9">
        <v>-0.75</v>
      </c>
      <c r="G67609">
        <v>44.462000000000003</v>
      </c>
      <c r="H67609" t="s">
        <v>65</v>
      </c>
      <c r="I67609">
        <v>7.3</v>
      </c>
      <c r="J67609">
        <v>90</v>
      </c>
      <c r="K67609" t="s">
        <v>20</v>
      </c>
    </row>
    <row r="67610" spans="1:11" x14ac:dyDescent="0.25">
      <c r="A67610" t="s">
        <v>2613</v>
      </c>
      <c r="B67610" t="s">
        <v>12</v>
      </c>
      <c r="C67610" t="s">
        <v>3115</v>
      </c>
      <c r="D67610">
        <v>1</v>
      </c>
      <c r="E67610">
        <v>0</v>
      </c>
      <c r="F67610">
        <v>-0.75</v>
      </c>
      <c r="G67610">
        <v>44.462000000000003</v>
      </c>
      <c r="H67610" t="s">
        <v>66</v>
      </c>
      <c r="I67610">
        <v>0</v>
      </c>
      <c r="J67610">
        <v>75</v>
      </c>
      <c r="K67610" t="s">
        <v>28</v>
      </c>
    </row>
    <row r="67611" spans="1:11" x14ac:dyDescent="0.25">
      <c r="A67611" t="s">
        <v>2613</v>
      </c>
      <c r="B67611" t="s">
        <v>12</v>
      </c>
      <c r="C67611" t="s">
        <v>3115</v>
      </c>
      <c r="D67611">
        <v>1</v>
      </c>
      <c r="E67611">
        <v>0</v>
      </c>
      <c r="F67611">
        <v>-0.75</v>
      </c>
      <c r="G67611">
        <v>44.462000000000003</v>
      </c>
      <c r="H67611" t="s">
        <v>66</v>
      </c>
      <c r="I67611">
        <v>6.8</v>
      </c>
      <c r="J67611">
        <v>85</v>
      </c>
      <c r="K67611" t="s">
        <v>20</v>
      </c>
    </row>
    <row r="67612" spans="1:11" x14ac:dyDescent="0.25">
      <c r="A67612" t="s">
        <v>2613</v>
      </c>
      <c r="B67612" t="s">
        <v>12</v>
      </c>
      <c r="C67612" t="s">
        <v>3115</v>
      </c>
      <c r="D67612">
        <v>1</v>
      </c>
      <c r="E67612">
        <v>0</v>
      </c>
      <c r="F67612">
        <v>-0.75</v>
      </c>
      <c r="G67612">
        <v>44.462000000000003</v>
      </c>
      <c r="H67612" t="s">
        <v>68</v>
      </c>
      <c r="I67612">
        <v>0</v>
      </c>
      <c r="J67612">
        <v>17.5</v>
      </c>
      <c r="K67612" t="s">
        <v>67</v>
      </c>
    </row>
    <row r="67613" spans="1:11" x14ac:dyDescent="0.25">
      <c r="A67613" t="s">
        <v>2613</v>
      </c>
      <c r="B67613" t="s">
        <v>12</v>
      </c>
      <c r="C67613" t="s">
        <v>3115</v>
      </c>
      <c r="D67613">
        <v>1</v>
      </c>
      <c r="E67613">
        <v>0</v>
      </c>
      <c r="F67613">
        <v>-0.75</v>
      </c>
      <c r="G67613">
        <v>44.462000000000003</v>
      </c>
      <c r="H67613" t="s">
        <v>68</v>
      </c>
      <c r="I67613">
        <v>6.6</v>
      </c>
      <c r="J67613">
        <v>87.5</v>
      </c>
      <c r="K67613" t="s">
        <v>20</v>
      </c>
    </row>
    <row r="67614" spans="1:11" x14ac:dyDescent="0.25">
      <c r="A67614" t="s">
        <v>2613</v>
      </c>
      <c r="B67614" t="s">
        <v>12</v>
      </c>
      <c r="C67614" t="s">
        <v>3115</v>
      </c>
      <c r="D67614">
        <v>1</v>
      </c>
      <c r="E67614">
        <v>0</v>
      </c>
      <c r="F67614">
        <v>-0.75</v>
      </c>
      <c r="G67614">
        <v>44.462000000000003</v>
      </c>
      <c r="H67614" t="s">
        <v>69</v>
      </c>
      <c r="I67614">
        <v>7.2</v>
      </c>
      <c r="J67614">
        <v>75</v>
      </c>
      <c r="K67614" t="s">
        <v>20</v>
      </c>
    </row>
    <row r="67615" spans="1:11" x14ac:dyDescent="0.25">
      <c r="A67615" t="s">
        <v>2613</v>
      </c>
      <c r="B67615" t="s">
        <v>12</v>
      </c>
      <c r="C67615" t="s">
        <v>3115</v>
      </c>
      <c r="D67615">
        <v>1</v>
      </c>
      <c r="E67615">
        <v>0</v>
      </c>
      <c r="F67615">
        <v>-0.75</v>
      </c>
      <c r="G67615">
        <v>44.462000000000003</v>
      </c>
      <c r="H67615" t="s">
        <v>71</v>
      </c>
      <c r="I67615">
        <v>8</v>
      </c>
      <c r="J67615">
        <v>95</v>
      </c>
      <c r="K67615" t="s">
        <v>20</v>
      </c>
    </row>
    <row r="67616" spans="1:11" x14ac:dyDescent="0.25">
      <c r="A67616" t="s">
        <v>2613</v>
      </c>
      <c r="B67616" t="s">
        <v>12</v>
      </c>
      <c r="C67616" t="s">
        <v>3115</v>
      </c>
      <c r="D67616">
        <v>1</v>
      </c>
      <c r="E67616">
        <v>0</v>
      </c>
      <c r="F67616">
        <v>-0.75</v>
      </c>
      <c r="G67616">
        <v>44.462000000000003</v>
      </c>
      <c r="H67616" t="s">
        <v>339</v>
      </c>
      <c r="I67616">
        <v>6.1</v>
      </c>
      <c r="J67616">
        <v>100</v>
      </c>
      <c r="K67616" t="s">
        <v>20</v>
      </c>
    </row>
    <row r="67617" spans="1:11" x14ac:dyDescent="0.25">
      <c r="A67617" t="s">
        <v>2613</v>
      </c>
      <c r="B67617" t="s">
        <v>12</v>
      </c>
      <c r="C67617" t="s">
        <v>3115</v>
      </c>
      <c r="D67617">
        <v>1</v>
      </c>
      <c r="E67617">
        <v>0</v>
      </c>
      <c r="F67617">
        <v>-0.75</v>
      </c>
      <c r="G67617">
        <v>44.462000000000003</v>
      </c>
      <c r="H67617" t="s">
        <v>503</v>
      </c>
      <c r="I67617">
        <v>8.5</v>
      </c>
      <c r="J67617">
        <v>100</v>
      </c>
      <c r="K67617" t="s">
        <v>20</v>
      </c>
    </row>
    <row r="67618" spans="1:11" x14ac:dyDescent="0.25">
      <c r="A67618" t="s">
        <v>2613</v>
      </c>
      <c r="B67618" t="s">
        <v>12</v>
      </c>
      <c r="C67618" t="s">
        <v>3115</v>
      </c>
      <c r="D67618">
        <v>1</v>
      </c>
      <c r="E67618">
        <v>0</v>
      </c>
      <c r="F67618">
        <v>-0.75</v>
      </c>
      <c r="G67618">
        <v>44.462000000000003</v>
      </c>
      <c r="H67618" t="s">
        <v>906</v>
      </c>
      <c r="I67618">
        <v>6</v>
      </c>
      <c r="J67618">
        <v>90</v>
      </c>
      <c r="K67618" t="s">
        <v>20</v>
      </c>
    </row>
    <row r="67619" spans="1:11" x14ac:dyDescent="0.25">
      <c r="A67619" t="s">
        <v>2613</v>
      </c>
      <c r="B67619" t="s">
        <v>12</v>
      </c>
      <c r="C67619" t="s">
        <v>3115</v>
      </c>
      <c r="D67619">
        <v>1</v>
      </c>
      <c r="E67619">
        <v>0</v>
      </c>
      <c r="F67619">
        <v>-0.75</v>
      </c>
      <c r="G67619">
        <v>44.462000000000003</v>
      </c>
      <c r="H67619" t="s">
        <v>2624</v>
      </c>
      <c r="I67619">
        <v>4.7</v>
      </c>
      <c r="J67619">
        <v>87.5</v>
      </c>
      <c r="K67619" t="s">
        <v>28</v>
      </c>
    </row>
    <row r="67620" spans="1:11" x14ac:dyDescent="0.25">
      <c r="A67620" t="s">
        <v>2613</v>
      </c>
      <c r="B67620" t="s">
        <v>12</v>
      </c>
      <c r="C67620" t="s">
        <v>3115</v>
      </c>
      <c r="D67620">
        <v>1</v>
      </c>
      <c r="E67620">
        <v>0</v>
      </c>
      <c r="F67620">
        <v>-0.75</v>
      </c>
      <c r="G67620">
        <v>44.462000000000003</v>
      </c>
      <c r="H67620" t="s">
        <v>2624</v>
      </c>
      <c r="I67620">
        <v>0</v>
      </c>
      <c r="J67620">
        <v>100</v>
      </c>
      <c r="K67620" t="s">
        <v>28</v>
      </c>
    </row>
    <row r="67621" spans="1:11" x14ac:dyDescent="0.25">
      <c r="A67621" t="s">
        <v>2613</v>
      </c>
      <c r="B67621" t="s">
        <v>12</v>
      </c>
      <c r="C67621" t="s">
        <v>3115</v>
      </c>
      <c r="D67621">
        <v>1</v>
      </c>
      <c r="E67621">
        <v>0</v>
      </c>
      <c r="F67621">
        <v>-0.75</v>
      </c>
      <c r="G67621">
        <v>44.462000000000003</v>
      </c>
      <c r="H67621" t="s">
        <v>2624</v>
      </c>
      <c r="I67621">
        <v>6</v>
      </c>
      <c r="J67621">
        <v>81.25</v>
      </c>
      <c r="K67621" t="s">
        <v>20</v>
      </c>
    </row>
    <row r="67622" spans="1:11" x14ac:dyDescent="0.25">
      <c r="A67622" t="s">
        <v>2613</v>
      </c>
      <c r="B67622" t="s">
        <v>12</v>
      </c>
      <c r="C67622" t="s">
        <v>3115</v>
      </c>
      <c r="D67622">
        <v>1</v>
      </c>
      <c r="E67622">
        <v>0</v>
      </c>
      <c r="F67622">
        <v>-0.75</v>
      </c>
      <c r="G67622">
        <v>44.462000000000003</v>
      </c>
      <c r="H67622" t="s">
        <v>813</v>
      </c>
      <c r="I67622">
        <v>10</v>
      </c>
      <c r="J67622">
        <v>100</v>
      </c>
      <c r="K67622" t="s">
        <v>20</v>
      </c>
    </row>
    <row r="67623" spans="1:11" x14ac:dyDescent="0.25">
      <c r="A67623" t="s">
        <v>2613</v>
      </c>
      <c r="B67623" t="s">
        <v>12</v>
      </c>
      <c r="C67623" t="s">
        <v>3115</v>
      </c>
      <c r="D67623">
        <v>1</v>
      </c>
      <c r="E67623">
        <v>0</v>
      </c>
      <c r="F67623">
        <v>-0.75</v>
      </c>
      <c r="G67623">
        <v>44.462000000000003</v>
      </c>
      <c r="H67623" t="s">
        <v>2191</v>
      </c>
      <c r="I67623">
        <v>6</v>
      </c>
      <c r="J67623">
        <v>95</v>
      </c>
      <c r="K67623" t="s">
        <v>20</v>
      </c>
    </row>
    <row r="67624" spans="1:11" x14ac:dyDescent="0.25">
      <c r="A67624" t="s">
        <v>2613</v>
      </c>
      <c r="B67624" t="s">
        <v>12</v>
      </c>
      <c r="C67624" t="s">
        <v>3115</v>
      </c>
      <c r="D67624">
        <v>1</v>
      </c>
      <c r="E67624">
        <v>0</v>
      </c>
      <c r="F67624">
        <v>-0.75</v>
      </c>
      <c r="G67624">
        <v>44.462000000000003</v>
      </c>
      <c r="H67624" t="s">
        <v>78</v>
      </c>
      <c r="I67624">
        <v>0</v>
      </c>
      <c r="J67624">
        <v>100</v>
      </c>
      <c r="K67624" t="s">
        <v>28</v>
      </c>
    </row>
    <row r="67625" spans="1:11" x14ac:dyDescent="0.25">
      <c r="A67625" t="s">
        <v>2613</v>
      </c>
      <c r="B67625" t="s">
        <v>12</v>
      </c>
      <c r="C67625" t="s">
        <v>3115</v>
      </c>
      <c r="D67625">
        <v>1</v>
      </c>
      <c r="E67625">
        <v>0</v>
      </c>
      <c r="F67625">
        <v>-0.75</v>
      </c>
      <c r="G67625">
        <v>44.462000000000003</v>
      </c>
      <c r="H67625" t="s">
        <v>78</v>
      </c>
      <c r="I67625">
        <v>8.5</v>
      </c>
      <c r="J67625">
        <v>100</v>
      </c>
      <c r="K67625" t="s">
        <v>20</v>
      </c>
    </row>
    <row r="67626" spans="1:11" x14ac:dyDescent="0.25">
      <c r="A67626" t="s">
        <v>2613</v>
      </c>
      <c r="B67626" t="s">
        <v>12</v>
      </c>
      <c r="C67626" t="s">
        <v>3115</v>
      </c>
      <c r="D67626">
        <v>1</v>
      </c>
      <c r="E67626">
        <v>0</v>
      </c>
      <c r="F67626">
        <v>-0.75</v>
      </c>
      <c r="G67626">
        <v>44.462000000000003</v>
      </c>
      <c r="H67626" t="s">
        <v>1798</v>
      </c>
      <c r="I67626">
        <v>7</v>
      </c>
      <c r="J67626">
        <v>90</v>
      </c>
      <c r="K67626" t="s">
        <v>20</v>
      </c>
    </row>
    <row r="67627" spans="1:11" x14ac:dyDescent="0.25">
      <c r="A67627" t="s">
        <v>2613</v>
      </c>
      <c r="B67627" t="s">
        <v>12</v>
      </c>
      <c r="C67627" t="s">
        <v>3115</v>
      </c>
      <c r="D67627">
        <v>1</v>
      </c>
      <c r="E67627">
        <v>0</v>
      </c>
      <c r="F67627">
        <v>-0.75</v>
      </c>
      <c r="G67627">
        <v>44.462000000000003</v>
      </c>
      <c r="H67627" t="s">
        <v>80</v>
      </c>
      <c r="I67627">
        <v>7</v>
      </c>
      <c r="J67627">
        <v>100</v>
      </c>
      <c r="K67627" t="s">
        <v>20</v>
      </c>
    </row>
    <row r="67628" spans="1:11" x14ac:dyDescent="0.25">
      <c r="A67628" t="s">
        <v>2613</v>
      </c>
      <c r="B67628" t="s">
        <v>12</v>
      </c>
      <c r="C67628" t="s">
        <v>3115</v>
      </c>
      <c r="D67628">
        <v>1</v>
      </c>
      <c r="E67628">
        <v>0</v>
      </c>
      <c r="F67628">
        <v>-0.75</v>
      </c>
      <c r="G67628">
        <v>44.462000000000003</v>
      </c>
      <c r="H67628" t="s">
        <v>1089</v>
      </c>
      <c r="I67628">
        <v>6</v>
      </c>
      <c r="J67628">
        <v>95</v>
      </c>
      <c r="K67628" t="s">
        <v>20</v>
      </c>
    </row>
    <row r="67629" spans="1:11" x14ac:dyDescent="0.25">
      <c r="A67629" t="s">
        <v>2613</v>
      </c>
      <c r="B67629" t="s">
        <v>12</v>
      </c>
      <c r="C67629" t="s">
        <v>3115</v>
      </c>
      <c r="D67629">
        <v>1</v>
      </c>
      <c r="E67629">
        <v>0</v>
      </c>
      <c r="F67629">
        <v>-0.75</v>
      </c>
      <c r="G67629">
        <v>44.462000000000003</v>
      </c>
      <c r="H67629" t="s">
        <v>81</v>
      </c>
      <c r="I67629">
        <v>0</v>
      </c>
      <c r="J67629">
        <v>100</v>
      </c>
      <c r="K67629" t="s">
        <v>28</v>
      </c>
    </row>
    <row r="67630" spans="1:11" x14ac:dyDescent="0.25">
      <c r="A67630" t="s">
        <v>2613</v>
      </c>
      <c r="B67630" t="s">
        <v>12</v>
      </c>
      <c r="C67630" t="s">
        <v>3115</v>
      </c>
      <c r="D67630">
        <v>1</v>
      </c>
      <c r="E67630">
        <v>0</v>
      </c>
      <c r="F67630">
        <v>-0.75</v>
      </c>
      <c r="G67630">
        <v>44.462000000000003</v>
      </c>
      <c r="H67630" t="s">
        <v>81</v>
      </c>
      <c r="I67630">
        <v>6.7</v>
      </c>
      <c r="J67630">
        <v>100</v>
      </c>
      <c r="K67630" t="s">
        <v>20</v>
      </c>
    </row>
    <row r="67631" spans="1:11" x14ac:dyDescent="0.25">
      <c r="A67631" t="s">
        <v>2613</v>
      </c>
      <c r="B67631" t="s">
        <v>12</v>
      </c>
      <c r="C67631" t="s">
        <v>3115</v>
      </c>
      <c r="D67631">
        <v>1</v>
      </c>
      <c r="E67631">
        <v>0</v>
      </c>
      <c r="F67631">
        <v>-0.75</v>
      </c>
      <c r="G67631">
        <v>44.462000000000003</v>
      </c>
      <c r="H67631" t="s">
        <v>2633</v>
      </c>
      <c r="I67631">
        <v>7</v>
      </c>
      <c r="J67631">
        <v>85</v>
      </c>
      <c r="K67631" t="s">
        <v>20</v>
      </c>
    </row>
    <row r="67632" spans="1:11" x14ac:dyDescent="0.25">
      <c r="A67632" t="s">
        <v>2613</v>
      </c>
      <c r="B67632" t="s">
        <v>12</v>
      </c>
      <c r="C67632" t="s">
        <v>3115</v>
      </c>
      <c r="D67632">
        <v>1</v>
      </c>
      <c r="E67632">
        <v>0</v>
      </c>
      <c r="F67632">
        <v>-0.75</v>
      </c>
      <c r="G67632">
        <v>44.462000000000003</v>
      </c>
      <c r="H67632" t="s">
        <v>2206</v>
      </c>
      <c r="I67632">
        <v>9</v>
      </c>
      <c r="J67632">
        <v>95</v>
      </c>
      <c r="K67632" t="s">
        <v>20</v>
      </c>
    </row>
    <row r="67633" spans="1:11" x14ac:dyDescent="0.25">
      <c r="A67633" t="s">
        <v>2613</v>
      </c>
      <c r="B67633" t="s">
        <v>12</v>
      </c>
      <c r="C67633" t="s">
        <v>3115</v>
      </c>
      <c r="D67633">
        <v>1</v>
      </c>
      <c r="E67633">
        <v>0</v>
      </c>
      <c r="F67633">
        <v>-0.75</v>
      </c>
      <c r="G67633">
        <v>44.462000000000003</v>
      </c>
      <c r="H67633" t="s">
        <v>3000</v>
      </c>
      <c r="I67633">
        <v>6</v>
      </c>
      <c r="J67633">
        <v>100</v>
      </c>
      <c r="K67633" t="s">
        <v>20</v>
      </c>
    </row>
    <row r="67634" spans="1:11" x14ac:dyDescent="0.25">
      <c r="A67634" t="s">
        <v>2613</v>
      </c>
      <c r="B67634" t="s">
        <v>12</v>
      </c>
      <c r="C67634" t="s">
        <v>3115</v>
      </c>
      <c r="D67634">
        <v>1</v>
      </c>
      <c r="E67634">
        <v>0</v>
      </c>
      <c r="F67634">
        <v>-0.75</v>
      </c>
      <c r="G67634">
        <v>44.462000000000003</v>
      </c>
      <c r="H67634" t="s">
        <v>3001</v>
      </c>
      <c r="I67634">
        <v>7.4</v>
      </c>
      <c r="J67634">
        <v>100</v>
      </c>
      <c r="K67634" t="s">
        <v>20</v>
      </c>
    </row>
    <row r="67635" spans="1:11" x14ac:dyDescent="0.25">
      <c r="A67635" t="s">
        <v>2613</v>
      </c>
      <c r="B67635" t="s">
        <v>12</v>
      </c>
      <c r="C67635" t="s">
        <v>3115</v>
      </c>
      <c r="D67635">
        <v>1</v>
      </c>
      <c r="E67635">
        <v>0</v>
      </c>
      <c r="F67635">
        <v>-0.75</v>
      </c>
      <c r="G67635">
        <v>44.462000000000003</v>
      </c>
      <c r="H67635" t="s">
        <v>3003</v>
      </c>
      <c r="I67635">
        <v>3.5</v>
      </c>
      <c r="J67635">
        <v>100</v>
      </c>
      <c r="K67635" t="s">
        <v>28</v>
      </c>
    </row>
    <row r="67636" spans="1:11" x14ac:dyDescent="0.25">
      <c r="A67636" t="s">
        <v>2613</v>
      </c>
      <c r="B67636" t="s">
        <v>12</v>
      </c>
      <c r="C67636" t="s">
        <v>3115</v>
      </c>
      <c r="D67636">
        <v>1</v>
      </c>
      <c r="E67636">
        <v>0</v>
      </c>
      <c r="F67636">
        <v>-0.75</v>
      </c>
      <c r="G67636">
        <v>44.462000000000003</v>
      </c>
      <c r="H67636" t="s">
        <v>3003</v>
      </c>
      <c r="I67636">
        <v>0</v>
      </c>
      <c r="J67636">
        <v>100</v>
      </c>
      <c r="K67636" t="s">
        <v>28</v>
      </c>
    </row>
    <row r="67637" spans="1:11" x14ac:dyDescent="0.25">
      <c r="A67637" t="s">
        <v>2613</v>
      </c>
      <c r="B67637" t="s">
        <v>12</v>
      </c>
      <c r="C67637" t="s">
        <v>3115</v>
      </c>
      <c r="D67637">
        <v>1</v>
      </c>
      <c r="E67637">
        <v>0</v>
      </c>
      <c r="F67637">
        <v>-0.75</v>
      </c>
      <c r="G67637">
        <v>44.462000000000003</v>
      </c>
      <c r="H67637" t="s">
        <v>3003</v>
      </c>
      <c r="I67637">
        <v>0</v>
      </c>
      <c r="J67637">
        <v>100</v>
      </c>
      <c r="K67637" t="s">
        <v>28</v>
      </c>
    </row>
    <row r="67638" spans="1:11" x14ac:dyDescent="0.25">
      <c r="A67638" t="s">
        <v>2613</v>
      </c>
      <c r="B67638" t="s">
        <v>12</v>
      </c>
      <c r="C67638" t="s">
        <v>3115</v>
      </c>
      <c r="D67638">
        <v>1</v>
      </c>
      <c r="E67638">
        <v>0</v>
      </c>
      <c r="F67638">
        <v>-0.75</v>
      </c>
      <c r="G67638">
        <v>44.462000000000003</v>
      </c>
      <c r="H67638" t="s">
        <v>3003</v>
      </c>
      <c r="I67638">
        <v>9.5</v>
      </c>
      <c r="J67638">
        <v>100</v>
      </c>
      <c r="K67638" t="s">
        <v>20</v>
      </c>
    </row>
    <row r="67639" spans="1:11" x14ac:dyDescent="0.25">
      <c r="A67639" t="s">
        <v>2613</v>
      </c>
      <c r="B67639" t="s">
        <v>12</v>
      </c>
      <c r="C67639" t="s">
        <v>3115</v>
      </c>
      <c r="D67639">
        <v>1</v>
      </c>
      <c r="E67639">
        <v>0</v>
      </c>
      <c r="F67639">
        <v>-0.75</v>
      </c>
      <c r="G67639">
        <v>44.462000000000003</v>
      </c>
      <c r="H67639" t="s">
        <v>3007</v>
      </c>
      <c r="I67639">
        <v>8.1999999999999993</v>
      </c>
      <c r="J67639">
        <v>100</v>
      </c>
      <c r="K67639" t="s">
        <v>20</v>
      </c>
    </row>
    <row r="67640" spans="1:11" x14ac:dyDescent="0.25">
      <c r="A67640" t="s">
        <v>2613</v>
      </c>
      <c r="B67640" t="s">
        <v>12</v>
      </c>
      <c r="C67640" t="s">
        <v>3115</v>
      </c>
      <c r="D67640">
        <v>1</v>
      </c>
      <c r="E67640">
        <v>0</v>
      </c>
      <c r="F67640">
        <v>-0.75</v>
      </c>
      <c r="G67640">
        <v>44.462000000000003</v>
      </c>
      <c r="H67640" t="s">
        <v>3008</v>
      </c>
      <c r="I67640">
        <v>8.9</v>
      </c>
      <c r="J67640">
        <v>100</v>
      </c>
      <c r="K67640" t="s">
        <v>20</v>
      </c>
    </row>
    <row r="67641" spans="1:11" x14ac:dyDescent="0.25">
      <c r="A67641" t="s">
        <v>2613</v>
      </c>
      <c r="B67641" t="s">
        <v>12</v>
      </c>
      <c r="C67641" t="s">
        <v>3658</v>
      </c>
      <c r="D67641">
        <v>0</v>
      </c>
      <c r="E67641">
        <v>1</v>
      </c>
      <c r="F67641">
        <v>-0.75</v>
      </c>
      <c r="G67641">
        <v>63.8</v>
      </c>
      <c r="H67641" t="s">
        <v>17</v>
      </c>
      <c r="I67641">
        <v>0</v>
      </c>
      <c r="J67641">
        <v>0</v>
      </c>
      <c r="K67641" t="s">
        <v>113</v>
      </c>
    </row>
    <row r="67642" spans="1:11" x14ac:dyDescent="0.25">
      <c r="A67642" t="s">
        <v>2613</v>
      </c>
      <c r="B67642" t="s">
        <v>12</v>
      </c>
      <c r="C67642" t="s">
        <v>3658</v>
      </c>
      <c r="D67642">
        <v>0</v>
      </c>
      <c r="E67642">
        <v>1</v>
      </c>
      <c r="F67642">
        <v>-0.75</v>
      </c>
      <c r="G67642">
        <v>63.8</v>
      </c>
      <c r="H67642" t="s">
        <v>23</v>
      </c>
      <c r="I67642">
        <v>0</v>
      </c>
      <c r="J67642">
        <v>0</v>
      </c>
      <c r="K67642" t="s">
        <v>113</v>
      </c>
    </row>
    <row r="67643" spans="1:11" x14ac:dyDescent="0.25">
      <c r="A67643" t="s">
        <v>2613</v>
      </c>
      <c r="B67643" t="s">
        <v>12</v>
      </c>
      <c r="C67643" t="s">
        <v>3658</v>
      </c>
      <c r="D67643">
        <v>0</v>
      </c>
      <c r="E67643">
        <v>1</v>
      </c>
      <c r="F67643">
        <v>-0.75</v>
      </c>
      <c r="G67643">
        <v>63.8</v>
      </c>
      <c r="H67643" t="s">
        <v>827</v>
      </c>
      <c r="I67643">
        <v>0</v>
      </c>
      <c r="J67643">
        <v>0</v>
      </c>
      <c r="K67643" t="s">
        <v>113</v>
      </c>
    </row>
    <row r="67644" spans="1:11" x14ac:dyDescent="0.25">
      <c r="A67644" t="s">
        <v>2613</v>
      </c>
      <c r="B67644" t="s">
        <v>12</v>
      </c>
      <c r="C67644" t="s">
        <v>3658</v>
      </c>
      <c r="D67644">
        <v>0</v>
      </c>
      <c r="E67644">
        <v>1</v>
      </c>
      <c r="F67644">
        <v>-0.75</v>
      </c>
      <c r="G67644">
        <v>63.8</v>
      </c>
      <c r="H67644" t="s">
        <v>2205</v>
      </c>
      <c r="I67644">
        <v>0</v>
      </c>
      <c r="J67644">
        <v>0</v>
      </c>
      <c r="K67644" t="s">
        <v>113</v>
      </c>
    </row>
    <row r="67645" spans="1:11" x14ac:dyDescent="0.25">
      <c r="A67645" t="s">
        <v>2613</v>
      </c>
      <c r="B67645" t="s">
        <v>12</v>
      </c>
      <c r="C67645" t="s">
        <v>3658</v>
      </c>
      <c r="D67645">
        <v>0</v>
      </c>
      <c r="E67645">
        <v>1</v>
      </c>
      <c r="F67645">
        <v>-0.75</v>
      </c>
      <c r="G67645">
        <v>63.8</v>
      </c>
      <c r="H67645" t="s">
        <v>61</v>
      </c>
      <c r="I67645">
        <v>0</v>
      </c>
      <c r="J67645">
        <v>0</v>
      </c>
      <c r="K67645" t="s">
        <v>113</v>
      </c>
    </row>
    <row r="67646" spans="1:11" x14ac:dyDescent="0.25">
      <c r="A67646" t="s">
        <v>2613</v>
      </c>
      <c r="B67646" t="s">
        <v>12</v>
      </c>
      <c r="C67646" t="s">
        <v>3658</v>
      </c>
      <c r="D67646">
        <v>0</v>
      </c>
      <c r="E67646">
        <v>1</v>
      </c>
      <c r="F67646">
        <v>-0.75</v>
      </c>
      <c r="G67646">
        <v>63.8</v>
      </c>
      <c r="H67646" t="s">
        <v>71</v>
      </c>
      <c r="I67646">
        <v>0</v>
      </c>
      <c r="J67646">
        <v>0</v>
      </c>
      <c r="K67646" t="s">
        <v>18</v>
      </c>
    </row>
    <row r="67647" spans="1:11" x14ac:dyDescent="0.25">
      <c r="A67647" t="s">
        <v>2613</v>
      </c>
      <c r="B67647" t="s">
        <v>12</v>
      </c>
      <c r="C67647" t="s">
        <v>3658</v>
      </c>
      <c r="D67647">
        <v>0</v>
      </c>
      <c r="E67647">
        <v>1</v>
      </c>
      <c r="F67647">
        <v>-0.75</v>
      </c>
      <c r="G67647">
        <v>63.8</v>
      </c>
      <c r="H67647" t="s">
        <v>503</v>
      </c>
      <c r="I67647">
        <v>0</v>
      </c>
      <c r="J67647">
        <v>0</v>
      </c>
      <c r="K67647" t="s">
        <v>113</v>
      </c>
    </row>
    <row r="67648" spans="1:11" x14ac:dyDescent="0.25">
      <c r="A67648" t="s">
        <v>2613</v>
      </c>
      <c r="B67648" t="s">
        <v>12</v>
      </c>
      <c r="C67648" t="s">
        <v>3658</v>
      </c>
      <c r="D67648">
        <v>0</v>
      </c>
      <c r="E67648">
        <v>1</v>
      </c>
      <c r="F67648">
        <v>-0.75</v>
      </c>
      <c r="G67648">
        <v>63.8</v>
      </c>
      <c r="H67648" t="s">
        <v>1089</v>
      </c>
      <c r="I67648">
        <v>0</v>
      </c>
      <c r="J67648">
        <v>0</v>
      </c>
      <c r="K67648" t="s">
        <v>18</v>
      </c>
    </row>
    <row r="67649" spans="1:11" x14ac:dyDescent="0.25">
      <c r="A67649" t="s">
        <v>2613</v>
      </c>
      <c r="B67649" t="s">
        <v>12</v>
      </c>
      <c r="C67649" t="s">
        <v>3658</v>
      </c>
      <c r="D67649">
        <v>0</v>
      </c>
      <c r="E67649">
        <v>1</v>
      </c>
      <c r="F67649">
        <v>-0.75</v>
      </c>
      <c r="G67649">
        <v>63.8</v>
      </c>
      <c r="H67649" t="s">
        <v>2206</v>
      </c>
      <c r="I67649">
        <v>0</v>
      </c>
      <c r="J67649">
        <v>0</v>
      </c>
      <c r="K67649" t="s">
        <v>113</v>
      </c>
    </row>
    <row r="67650" spans="1:11" x14ac:dyDescent="0.25">
      <c r="A67650" t="s">
        <v>2613</v>
      </c>
      <c r="B67650" t="s">
        <v>12</v>
      </c>
      <c r="C67650" t="s">
        <v>3659</v>
      </c>
      <c r="D67650">
        <v>0</v>
      </c>
      <c r="E67650">
        <v>1</v>
      </c>
      <c r="F67650">
        <v>-0.75</v>
      </c>
      <c r="G67650">
        <v>63.835000000000001</v>
      </c>
      <c r="H67650" t="s">
        <v>17</v>
      </c>
      <c r="I67650">
        <v>0</v>
      </c>
      <c r="J67650">
        <v>0</v>
      </c>
      <c r="K67650" t="s">
        <v>113</v>
      </c>
    </row>
    <row r="67651" spans="1:11" x14ac:dyDescent="0.25">
      <c r="A67651" t="s">
        <v>2613</v>
      </c>
      <c r="B67651" t="s">
        <v>12</v>
      </c>
      <c r="C67651" t="s">
        <v>3659</v>
      </c>
      <c r="D67651">
        <v>0</v>
      </c>
      <c r="E67651">
        <v>1</v>
      </c>
      <c r="F67651">
        <v>-0.75</v>
      </c>
      <c r="G67651">
        <v>63.835000000000001</v>
      </c>
      <c r="H67651" t="s">
        <v>23</v>
      </c>
      <c r="I67651">
        <v>0</v>
      </c>
      <c r="J67651">
        <v>0</v>
      </c>
      <c r="K67651" t="s">
        <v>113</v>
      </c>
    </row>
    <row r="67652" spans="1:11" x14ac:dyDescent="0.25">
      <c r="A67652" t="s">
        <v>2613</v>
      </c>
      <c r="B67652" t="s">
        <v>12</v>
      </c>
      <c r="C67652" t="s">
        <v>3659</v>
      </c>
      <c r="D67652">
        <v>0</v>
      </c>
      <c r="E67652">
        <v>1</v>
      </c>
      <c r="F67652">
        <v>-0.75</v>
      </c>
      <c r="G67652">
        <v>63.835000000000001</v>
      </c>
      <c r="H67652" t="s">
        <v>827</v>
      </c>
      <c r="I67652">
        <v>0</v>
      </c>
      <c r="J67652">
        <v>0</v>
      </c>
      <c r="K67652" t="s">
        <v>113</v>
      </c>
    </row>
    <row r="67653" spans="1:11" x14ac:dyDescent="0.25">
      <c r="A67653" t="s">
        <v>2613</v>
      </c>
      <c r="B67653" t="s">
        <v>12</v>
      </c>
      <c r="C67653" t="s">
        <v>3659</v>
      </c>
      <c r="D67653">
        <v>0</v>
      </c>
      <c r="E67653">
        <v>1</v>
      </c>
      <c r="F67653">
        <v>-0.75</v>
      </c>
      <c r="G67653">
        <v>63.835000000000001</v>
      </c>
      <c r="H67653" t="s">
        <v>2205</v>
      </c>
      <c r="I67653">
        <v>0</v>
      </c>
      <c r="J67653">
        <v>0</v>
      </c>
      <c r="K67653" t="s">
        <v>113</v>
      </c>
    </row>
    <row r="67654" spans="1:11" x14ac:dyDescent="0.25">
      <c r="A67654" t="s">
        <v>2613</v>
      </c>
      <c r="B67654" t="s">
        <v>12</v>
      </c>
      <c r="C67654" t="s">
        <v>3659</v>
      </c>
      <c r="D67654">
        <v>0</v>
      </c>
      <c r="E67654">
        <v>1</v>
      </c>
      <c r="F67654">
        <v>-0.75</v>
      </c>
      <c r="G67654">
        <v>63.835000000000001</v>
      </c>
      <c r="H67654" t="s">
        <v>61</v>
      </c>
      <c r="I67654">
        <v>0</v>
      </c>
      <c r="J67654">
        <v>0</v>
      </c>
      <c r="K67654" t="s">
        <v>113</v>
      </c>
    </row>
    <row r="67655" spans="1:11" x14ac:dyDescent="0.25">
      <c r="A67655" t="s">
        <v>2613</v>
      </c>
      <c r="B67655" t="s">
        <v>12</v>
      </c>
      <c r="C67655" t="s">
        <v>3659</v>
      </c>
      <c r="D67655">
        <v>0</v>
      </c>
      <c r="E67655">
        <v>1</v>
      </c>
      <c r="F67655">
        <v>-0.75</v>
      </c>
      <c r="G67655">
        <v>63.835000000000001</v>
      </c>
      <c r="H67655" t="s">
        <v>71</v>
      </c>
      <c r="I67655">
        <v>0</v>
      </c>
      <c r="J67655">
        <v>0</v>
      </c>
      <c r="K67655" t="s">
        <v>113</v>
      </c>
    </row>
    <row r="67656" spans="1:11" x14ac:dyDescent="0.25">
      <c r="A67656" t="s">
        <v>2613</v>
      </c>
      <c r="B67656" t="s">
        <v>12</v>
      </c>
      <c r="C67656" t="s">
        <v>3659</v>
      </c>
      <c r="D67656">
        <v>0</v>
      </c>
      <c r="E67656">
        <v>1</v>
      </c>
      <c r="F67656">
        <v>-0.75</v>
      </c>
      <c r="G67656">
        <v>63.835000000000001</v>
      </c>
      <c r="H67656" t="s">
        <v>503</v>
      </c>
      <c r="I67656">
        <v>0</v>
      </c>
      <c r="J67656">
        <v>0</v>
      </c>
      <c r="K67656" t="s">
        <v>113</v>
      </c>
    </row>
    <row r="67657" spans="1:11" x14ac:dyDescent="0.25">
      <c r="A67657" t="s">
        <v>2613</v>
      </c>
      <c r="B67657" t="s">
        <v>12</v>
      </c>
      <c r="C67657" t="s">
        <v>3659</v>
      </c>
      <c r="D67657">
        <v>0</v>
      </c>
      <c r="E67657">
        <v>1</v>
      </c>
      <c r="F67657">
        <v>-0.75</v>
      </c>
      <c r="G67657">
        <v>63.835000000000001</v>
      </c>
      <c r="H67657" t="s">
        <v>2206</v>
      </c>
      <c r="I67657">
        <v>0</v>
      </c>
      <c r="J67657">
        <v>0</v>
      </c>
      <c r="K67657" t="s">
        <v>113</v>
      </c>
    </row>
    <row r="67658" spans="1:11" x14ac:dyDescent="0.25">
      <c r="A67658" t="s">
        <v>2613</v>
      </c>
      <c r="B67658" t="s">
        <v>12</v>
      </c>
      <c r="C67658" t="s">
        <v>2371</v>
      </c>
      <c r="D67658">
        <v>0</v>
      </c>
      <c r="E67658">
        <v>0</v>
      </c>
      <c r="F67658">
        <v>-0.75</v>
      </c>
      <c r="G67658">
        <v>0</v>
      </c>
      <c r="H67658" t="s">
        <v>17</v>
      </c>
      <c r="I67658">
        <v>0</v>
      </c>
      <c r="J67658">
        <v>67.5</v>
      </c>
      <c r="K67658" t="s">
        <v>67</v>
      </c>
    </row>
    <row r="67659" spans="1:11" x14ac:dyDescent="0.25">
      <c r="A67659" t="s">
        <v>2613</v>
      </c>
      <c r="B67659" t="s">
        <v>12</v>
      </c>
      <c r="C67659" t="s">
        <v>2371</v>
      </c>
      <c r="D67659">
        <v>0</v>
      </c>
      <c r="E67659">
        <v>0</v>
      </c>
      <c r="F67659">
        <v>-0.75</v>
      </c>
      <c r="G67659">
        <v>0</v>
      </c>
      <c r="H67659" t="s">
        <v>815</v>
      </c>
      <c r="I67659">
        <v>0</v>
      </c>
      <c r="J67659">
        <v>0</v>
      </c>
      <c r="K67659" t="s">
        <v>18</v>
      </c>
    </row>
    <row r="67660" spans="1:11" x14ac:dyDescent="0.25">
      <c r="A67660" t="s">
        <v>2613</v>
      </c>
      <c r="B67660" t="s">
        <v>12</v>
      </c>
      <c r="C67660" t="s">
        <v>2371</v>
      </c>
      <c r="D67660">
        <v>0</v>
      </c>
      <c r="E67660">
        <v>0</v>
      </c>
      <c r="F67660">
        <v>-0.75</v>
      </c>
      <c r="G67660">
        <v>0</v>
      </c>
      <c r="H67660" t="s">
        <v>23</v>
      </c>
      <c r="I67660">
        <v>0</v>
      </c>
      <c r="J67660">
        <v>0</v>
      </c>
      <c r="K67660" t="s">
        <v>18</v>
      </c>
    </row>
    <row r="67661" spans="1:11" x14ac:dyDescent="0.25">
      <c r="A67661" t="s">
        <v>2613</v>
      </c>
      <c r="B67661" t="s">
        <v>12</v>
      </c>
      <c r="C67661" t="s">
        <v>2371</v>
      </c>
      <c r="D67661">
        <v>0</v>
      </c>
      <c r="E67661">
        <v>0</v>
      </c>
      <c r="F67661">
        <v>-0.75</v>
      </c>
      <c r="G67661">
        <v>0</v>
      </c>
      <c r="H67661" t="s">
        <v>584</v>
      </c>
      <c r="I67661">
        <v>0</v>
      </c>
      <c r="J67661">
        <v>52.5</v>
      </c>
      <c r="K67661" t="s">
        <v>67</v>
      </c>
    </row>
    <row r="67662" spans="1:11" x14ac:dyDescent="0.25">
      <c r="A67662" t="s">
        <v>2613</v>
      </c>
      <c r="B67662" t="s">
        <v>12</v>
      </c>
      <c r="C67662" t="s">
        <v>2371</v>
      </c>
      <c r="D67662">
        <v>0</v>
      </c>
      <c r="E67662">
        <v>0</v>
      </c>
      <c r="F67662">
        <v>-0.75</v>
      </c>
      <c r="G67662">
        <v>0</v>
      </c>
      <c r="H67662" t="s">
        <v>2621</v>
      </c>
      <c r="I67662">
        <v>0</v>
      </c>
      <c r="J67662">
        <v>55</v>
      </c>
      <c r="K67662" t="s">
        <v>67</v>
      </c>
    </row>
    <row r="67663" spans="1:11" x14ac:dyDescent="0.25">
      <c r="A67663" t="s">
        <v>2613</v>
      </c>
      <c r="B67663" t="s">
        <v>12</v>
      </c>
      <c r="C67663" t="s">
        <v>2371</v>
      </c>
      <c r="D67663">
        <v>0</v>
      </c>
      <c r="E67663">
        <v>0</v>
      </c>
      <c r="F67663">
        <v>-0.75</v>
      </c>
      <c r="G67663">
        <v>0</v>
      </c>
      <c r="H67663" t="s">
        <v>827</v>
      </c>
      <c r="I67663">
        <v>0</v>
      </c>
      <c r="J67663">
        <v>85</v>
      </c>
      <c r="K67663" t="s">
        <v>28</v>
      </c>
    </row>
    <row r="67664" spans="1:11" x14ac:dyDescent="0.25">
      <c r="A67664" t="s">
        <v>2613</v>
      </c>
      <c r="B67664" t="s">
        <v>12</v>
      </c>
      <c r="C67664" t="s">
        <v>2371</v>
      </c>
      <c r="D67664">
        <v>0</v>
      </c>
      <c r="E67664">
        <v>0</v>
      </c>
      <c r="F67664">
        <v>-0.75</v>
      </c>
      <c r="G67664">
        <v>0</v>
      </c>
      <c r="H67664" t="s">
        <v>2205</v>
      </c>
      <c r="I67664">
        <v>0</v>
      </c>
      <c r="J67664">
        <v>0</v>
      </c>
      <c r="K67664" t="s">
        <v>18</v>
      </c>
    </row>
    <row r="67665" spans="1:11" x14ac:dyDescent="0.25">
      <c r="A67665" t="s">
        <v>2613</v>
      </c>
      <c r="B67665" t="s">
        <v>12</v>
      </c>
      <c r="C67665" t="s">
        <v>2371</v>
      </c>
      <c r="D67665">
        <v>0</v>
      </c>
      <c r="E67665">
        <v>0</v>
      </c>
      <c r="F67665">
        <v>-0.75</v>
      </c>
      <c r="G67665">
        <v>0</v>
      </c>
      <c r="H67665" t="s">
        <v>61</v>
      </c>
      <c r="I67665">
        <v>0</v>
      </c>
      <c r="J67665">
        <v>0</v>
      </c>
      <c r="K67665" t="s">
        <v>18</v>
      </c>
    </row>
    <row r="67666" spans="1:11" x14ac:dyDescent="0.25">
      <c r="A67666" t="s">
        <v>2613</v>
      </c>
      <c r="B67666" t="s">
        <v>12</v>
      </c>
      <c r="C67666" t="s">
        <v>2371</v>
      </c>
      <c r="D67666">
        <v>0</v>
      </c>
      <c r="E67666">
        <v>0</v>
      </c>
      <c r="F67666">
        <v>-0.75</v>
      </c>
      <c r="G67666">
        <v>0</v>
      </c>
      <c r="H67666" t="s">
        <v>63</v>
      </c>
      <c r="I67666">
        <v>0</v>
      </c>
      <c r="J67666">
        <v>0</v>
      </c>
      <c r="K67666" t="s">
        <v>18</v>
      </c>
    </row>
    <row r="67667" spans="1:11" x14ac:dyDescent="0.25">
      <c r="A67667" t="s">
        <v>2613</v>
      </c>
      <c r="B67667" t="s">
        <v>12</v>
      </c>
      <c r="C67667" t="s">
        <v>2371</v>
      </c>
      <c r="D67667">
        <v>0</v>
      </c>
      <c r="E67667">
        <v>0</v>
      </c>
      <c r="F67667">
        <v>-0.75</v>
      </c>
      <c r="G67667">
        <v>0</v>
      </c>
      <c r="H67667" t="s">
        <v>71</v>
      </c>
      <c r="I67667">
        <v>0</v>
      </c>
      <c r="J67667">
        <v>0</v>
      </c>
      <c r="K67667" t="s">
        <v>18</v>
      </c>
    </row>
    <row r="67668" spans="1:11" x14ac:dyDescent="0.25">
      <c r="A67668" t="s">
        <v>2613</v>
      </c>
      <c r="B67668" t="s">
        <v>12</v>
      </c>
      <c r="C67668" t="s">
        <v>2371</v>
      </c>
      <c r="D67668">
        <v>0</v>
      </c>
      <c r="E67668">
        <v>0</v>
      </c>
      <c r="F67668">
        <v>-0.75</v>
      </c>
      <c r="G67668">
        <v>0</v>
      </c>
      <c r="H67668" t="s">
        <v>339</v>
      </c>
      <c r="I67668">
        <v>0</v>
      </c>
      <c r="J67668">
        <v>0</v>
      </c>
      <c r="K67668" t="s">
        <v>18</v>
      </c>
    </row>
    <row r="67669" spans="1:11" x14ac:dyDescent="0.25">
      <c r="A67669" t="s">
        <v>2613</v>
      </c>
      <c r="B67669" t="s">
        <v>12</v>
      </c>
      <c r="C67669" t="s">
        <v>2371</v>
      </c>
      <c r="D67669">
        <v>0</v>
      </c>
      <c r="E67669">
        <v>0</v>
      </c>
      <c r="F67669">
        <v>-0.75</v>
      </c>
      <c r="G67669">
        <v>0</v>
      </c>
      <c r="H67669" t="s">
        <v>503</v>
      </c>
      <c r="I67669">
        <v>0</v>
      </c>
      <c r="J67669">
        <v>0</v>
      </c>
      <c r="K67669" t="s">
        <v>18</v>
      </c>
    </row>
    <row r="67670" spans="1:11" x14ac:dyDescent="0.25">
      <c r="A67670" t="s">
        <v>2613</v>
      </c>
      <c r="B67670" t="s">
        <v>12</v>
      </c>
      <c r="C67670" t="s">
        <v>2371</v>
      </c>
      <c r="D67670">
        <v>0</v>
      </c>
      <c r="E67670">
        <v>0</v>
      </c>
      <c r="F67670">
        <v>-0.75</v>
      </c>
      <c r="G67670">
        <v>0</v>
      </c>
      <c r="H67670" t="s">
        <v>2624</v>
      </c>
      <c r="I67670">
        <v>0</v>
      </c>
      <c r="J67670">
        <v>0</v>
      </c>
      <c r="K67670" t="s">
        <v>18</v>
      </c>
    </row>
    <row r="67671" spans="1:11" x14ac:dyDescent="0.25">
      <c r="A67671" t="s">
        <v>2613</v>
      </c>
      <c r="B67671" t="s">
        <v>12</v>
      </c>
      <c r="C67671" t="s">
        <v>2371</v>
      </c>
      <c r="D67671">
        <v>0</v>
      </c>
      <c r="E67671">
        <v>0</v>
      </c>
      <c r="F67671">
        <v>-0.75</v>
      </c>
      <c r="G67671">
        <v>0</v>
      </c>
      <c r="H67671" t="s">
        <v>2191</v>
      </c>
      <c r="I67671">
        <v>0</v>
      </c>
      <c r="J67671">
        <v>0</v>
      </c>
      <c r="K67671" t="s">
        <v>18</v>
      </c>
    </row>
    <row r="67672" spans="1:11" x14ac:dyDescent="0.25">
      <c r="A67672" t="s">
        <v>2613</v>
      </c>
      <c r="B67672" t="s">
        <v>12</v>
      </c>
      <c r="C67672" t="s">
        <v>2371</v>
      </c>
      <c r="D67672">
        <v>0</v>
      </c>
      <c r="E67672">
        <v>0</v>
      </c>
      <c r="F67672">
        <v>-0.75</v>
      </c>
      <c r="G67672">
        <v>0</v>
      </c>
      <c r="H67672" t="s">
        <v>2206</v>
      </c>
      <c r="I67672">
        <v>0</v>
      </c>
      <c r="J67672">
        <v>67.5</v>
      </c>
      <c r="K67672" t="s">
        <v>67</v>
      </c>
    </row>
    <row r="67673" spans="1:11" x14ac:dyDescent="0.25">
      <c r="A67673" t="s">
        <v>2613</v>
      </c>
      <c r="B67673" t="s">
        <v>12</v>
      </c>
      <c r="C67673" t="s">
        <v>2371</v>
      </c>
      <c r="D67673">
        <v>0</v>
      </c>
      <c r="E67673">
        <v>0</v>
      </c>
      <c r="F67673">
        <v>-0.75</v>
      </c>
      <c r="G67673">
        <v>0</v>
      </c>
      <c r="H67673" t="s">
        <v>3000</v>
      </c>
      <c r="I67673">
        <v>0</v>
      </c>
      <c r="J67673">
        <v>0</v>
      </c>
      <c r="K67673" t="s">
        <v>67</v>
      </c>
    </row>
    <row r="67674" spans="1:11" x14ac:dyDescent="0.25">
      <c r="A67674" t="s">
        <v>2613</v>
      </c>
      <c r="B67674" t="s">
        <v>12</v>
      </c>
      <c r="C67674" t="s">
        <v>3662</v>
      </c>
      <c r="D67674">
        <v>0</v>
      </c>
      <c r="E67674">
        <v>0</v>
      </c>
      <c r="F67674">
        <v>0.5</v>
      </c>
      <c r="G67674">
        <v>42.508000000000003</v>
      </c>
      <c r="H67674" t="s">
        <v>17</v>
      </c>
      <c r="I67674">
        <v>7.8</v>
      </c>
      <c r="J67674">
        <v>90</v>
      </c>
      <c r="K67674" t="s">
        <v>20</v>
      </c>
    </row>
    <row r="67675" spans="1:11" x14ac:dyDescent="0.25">
      <c r="A67675" t="s">
        <v>2613</v>
      </c>
      <c r="B67675" t="s">
        <v>12</v>
      </c>
      <c r="C67675" t="s">
        <v>3662</v>
      </c>
      <c r="D67675">
        <v>0</v>
      </c>
      <c r="E67675">
        <v>0</v>
      </c>
      <c r="F67675">
        <v>0.5</v>
      </c>
      <c r="G67675">
        <v>42.508000000000003</v>
      </c>
      <c r="H67675" t="s">
        <v>2073</v>
      </c>
      <c r="I67675">
        <v>7.8</v>
      </c>
      <c r="J67675">
        <v>85</v>
      </c>
      <c r="K67675" t="s">
        <v>20</v>
      </c>
    </row>
    <row r="67676" spans="1:11" x14ac:dyDescent="0.25">
      <c r="A67676" t="s">
        <v>2613</v>
      </c>
      <c r="B67676" t="s">
        <v>12</v>
      </c>
      <c r="C67676" t="s">
        <v>3662</v>
      </c>
      <c r="D67676">
        <v>0</v>
      </c>
      <c r="E67676">
        <v>0</v>
      </c>
      <c r="F67676">
        <v>0.5</v>
      </c>
      <c r="G67676">
        <v>42.508000000000003</v>
      </c>
      <c r="H67676" t="s">
        <v>908</v>
      </c>
      <c r="I67676">
        <v>7.3</v>
      </c>
      <c r="J67676">
        <v>95</v>
      </c>
      <c r="K67676" t="s">
        <v>20</v>
      </c>
    </row>
    <row r="67677" spans="1:11" x14ac:dyDescent="0.25">
      <c r="A67677" t="s">
        <v>2613</v>
      </c>
      <c r="B67677" t="s">
        <v>12</v>
      </c>
      <c r="C67677" t="s">
        <v>3662</v>
      </c>
      <c r="D67677">
        <v>0</v>
      </c>
      <c r="E67677">
        <v>0</v>
      </c>
      <c r="F67677">
        <v>0.5</v>
      </c>
      <c r="G67677">
        <v>42.508000000000003</v>
      </c>
      <c r="H67677" t="s">
        <v>1094</v>
      </c>
      <c r="I67677">
        <v>0</v>
      </c>
      <c r="J67677">
        <v>0</v>
      </c>
      <c r="K67677" t="s">
        <v>86</v>
      </c>
    </row>
    <row r="67678" spans="1:11" x14ac:dyDescent="0.25">
      <c r="A67678" t="s">
        <v>2613</v>
      </c>
      <c r="B67678" t="s">
        <v>12</v>
      </c>
      <c r="C67678" t="s">
        <v>3662</v>
      </c>
      <c r="D67678">
        <v>0</v>
      </c>
      <c r="E67678">
        <v>0</v>
      </c>
      <c r="F67678">
        <v>0.5</v>
      </c>
      <c r="G67678">
        <v>42.508000000000003</v>
      </c>
      <c r="H67678" t="s">
        <v>2616</v>
      </c>
      <c r="I67678">
        <v>8.5</v>
      </c>
      <c r="J67678">
        <v>97.5</v>
      </c>
      <c r="K67678" t="s">
        <v>20</v>
      </c>
    </row>
    <row r="67679" spans="1:11" x14ac:dyDescent="0.25">
      <c r="A67679" t="s">
        <v>2613</v>
      </c>
      <c r="B67679" t="s">
        <v>12</v>
      </c>
      <c r="C67679" t="s">
        <v>3662</v>
      </c>
      <c r="D67679">
        <v>0</v>
      </c>
      <c r="E67679">
        <v>0</v>
      </c>
      <c r="F67679">
        <v>0.5</v>
      </c>
      <c r="G67679">
        <v>42.508000000000003</v>
      </c>
      <c r="H67679" t="s">
        <v>815</v>
      </c>
      <c r="I67679">
        <v>8.1999999999999993</v>
      </c>
      <c r="J67679">
        <v>80</v>
      </c>
      <c r="K67679" t="s">
        <v>20</v>
      </c>
    </row>
    <row r="67680" spans="1:11" x14ac:dyDescent="0.25">
      <c r="A67680" t="s">
        <v>2613</v>
      </c>
      <c r="B67680" t="s">
        <v>12</v>
      </c>
      <c r="C67680" t="s">
        <v>3662</v>
      </c>
      <c r="D67680">
        <v>0</v>
      </c>
      <c r="E67680">
        <v>0</v>
      </c>
      <c r="F67680">
        <v>0.5</v>
      </c>
      <c r="G67680">
        <v>42.508000000000003</v>
      </c>
      <c r="H67680" t="s">
        <v>23</v>
      </c>
      <c r="I67680">
        <v>1</v>
      </c>
      <c r="J67680">
        <v>75</v>
      </c>
      <c r="K67680" t="s">
        <v>28</v>
      </c>
    </row>
    <row r="67681" spans="1:11" x14ac:dyDescent="0.25">
      <c r="A67681" t="s">
        <v>2613</v>
      </c>
      <c r="B67681" t="s">
        <v>12</v>
      </c>
      <c r="C67681" t="s">
        <v>3662</v>
      </c>
      <c r="D67681">
        <v>0</v>
      </c>
      <c r="E67681">
        <v>0</v>
      </c>
      <c r="F67681">
        <v>0.5</v>
      </c>
      <c r="G67681">
        <v>42.508000000000003</v>
      </c>
      <c r="H67681" t="s">
        <v>23</v>
      </c>
      <c r="I67681">
        <v>0</v>
      </c>
      <c r="J67681">
        <v>90</v>
      </c>
      <c r="K67681" t="s">
        <v>28</v>
      </c>
    </row>
    <row r="67682" spans="1:11" x14ac:dyDescent="0.25">
      <c r="A67682" t="s">
        <v>2613</v>
      </c>
      <c r="B67682" t="s">
        <v>12</v>
      </c>
      <c r="C67682" t="s">
        <v>3662</v>
      </c>
      <c r="D67682">
        <v>0</v>
      </c>
      <c r="E67682">
        <v>0</v>
      </c>
      <c r="F67682">
        <v>0.5</v>
      </c>
      <c r="G67682">
        <v>42.508000000000003</v>
      </c>
      <c r="H67682" t="s">
        <v>23</v>
      </c>
      <c r="I67682">
        <v>7.6</v>
      </c>
      <c r="J67682">
        <v>90</v>
      </c>
      <c r="K67682" t="s">
        <v>20</v>
      </c>
    </row>
    <row r="67683" spans="1:11" x14ac:dyDescent="0.25">
      <c r="A67683" t="s">
        <v>2613</v>
      </c>
      <c r="B67683" t="s">
        <v>12</v>
      </c>
      <c r="C67683" t="s">
        <v>3662</v>
      </c>
      <c r="D67683">
        <v>0</v>
      </c>
      <c r="E67683">
        <v>0</v>
      </c>
      <c r="F67683">
        <v>0.5</v>
      </c>
      <c r="G67683">
        <v>42.508000000000003</v>
      </c>
      <c r="H67683" t="s">
        <v>584</v>
      </c>
      <c r="I67683">
        <v>0</v>
      </c>
      <c r="J67683">
        <v>57.5</v>
      </c>
      <c r="K67683" t="s">
        <v>67</v>
      </c>
    </row>
    <row r="67684" spans="1:11" x14ac:dyDescent="0.25">
      <c r="A67684" t="s">
        <v>2613</v>
      </c>
      <c r="B67684" t="s">
        <v>12</v>
      </c>
      <c r="C67684" t="s">
        <v>3662</v>
      </c>
      <c r="D67684">
        <v>0</v>
      </c>
      <c r="E67684">
        <v>0</v>
      </c>
      <c r="F67684">
        <v>0.5</v>
      </c>
      <c r="G67684">
        <v>42.508000000000003</v>
      </c>
      <c r="H67684" t="s">
        <v>584</v>
      </c>
      <c r="I67684">
        <v>0</v>
      </c>
      <c r="J67684">
        <v>0</v>
      </c>
      <c r="K67684" t="s">
        <v>86</v>
      </c>
    </row>
    <row r="67685" spans="1:11" x14ac:dyDescent="0.25">
      <c r="A67685" t="s">
        <v>2613</v>
      </c>
      <c r="B67685" t="s">
        <v>12</v>
      </c>
      <c r="C67685" t="s">
        <v>3662</v>
      </c>
      <c r="D67685">
        <v>0</v>
      </c>
      <c r="E67685">
        <v>0</v>
      </c>
      <c r="F67685">
        <v>0.5</v>
      </c>
      <c r="G67685">
        <v>42.508000000000003</v>
      </c>
      <c r="H67685" t="s">
        <v>584</v>
      </c>
      <c r="I67685">
        <v>0</v>
      </c>
      <c r="J67685">
        <v>40</v>
      </c>
      <c r="K67685" t="s">
        <v>67</v>
      </c>
    </row>
    <row r="67686" spans="1:11" x14ac:dyDescent="0.25">
      <c r="A67686" t="s">
        <v>2613</v>
      </c>
      <c r="B67686" t="s">
        <v>12</v>
      </c>
      <c r="C67686" t="s">
        <v>3662</v>
      </c>
      <c r="D67686">
        <v>0</v>
      </c>
      <c r="E67686">
        <v>0</v>
      </c>
      <c r="F67686">
        <v>0.5</v>
      </c>
      <c r="G67686">
        <v>42.508000000000003</v>
      </c>
      <c r="H67686" t="s">
        <v>584</v>
      </c>
      <c r="I67686">
        <v>0</v>
      </c>
      <c r="J67686">
        <v>0</v>
      </c>
      <c r="K67686" t="s">
        <v>86</v>
      </c>
    </row>
    <row r="67687" spans="1:11" x14ac:dyDescent="0.25">
      <c r="A67687" t="s">
        <v>2613</v>
      </c>
      <c r="B67687" t="s">
        <v>12</v>
      </c>
      <c r="C67687" t="s">
        <v>3662</v>
      </c>
      <c r="D67687">
        <v>0</v>
      </c>
      <c r="E67687">
        <v>0</v>
      </c>
      <c r="F67687">
        <v>0.5</v>
      </c>
      <c r="G67687">
        <v>42.508000000000003</v>
      </c>
      <c r="H67687" t="s">
        <v>2621</v>
      </c>
      <c r="I67687">
        <v>7</v>
      </c>
      <c r="J67687">
        <v>75</v>
      </c>
      <c r="K67687" t="s">
        <v>20</v>
      </c>
    </row>
    <row r="67688" spans="1:11" x14ac:dyDescent="0.25">
      <c r="A67688" t="s">
        <v>2613</v>
      </c>
      <c r="B67688" t="s">
        <v>12</v>
      </c>
      <c r="C67688" t="s">
        <v>3662</v>
      </c>
      <c r="D67688">
        <v>0</v>
      </c>
      <c r="E67688">
        <v>0</v>
      </c>
      <c r="F67688">
        <v>0.5</v>
      </c>
      <c r="G67688">
        <v>42.508000000000003</v>
      </c>
      <c r="H67688" t="s">
        <v>827</v>
      </c>
      <c r="I67688">
        <v>6.7</v>
      </c>
      <c r="J67688">
        <v>75</v>
      </c>
      <c r="K67688" t="s">
        <v>20</v>
      </c>
    </row>
    <row r="67689" spans="1:11" x14ac:dyDescent="0.25">
      <c r="A67689" t="s">
        <v>2613</v>
      </c>
      <c r="B67689" t="s">
        <v>12</v>
      </c>
      <c r="C67689" t="s">
        <v>3662</v>
      </c>
      <c r="D67689">
        <v>0</v>
      </c>
      <c r="E67689">
        <v>0</v>
      </c>
      <c r="F67689">
        <v>0.5</v>
      </c>
      <c r="G67689">
        <v>42.508000000000003</v>
      </c>
      <c r="H67689" t="s">
        <v>2205</v>
      </c>
      <c r="I67689">
        <v>4.3</v>
      </c>
      <c r="J67689">
        <v>90</v>
      </c>
      <c r="K67689" t="s">
        <v>28</v>
      </c>
    </row>
    <row r="67690" spans="1:11" x14ac:dyDescent="0.25">
      <c r="A67690" t="s">
        <v>2613</v>
      </c>
      <c r="B67690" t="s">
        <v>12</v>
      </c>
      <c r="C67690" t="s">
        <v>3662</v>
      </c>
      <c r="D67690">
        <v>0</v>
      </c>
      <c r="E67690">
        <v>0</v>
      </c>
      <c r="F67690">
        <v>0.5</v>
      </c>
      <c r="G67690">
        <v>42.508000000000003</v>
      </c>
      <c r="H67690" t="s">
        <v>2205</v>
      </c>
      <c r="I67690">
        <v>6.5</v>
      </c>
      <c r="J67690">
        <v>90</v>
      </c>
      <c r="K67690" t="s">
        <v>20</v>
      </c>
    </row>
    <row r="67691" spans="1:11" x14ac:dyDescent="0.25">
      <c r="A67691" t="s">
        <v>2613</v>
      </c>
      <c r="B67691" t="s">
        <v>12</v>
      </c>
      <c r="C67691" t="s">
        <v>3662</v>
      </c>
      <c r="D67691">
        <v>0</v>
      </c>
      <c r="E67691">
        <v>0</v>
      </c>
      <c r="F67691">
        <v>0.5</v>
      </c>
      <c r="G67691">
        <v>42.508000000000003</v>
      </c>
      <c r="H67691" t="s">
        <v>54</v>
      </c>
      <c r="I67691">
        <v>6</v>
      </c>
      <c r="J67691">
        <v>80</v>
      </c>
      <c r="K67691" t="s">
        <v>20</v>
      </c>
    </row>
    <row r="67692" spans="1:11" x14ac:dyDescent="0.25">
      <c r="A67692" t="s">
        <v>2613</v>
      </c>
      <c r="B67692" t="s">
        <v>12</v>
      </c>
      <c r="C67692" t="s">
        <v>3662</v>
      </c>
      <c r="D67692">
        <v>0</v>
      </c>
      <c r="E67692">
        <v>0</v>
      </c>
      <c r="F67692">
        <v>0.5</v>
      </c>
      <c r="G67692">
        <v>42.508000000000003</v>
      </c>
      <c r="H67692" t="s">
        <v>2040</v>
      </c>
      <c r="I67692">
        <v>0</v>
      </c>
      <c r="J67692">
        <v>77.5</v>
      </c>
      <c r="K67692" t="s">
        <v>28</v>
      </c>
    </row>
    <row r="67693" spans="1:11" x14ac:dyDescent="0.25">
      <c r="A67693" t="s">
        <v>2613</v>
      </c>
      <c r="B67693" t="s">
        <v>12</v>
      </c>
      <c r="C67693" t="s">
        <v>3662</v>
      </c>
      <c r="D67693">
        <v>0</v>
      </c>
      <c r="E67693">
        <v>0</v>
      </c>
      <c r="F67693">
        <v>0.5</v>
      </c>
      <c r="G67693">
        <v>42.508000000000003</v>
      </c>
      <c r="H67693" t="s">
        <v>61</v>
      </c>
      <c r="I67693">
        <v>4.8</v>
      </c>
      <c r="J67693">
        <v>80</v>
      </c>
      <c r="K67693" t="s">
        <v>28</v>
      </c>
    </row>
    <row r="67694" spans="1:11" x14ac:dyDescent="0.25">
      <c r="A67694" t="s">
        <v>2613</v>
      </c>
      <c r="B67694" t="s">
        <v>12</v>
      </c>
      <c r="C67694" t="s">
        <v>3662</v>
      </c>
      <c r="D67694">
        <v>0</v>
      </c>
      <c r="E67694">
        <v>0</v>
      </c>
      <c r="F67694">
        <v>0.5</v>
      </c>
      <c r="G67694">
        <v>42.508000000000003</v>
      </c>
      <c r="H67694" t="s">
        <v>61</v>
      </c>
      <c r="I67694">
        <v>0</v>
      </c>
      <c r="J67694">
        <v>0</v>
      </c>
      <c r="K67694" t="s">
        <v>67</v>
      </c>
    </row>
    <row r="67695" spans="1:11" x14ac:dyDescent="0.25">
      <c r="A67695" t="s">
        <v>2613</v>
      </c>
      <c r="B67695" t="s">
        <v>12</v>
      </c>
      <c r="C67695" t="s">
        <v>3662</v>
      </c>
      <c r="D67695">
        <v>0</v>
      </c>
      <c r="E67695">
        <v>0</v>
      </c>
      <c r="F67695">
        <v>0.5</v>
      </c>
      <c r="G67695">
        <v>42.508000000000003</v>
      </c>
      <c r="H67695" t="s">
        <v>61</v>
      </c>
      <c r="I67695">
        <v>6.7</v>
      </c>
      <c r="J67695">
        <v>85</v>
      </c>
      <c r="K67695" t="s">
        <v>20</v>
      </c>
    </row>
    <row r="67696" spans="1:11" x14ac:dyDescent="0.25">
      <c r="A67696" t="s">
        <v>2613</v>
      </c>
      <c r="B67696" t="s">
        <v>12</v>
      </c>
      <c r="C67696" t="s">
        <v>3662</v>
      </c>
      <c r="D67696">
        <v>0</v>
      </c>
      <c r="E67696">
        <v>0</v>
      </c>
      <c r="F67696">
        <v>0.5</v>
      </c>
      <c r="G67696">
        <v>42.508000000000003</v>
      </c>
      <c r="H67696" t="s">
        <v>63</v>
      </c>
      <c r="I67696">
        <v>0</v>
      </c>
      <c r="J67696">
        <v>0</v>
      </c>
      <c r="K67696" t="s">
        <v>67</v>
      </c>
    </row>
    <row r="67697" spans="1:11" x14ac:dyDescent="0.25">
      <c r="A67697" t="s">
        <v>2613</v>
      </c>
      <c r="B67697" t="s">
        <v>12</v>
      </c>
      <c r="C67697" t="s">
        <v>3662</v>
      </c>
      <c r="D67697">
        <v>0</v>
      </c>
      <c r="E67697">
        <v>0</v>
      </c>
      <c r="F67697">
        <v>0.5</v>
      </c>
      <c r="G67697">
        <v>42.508000000000003</v>
      </c>
      <c r="H67697" t="s">
        <v>63</v>
      </c>
      <c r="I67697">
        <v>0</v>
      </c>
      <c r="J67697">
        <v>30</v>
      </c>
      <c r="K67697" t="s">
        <v>67</v>
      </c>
    </row>
    <row r="67698" spans="1:11" x14ac:dyDescent="0.25">
      <c r="A67698" t="s">
        <v>2613</v>
      </c>
      <c r="B67698" t="s">
        <v>12</v>
      </c>
      <c r="C67698" t="s">
        <v>3662</v>
      </c>
      <c r="D67698">
        <v>0</v>
      </c>
      <c r="E67698">
        <v>0</v>
      </c>
      <c r="F67698">
        <v>0.5</v>
      </c>
      <c r="G67698">
        <v>42.508000000000003</v>
      </c>
      <c r="H67698" t="s">
        <v>63</v>
      </c>
      <c r="I67698">
        <v>0</v>
      </c>
      <c r="J67698">
        <v>0</v>
      </c>
      <c r="K67698" t="s">
        <v>86</v>
      </c>
    </row>
    <row r="67699" spans="1:11" x14ac:dyDescent="0.25">
      <c r="A67699" t="s">
        <v>2613</v>
      </c>
      <c r="B67699" t="s">
        <v>12</v>
      </c>
      <c r="C67699" t="s">
        <v>3662</v>
      </c>
      <c r="D67699">
        <v>0</v>
      </c>
      <c r="E67699">
        <v>0</v>
      </c>
      <c r="F67699">
        <v>0.5</v>
      </c>
      <c r="G67699">
        <v>42.508000000000003</v>
      </c>
      <c r="H67699" t="s">
        <v>63</v>
      </c>
      <c r="I67699">
        <v>0</v>
      </c>
      <c r="J67699">
        <v>45</v>
      </c>
      <c r="K67699" t="s">
        <v>67</v>
      </c>
    </row>
    <row r="67700" spans="1:11" x14ac:dyDescent="0.25">
      <c r="A67700" t="s">
        <v>2613</v>
      </c>
      <c r="B67700" t="s">
        <v>12</v>
      </c>
      <c r="C67700" t="s">
        <v>3662</v>
      </c>
      <c r="D67700">
        <v>0</v>
      </c>
      <c r="E67700">
        <v>0</v>
      </c>
      <c r="F67700">
        <v>0.5</v>
      </c>
      <c r="G67700">
        <v>42.508000000000003</v>
      </c>
      <c r="H67700" t="s">
        <v>71</v>
      </c>
      <c r="I67700">
        <v>7.6</v>
      </c>
      <c r="J67700">
        <v>92.5</v>
      </c>
      <c r="K67700" t="s">
        <v>20</v>
      </c>
    </row>
    <row r="67701" spans="1:11" x14ac:dyDescent="0.25">
      <c r="A67701" t="s">
        <v>2613</v>
      </c>
      <c r="B67701" t="s">
        <v>12</v>
      </c>
      <c r="C67701" t="s">
        <v>3662</v>
      </c>
      <c r="D67701">
        <v>0</v>
      </c>
      <c r="E67701">
        <v>0</v>
      </c>
      <c r="F67701">
        <v>0.5</v>
      </c>
      <c r="G67701">
        <v>42.508000000000003</v>
      </c>
      <c r="H67701" t="s">
        <v>339</v>
      </c>
      <c r="I67701">
        <v>0</v>
      </c>
      <c r="J67701">
        <v>50</v>
      </c>
      <c r="K67701" t="s">
        <v>67</v>
      </c>
    </row>
    <row r="67702" spans="1:11" x14ac:dyDescent="0.25">
      <c r="A67702" t="s">
        <v>2613</v>
      </c>
      <c r="B67702" t="s">
        <v>12</v>
      </c>
      <c r="C67702" t="s">
        <v>3662</v>
      </c>
      <c r="D67702">
        <v>0</v>
      </c>
      <c r="E67702">
        <v>0</v>
      </c>
      <c r="F67702">
        <v>0.5</v>
      </c>
      <c r="G67702">
        <v>42.508000000000003</v>
      </c>
      <c r="H67702" t="s">
        <v>339</v>
      </c>
      <c r="I67702">
        <v>0</v>
      </c>
      <c r="J67702">
        <v>0</v>
      </c>
      <c r="K67702" t="s">
        <v>86</v>
      </c>
    </row>
    <row r="67703" spans="1:11" x14ac:dyDescent="0.25">
      <c r="A67703" t="s">
        <v>2613</v>
      </c>
      <c r="B67703" t="s">
        <v>12</v>
      </c>
      <c r="C67703" t="s">
        <v>3662</v>
      </c>
      <c r="D67703">
        <v>0</v>
      </c>
      <c r="E67703">
        <v>0</v>
      </c>
      <c r="F67703">
        <v>0.5</v>
      </c>
      <c r="G67703">
        <v>42.508000000000003</v>
      </c>
      <c r="H67703" t="s">
        <v>339</v>
      </c>
      <c r="I67703">
        <v>0</v>
      </c>
      <c r="J67703">
        <v>48.75</v>
      </c>
      <c r="K67703" t="s">
        <v>67</v>
      </c>
    </row>
    <row r="67704" spans="1:11" x14ac:dyDescent="0.25">
      <c r="A67704" t="s">
        <v>2613</v>
      </c>
      <c r="B67704" t="s">
        <v>12</v>
      </c>
      <c r="C67704" t="s">
        <v>3662</v>
      </c>
      <c r="D67704">
        <v>0</v>
      </c>
      <c r="E67704">
        <v>0</v>
      </c>
      <c r="F67704">
        <v>0.5</v>
      </c>
      <c r="G67704">
        <v>42.508000000000003</v>
      </c>
      <c r="H67704" t="s">
        <v>339</v>
      </c>
      <c r="I67704">
        <v>0</v>
      </c>
      <c r="J67704">
        <v>0</v>
      </c>
      <c r="K67704" t="s">
        <v>86</v>
      </c>
    </row>
    <row r="67705" spans="1:11" x14ac:dyDescent="0.25">
      <c r="A67705" t="s">
        <v>2613</v>
      </c>
      <c r="B67705" t="s">
        <v>12</v>
      </c>
      <c r="C67705" t="s">
        <v>3662</v>
      </c>
      <c r="D67705">
        <v>0</v>
      </c>
      <c r="E67705">
        <v>0</v>
      </c>
      <c r="F67705">
        <v>0.5</v>
      </c>
      <c r="G67705">
        <v>42.508000000000003</v>
      </c>
      <c r="H67705" t="s">
        <v>503</v>
      </c>
      <c r="I67705">
        <v>6.5</v>
      </c>
      <c r="J67705">
        <v>95</v>
      </c>
      <c r="K67705" t="s">
        <v>20</v>
      </c>
    </row>
    <row r="67706" spans="1:11" x14ac:dyDescent="0.25">
      <c r="A67706" t="s">
        <v>2613</v>
      </c>
      <c r="B67706" t="s">
        <v>12</v>
      </c>
      <c r="C67706" t="s">
        <v>3662</v>
      </c>
      <c r="D67706">
        <v>0</v>
      </c>
      <c r="E67706">
        <v>0</v>
      </c>
      <c r="F67706">
        <v>0.5</v>
      </c>
      <c r="G67706">
        <v>42.508000000000003</v>
      </c>
      <c r="H67706" t="s">
        <v>906</v>
      </c>
      <c r="I67706">
        <v>6</v>
      </c>
      <c r="J67706">
        <v>75</v>
      </c>
      <c r="K67706" t="s">
        <v>20</v>
      </c>
    </row>
    <row r="67707" spans="1:11" x14ac:dyDescent="0.25">
      <c r="A67707" t="s">
        <v>2613</v>
      </c>
      <c r="B67707" t="s">
        <v>12</v>
      </c>
      <c r="C67707" t="s">
        <v>3662</v>
      </c>
      <c r="D67707">
        <v>0</v>
      </c>
      <c r="E67707">
        <v>0</v>
      </c>
      <c r="F67707">
        <v>0.5</v>
      </c>
      <c r="G67707">
        <v>42.508000000000003</v>
      </c>
      <c r="H67707" t="s">
        <v>2624</v>
      </c>
      <c r="I67707">
        <v>0</v>
      </c>
      <c r="J67707">
        <v>0</v>
      </c>
      <c r="K67707" t="s">
        <v>86</v>
      </c>
    </row>
    <row r="67708" spans="1:11" x14ac:dyDescent="0.25">
      <c r="A67708" t="s">
        <v>2613</v>
      </c>
      <c r="B67708" t="s">
        <v>12</v>
      </c>
      <c r="C67708" t="s">
        <v>3662</v>
      </c>
      <c r="D67708">
        <v>0</v>
      </c>
      <c r="E67708">
        <v>0</v>
      </c>
      <c r="F67708">
        <v>0.5</v>
      </c>
      <c r="G67708">
        <v>42.508000000000003</v>
      </c>
      <c r="H67708" t="s">
        <v>1089</v>
      </c>
      <c r="I67708">
        <v>0</v>
      </c>
      <c r="J67708">
        <v>55</v>
      </c>
      <c r="K67708" t="s">
        <v>67</v>
      </c>
    </row>
    <row r="67709" spans="1:11" x14ac:dyDescent="0.25">
      <c r="A67709" t="s">
        <v>2613</v>
      </c>
      <c r="B67709" t="s">
        <v>12</v>
      </c>
      <c r="C67709" t="s">
        <v>3662</v>
      </c>
      <c r="D67709">
        <v>0</v>
      </c>
      <c r="E67709">
        <v>0</v>
      </c>
      <c r="F67709">
        <v>-0.75</v>
      </c>
      <c r="G67709">
        <v>42.508000000000003</v>
      </c>
      <c r="H67709" t="s">
        <v>1089</v>
      </c>
      <c r="I67709">
        <v>0</v>
      </c>
      <c r="J67709">
        <v>0</v>
      </c>
      <c r="K67709" t="s">
        <v>86</v>
      </c>
    </row>
    <row r="67710" spans="1:11" x14ac:dyDescent="0.25">
      <c r="A67710" t="s">
        <v>2613</v>
      </c>
      <c r="B67710" t="s">
        <v>12</v>
      </c>
      <c r="C67710" t="s">
        <v>3662</v>
      </c>
      <c r="D67710">
        <v>0</v>
      </c>
      <c r="E67710">
        <v>0</v>
      </c>
      <c r="F67710">
        <v>-0.75</v>
      </c>
      <c r="G67710">
        <v>42.508000000000003</v>
      </c>
      <c r="H67710" t="s">
        <v>1089</v>
      </c>
      <c r="I67710">
        <v>2.2000000000000002</v>
      </c>
      <c r="J67710">
        <v>57.5</v>
      </c>
      <c r="K67710" t="s">
        <v>67</v>
      </c>
    </row>
    <row r="67711" spans="1:11" x14ac:dyDescent="0.25">
      <c r="A67711" t="s">
        <v>2613</v>
      </c>
      <c r="B67711" t="s">
        <v>12</v>
      </c>
      <c r="C67711" t="s">
        <v>3662</v>
      </c>
      <c r="D67711">
        <v>0</v>
      </c>
      <c r="E67711">
        <v>0</v>
      </c>
      <c r="F67711">
        <v>-0.75</v>
      </c>
      <c r="G67711">
        <v>42.508000000000003</v>
      </c>
      <c r="H67711" t="s">
        <v>1089</v>
      </c>
      <c r="I67711">
        <v>0</v>
      </c>
      <c r="J67711">
        <v>0</v>
      </c>
      <c r="K67711" t="s">
        <v>86</v>
      </c>
    </row>
    <row r="67712" spans="1:11" x14ac:dyDescent="0.25">
      <c r="A67712" t="s">
        <v>2613</v>
      </c>
      <c r="B67712" t="s">
        <v>12</v>
      </c>
      <c r="C67712" t="s">
        <v>3662</v>
      </c>
      <c r="D67712">
        <v>0</v>
      </c>
      <c r="E67712">
        <v>0</v>
      </c>
      <c r="F67712">
        <v>-0.75</v>
      </c>
      <c r="G67712">
        <v>42.508000000000003</v>
      </c>
      <c r="H67712" t="s">
        <v>2206</v>
      </c>
      <c r="I67712">
        <v>8.5</v>
      </c>
      <c r="J67712">
        <v>90</v>
      </c>
      <c r="K67712" t="s">
        <v>20</v>
      </c>
    </row>
    <row r="67713" spans="1:11" x14ac:dyDescent="0.25">
      <c r="A67713" t="s">
        <v>2613</v>
      </c>
      <c r="B67713" t="s">
        <v>12</v>
      </c>
      <c r="C67713" t="s">
        <v>3662</v>
      </c>
      <c r="D67713">
        <v>0</v>
      </c>
      <c r="E67713">
        <v>0</v>
      </c>
      <c r="F67713">
        <v>-0.75</v>
      </c>
      <c r="G67713">
        <v>42.508000000000003</v>
      </c>
      <c r="H67713" t="s">
        <v>3000</v>
      </c>
      <c r="I67713">
        <v>6</v>
      </c>
      <c r="J67713">
        <v>95</v>
      </c>
      <c r="K67713" t="s">
        <v>20</v>
      </c>
    </row>
    <row r="67714" spans="1:11" x14ac:dyDescent="0.25">
      <c r="A67714" t="s">
        <v>2613</v>
      </c>
      <c r="B67714" t="s">
        <v>12</v>
      </c>
      <c r="C67714" t="s">
        <v>3662</v>
      </c>
      <c r="D67714">
        <v>0</v>
      </c>
      <c r="E67714">
        <v>0</v>
      </c>
      <c r="F67714">
        <v>-0.75</v>
      </c>
      <c r="G67714">
        <v>42.508000000000003</v>
      </c>
      <c r="H67714" t="s">
        <v>3001</v>
      </c>
      <c r="I67714">
        <v>7</v>
      </c>
      <c r="J67714">
        <v>100</v>
      </c>
      <c r="K67714" t="s">
        <v>20</v>
      </c>
    </row>
    <row r="67715" spans="1:11" x14ac:dyDescent="0.25">
      <c r="A67715" t="s">
        <v>2613</v>
      </c>
      <c r="B67715" t="s">
        <v>12</v>
      </c>
      <c r="C67715" t="s">
        <v>3662</v>
      </c>
      <c r="D67715">
        <v>0</v>
      </c>
      <c r="E67715">
        <v>0</v>
      </c>
      <c r="F67715">
        <v>-0.75</v>
      </c>
      <c r="G67715">
        <v>42.508000000000003</v>
      </c>
      <c r="H67715" t="s">
        <v>3003</v>
      </c>
      <c r="I67715">
        <v>0</v>
      </c>
      <c r="J67715">
        <v>0</v>
      </c>
      <c r="K67715" t="s">
        <v>86</v>
      </c>
    </row>
    <row r="67716" spans="1:11" x14ac:dyDescent="0.25">
      <c r="A67716" t="s">
        <v>2613</v>
      </c>
      <c r="B67716" t="s">
        <v>12</v>
      </c>
      <c r="C67716" t="s">
        <v>393</v>
      </c>
      <c r="D67716">
        <v>0</v>
      </c>
      <c r="E67716">
        <v>1</v>
      </c>
      <c r="F67716">
        <v>-0.75</v>
      </c>
      <c r="G67716">
        <v>56.1</v>
      </c>
      <c r="H67716" t="s">
        <v>17</v>
      </c>
      <c r="I67716">
        <v>0</v>
      </c>
      <c r="J67716">
        <v>25</v>
      </c>
      <c r="K67716" t="s">
        <v>67</v>
      </c>
    </row>
    <row r="67717" spans="1:11" x14ac:dyDescent="0.25">
      <c r="A67717" t="s">
        <v>2613</v>
      </c>
      <c r="B67717" t="s">
        <v>12</v>
      </c>
      <c r="C67717" t="s">
        <v>393</v>
      </c>
      <c r="D67717">
        <v>0</v>
      </c>
      <c r="E67717">
        <v>1</v>
      </c>
      <c r="F67717">
        <v>-0.75</v>
      </c>
      <c r="G67717">
        <v>56.1</v>
      </c>
      <c r="H67717" t="s">
        <v>23</v>
      </c>
      <c r="I67717">
        <v>0</v>
      </c>
      <c r="J67717">
        <v>0</v>
      </c>
      <c r="K67717" t="s">
        <v>18</v>
      </c>
    </row>
    <row r="67718" spans="1:11" x14ac:dyDescent="0.25">
      <c r="A67718" t="s">
        <v>2613</v>
      </c>
      <c r="B67718" t="s">
        <v>12</v>
      </c>
      <c r="C67718" t="s">
        <v>393</v>
      </c>
      <c r="D67718">
        <v>0</v>
      </c>
      <c r="E67718">
        <v>1</v>
      </c>
      <c r="F67718">
        <v>-0.75</v>
      </c>
      <c r="G67718">
        <v>56.1</v>
      </c>
      <c r="H67718" t="s">
        <v>827</v>
      </c>
      <c r="I67718">
        <v>0</v>
      </c>
      <c r="J67718">
        <v>70</v>
      </c>
      <c r="K67718" t="s">
        <v>67</v>
      </c>
    </row>
    <row r="67719" spans="1:11" x14ac:dyDescent="0.25">
      <c r="A67719" t="s">
        <v>2613</v>
      </c>
      <c r="B67719" t="s">
        <v>12</v>
      </c>
      <c r="C67719" t="s">
        <v>393</v>
      </c>
      <c r="D67719">
        <v>0</v>
      </c>
      <c r="E67719">
        <v>1</v>
      </c>
      <c r="F67719">
        <v>-0.75</v>
      </c>
      <c r="G67719">
        <v>56.1</v>
      </c>
      <c r="H67719" t="s">
        <v>2205</v>
      </c>
      <c r="I67719">
        <v>0</v>
      </c>
      <c r="J67719">
        <v>35</v>
      </c>
      <c r="K67719" t="s">
        <v>67</v>
      </c>
    </row>
    <row r="67720" spans="1:11" x14ac:dyDescent="0.25">
      <c r="A67720" t="s">
        <v>2613</v>
      </c>
      <c r="B67720" t="s">
        <v>12</v>
      </c>
      <c r="C67720" t="s">
        <v>393</v>
      </c>
      <c r="D67720">
        <v>0</v>
      </c>
      <c r="E67720">
        <v>1</v>
      </c>
      <c r="F67720">
        <v>-0.75</v>
      </c>
      <c r="G67720">
        <v>56.1</v>
      </c>
      <c r="H67720" t="s">
        <v>54</v>
      </c>
      <c r="I67720">
        <v>0</v>
      </c>
      <c r="J67720">
        <v>0</v>
      </c>
      <c r="K67720" t="s">
        <v>18</v>
      </c>
    </row>
    <row r="67721" spans="1:11" x14ac:dyDescent="0.25">
      <c r="A67721" t="s">
        <v>2613</v>
      </c>
      <c r="B67721" t="s">
        <v>12</v>
      </c>
      <c r="C67721" t="s">
        <v>393</v>
      </c>
      <c r="D67721">
        <v>0</v>
      </c>
      <c r="E67721">
        <v>1</v>
      </c>
      <c r="F67721">
        <v>-0.75</v>
      </c>
      <c r="G67721">
        <v>56.1</v>
      </c>
      <c r="H67721" t="s">
        <v>61</v>
      </c>
      <c r="I67721">
        <v>0</v>
      </c>
      <c r="J67721">
        <v>0</v>
      </c>
      <c r="K67721" t="s">
        <v>18</v>
      </c>
    </row>
    <row r="67722" spans="1:11" x14ac:dyDescent="0.25">
      <c r="A67722" t="s">
        <v>2613</v>
      </c>
      <c r="B67722" t="s">
        <v>12</v>
      </c>
      <c r="C67722" t="s">
        <v>393</v>
      </c>
      <c r="D67722">
        <v>0</v>
      </c>
      <c r="E67722">
        <v>1</v>
      </c>
      <c r="F67722">
        <v>-0.75</v>
      </c>
      <c r="G67722">
        <v>56.1</v>
      </c>
      <c r="H67722" t="s">
        <v>63</v>
      </c>
      <c r="I67722">
        <v>0</v>
      </c>
      <c r="J67722">
        <v>0</v>
      </c>
      <c r="K67722" t="s">
        <v>18</v>
      </c>
    </row>
    <row r="67723" spans="1:11" x14ac:dyDescent="0.25">
      <c r="A67723" t="s">
        <v>2613</v>
      </c>
      <c r="B67723" t="s">
        <v>12</v>
      </c>
      <c r="C67723" t="s">
        <v>393</v>
      </c>
      <c r="D67723">
        <v>0</v>
      </c>
      <c r="E67723">
        <v>1</v>
      </c>
      <c r="F67723">
        <v>-0.75</v>
      </c>
      <c r="G67723">
        <v>56.1</v>
      </c>
      <c r="H67723" t="s">
        <v>65</v>
      </c>
      <c r="I67723">
        <v>0</v>
      </c>
      <c r="J67723">
        <v>0</v>
      </c>
      <c r="K67723" t="s">
        <v>18</v>
      </c>
    </row>
    <row r="67724" spans="1:11" x14ac:dyDescent="0.25">
      <c r="A67724" t="s">
        <v>2613</v>
      </c>
      <c r="B67724" t="s">
        <v>12</v>
      </c>
      <c r="C67724" t="s">
        <v>393</v>
      </c>
      <c r="D67724">
        <v>0</v>
      </c>
      <c r="E67724">
        <v>1</v>
      </c>
      <c r="F67724">
        <v>-0.75</v>
      </c>
      <c r="G67724">
        <v>56.1</v>
      </c>
      <c r="H67724" t="s">
        <v>71</v>
      </c>
      <c r="I67724">
        <v>0</v>
      </c>
      <c r="J67724">
        <v>40</v>
      </c>
      <c r="K67724" t="s">
        <v>67</v>
      </c>
    </row>
    <row r="67725" spans="1:11" x14ac:dyDescent="0.25">
      <c r="A67725" t="s">
        <v>2613</v>
      </c>
      <c r="B67725" t="s">
        <v>12</v>
      </c>
      <c r="C67725" t="s">
        <v>393</v>
      </c>
      <c r="D67725">
        <v>0</v>
      </c>
      <c r="E67725">
        <v>1</v>
      </c>
      <c r="F67725">
        <v>-0.75</v>
      </c>
      <c r="G67725">
        <v>56.1</v>
      </c>
      <c r="H67725" t="s">
        <v>503</v>
      </c>
      <c r="I67725">
        <v>0</v>
      </c>
      <c r="J67725">
        <v>0</v>
      </c>
      <c r="K67725" t="s">
        <v>18</v>
      </c>
    </row>
    <row r="67726" spans="1:11" x14ac:dyDescent="0.25">
      <c r="A67726" t="s">
        <v>2613</v>
      </c>
      <c r="B67726" t="s">
        <v>12</v>
      </c>
      <c r="C67726" t="s">
        <v>393</v>
      </c>
      <c r="D67726">
        <v>0</v>
      </c>
      <c r="E67726">
        <v>1</v>
      </c>
      <c r="F67726">
        <v>-0.75</v>
      </c>
      <c r="G67726">
        <v>56.1</v>
      </c>
      <c r="H67726" t="s">
        <v>2206</v>
      </c>
      <c r="I67726">
        <v>0</v>
      </c>
      <c r="J67726">
        <v>100</v>
      </c>
      <c r="K67726" t="s">
        <v>28</v>
      </c>
    </row>
    <row r="67727" spans="1:11" x14ac:dyDescent="0.25">
      <c r="A67727" t="s">
        <v>2613</v>
      </c>
      <c r="B67727" t="s">
        <v>12</v>
      </c>
      <c r="C67727" t="s">
        <v>2809</v>
      </c>
      <c r="D67727">
        <v>0</v>
      </c>
      <c r="E67727">
        <v>1</v>
      </c>
      <c r="F67727">
        <v>-0.75</v>
      </c>
      <c r="G67727">
        <v>64.974999999999994</v>
      </c>
      <c r="H67727" t="s">
        <v>17</v>
      </c>
      <c r="I67727">
        <v>0</v>
      </c>
      <c r="J67727">
        <v>0</v>
      </c>
      <c r="K67727" t="s">
        <v>18</v>
      </c>
    </row>
    <row r="67728" spans="1:11" x14ac:dyDescent="0.25">
      <c r="A67728" t="s">
        <v>2613</v>
      </c>
      <c r="B67728" t="s">
        <v>12</v>
      </c>
      <c r="C67728" t="s">
        <v>2809</v>
      </c>
      <c r="D67728">
        <v>0</v>
      </c>
      <c r="E67728">
        <v>1</v>
      </c>
      <c r="F67728">
        <v>-0.75</v>
      </c>
      <c r="G67728">
        <v>64.974999999999994</v>
      </c>
      <c r="H67728" t="s">
        <v>23</v>
      </c>
      <c r="I67728">
        <v>0</v>
      </c>
      <c r="J67728">
        <v>0</v>
      </c>
      <c r="K67728" t="s">
        <v>18</v>
      </c>
    </row>
    <row r="67729" spans="1:11" x14ac:dyDescent="0.25">
      <c r="A67729" t="s">
        <v>2613</v>
      </c>
      <c r="B67729" t="s">
        <v>12</v>
      </c>
      <c r="C67729" t="s">
        <v>2809</v>
      </c>
      <c r="D67729">
        <v>0</v>
      </c>
      <c r="E67729">
        <v>1</v>
      </c>
      <c r="F67729">
        <v>-0.75</v>
      </c>
      <c r="G67729">
        <v>64.974999999999994</v>
      </c>
      <c r="H67729" t="s">
        <v>827</v>
      </c>
      <c r="I67729">
        <v>0</v>
      </c>
      <c r="J67729">
        <v>0</v>
      </c>
      <c r="K67729" t="s">
        <v>18</v>
      </c>
    </row>
    <row r="67730" spans="1:11" x14ac:dyDescent="0.25">
      <c r="A67730" t="s">
        <v>2613</v>
      </c>
      <c r="B67730" t="s">
        <v>12</v>
      </c>
      <c r="C67730" t="s">
        <v>2809</v>
      </c>
      <c r="D67730">
        <v>0</v>
      </c>
      <c r="E67730">
        <v>1</v>
      </c>
      <c r="F67730">
        <v>-0.75</v>
      </c>
      <c r="G67730">
        <v>64.974999999999994</v>
      </c>
      <c r="H67730" t="s">
        <v>2205</v>
      </c>
      <c r="I67730">
        <v>0</v>
      </c>
      <c r="J67730">
        <v>0</v>
      </c>
      <c r="K67730" t="s">
        <v>18</v>
      </c>
    </row>
    <row r="67731" spans="1:11" x14ac:dyDescent="0.25">
      <c r="A67731" t="s">
        <v>2613</v>
      </c>
      <c r="B67731" t="s">
        <v>12</v>
      </c>
      <c r="C67731" t="s">
        <v>2809</v>
      </c>
      <c r="D67731">
        <v>0</v>
      </c>
      <c r="E67731">
        <v>1</v>
      </c>
      <c r="F67731">
        <v>-0.75</v>
      </c>
      <c r="G67731">
        <v>64.974999999999994</v>
      </c>
      <c r="H67731" t="s">
        <v>61</v>
      </c>
      <c r="I67731">
        <v>0</v>
      </c>
      <c r="J67731">
        <v>82.5</v>
      </c>
      <c r="K67731" t="s">
        <v>28</v>
      </c>
    </row>
    <row r="67732" spans="1:11" x14ac:dyDescent="0.25">
      <c r="A67732" t="s">
        <v>2613</v>
      </c>
      <c r="B67732" t="s">
        <v>12</v>
      </c>
      <c r="C67732" t="s">
        <v>2809</v>
      </c>
      <c r="D67732">
        <v>0</v>
      </c>
      <c r="E67732">
        <v>1</v>
      </c>
      <c r="F67732">
        <v>-0.75</v>
      </c>
      <c r="G67732">
        <v>64.974999999999994</v>
      </c>
      <c r="H67732" t="s">
        <v>71</v>
      </c>
      <c r="I67732">
        <v>0</v>
      </c>
      <c r="J67732">
        <v>0</v>
      </c>
      <c r="K67732" t="s">
        <v>18</v>
      </c>
    </row>
    <row r="67733" spans="1:11" x14ac:dyDescent="0.25">
      <c r="A67733" t="s">
        <v>2613</v>
      </c>
      <c r="B67733" t="s">
        <v>12</v>
      </c>
      <c r="C67733" t="s">
        <v>2809</v>
      </c>
      <c r="D67733">
        <v>0</v>
      </c>
      <c r="E67733">
        <v>1</v>
      </c>
      <c r="F67733">
        <v>-0.75</v>
      </c>
      <c r="G67733">
        <v>64.974999999999994</v>
      </c>
      <c r="H67733" t="s">
        <v>503</v>
      </c>
      <c r="I67733">
        <v>1.5</v>
      </c>
      <c r="J67733">
        <v>51.25</v>
      </c>
      <c r="K67733" t="s">
        <v>67</v>
      </c>
    </row>
    <row r="67734" spans="1:11" x14ac:dyDescent="0.25">
      <c r="A67734" t="s">
        <v>2613</v>
      </c>
      <c r="B67734" t="s">
        <v>12</v>
      </c>
      <c r="C67734" t="s">
        <v>2809</v>
      </c>
      <c r="D67734">
        <v>0</v>
      </c>
      <c r="E67734">
        <v>1</v>
      </c>
      <c r="F67734">
        <v>-0.75</v>
      </c>
      <c r="G67734">
        <v>64.974999999999994</v>
      </c>
      <c r="H67734" t="s">
        <v>2206</v>
      </c>
      <c r="I67734">
        <v>0</v>
      </c>
      <c r="J67734">
        <v>92.5</v>
      </c>
      <c r="K67734" t="s">
        <v>28</v>
      </c>
    </row>
    <row r="67735" spans="1:11" x14ac:dyDescent="0.25">
      <c r="A67735" t="s">
        <v>2613</v>
      </c>
      <c r="B67735" t="s">
        <v>12</v>
      </c>
      <c r="C67735" t="s">
        <v>3664</v>
      </c>
      <c r="D67735">
        <v>0</v>
      </c>
      <c r="E67735">
        <v>1</v>
      </c>
      <c r="F67735">
        <v>0.5</v>
      </c>
      <c r="G67735">
        <v>63.524999999999999</v>
      </c>
      <c r="H67735" t="s">
        <v>17</v>
      </c>
      <c r="I67735">
        <v>0</v>
      </c>
      <c r="J67735">
        <v>70</v>
      </c>
      <c r="K67735" t="s">
        <v>67</v>
      </c>
    </row>
    <row r="67736" spans="1:11" x14ac:dyDescent="0.25">
      <c r="A67736" t="s">
        <v>2613</v>
      </c>
      <c r="B67736" t="s">
        <v>12</v>
      </c>
      <c r="C67736" t="s">
        <v>3664</v>
      </c>
      <c r="D67736">
        <v>0</v>
      </c>
      <c r="E67736">
        <v>1</v>
      </c>
      <c r="F67736">
        <v>0.5</v>
      </c>
      <c r="G67736">
        <v>63.524999999999999</v>
      </c>
      <c r="H67736" t="s">
        <v>23</v>
      </c>
      <c r="I67736">
        <v>2</v>
      </c>
      <c r="J67736">
        <v>60</v>
      </c>
      <c r="K67736" t="s">
        <v>67</v>
      </c>
    </row>
    <row r="67737" spans="1:11" x14ac:dyDescent="0.25">
      <c r="A67737" t="s">
        <v>2613</v>
      </c>
      <c r="B67737" t="s">
        <v>12</v>
      </c>
      <c r="C67737" t="s">
        <v>3664</v>
      </c>
      <c r="D67737">
        <v>0</v>
      </c>
      <c r="E67737">
        <v>1</v>
      </c>
      <c r="F67737">
        <v>0.5</v>
      </c>
      <c r="G67737">
        <v>63.524999999999999</v>
      </c>
      <c r="H67737" t="s">
        <v>827</v>
      </c>
      <c r="I67737">
        <v>2.6</v>
      </c>
      <c r="J67737">
        <v>80</v>
      </c>
      <c r="K67737" t="s">
        <v>28</v>
      </c>
    </row>
    <row r="67738" spans="1:11" x14ac:dyDescent="0.25">
      <c r="A67738" t="s">
        <v>2613</v>
      </c>
      <c r="B67738" t="s">
        <v>12</v>
      </c>
      <c r="C67738" t="s">
        <v>3664</v>
      </c>
      <c r="D67738">
        <v>0</v>
      </c>
      <c r="E67738">
        <v>1</v>
      </c>
      <c r="F67738">
        <v>0.5</v>
      </c>
      <c r="G67738">
        <v>63.524999999999999</v>
      </c>
      <c r="H67738" t="s">
        <v>2205</v>
      </c>
      <c r="I67738">
        <v>1.2</v>
      </c>
      <c r="J67738">
        <v>65</v>
      </c>
      <c r="K67738" t="s">
        <v>67</v>
      </c>
    </row>
    <row r="67739" spans="1:11" x14ac:dyDescent="0.25">
      <c r="A67739" t="s">
        <v>2613</v>
      </c>
      <c r="B67739" t="s">
        <v>12</v>
      </c>
      <c r="C67739" t="s">
        <v>3664</v>
      </c>
      <c r="D67739">
        <v>0</v>
      </c>
      <c r="E67739">
        <v>1</v>
      </c>
      <c r="F67739">
        <v>0.5</v>
      </c>
      <c r="G67739">
        <v>63.524999999999999</v>
      </c>
      <c r="H67739" t="s">
        <v>61</v>
      </c>
      <c r="I67739">
        <v>3.3</v>
      </c>
      <c r="J67739">
        <v>90</v>
      </c>
      <c r="K67739" t="s">
        <v>28</v>
      </c>
    </row>
    <row r="67740" spans="1:11" x14ac:dyDescent="0.25">
      <c r="A67740" t="s">
        <v>2613</v>
      </c>
      <c r="B67740" t="s">
        <v>12</v>
      </c>
      <c r="C67740" t="s">
        <v>3664</v>
      </c>
      <c r="D67740">
        <v>0</v>
      </c>
      <c r="E67740">
        <v>1</v>
      </c>
      <c r="F67740">
        <v>0.5</v>
      </c>
      <c r="G67740">
        <v>63.524999999999999</v>
      </c>
      <c r="H67740" t="s">
        <v>71</v>
      </c>
      <c r="I67740">
        <v>0</v>
      </c>
      <c r="J67740">
        <v>62.5</v>
      </c>
      <c r="K67740" t="s">
        <v>67</v>
      </c>
    </row>
    <row r="67741" spans="1:11" x14ac:dyDescent="0.25">
      <c r="A67741" t="s">
        <v>2613</v>
      </c>
      <c r="B67741" t="s">
        <v>12</v>
      </c>
      <c r="C67741" t="s">
        <v>3664</v>
      </c>
      <c r="D67741">
        <v>0</v>
      </c>
      <c r="E67741">
        <v>1</v>
      </c>
      <c r="F67741">
        <v>0.5</v>
      </c>
      <c r="G67741">
        <v>63.524999999999999</v>
      </c>
      <c r="H67741" t="s">
        <v>503</v>
      </c>
      <c r="I67741">
        <v>2.4</v>
      </c>
      <c r="J67741">
        <v>68.75</v>
      </c>
      <c r="K67741" t="s">
        <v>67</v>
      </c>
    </row>
    <row r="67742" spans="1:11" x14ac:dyDescent="0.25">
      <c r="A67742" t="s">
        <v>2613</v>
      </c>
      <c r="B67742" t="s">
        <v>12</v>
      </c>
      <c r="C67742" t="s">
        <v>3664</v>
      </c>
      <c r="D67742">
        <v>0</v>
      </c>
      <c r="E67742">
        <v>1</v>
      </c>
      <c r="F67742">
        <v>0.5</v>
      </c>
      <c r="G67742">
        <v>63.524999999999999</v>
      </c>
      <c r="H67742" t="s">
        <v>2206</v>
      </c>
      <c r="I67742">
        <v>0</v>
      </c>
      <c r="J67742">
        <v>72.5</v>
      </c>
      <c r="K67742" t="s">
        <v>67</v>
      </c>
    </row>
    <row r="67743" spans="1:11" x14ac:dyDescent="0.25">
      <c r="A67743" t="s">
        <v>2613</v>
      </c>
      <c r="B67743" t="s">
        <v>12</v>
      </c>
      <c r="C67743" t="s">
        <v>3665</v>
      </c>
      <c r="D67743">
        <v>1</v>
      </c>
      <c r="E67743">
        <v>0</v>
      </c>
      <c r="F67743">
        <v>0.5</v>
      </c>
      <c r="G67743">
        <v>48.95</v>
      </c>
      <c r="H67743" t="s">
        <v>17</v>
      </c>
      <c r="I67743">
        <v>7.5</v>
      </c>
      <c r="J67743">
        <v>97.5</v>
      </c>
      <c r="K67743" t="s">
        <v>20</v>
      </c>
    </row>
    <row r="67744" spans="1:11" x14ac:dyDescent="0.25">
      <c r="A67744" t="s">
        <v>2613</v>
      </c>
      <c r="B67744" t="s">
        <v>12</v>
      </c>
      <c r="C67744" t="s">
        <v>3665</v>
      </c>
      <c r="D67744">
        <v>1</v>
      </c>
      <c r="E67744">
        <v>0</v>
      </c>
      <c r="F67744">
        <v>0.5</v>
      </c>
      <c r="G67744">
        <v>48.95</v>
      </c>
      <c r="H67744" t="s">
        <v>2073</v>
      </c>
      <c r="I67744">
        <v>8.6</v>
      </c>
      <c r="J67744">
        <v>92.5</v>
      </c>
      <c r="K67744" t="s">
        <v>20</v>
      </c>
    </row>
    <row r="67745" spans="1:11" x14ac:dyDescent="0.25">
      <c r="A67745" t="s">
        <v>2613</v>
      </c>
      <c r="B67745" t="s">
        <v>12</v>
      </c>
      <c r="C67745" t="s">
        <v>3665</v>
      </c>
      <c r="D67745">
        <v>1</v>
      </c>
      <c r="E67745">
        <v>0</v>
      </c>
      <c r="F67745">
        <v>0.5</v>
      </c>
      <c r="G67745">
        <v>48.95</v>
      </c>
      <c r="H67745" t="s">
        <v>908</v>
      </c>
      <c r="I67745">
        <v>8.1</v>
      </c>
      <c r="J67745">
        <v>97.5</v>
      </c>
      <c r="K67745" t="s">
        <v>20</v>
      </c>
    </row>
    <row r="67746" spans="1:11" x14ac:dyDescent="0.25">
      <c r="A67746" t="s">
        <v>2613</v>
      </c>
      <c r="B67746" t="s">
        <v>12</v>
      </c>
      <c r="C67746" t="s">
        <v>3665</v>
      </c>
      <c r="D67746">
        <v>1</v>
      </c>
      <c r="E67746">
        <v>0</v>
      </c>
      <c r="F67746">
        <v>0.5</v>
      </c>
      <c r="G67746">
        <v>48.95</v>
      </c>
      <c r="H67746" t="s">
        <v>924</v>
      </c>
      <c r="I67746">
        <v>8.8000000000000007</v>
      </c>
      <c r="J67746">
        <v>85</v>
      </c>
      <c r="K67746" t="s">
        <v>20</v>
      </c>
    </row>
    <row r="67747" spans="1:11" x14ac:dyDescent="0.25">
      <c r="A67747" t="s">
        <v>2613</v>
      </c>
      <c r="B67747" t="s">
        <v>12</v>
      </c>
      <c r="C67747" t="s">
        <v>3665</v>
      </c>
      <c r="D67747">
        <v>1</v>
      </c>
      <c r="E67747">
        <v>0</v>
      </c>
      <c r="F67747">
        <v>0.5</v>
      </c>
      <c r="G67747">
        <v>48.95</v>
      </c>
      <c r="H67747" t="s">
        <v>1094</v>
      </c>
      <c r="I67747">
        <v>6.8</v>
      </c>
      <c r="J67747">
        <v>95</v>
      </c>
      <c r="K67747" t="s">
        <v>20</v>
      </c>
    </row>
    <row r="67748" spans="1:11" x14ac:dyDescent="0.25">
      <c r="A67748" t="s">
        <v>2613</v>
      </c>
      <c r="B67748" t="s">
        <v>12</v>
      </c>
      <c r="C67748" t="s">
        <v>3665</v>
      </c>
      <c r="D67748">
        <v>1</v>
      </c>
      <c r="E67748">
        <v>0</v>
      </c>
      <c r="F67748">
        <v>0.5</v>
      </c>
      <c r="G67748">
        <v>48.95</v>
      </c>
      <c r="H67748" t="s">
        <v>2616</v>
      </c>
      <c r="I67748">
        <v>8.5</v>
      </c>
      <c r="J67748">
        <v>100</v>
      </c>
      <c r="K67748" t="s">
        <v>20</v>
      </c>
    </row>
    <row r="67749" spans="1:11" x14ac:dyDescent="0.25">
      <c r="A67749" t="s">
        <v>2613</v>
      </c>
      <c r="B67749" t="s">
        <v>12</v>
      </c>
      <c r="C67749" t="s">
        <v>3665</v>
      </c>
      <c r="D67749">
        <v>1</v>
      </c>
      <c r="E67749">
        <v>0</v>
      </c>
      <c r="F67749">
        <v>0.5</v>
      </c>
      <c r="G67749">
        <v>48.95</v>
      </c>
      <c r="H67749" t="s">
        <v>2077</v>
      </c>
      <c r="I67749">
        <v>7.5</v>
      </c>
      <c r="J67749">
        <v>80</v>
      </c>
      <c r="K67749" t="s">
        <v>20</v>
      </c>
    </row>
    <row r="67750" spans="1:11" x14ac:dyDescent="0.25">
      <c r="A67750" t="s">
        <v>2613</v>
      </c>
      <c r="B67750" t="s">
        <v>12</v>
      </c>
      <c r="C67750" t="s">
        <v>3665</v>
      </c>
      <c r="D67750">
        <v>1</v>
      </c>
      <c r="E67750">
        <v>0</v>
      </c>
      <c r="F67750">
        <v>0.5</v>
      </c>
      <c r="G67750">
        <v>48.95</v>
      </c>
      <c r="H67750" t="s">
        <v>2010</v>
      </c>
      <c r="I67750">
        <v>8</v>
      </c>
      <c r="J67750">
        <v>95</v>
      </c>
      <c r="K67750" t="s">
        <v>20</v>
      </c>
    </row>
    <row r="67751" spans="1:11" x14ac:dyDescent="0.25">
      <c r="A67751" t="s">
        <v>2613</v>
      </c>
      <c r="B67751" t="s">
        <v>12</v>
      </c>
      <c r="C67751" t="s">
        <v>3665</v>
      </c>
      <c r="D67751">
        <v>1</v>
      </c>
      <c r="E67751">
        <v>0</v>
      </c>
      <c r="F67751">
        <v>0.5</v>
      </c>
      <c r="G67751">
        <v>48.95</v>
      </c>
      <c r="H67751" t="s">
        <v>2617</v>
      </c>
      <c r="I67751">
        <v>6.8</v>
      </c>
      <c r="J67751">
        <v>82.5</v>
      </c>
      <c r="K67751" t="s">
        <v>20</v>
      </c>
    </row>
    <row r="67752" spans="1:11" x14ac:dyDescent="0.25">
      <c r="A67752" t="s">
        <v>2613</v>
      </c>
      <c r="B67752" t="s">
        <v>12</v>
      </c>
      <c r="C67752" t="s">
        <v>3665</v>
      </c>
      <c r="D67752">
        <v>1</v>
      </c>
      <c r="E67752">
        <v>0</v>
      </c>
      <c r="F67752">
        <v>0.5</v>
      </c>
      <c r="G67752">
        <v>48.95</v>
      </c>
      <c r="H67752" t="s">
        <v>1710</v>
      </c>
      <c r="I67752">
        <v>8.6</v>
      </c>
      <c r="J67752">
        <v>75</v>
      </c>
      <c r="K67752" t="s">
        <v>20</v>
      </c>
    </row>
    <row r="67753" spans="1:11" x14ac:dyDescent="0.25">
      <c r="A67753" t="s">
        <v>2613</v>
      </c>
      <c r="B67753" t="s">
        <v>12</v>
      </c>
      <c r="C67753" t="s">
        <v>3665</v>
      </c>
      <c r="D67753">
        <v>1</v>
      </c>
      <c r="E67753">
        <v>0</v>
      </c>
      <c r="F67753">
        <v>0.5</v>
      </c>
      <c r="G67753">
        <v>48.95</v>
      </c>
      <c r="H67753" t="s">
        <v>815</v>
      </c>
      <c r="I67753">
        <v>9.1</v>
      </c>
      <c r="J67753">
        <v>85</v>
      </c>
      <c r="K67753" t="s">
        <v>20</v>
      </c>
    </row>
    <row r="67754" spans="1:11" x14ac:dyDescent="0.25">
      <c r="A67754" t="s">
        <v>2613</v>
      </c>
      <c r="B67754" t="s">
        <v>12</v>
      </c>
      <c r="C67754" t="s">
        <v>3665</v>
      </c>
      <c r="D67754">
        <v>1</v>
      </c>
      <c r="E67754">
        <v>0</v>
      </c>
      <c r="F67754">
        <v>0.5</v>
      </c>
      <c r="G67754">
        <v>48.95</v>
      </c>
      <c r="H67754" t="s">
        <v>23</v>
      </c>
      <c r="I67754">
        <v>8.5</v>
      </c>
      <c r="J67754">
        <v>90</v>
      </c>
      <c r="K67754" t="s">
        <v>20</v>
      </c>
    </row>
    <row r="67755" spans="1:11" x14ac:dyDescent="0.25">
      <c r="A67755" t="s">
        <v>2613</v>
      </c>
      <c r="B67755" t="s">
        <v>12</v>
      </c>
      <c r="C67755" t="s">
        <v>3665</v>
      </c>
      <c r="D67755">
        <v>1</v>
      </c>
      <c r="E67755">
        <v>0</v>
      </c>
      <c r="F67755">
        <v>0.5</v>
      </c>
      <c r="G67755">
        <v>48.95</v>
      </c>
      <c r="H67755" t="s">
        <v>584</v>
      </c>
      <c r="I67755">
        <v>7.5</v>
      </c>
      <c r="J67755">
        <v>95</v>
      </c>
      <c r="K67755" t="s">
        <v>20</v>
      </c>
    </row>
    <row r="67756" spans="1:11" x14ac:dyDescent="0.25">
      <c r="A67756" t="s">
        <v>2613</v>
      </c>
      <c r="B67756" t="s">
        <v>12</v>
      </c>
      <c r="C67756" t="s">
        <v>3665</v>
      </c>
      <c r="D67756">
        <v>1</v>
      </c>
      <c r="E67756">
        <v>0</v>
      </c>
      <c r="F67756">
        <v>0.5</v>
      </c>
      <c r="G67756">
        <v>48.95</v>
      </c>
      <c r="H67756" t="s">
        <v>1101</v>
      </c>
      <c r="I67756">
        <v>8.4</v>
      </c>
      <c r="J67756">
        <v>76.25</v>
      </c>
      <c r="K67756" t="s">
        <v>20</v>
      </c>
    </row>
    <row r="67757" spans="1:11" x14ac:dyDescent="0.25">
      <c r="A67757" t="s">
        <v>2613</v>
      </c>
      <c r="B67757" t="s">
        <v>12</v>
      </c>
      <c r="C67757" t="s">
        <v>3665</v>
      </c>
      <c r="D67757">
        <v>1</v>
      </c>
      <c r="E67757">
        <v>0</v>
      </c>
      <c r="F67757">
        <v>0.5</v>
      </c>
      <c r="G67757">
        <v>48.95</v>
      </c>
      <c r="H67757" t="s">
        <v>2618</v>
      </c>
      <c r="I67757">
        <v>6.5</v>
      </c>
      <c r="J67757">
        <v>85</v>
      </c>
      <c r="K67757" t="s">
        <v>20</v>
      </c>
    </row>
    <row r="67758" spans="1:11" x14ac:dyDescent="0.25">
      <c r="A67758" t="s">
        <v>2613</v>
      </c>
      <c r="B67758" t="s">
        <v>12</v>
      </c>
      <c r="C67758" t="s">
        <v>3665</v>
      </c>
      <c r="D67758">
        <v>1</v>
      </c>
      <c r="E67758">
        <v>0</v>
      </c>
      <c r="F67758">
        <v>0.5</v>
      </c>
      <c r="G67758">
        <v>48.95</v>
      </c>
      <c r="H67758" t="s">
        <v>2619</v>
      </c>
      <c r="I67758">
        <v>7</v>
      </c>
      <c r="J67758">
        <v>82.5</v>
      </c>
      <c r="K67758" t="s">
        <v>20</v>
      </c>
    </row>
    <row r="67759" spans="1:11" x14ac:dyDescent="0.25">
      <c r="A67759" t="s">
        <v>2613</v>
      </c>
      <c r="B67759" t="s">
        <v>12</v>
      </c>
      <c r="C67759" t="s">
        <v>3665</v>
      </c>
      <c r="D67759">
        <v>1</v>
      </c>
      <c r="E67759">
        <v>0</v>
      </c>
      <c r="F67759">
        <v>0.5</v>
      </c>
      <c r="G67759">
        <v>48.95</v>
      </c>
      <c r="H67759" t="s">
        <v>2621</v>
      </c>
      <c r="I67759">
        <v>7.5</v>
      </c>
      <c r="J67759">
        <v>100</v>
      </c>
      <c r="K67759" t="s">
        <v>20</v>
      </c>
    </row>
    <row r="67760" spans="1:11" x14ac:dyDescent="0.25">
      <c r="A67760" t="s">
        <v>2613</v>
      </c>
      <c r="B67760" t="s">
        <v>12</v>
      </c>
      <c r="C67760" t="s">
        <v>3665</v>
      </c>
      <c r="D67760">
        <v>1</v>
      </c>
      <c r="E67760">
        <v>0</v>
      </c>
      <c r="F67760">
        <v>0.5</v>
      </c>
      <c r="G67760">
        <v>48.95</v>
      </c>
      <c r="H67760" t="s">
        <v>827</v>
      </c>
      <c r="I67760">
        <v>6.4</v>
      </c>
      <c r="J67760">
        <v>90</v>
      </c>
      <c r="K67760" t="s">
        <v>20</v>
      </c>
    </row>
    <row r="67761" spans="1:11" x14ac:dyDescent="0.25">
      <c r="A67761" t="s">
        <v>2613</v>
      </c>
      <c r="B67761" t="s">
        <v>12</v>
      </c>
      <c r="C67761" t="s">
        <v>3665</v>
      </c>
      <c r="D67761">
        <v>1</v>
      </c>
      <c r="E67761">
        <v>0</v>
      </c>
      <c r="F67761">
        <v>0.5</v>
      </c>
      <c r="G67761">
        <v>48.95</v>
      </c>
      <c r="H67761" t="s">
        <v>2205</v>
      </c>
      <c r="I67761">
        <v>9</v>
      </c>
      <c r="J67761">
        <v>100</v>
      </c>
      <c r="K67761" t="s">
        <v>20</v>
      </c>
    </row>
    <row r="67762" spans="1:11" x14ac:dyDescent="0.25">
      <c r="A67762" t="s">
        <v>2613</v>
      </c>
      <c r="B67762" t="s">
        <v>12</v>
      </c>
      <c r="C67762" t="s">
        <v>3665</v>
      </c>
      <c r="D67762">
        <v>1</v>
      </c>
      <c r="E67762">
        <v>0</v>
      </c>
      <c r="F67762">
        <v>0.5</v>
      </c>
      <c r="G67762">
        <v>48.95</v>
      </c>
      <c r="H67762" t="s">
        <v>2622</v>
      </c>
      <c r="I67762">
        <v>7.2</v>
      </c>
      <c r="J67762">
        <v>85</v>
      </c>
      <c r="K67762" t="s">
        <v>20</v>
      </c>
    </row>
    <row r="67763" spans="1:11" x14ac:dyDescent="0.25">
      <c r="A67763" t="s">
        <v>2613</v>
      </c>
      <c r="B67763" t="s">
        <v>12</v>
      </c>
      <c r="C67763" t="s">
        <v>3665</v>
      </c>
      <c r="D67763">
        <v>1</v>
      </c>
      <c r="E67763">
        <v>0</v>
      </c>
      <c r="F67763">
        <v>0.5</v>
      </c>
      <c r="G67763">
        <v>48.95</v>
      </c>
      <c r="H67763" t="s">
        <v>54</v>
      </c>
      <c r="I67763">
        <v>7</v>
      </c>
      <c r="J67763">
        <v>87.5</v>
      </c>
      <c r="K67763" t="s">
        <v>20</v>
      </c>
    </row>
    <row r="67764" spans="1:11" x14ac:dyDescent="0.25">
      <c r="A67764" t="s">
        <v>2613</v>
      </c>
      <c r="B67764" t="s">
        <v>12</v>
      </c>
      <c r="C67764" t="s">
        <v>3665</v>
      </c>
      <c r="D67764">
        <v>1</v>
      </c>
      <c r="E67764">
        <v>0</v>
      </c>
      <c r="F67764">
        <v>0.5</v>
      </c>
      <c r="G67764">
        <v>48.95</v>
      </c>
      <c r="H67764" t="s">
        <v>2040</v>
      </c>
      <c r="I67764">
        <v>9.6999999999999993</v>
      </c>
      <c r="J67764">
        <v>85</v>
      </c>
      <c r="K67764" t="s">
        <v>20</v>
      </c>
    </row>
    <row r="67765" spans="1:11" x14ac:dyDescent="0.25">
      <c r="A67765" t="s">
        <v>2613</v>
      </c>
      <c r="B67765" t="s">
        <v>12</v>
      </c>
      <c r="C67765" t="s">
        <v>3665</v>
      </c>
      <c r="D67765">
        <v>1</v>
      </c>
      <c r="E67765">
        <v>0</v>
      </c>
      <c r="F67765">
        <v>0.5</v>
      </c>
      <c r="G67765">
        <v>48.95</v>
      </c>
      <c r="H67765" t="s">
        <v>508</v>
      </c>
      <c r="I67765">
        <v>8.3000000000000007</v>
      </c>
      <c r="J67765">
        <v>95</v>
      </c>
      <c r="K67765" t="s">
        <v>20</v>
      </c>
    </row>
    <row r="67766" spans="1:11" x14ac:dyDescent="0.25">
      <c r="A67766" t="s">
        <v>2613</v>
      </c>
      <c r="B67766" t="s">
        <v>12</v>
      </c>
      <c r="C67766" t="s">
        <v>3665</v>
      </c>
      <c r="D67766">
        <v>1</v>
      </c>
      <c r="E67766">
        <v>0</v>
      </c>
      <c r="F67766">
        <v>0.5</v>
      </c>
      <c r="G67766">
        <v>48.95</v>
      </c>
      <c r="H67766" t="s">
        <v>1108</v>
      </c>
      <c r="I67766">
        <v>8</v>
      </c>
      <c r="J67766">
        <v>95</v>
      </c>
      <c r="K67766" t="s">
        <v>20</v>
      </c>
    </row>
    <row r="67767" spans="1:11" x14ac:dyDescent="0.25">
      <c r="A67767" t="s">
        <v>2613</v>
      </c>
      <c r="B67767" t="s">
        <v>12</v>
      </c>
      <c r="C67767" t="s">
        <v>3665</v>
      </c>
      <c r="D67767">
        <v>1</v>
      </c>
      <c r="E67767">
        <v>0</v>
      </c>
      <c r="F67767">
        <v>0.5</v>
      </c>
      <c r="G67767">
        <v>48.95</v>
      </c>
      <c r="H67767" t="s">
        <v>61</v>
      </c>
      <c r="I67767">
        <v>8.1</v>
      </c>
      <c r="J67767">
        <v>100</v>
      </c>
      <c r="K67767" t="s">
        <v>20</v>
      </c>
    </row>
    <row r="67768" spans="1:11" x14ac:dyDescent="0.25">
      <c r="A67768" t="s">
        <v>2613</v>
      </c>
      <c r="B67768" t="s">
        <v>12</v>
      </c>
      <c r="C67768" t="s">
        <v>3665</v>
      </c>
      <c r="D67768">
        <v>1</v>
      </c>
      <c r="E67768">
        <v>0</v>
      </c>
      <c r="F67768">
        <v>0.5</v>
      </c>
      <c r="G67768">
        <v>48.95</v>
      </c>
      <c r="H67768" t="s">
        <v>63</v>
      </c>
      <c r="I67768">
        <v>7</v>
      </c>
      <c r="J67768">
        <v>90</v>
      </c>
      <c r="K67768" t="s">
        <v>20</v>
      </c>
    </row>
    <row r="67769" spans="1:11" x14ac:dyDescent="0.25">
      <c r="A67769" t="s">
        <v>2613</v>
      </c>
      <c r="B67769" t="s">
        <v>12</v>
      </c>
      <c r="C67769" t="s">
        <v>3665</v>
      </c>
      <c r="D67769">
        <v>1</v>
      </c>
      <c r="E67769">
        <v>0</v>
      </c>
      <c r="F67769">
        <v>0.5</v>
      </c>
      <c r="G67769">
        <v>48.95</v>
      </c>
      <c r="H67769" t="s">
        <v>65</v>
      </c>
      <c r="I67769">
        <v>5.2</v>
      </c>
      <c r="J67769">
        <v>90</v>
      </c>
      <c r="K67769" t="s">
        <v>28</v>
      </c>
    </row>
    <row r="67770" spans="1:11" x14ac:dyDescent="0.25">
      <c r="A67770" t="s">
        <v>2613</v>
      </c>
      <c r="B67770" t="s">
        <v>12</v>
      </c>
      <c r="C67770" t="s">
        <v>3665</v>
      </c>
      <c r="D67770">
        <v>1</v>
      </c>
      <c r="E67770">
        <v>0</v>
      </c>
      <c r="F67770">
        <v>0.5</v>
      </c>
      <c r="G67770">
        <v>48.95</v>
      </c>
      <c r="H67770" t="s">
        <v>65</v>
      </c>
      <c r="I67770">
        <v>0</v>
      </c>
      <c r="J67770">
        <v>25</v>
      </c>
      <c r="K67770" t="s">
        <v>67</v>
      </c>
    </row>
    <row r="67771" spans="1:11" x14ac:dyDescent="0.25">
      <c r="A67771" t="s">
        <v>2613</v>
      </c>
      <c r="B67771" t="s">
        <v>12</v>
      </c>
      <c r="C67771" t="s">
        <v>3665</v>
      </c>
      <c r="D67771">
        <v>1</v>
      </c>
      <c r="E67771">
        <v>0</v>
      </c>
      <c r="F67771">
        <v>0.5</v>
      </c>
      <c r="G67771">
        <v>48.95</v>
      </c>
      <c r="H67771" t="s">
        <v>65</v>
      </c>
      <c r="I67771">
        <v>8.4</v>
      </c>
      <c r="J67771">
        <v>95</v>
      </c>
      <c r="K67771" t="s">
        <v>20</v>
      </c>
    </row>
    <row r="67772" spans="1:11" x14ac:dyDescent="0.25">
      <c r="A67772" t="s">
        <v>2613</v>
      </c>
      <c r="B67772" t="s">
        <v>12</v>
      </c>
      <c r="C67772" t="s">
        <v>3665</v>
      </c>
      <c r="D67772">
        <v>1</v>
      </c>
      <c r="E67772">
        <v>0</v>
      </c>
      <c r="F67772">
        <v>0.5</v>
      </c>
      <c r="G67772">
        <v>48.95</v>
      </c>
      <c r="H67772" t="s">
        <v>66</v>
      </c>
      <c r="I67772">
        <v>6.7</v>
      </c>
      <c r="J67772">
        <v>90</v>
      </c>
      <c r="K67772" t="s">
        <v>20</v>
      </c>
    </row>
    <row r="67773" spans="1:11" x14ac:dyDescent="0.25">
      <c r="A67773" t="s">
        <v>2613</v>
      </c>
      <c r="B67773" t="s">
        <v>12</v>
      </c>
      <c r="C67773" t="s">
        <v>3665</v>
      </c>
      <c r="D67773">
        <v>1</v>
      </c>
      <c r="E67773">
        <v>0</v>
      </c>
      <c r="F67773">
        <v>0.5</v>
      </c>
      <c r="G67773">
        <v>48.95</v>
      </c>
      <c r="H67773" t="s">
        <v>68</v>
      </c>
      <c r="I67773">
        <v>7</v>
      </c>
      <c r="J67773">
        <v>85</v>
      </c>
      <c r="K67773" t="s">
        <v>20</v>
      </c>
    </row>
    <row r="67774" spans="1:11" x14ac:dyDescent="0.25">
      <c r="A67774" t="s">
        <v>2613</v>
      </c>
      <c r="B67774" t="s">
        <v>12</v>
      </c>
      <c r="C67774" t="s">
        <v>3665</v>
      </c>
      <c r="D67774">
        <v>1</v>
      </c>
      <c r="E67774">
        <v>0</v>
      </c>
      <c r="F67774">
        <v>0.5</v>
      </c>
      <c r="G67774">
        <v>48.95</v>
      </c>
      <c r="H67774" t="s">
        <v>69</v>
      </c>
      <c r="I67774">
        <v>2.5</v>
      </c>
      <c r="J67774">
        <v>65</v>
      </c>
      <c r="K67774" t="s">
        <v>67</v>
      </c>
    </row>
    <row r="67775" spans="1:11" x14ac:dyDescent="0.25">
      <c r="A67775" t="s">
        <v>2613</v>
      </c>
      <c r="B67775" t="s">
        <v>12</v>
      </c>
      <c r="C67775" t="s">
        <v>3665</v>
      </c>
      <c r="D67775">
        <v>1</v>
      </c>
      <c r="E67775">
        <v>0</v>
      </c>
      <c r="F67775">
        <v>0.5</v>
      </c>
      <c r="G67775">
        <v>48.95</v>
      </c>
      <c r="H67775" t="s">
        <v>69</v>
      </c>
      <c r="I67775">
        <v>0</v>
      </c>
      <c r="J67775">
        <v>20</v>
      </c>
      <c r="K67775" t="s">
        <v>67</v>
      </c>
    </row>
    <row r="67776" spans="1:11" x14ac:dyDescent="0.25">
      <c r="A67776" t="s">
        <v>2613</v>
      </c>
      <c r="B67776" t="s">
        <v>12</v>
      </c>
      <c r="C67776" t="s">
        <v>3665</v>
      </c>
      <c r="D67776">
        <v>1</v>
      </c>
      <c r="E67776">
        <v>0</v>
      </c>
      <c r="F67776">
        <v>0.5</v>
      </c>
      <c r="G67776">
        <v>48.95</v>
      </c>
      <c r="H67776" t="s">
        <v>69</v>
      </c>
      <c r="I67776">
        <v>8.6999999999999993</v>
      </c>
      <c r="J67776">
        <v>85</v>
      </c>
      <c r="K67776" t="s">
        <v>20</v>
      </c>
    </row>
    <row r="67777" spans="1:11" x14ac:dyDescent="0.25">
      <c r="A67777" t="s">
        <v>2613</v>
      </c>
      <c r="B67777" t="s">
        <v>12</v>
      </c>
      <c r="C67777" t="s">
        <v>3665</v>
      </c>
      <c r="D67777">
        <v>1</v>
      </c>
      <c r="E67777">
        <v>0</v>
      </c>
      <c r="F67777">
        <v>0.5</v>
      </c>
      <c r="G67777">
        <v>48.95</v>
      </c>
      <c r="H67777" t="s">
        <v>71</v>
      </c>
      <c r="I67777">
        <v>8.5</v>
      </c>
      <c r="J67777">
        <v>90</v>
      </c>
      <c r="K67777" t="s">
        <v>20</v>
      </c>
    </row>
    <row r="67778" spans="1:11" x14ac:dyDescent="0.25">
      <c r="A67778" t="s">
        <v>2613</v>
      </c>
      <c r="B67778" t="s">
        <v>12</v>
      </c>
      <c r="C67778" t="s">
        <v>3665</v>
      </c>
      <c r="D67778">
        <v>1</v>
      </c>
      <c r="E67778">
        <v>0</v>
      </c>
      <c r="F67778">
        <v>0.5</v>
      </c>
      <c r="G67778">
        <v>48.95</v>
      </c>
      <c r="H67778" t="s">
        <v>339</v>
      </c>
      <c r="I67778">
        <v>7</v>
      </c>
      <c r="J67778">
        <v>90</v>
      </c>
      <c r="K67778" t="s">
        <v>20</v>
      </c>
    </row>
    <row r="67779" spans="1:11" x14ac:dyDescent="0.25">
      <c r="A67779" t="s">
        <v>2613</v>
      </c>
      <c r="B67779" t="s">
        <v>12</v>
      </c>
      <c r="C67779" t="s">
        <v>3665</v>
      </c>
      <c r="D67779">
        <v>1</v>
      </c>
      <c r="E67779">
        <v>0</v>
      </c>
      <c r="F67779">
        <v>0.5</v>
      </c>
      <c r="G67779">
        <v>48.95</v>
      </c>
      <c r="H67779" t="s">
        <v>503</v>
      </c>
      <c r="I67779">
        <v>8.5</v>
      </c>
      <c r="J67779">
        <v>100</v>
      </c>
      <c r="K67779" t="s">
        <v>20</v>
      </c>
    </row>
    <row r="67780" spans="1:11" x14ac:dyDescent="0.25">
      <c r="A67780" t="s">
        <v>2613</v>
      </c>
      <c r="B67780" t="s">
        <v>12</v>
      </c>
      <c r="C67780" t="s">
        <v>3665</v>
      </c>
      <c r="D67780">
        <v>1</v>
      </c>
      <c r="E67780">
        <v>0</v>
      </c>
      <c r="F67780">
        <v>0.5</v>
      </c>
      <c r="G67780">
        <v>48.95</v>
      </c>
      <c r="H67780" t="s">
        <v>906</v>
      </c>
      <c r="I67780">
        <v>7</v>
      </c>
      <c r="J67780">
        <v>90</v>
      </c>
      <c r="K67780" t="s">
        <v>20</v>
      </c>
    </row>
    <row r="67781" spans="1:11" x14ac:dyDescent="0.25">
      <c r="A67781" t="s">
        <v>2613</v>
      </c>
      <c r="B67781" t="s">
        <v>12</v>
      </c>
      <c r="C67781" t="s">
        <v>3665</v>
      </c>
      <c r="D67781">
        <v>1</v>
      </c>
      <c r="E67781">
        <v>0</v>
      </c>
      <c r="F67781">
        <v>0.5</v>
      </c>
      <c r="G67781">
        <v>48.95</v>
      </c>
      <c r="H67781" t="s">
        <v>2624</v>
      </c>
      <c r="I67781">
        <v>8.5</v>
      </c>
      <c r="J67781">
        <v>90</v>
      </c>
      <c r="K67781" t="s">
        <v>20</v>
      </c>
    </row>
    <row r="67782" spans="1:11" x14ac:dyDescent="0.25">
      <c r="A67782" t="s">
        <v>2613</v>
      </c>
      <c r="B67782" t="s">
        <v>12</v>
      </c>
      <c r="C67782" t="s">
        <v>3665</v>
      </c>
      <c r="D67782">
        <v>1</v>
      </c>
      <c r="E67782">
        <v>0</v>
      </c>
      <c r="F67782">
        <v>0.5</v>
      </c>
      <c r="G67782">
        <v>48.95</v>
      </c>
      <c r="H67782" t="s">
        <v>813</v>
      </c>
      <c r="I67782">
        <v>10</v>
      </c>
      <c r="J67782">
        <v>100</v>
      </c>
      <c r="K67782" t="s">
        <v>20</v>
      </c>
    </row>
    <row r="67783" spans="1:11" x14ac:dyDescent="0.25">
      <c r="A67783" t="s">
        <v>2613</v>
      </c>
      <c r="B67783" t="s">
        <v>12</v>
      </c>
      <c r="C67783" t="s">
        <v>3665</v>
      </c>
      <c r="D67783">
        <v>1</v>
      </c>
      <c r="E67783">
        <v>0</v>
      </c>
      <c r="F67783">
        <v>0.5</v>
      </c>
      <c r="G67783">
        <v>48.95</v>
      </c>
      <c r="H67783" t="s">
        <v>2191</v>
      </c>
      <c r="I67783">
        <v>7.5</v>
      </c>
      <c r="J67783">
        <v>85</v>
      </c>
      <c r="K67783" t="s">
        <v>20</v>
      </c>
    </row>
    <row r="67784" spans="1:11" x14ac:dyDescent="0.25">
      <c r="A67784" t="s">
        <v>2613</v>
      </c>
      <c r="B67784" t="s">
        <v>12</v>
      </c>
      <c r="C67784" t="s">
        <v>3665</v>
      </c>
      <c r="D67784">
        <v>1</v>
      </c>
      <c r="E67784">
        <v>0</v>
      </c>
      <c r="F67784">
        <v>0.5</v>
      </c>
      <c r="G67784">
        <v>48.95</v>
      </c>
      <c r="H67784" t="s">
        <v>78</v>
      </c>
      <c r="I67784">
        <v>9.5</v>
      </c>
      <c r="J67784">
        <v>100</v>
      </c>
      <c r="K67784" t="s">
        <v>20</v>
      </c>
    </row>
    <row r="67785" spans="1:11" x14ac:dyDescent="0.25">
      <c r="A67785" t="s">
        <v>2613</v>
      </c>
      <c r="B67785" t="s">
        <v>12</v>
      </c>
      <c r="C67785" t="s">
        <v>3665</v>
      </c>
      <c r="D67785">
        <v>1</v>
      </c>
      <c r="E67785">
        <v>0</v>
      </c>
      <c r="F67785">
        <v>0.5</v>
      </c>
      <c r="G67785">
        <v>48.95</v>
      </c>
      <c r="H67785" t="s">
        <v>1798</v>
      </c>
      <c r="I67785">
        <v>8.5</v>
      </c>
      <c r="J67785">
        <v>77.5</v>
      </c>
      <c r="K67785" t="s">
        <v>20</v>
      </c>
    </row>
    <row r="67786" spans="1:11" x14ac:dyDescent="0.25">
      <c r="A67786" t="s">
        <v>2613</v>
      </c>
      <c r="B67786" t="s">
        <v>12</v>
      </c>
      <c r="C67786" t="s">
        <v>3665</v>
      </c>
      <c r="D67786">
        <v>1</v>
      </c>
      <c r="E67786">
        <v>0</v>
      </c>
      <c r="F67786">
        <v>0.5</v>
      </c>
      <c r="G67786">
        <v>48.95</v>
      </c>
      <c r="H67786" t="s">
        <v>80</v>
      </c>
      <c r="I67786">
        <v>8.5</v>
      </c>
      <c r="J67786">
        <v>100</v>
      </c>
      <c r="K67786" t="s">
        <v>20</v>
      </c>
    </row>
    <row r="67787" spans="1:11" x14ac:dyDescent="0.25">
      <c r="A67787" t="s">
        <v>2613</v>
      </c>
      <c r="B67787" t="s">
        <v>12</v>
      </c>
      <c r="C67787" t="s">
        <v>3665</v>
      </c>
      <c r="D67787">
        <v>1</v>
      </c>
      <c r="E67787">
        <v>0</v>
      </c>
      <c r="F67787">
        <v>0.5</v>
      </c>
      <c r="G67787">
        <v>48.95</v>
      </c>
      <c r="H67787" t="s">
        <v>1089</v>
      </c>
      <c r="I67787">
        <v>8.4</v>
      </c>
      <c r="J67787">
        <v>85</v>
      </c>
      <c r="K67787" t="s">
        <v>20</v>
      </c>
    </row>
    <row r="67788" spans="1:11" x14ac:dyDescent="0.25">
      <c r="A67788" t="s">
        <v>2613</v>
      </c>
      <c r="B67788" t="s">
        <v>12</v>
      </c>
      <c r="C67788" t="s">
        <v>3665</v>
      </c>
      <c r="D67788">
        <v>1</v>
      </c>
      <c r="E67788">
        <v>0</v>
      </c>
      <c r="F67788">
        <v>0.5</v>
      </c>
      <c r="G67788">
        <v>48.95</v>
      </c>
      <c r="H67788" t="s">
        <v>81</v>
      </c>
      <c r="I67788">
        <v>0</v>
      </c>
      <c r="J67788">
        <v>100</v>
      </c>
      <c r="K67788" t="s">
        <v>28</v>
      </c>
    </row>
    <row r="67789" spans="1:11" x14ac:dyDescent="0.25">
      <c r="A67789" t="s">
        <v>2613</v>
      </c>
      <c r="B67789" t="s">
        <v>12</v>
      </c>
      <c r="C67789" t="s">
        <v>3665</v>
      </c>
      <c r="D67789">
        <v>1</v>
      </c>
      <c r="E67789">
        <v>0</v>
      </c>
      <c r="F67789">
        <v>0.5</v>
      </c>
      <c r="G67789">
        <v>48.95</v>
      </c>
      <c r="H67789" t="s">
        <v>81</v>
      </c>
      <c r="I67789">
        <v>9.1</v>
      </c>
      <c r="J67789">
        <v>100</v>
      </c>
      <c r="K67789" t="s">
        <v>20</v>
      </c>
    </row>
    <row r="67790" spans="1:11" x14ac:dyDescent="0.25">
      <c r="A67790" t="s">
        <v>2613</v>
      </c>
      <c r="B67790" t="s">
        <v>12</v>
      </c>
      <c r="C67790" t="s">
        <v>3665</v>
      </c>
      <c r="D67790">
        <v>1</v>
      </c>
      <c r="E67790">
        <v>0</v>
      </c>
      <c r="F67790">
        <v>0.5</v>
      </c>
      <c r="G67790">
        <v>48.95</v>
      </c>
      <c r="H67790" t="s">
        <v>2633</v>
      </c>
      <c r="I67790">
        <v>8.5</v>
      </c>
      <c r="J67790">
        <v>100</v>
      </c>
      <c r="K67790" t="s">
        <v>20</v>
      </c>
    </row>
    <row r="67791" spans="1:11" x14ac:dyDescent="0.25">
      <c r="A67791" t="s">
        <v>2613</v>
      </c>
      <c r="B67791" t="s">
        <v>12</v>
      </c>
      <c r="C67791" t="s">
        <v>3665</v>
      </c>
      <c r="D67791">
        <v>1</v>
      </c>
      <c r="E67791">
        <v>0</v>
      </c>
      <c r="F67791">
        <v>0.5</v>
      </c>
      <c r="G67791">
        <v>48.95</v>
      </c>
      <c r="H67791" t="s">
        <v>2206</v>
      </c>
      <c r="I67791">
        <v>9</v>
      </c>
      <c r="J67791">
        <v>100</v>
      </c>
      <c r="K67791" t="s">
        <v>20</v>
      </c>
    </row>
    <row r="67792" spans="1:11" x14ac:dyDescent="0.25">
      <c r="A67792" t="s">
        <v>2613</v>
      </c>
      <c r="B67792" t="s">
        <v>12</v>
      </c>
      <c r="C67792" t="s">
        <v>3665</v>
      </c>
      <c r="D67792">
        <v>1</v>
      </c>
      <c r="E67792">
        <v>0</v>
      </c>
      <c r="F67792">
        <v>0.5</v>
      </c>
      <c r="G67792">
        <v>48.95</v>
      </c>
      <c r="H67792" t="s">
        <v>3000</v>
      </c>
      <c r="I67792">
        <v>7.5</v>
      </c>
      <c r="J67792">
        <v>85</v>
      </c>
      <c r="K67792" t="s">
        <v>20</v>
      </c>
    </row>
    <row r="67793" spans="1:11" x14ac:dyDescent="0.25">
      <c r="A67793" t="s">
        <v>2613</v>
      </c>
      <c r="B67793" t="s">
        <v>12</v>
      </c>
      <c r="C67793" t="s">
        <v>3665</v>
      </c>
      <c r="D67793">
        <v>1</v>
      </c>
      <c r="E67793">
        <v>0</v>
      </c>
      <c r="F67793">
        <v>0.5</v>
      </c>
      <c r="G67793">
        <v>48.95</v>
      </c>
      <c r="H67793" t="s">
        <v>3001</v>
      </c>
      <c r="I67793">
        <v>8.5</v>
      </c>
      <c r="J67793">
        <v>100</v>
      </c>
      <c r="K67793" t="s">
        <v>20</v>
      </c>
    </row>
    <row r="67794" spans="1:11" x14ac:dyDescent="0.25">
      <c r="A67794" t="s">
        <v>2613</v>
      </c>
      <c r="B67794" t="s">
        <v>12</v>
      </c>
      <c r="C67794" t="s">
        <v>3665</v>
      </c>
      <c r="D67794">
        <v>1</v>
      </c>
      <c r="E67794">
        <v>0</v>
      </c>
      <c r="F67794">
        <v>0.5</v>
      </c>
      <c r="G67794">
        <v>48.95</v>
      </c>
      <c r="H67794" t="s">
        <v>3003</v>
      </c>
      <c r="I67794">
        <v>8.5</v>
      </c>
      <c r="J67794">
        <v>100</v>
      </c>
      <c r="K67794" t="s">
        <v>20</v>
      </c>
    </row>
    <row r="67795" spans="1:11" x14ac:dyDescent="0.25">
      <c r="A67795" t="s">
        <v>2613</v>
      </c>
      <c r="B67795" t="s">
        <v>12</v>
      </c>
      <c r="C67795" t="s">
        <v>3665</v>
      </c>
      <c r="D67795">
        <v>1</v>
      </c>
      <c r="E67795">
        <v>0</v>
      </c>
      <c r="F67795">
        <v>0.5</v>
      </c>
      <c r="G67795">
        <v>48.95</v>
      </c>
      <c r="H67795" t="s">
        <v>3007</v>
      </c>
      <c r="I67795">
        <v>7.6</v>
      </c>
      <c r="J67795">
        <v>95</v>
      </c>
      <c r="K67795" t="s">
        <v>20</v>
      </c>
    </row>
    <row r="67796" spans="1:11" x14ac:dyDescent="0.25">
      <c r="A67796" t="s">
        <v>2613</v>
      </c>
      <c r="B67796" t="s">
        <v>12</v>
      </c>
      <c r="C67796" t="s">
        <v>3665</v>
      </c>
      <c r="D67796">
        <v>1</v>
      </c>
      <c r="E67796">
        <v>0</v>
      </c>
      <c r="F67796">
        <v>0.5</v>
      </c>
      <c r="G67796">
        <v>48.95</v>
      </c>
      <c r="H67796" t="s">
        <v>3008</v>
      </c>
      <c r="I67796">
        <v>9</v>
      </c>
      <c r="J67796">
        <v>100</v>
      </c>
      <c r="K67796" t="s">
        <v>20</v>
      </c>
    </row>
    <row r="67797" spans="1:11" x14ac:dyDescent="0.25">
      <c r="A67797" t="s">
        <v>2613</v>
      </c>
      <c r="B67797" t="s">
        <v>12</v>
      </c>
      <c r="C67797" t="s">
        <v>3120</v>
      </c>
      <c r="D67797">
        <v>0</v>
      </c>
      <c r="E67797">
        <v>0</v>
      </c>
      <c r="F67797">
        <v>0.5</v>
      </c>
      <c r="G67797">
        <v>0</v>
      </c>
      <c r="H67797" t="s">
        <v>17</v>
      </c>
      <c r="I67797">
        <v>6</v>
      </c>
      <c r="J67797">
        <v>87.5</v>
      </c>
      <c r="K67797" t="s">
        <v>20</v>
      </c>
    </row>
    <row r="67798" spans="1:11" x14ac:dyDescent="0.25">
      <c r="A67798" t="s">
        <v>2613</v>
      </c>
      <c r="B67798" t="s">
        <v>12</v>
      </c>
      <c r="C67798" t="s">
        <v>3120</v>
      </c>
      <c r="D67798">
        <v>0</v>
      </c>
      <c r="E67798">
        <v>0</v>
      </c>
      <c r="F67798">
        <v>0.5</v>
      </c>
      <c r="G67798">
        <v>0</v>
      </c>
      <c r="H67798" t="s">
        <v>2073</v>
      </c>
      <c r="I67798">
        <v>0</v>
      </c>
      <c r="J67798">
        <v>100</v>
      </c>
      <c r="K67798" t="s">
        <v>28</v>
      </c>
    </row>
    <row r="67799" spans="1:11" x14ac:dyDescent="0.25">
      <c r="A67799" t="s">
        <v>2613</v>
      </c>
      <c r="B67799" t="s">
        <v>12</v>
      </c>
      <c r="C67799" t="s">
        <v>3120</v>
      </c>
      <c r="D67799">
        <v>0</v>
      </c>
      <c r="E67799">
        <v>0</v>
      </c>
      <c r="F67799">
        <v>0.5</v>
      </c>
      <c r="G67799">
        <v>0</v>
      </c>
      <c r="H67799" t="s">
        <v>908</v>
      </c>
      <c r="I67799">
        <v>0</v>
      </c>
      <c r="J67799">
        <v>55</v>
      </c>
      <c r="K67799" t="s">
        <v>67</v>
      </c>
    </row>
    <row r="67800" spans="1:11" x14ac:dyDescent="0.25">
      <c r="A67800" t="s">
        <v>2613</v>
      </c>
      <c r="B67800" t="s">
        <v>12</v>
      </c>
      <c r="C67800" t="s">
        <v>3120</v>
      </c>
      <c r="D67800">
        <v>0</v>
      </c>
      <c r="E67800">
        <v>0</v>
      </c>
      <c r="F67800">
        <v>0.5</v>
      </c>
      <c r="G67800">
        <v>0</v>
      </c>
      <c r="H67800" t="s">
        <v>1094</v>
      </c>
      <c r="I67800">
        <v>0</v>
      </c>
      <c r="J67800">
        <v>62.5</v>
      </c>
      <c r="K67800" t="s">
        <v>67</v>
      </c>
    </row>
    <row r="67801" spans="1:11" x14ac:dyDescent="0.25">
      <c r="A67801" t="s">
        <v>2613</v>
      </c>
      <c r="B67801" t="s">
        <v>12</v>
      </c>
      <c r="C67801" t="s">
        <v>3120</v>
      </c>
      <c r="D67801">
        <v>0</v>
      </c>
      <c r="E67801">
        <v>0</v>
      </c>
      <c r="F67801">
        <v>0.5</v>
      </c>
      <c r="G67801">
        <v>0</v>
      </c>
      <c r="H67801" t="s">
        <v>2616</v>
      </c>
      <c r="I67801">
        <v>0</v>
      </c>
      <c r="J67801">
        <v>0</v>
      </c>
      <c r="K67801" t="s">
        <v>86</v>
      </c>
    </row>
    <row r="67802" spans="1:11" x14ac:dyDescent="0.25">
      <c r="A67802" t="s">
        <v>2613</v>
      </c>
      <c r="B67802" t="s">
        <v>12</v>
      </c>
      <c r="C67802" t="s">
        <v>3120</v>
      </c>
      <c r="D67802">
        <v>0</v>
      </c>
      <c r="E67802">
        <v>0</v>
      </c>
      <c r="F67802">
        <v>0.5</v>
      </c>
      <c r="G67802">
        <v>0</v>
      </c>
      <c r="H67802" t="s">
        <v>2616</v>
      </c>
      <c r="I67802">
        <v>6.5</v>
      </c>
      <c r="J67802">
        <v>100</v>
      </c>
      <c r="K67802" t="s">
        <v>20</v>
      </c>
    </row>
    <row r="67803" spans="1:11" x14ac:dyDescent="0.25">
      <c r="A67803" t="s">
        <v>2613</v>
      </c>
      <c r="B67803" t="s">
        <v>12</v>
      </c>
      <c r="C67803" t="s">
        <v>3120</v>
      </c>
      <c r="D67803">
        <v>0</v>
      </c>
      <c r="E67803">
        <v>0</v>
      </c>
      <c r="F67803">
        <v>0.5</v>
      </c>
      <c r="G67803">
        <v>0</v>
      </c>
      <c r="H67803" t="s">
        <v>2077</v>
      </c>
      <c r="I67803">
        <v>0</v>
      </c>
      <c r="J67803">
        <v>5</v>
      </c>
      <c r="K67803" t="s">
        <v>67</v>
      </c>
    </row>
    <row r="67804" spans="1:11" x14ac:dyDescent="0.25">
      <c r="A67804" t="s">
        <v>2613</v>
      </c>
      <c r="B67804" t="s">
        <v>12</v>
      </c>
      <c r="C67804" t="s">
        <v>3120</v>
      </c>
      <c r="D67804">
        <v>0</v>
      </c>
      <c r="E67804">
        <v>0</v>
      </c>
      <c r="F67804">
        <v>0.5</v>
      </c>
      <c r="G67804">
        <v>0</v>
      </c>
      <c r="H67804" t="s">
        <v>2077</v>
      </c>
      <c r="I67804">
        <v>0</v>
      </c>
      <c r="J67804">
        <v>20</v>
      </c>
      <c r="K67804" t="s">
        <v>67</v>
      </c>
    </row>
    <row r="67805" spans="1:11" x14ac:dyDescent="0.25">
      <c r="A67805" t="s">
        <v>2613</v>
      </c>
      <c r="B67805" t="s">
        <v>12</v>
      </c>
      <c r="C67805" t="s">
        <v>3120</v>
      </c>
      <c r="D67805">
        <v>0</v>
      </c>
      <c r="E67805">
        <v>0</v>
      </c>
      <c r="F67805">
        <v>0.5</v>
      </c>
      <c r="G67805">
        <v>0</v>
      </c>
      <c r="H67805" t="s">
        <v>2010</v>
      </c>
      <c r="I67805">
        <v>0</v>
      </c>
      <c r="J67805">
        <v>0</v>
      </c>
      <c r="K67805" t="s">
        <v>86</v>
      </c>
    </row>
    <row r="67806" spans="1:11" x14ac:dyDescent="0.25">
      <c r="A67806" t="s">
        <v>2613</v>
      </c>
      <c r="B67806" t="s">
        <v>12</v>
      </c>
      <c r="C67806" t="s">
        <v>3120</v>
      </c>
      <c r="D67806">
        <v>0</v>
      </c>
      <c r="E67806">
        <v>0</v>
      </c>
      <c r="F67806">
        <v>-0.75</v>
      </c>
      <c r="G67806">
        <v>0</v>
      </c>
      <c r="H67806" t="s">
        <v>2010</v>
      </c>
      <c r="I67806">
        <v>6.1</v>
      </c>
      <c r="J67806">
        <v>75</v>
      </c>
      <c r="K67806" t="s">
        <v>20</v>
      </c>
    </row>
    <row r="67807" spans="1:11" x14ac:dyDescent="0.25">
      <c r="A67807" t="s">
        <v>2613</v>
      </c>
      <c r="B67807" t="s">
        <v>12</v>
      </c>
      <c r="C67807" t="s">
        <v>3120</v>
      </c>
      <c r="D67807">
        <v>0</v>
      </c>
      <c r="E67807">
        <v>0</v>
      </c>
      <c r="F67807">
        <v>-0.75</v>
      </c>
      <c r="G67807">
        <v>0</v>
      </c>
      <c r="H67807" t="s">
        <v>2617</v>
      </c>
      <c r="I67807">
        <v>0</v>
      </c>
      <c r="J67807">
        <v>2.5</v>
      </c>
      <c r="K67807" t="s">
        <v>67</v>
      </c>
    </row>
    <row r="67808" spans="1:11" x14ac:dyDescent="0.25">
      <c r="A67808" t="s">
        <v>2613</v>
      </c>
      <c r="B67808" t="s">
        <v>12</v>
      </c>
      <c r="C67808" t="s">
        <v>3120</v>
      </c>
      <c r="D67808">
        <v>0</v>
      </c>
      <c r="E67808">
        <v>0</v>
      </c>
      <c r="F67808">
        <v>-0.75</v>
      </c>
      <c r="G67808">
        <v>0</v>
      </c>
      <c r="H67808" t="s">
        <v>1710</v>
      </c>
      <c r="I67808">
        <v>0</v>
      </c>
      <c r="J67808">
        <v>0</v>
      </c>
      <c r="K67808" t="s">
        <v>67</v>
      </c>
    </row>
    <row r="67809" spans="1:11" x14ac:dyDescent="0.25">
      <c r="A67809" t="s">
        <v>2613</v>
      </c>
      <c r="B67809" t="s">
        <v>12</v>
      </c>
      <c r="C67809" t="s">
        <v>3120</v>
      </c>
      <c r="D67809">
        <v>0</v>
      </c>
      <c r="E67809">
        <v>0</v>
      </c>
      <c r="F67809">
        <v>-0.75</v>
      </c>
      <c r="G67809">
        <v>0</v>
      </c>
      <c r="H67809" t="s">
        <v>1710</v>
      </c>
      <c r="I67809">
        <v>0</v>
      </c>
      <c r="J67809">
        <v>10</v>
      </c>
      <c r="K67809" t="s">
        <v>67</v>
      </c>
    </row>
    <row r="67810" spans="1:11" x14ac:dyDescent="0.25">
      <c r="A67810" t="s">
        <v>2613</v>
      </c>
      <c r="B67810" t="s">
        <v>12</v>
      </c>
      <c r="C67810" t="s">
        <v>3120</v>
      </c>
      <c r="D67810">
        <v>0</v>
      </c>
      <c r="E67810">
        <v>0</v>
      </c>
      <c r="F67810">
        <v>-0.75</v>
      </c>
      <c r="G67810">
        <v>0</v>
      </c>
      <c r="H67810" t="s">
        <v>815</v>
      </c>
      <c r="I67810">
        <v>0</v>
      </c>
      <c r="J67810">
        <v>0</v>
      </c>
      <c r="K67810" t="s">
        <v>86</v>
      </c>
    </row>
    <row r="67811" spans="1:11" x14ac:dyDescent="0.25">
      <c r="A67811" t="s">
        <v>2613</v>
      </c>
      <c r="B67811" t="s">
        <v>12</v>
      </c>
      <c r="C67811" t="s">
        <v>3120</v>
      </c>
      <c r="D67811">
        <v>0</v>
      </c>
      <c r="E67811">
        <v>0</v>
      </c>
      <c r="F67811">
        <v>-0.75</v>
      </c>
      <c r="G67811">
        <v>0</v>
      </c>
      <c r="H67811" t="s">
        <v>815</v>
      </c>
      <c r="I67811">
        <v>6</v>
      </c>
      <c r="J67811">
        <v>80</v>
      </c>
      <c r="K67811" t="s">
        <v>20</v>
      </c>
    </row>
    <row r="67812" spans="1:11" x14ac:dyDescent="0.25">
      <c r="A67812" t="s">
        <v>2613</v>
      </c>
      <c r="B67812" t="s">
        <v>12</v>
      </c>
      <c r="C67812" t="s">
        <v>3120</v>
      </c>
      <c r="D67812">
        <v>0</v>
      </c>
      <c r="E67812">
        <v>0</v>
      </c>
      <c r="F67812">
        <v>-0.75</v>
      </c>
      <c r="G67812">
        <v>0</v>
      </c>
      <c r="H67812" t="s">
        <v>23</v>
      </c>
      <c r="I67812">
        <v>5</v>
      </c>
      <c r="J67812">
        <v>85</v>
      </c>
      <c r="K67812" t="s">
        <v>28</v>
      </c>
    </row>
    <row r="67813" spans="1:11" x14ac:dyDescent="0.25">
      <c r="A67813" t="s">
        <v>2613</v>
      </c>
      <c r="B67813" t="s">
        <v>12</v>
      </c>
      <c r="C67813" t="s">
        <v>3120</v>
      </c>
      <c r="D67813">
        <v>0</v>
      </c>
      <c r="E67813">
        <v>0</v>
      </c>
      <c r="F67813">
        <v>-0.75</v>
      </c>
      <c r="G67813">
        <v>0</v>
      </c>
      <c r="H67813" t="s">
        <v>584</v>
      </c>
      <c r="I67813">
        <v>0</v>
      </c>
      <c r="J67813">
        <v>100</v>
      </c>
      <c r="K67813" t="s">
        <v>28</v>
      </c>
    </row>
    <row r="67814" spans="1:11" x14ac:dyDescent="0.25">
      <c r="A67814" t="s">
        <v>2613</v>
      </c>
      <c r="B67814" t="s">
        <v>12</v>
      </c>
      <c r="C67814" t="s">
        <v>3120</v>
      </c>
      <c r="D67814">
        <v>0</v>
      </c>
      <c r="E67814">
        <v>0</v>
      </c>
      <c r="F67814">
        <v>-0.75</v>
      </c>
      <c r="G67814">
        <v>0</v>
      </c>
      <c r="H67814" t="s">
        <v>2618</v>
      </c>
      <c r="I67814">
        <v>0</v>
      </c>
      <c r="J67814">
        <v>42.5</v>
      </c>
      <c r="K67814" t="s">
        <v>67</v>
      </c>
    </row>
    <row r="67815" spans="1:11" x14ac:dyDescent="0.25">
      <c r="A67815" t="s">
        <v>2613</v>
      </c>
      <c r="B67815" t="s">
        <v>12</v>
      </c>
      <c r="C67815" t="s">
        <v>3120</v>
      </c>
      <c r="D67815">
        <v>0</v>
      </c>
      <c r="E67815">
        <v>0</v>
      </c>
      <c r="F67815">
        <v>-0.75</v>
      </c>
      <c r="G67815">
        <v>0</v>
      </c>
      <c r="H67815" t="s">
        <v>2618</v>
      </c>
      <c r="I67815">
        <v>0</v>
      </c>
      <c r="J67815">
        <v>100</v>
      </c>
      <c r="K67815" t="s">
        <v>28</v>
      </c>
    </row>
    <row r="67816" spans="1:11" x14ac:dyDescent="0.25">
      <c r="A67816" t="s">
        <v>2613</v>
      </c>
      <c r="B67816" t="s">
        <v>12</v>
      </c>
      <c r="C67816" t="s">
        <v>3120</v>
      </c>
      <c r="D67816">
        <v>0</v>
      </c>
      <c r="E67816">
        <v>0</v>
      </c>
      <c r="F67816">
        <v>-0.75</v>
      </c>
      <c r="G67816">
        <v>0</v>
      </c>
      <c r="H67816" t="s">
        <v>2619</v>
      </c>
      <c r="I67816">
        <v>6</v>
      </c>
      <c r="J67816">
        <v>85</v>
      </c>
      <c r="K67816" t="s">
        <v>20</v>
      </c>
    </row>
    <row r="67817" spans="1:11" x14ac:dyDescent="0.25">
      <c r="A67817" t="s">
        <v>2613</v>
      </c>
      <c r="B67817" t="s">
        <v>12</v>
      </c>
      <c r="C67817" t="s">
        <v>3120</v>
      </c>
      <c r="D67817">
        <v>0</v>
      </c>
      <c r="E67817">
        <v>0</v>
      </c>
      <c r="F67817">
        <v>-0.75</v>
      </c>
      <c r="G67817">
        <v>0</v>
      </c>
      <c r="H67817" t="s">
        <v>2621</v>
      </c>
      <c r="I67817">
        <v>0</v>
      </c>
      <c r="J67817">
        <v>100</v>
      </c>
      <c r="K67817" t="s">
        <v>18</v>
      </c>
    </row>
    <row r="67818" spans="1:11" x14ac:dyDescent="0.25">
      <c r="A67818" t="s">
        <v>2613</v>
      </c>
      <c r="B67818" t="s">
        <v>12</v>
      </c>
      <c r="C67818" t="s">
        <v>3120</v>
      </c>
      <c r="D67818">
        <v>0</v>
      </c>
      <c r="E67818">
        <v>0</v>
      </c>
      <c r="F67818">
        <v>-0.75</v>
      </c>
      <c r="G67818">
        <v>0</v>
      </c>
      <c r="H67818" t="s">
        <v>827</v>
      </c>
      <c r="I67818">
        <v>0</v>
      </c>
      <c r="J67818">
        <v>100</v>
      </c>
      <c r="K67818" t="s">
        <v>18</v>
      </c>
    </row>
    <row r="67819" spans="1:11" x14ac:dyDescent="0.25">
      <c r="A67819" t="s">
        <v>2613</v>
      </c>
      <c r="B67819" t="s">
        <v>12</v>
      </c>
      <c r="C67819" t="s">
        <v>3120</v>
      </c>
      <c r="D67819">
        <v>0</v>
      </c>
      <c r="E67819">
        <v>0</v>
      </c>
      <c r="F67819">
        <v>-0.75</v>
      </c>
      <c r="G67819">
        <v>0</v>
      </c>
      <c r="H67819" t="s">
        <v>2205</v>
      </c>
      <c r="I67819">
        <v>6</v>
      </c>
      <c r="J67819">
        <v>80</v>
      </c>
      <c r="K67819" t="s">
        <v>20</v>
      </c>
    </row>
    <row r="67820" spans="1:11" x14ac:dyDescent="0.25">
      <c r="A67820" t="s">
        <v>2613</v>
      </c>
      <c r="B67820" t="s">
        <v>12</v>
      </c>
      <c r="C67820" t="s">
        <v>3120</v>
      </c>
      <c r="D67820">
        <v>0</v>
      </c>
      <c r="E67820">
        <v>0</v>
      </c>
      <c r="F67820">
        <v>-0.75</v>
      </c>
      <c r="G67820">
        <v>0</v>
      </c>
      <c r="H67820" t="s">
        <v>54</v>
      </c>
      <c r="I67820">
        <v>0</v>
      </c>
      <c r="J67820">
        <v>0</v>
      </c>
      <c r="K67820" t="s">
        <v>86</v>
      </c>
    </row>
    <row r="67821" spans="1:11" x14ac:dyDescent="0.25">
      <c r="A67821" t="s">
        <v>2613</v>
      </c>
      <c r="B67821" t="s">
        <v>12</v>
      </c>
      <c r="C67821" t="s">
        <v>3120</v>
      </c>
      <c r="D67821">
        <v>0</v>
      </c>
      <c r="E67821">
        <v>0</v>
      </c>
      <c r="F67821">
        <v>-0.75</v>
      </c>
      <c r="G67821">
        <v>0</v>
      </c>
      <c r="H67821" t="s">
        <v>54</v>
      </c>
      <c r="I67821">
        <v>5.3</v>
      </c>
      <c r="J67821">
        <v>72.5</v>
      </c>
      <c r="K67821" t="s">
        <v>67</v>
      </c>
    </row>
    <row r="67822" spans="1:11" x14ac:dyDescent="0.25">
      <c r="A67822" t="s">
        <v>2613</v>
      </c>
      <c r="B67822" t="s">
        <v>12</v>
      </c>
      <c r="C67822" t="s">
        <v>3120</v>
      </c>
      <c r="D67822">
        <v>0</v>
      </c>
      <c r="E67822">
        <v>0</v>
      </c>
      <c r="F67822">
        <v>-0.75</v>
      </c>
      <c r="G67822">
        <v>0</v>
      </c>
      <c r="H67822" t="s">
        <v>2040</v>
      </c>
      <c r="I67822">
        <v>9.5</v>
      </c>
      <c r="J67822">
        <v>90</v>
      </c>
      <c r="K67822" t="s">
        <v>20</v>
      </c>
    </row>
    <row r="67823" spans="1:11" x14ac:dyDescent="0.25">
      <c r="A67823" t="s">
        <v>2613</v>
      </c>
      <c r="B67823" t="s">
        <v>12</v>
      </c>
      <c r="C67823" t="s">
        <v>3120</v>
      </c>
      <c r="D67823">
        <v>0</v>
      </c>
      <c r="E67823">
        <v>0</v>
      </c>
      <c r="F67823">
        <v>-0.75</v>
      </c>
      <c r="G67823">
        <v>0</v>
      </c>
      <c r="H67823" t="s">
        <v>508</v>
      </c>
      <c r="I67823">
        <v>0</v>
      </c>
      <c r="J67823">
        <v>20</v>
      </c>
      <c r="K67823" t="s">
        <v>67</v>
      </c>
    </row>
    <row r="67824" spans="1:11" x14ac:dyDescent="0.25">
      <c r="A67824" t="s">
        <v>2613</v>
      </c>
      <c r="B67824" t="s">
        <v>12</v>
      </c>
      <c r="C67824" t="s">
        <v>3120</v>
      </c>
      <c r="D67824">
        <v>0</v>
      </c>
      <c r="E67824">
        <v>0</v>
      </c>
      <c r="F67824">
        <v>-0.75</v>
      </c>
      <c r="G67824">
        <v>0</v>
      </c>
      <c r="H67824" t="s">
        <v>508</v>
      </c>
      <c r="I67824">
        <v>0</v>
      </c>
      <c r="J67824">
        <v>40</v>
      </c>
      <c r="K67824" t="s">
        <v>67</v>
      </c>
    </row>
    <row r="67825" spans="1:11" x14ac:dyDescent="0.25">
      <c r="A67825" t="s">
        <v>2613</v>
      </c>
      <c r="B67825" t="s">
        <v>12</v>
      </c>
      <c r="C67825" t="s">
        <v>3120</v>
      </c>
      <c r="D67825">
        <v>0</v>
      </c>
      <c r="E67825">
        <v>0</v>
      </c>
      <c r="F67825">
        <v>-0.75</v>
      </c>
      <c r="G67825">
        <v>0</v>
      </c>
      <c r="H67825" t="s">
        <v>1108</v>
      </c>
      <c r="I67825">
        <v>0</v>
      </c>
      <c r="J67825">
        <v>5</v>
      </c>
      <c r="K67825" t="s">
        <v>67</v>
      </c>
    </row>
    <row r="67826" spans="1:11" x14ac:dyDescent="0.25">
      <c r="A67826" t="s">
        <v>2613</v>
      </c>
      <c r="B67826" t="s">
        <v>12</v>
      </c>
      <c r="C67826" t="s">
        <v>3120</v>
      </c>
      <c r="D67826">
        <v>0</v>
      </c>
      <c r="E67826">
        <v>0</v>
      </c>
      <c r="F67826">
        <v>-0.75</v>
      </c>
      <c r="G67826">
        <v>0</v>
      </c>
      <c r="H67826" t="s">
        <v>61</v>
      </c>
      <c r="I67826">
        <v>9</v>
      </c>
      <c r="J67826">
        <v>100</v>
      </c>
      <c r="K67826" t="s">
        <v>88</v>
      </c>
    </row>
    <row r="67827" spans="1:11" x14ac:dyDescent="0.25">
      <c r="A67827" t="s">
        <v>2613</v>
      </c>
      <c r="B67827" t="s">
        <v>12</v>
      </c>
      <c r="C67827" t="s">
        <v>3120</v>
      </c>
      <c r="D67827">
        <v>0</v>
      </c>
      <c r="E67827">
        <v>0</v>
      </c>
      <c r="F67827">
        <v>-0.75</v>
      </c>
      <c r="G67827">
        <v>0</v>
      </c>
      <c r="H67827" t="s">
        <v>63</v>
      </c>
      <c r="I67827">
        <v>8</v>
      </c>
      <c r="J67827">
        <v>100</v>
      </c>
      <c r="K67827" t="s">
        <v>88</v>
      </c>
    </row>
    <row r="67828" spans="1:11" x14ac:dyDescent="0.25">
      <c r="A67828" t="s">
        <v>2613</v>
      </c>
      <c r="B67828" t="s">
        <v>12</v>
      </c>
      <c r="C67828" t="s">
        <v>3120</v>
      </c>
      <c r="D67828">
        <v>0</v>
      </c>
      <c r="E67828">
        <v>0</v>
      </c>
      <c r="F67828">
        <v>-0.75</v>
      </c>
      <c r="G67828">
        <v>0</v>
      </c>
      <c r="H67828" t="s">
        <v>65</v>
      </c>
      <c r="I67828">
        <v>7</v>
      </c>
      <c r="J67828">
        <v>100</v>
      </c>
      <c r="K67828" t="s">
        <v>88</v>
      </c>
    </row>
    <row r="67829" spans="1:11" x14ac:dyDescent="0.25">
      <c r="A67829" t="s">
        <v>2613</v>
      </c>
      <c r="B67829" t="s">
        <v>12</v>
      </c>
      <c r="C67829" t="s">
        <v>3120</v>
      </c>
      <c r="D67829">
        <v>0</v>
      </c>
      <c r="E67829">
        <v>0</v>
      </c>
      <c r="F67829">
        <v>-0.75</v>
      </c>
      <c r="G67829">
        <v>0</v>
      </c>
      <c r="H67829" t="s">
        <v>66</v>
      </c>
      <c r="I67829">
        <v>8</v>
      </c>
      <c r="J67829">
        <v>100</v>
      </c>
      <c r="K67829" t="s">
        <v>88</v>
      </c>
    </row>
    <row r="67830" spans="1:11" x14ac:dyDescent="0.25">
      <c r="A67830" t="s">
        <v>2613</v>
      </c>
      <c r="B67830" t="s">
        <v>12</v>
      </c>
      <c r="C67830" t="s">
        <v>3120</v>
      </c>
      <c r="D67830">
        <v>0</v>
      </c>
      <c r="E67830">
        <v>0</v>
      </c>
      <c r="F67830">
        <v>-0.75</v>
      </c>
      <c r="G67830">
        <v>0</v>
      </c>
      <c r="H67830" t="s">
        <v>68</v>
      </c>
      <c r="I67830">
        <v>7</v>
      </c>
      <c r="J67830">
        <v>100</v>
      </c>
      <c r="K67830" t="s">
        <v>88</v>
      </c>
    </row>
    <row r="67831" spans="1:11" x14ac:dyDescent="0.25">
      <c r="A67831" t="s">
        <v>2613</v>
      </c>
      <c r="B67831" t="s">
        <v>12</v>
      </c>
      <c r="C67831" t="s">
        <v>3120</v>
      </c>
      <c r="D67831">
        <v>0</v>
      </c>
      <c r="E67831">
        <v>0</v>
      </c>
      <c r="F67831">
        <v>-0.75</v>
      </c>
      <c r="G67831">
        <v>0</v>
      </c>
      <c r="H67831" t="s">
        <v>71</v>
      </c>
      <c r="I67831">
        <v>7.2</v>
      </c>
      <c r="J67831">
        <v>95</v>
      </c>
      <c r="K67831" t="s">
        <v>20</v>
      </c>
    </row>
    <row r="67832" spans="1:11" x14ac:dyDescent="0.25">
      <c r="A67832" t="s">
        <v>2613</v>
      </c>
      <c r="B67832" t="s">
        <v>12</v>
      </c>
      <c r="C67832" t="s">
        <v>3120</v>
      </c>
      <c r="D67832">
        <v>0</v>
      </c>
      <c r="E67832">
        <v>0</v>
      </c>
      <c r="F67832">
        <v>-0.75</v>
      </c>
      <c r="G67832">
        <v>0</v>
      </c>
      <c r="H67832" t="s">
        <v>339</v>
      </c>
      <c r="I67832">
        <v>0</v>
      </c>
      <c r="J67832">
        <v>0</v>
      </c>
      <c r="K67832" t="s">
        <v>67</v>
      </c>
    </row>
    <row r="67833" spans="1:11" x14ac:dyDescent="0.25">
      <c r="A67833" t="s">
        <v>2613</v>
      </c>
      <c r="B67833" t="s">
        <v>12</v>
      </c>
      <c r="C67833" t="s">
        <v>3120</v>
      </c>
      <c r="D67833">
        <v>0</v>
      </c>
      <c r="E67833">
        <v>0</v>
      </c>
      <c r="F67833">
        <v>-0.75</v>
      </c>
      <c r="G67833">
        <v>0</v>
      </c>
      <c r="H67833" t="s">
        <v>503</v>
      </c>
      <c r="I67833">
        <v>6.5</v>
      </c>
      <c r="J67833">
        <v>82.5</v>
      </c>
      <c r="K67833" t="s">
        <v>20</v>
      </c>
    </row>
    <row r="67834" spans="1:11" x14ac:dyDescent="0.25">
      <c r="A67834" t="s">
        <v>2613</v>
      </c>
      <c r="B67834" t="s">
        <v>12</v>
      </c>
      <c r="C67834" t="s">
        <v>3120</v>
      </c>
      <c r="D67834">
        <v>0</v>
      </c>
      <c r="E67834">
        <v>0</v>
      </c>
      <c r="F67834">
        <v>-0.75</v>
      </c>
      <c r="G67834">
        <v>0</v>
      </c>
      <c r="H67834" t="s">
        <v>906</v>
      </c>
      <c r="I67834">
        <v>0</v>
      </c>
      <c r="J67834">
        <v>0</v>
      </c>
      <c r="K67834" t="s">
        <v>104</v>
      </c>
    </row>
    <row r="67835" spans="1:11" x14ac:dyDescent="0.25">
      <c r="A67835" t="s">
        <v>2613</v>
      </c>
      <c r="B67835" t="s">
        <v>12</v>
      </c>
      <c r="C67835" t="s">
        <v>3120</v>
      </c>
      <c r="D67835">
        <v>0</v>
      </c>
      <c r="E67835">
        <v>0</v>
      </c>
      <c r="F67835">
        <v>-0.75</v>
      </c>
      <c r="G67835">
        <v>0</v>
      </c>
      <c r="H67835" t="s">
        <v>906</v>
      </c>
      <c r="I67835">
        <v>0</v>
      </c>
      <c r="J67835">
        <v>40</v>
      </c>
      <c r="K67835" t="s">
        <v>67</v>
      </c>
    </row>
    <row r="67836" spans="1:11" x14ac:dyDescent="0.25">
      <c r="A67836" t="s">
        <v>2613</v>
      </c>
      <c r="B67836" t="s">
        <v>12</v>
      </c>
      <c r="C67836" t="s">
        <v>3120</v>
      </c>
      <c r="D67836">
        <v>0</v>
      </c>
      <c r="E67836">
        <v>0</v>
      </c>
      <c r="F67836">
        <v>-0.75</v>
      </c>
      <c r="G67836">
        <v>0</v>
      </c>
      <c r="H67836" t="s">
        <v>906</v>
      </c>
      <c r="I67836">
        <v>0</v>
      </c>
      <c r="J67836">
        <v>0</v>
      </c>
      <c r="K67836" t="s">
        <v>104</v>
      </c>
    </row>
    <row r="67837" spans="1:11" x14ac:dyDescent="0.25">
      <c r="A67837" t="s">
        <v>2613</v>
      </c>
      <c r="B67837" t="s">
        <v>12</v>
      </c>
      <c r="C67837" t="s">
        <v>3120</v>
      </c>
      <c r="D67837">
        <v>0</v>
      </c>
      <c r="E67837">
        <v>0</v>
      </c>
      <c r="F67837">
        <v>-0.75</v>
      </c>
      <c r="G67837">
        <v>0</v>
      </c>
      <c r="H67837" t="s">
        <v>2624</v>
      </c>
      <c r="I67837">
        <v>6.3</v>
      </c>
      <c r="J67837">
        <v>75</v>
      </c>
      <c r="K67837" t="s">
        <v>20</v>
      </c>
    </row>
    <row r="67838" spans="1:11" x14ac:dyDescent="0.25">
      <c r="A67838" t="s">
        <v>2613</v>
      </c>
      <c r="B67838" t="s">
        <v>12</v>
      </c>
      <c r="C67838" t="s">
        <v>3120</v>
      </c>
      <c r="D67838">
        <v>0</v>
      </c>
      <c r="E67838">
        <v>0</v>
      </c>
      <c r="F67838">
        <v>-0.75</v>
      </c>
      <c r="G67838">
        <v>0</v>
      </c>
      <c r="H67838" t="s">
        <v>2191</v>
      </c>
      <c r="I67838">
        <v>8.5</v>
      </c>
      <c r="J67838">
        <v>90</v>
      </c>
      <c r="K67838" t="s">
        <v>20</v>
      </c>
    </row>
    <row r="67839" spans="1:11" x14ac:dyDescent="0.25">
      <c r="A67839" t="s">
        <v>2613</v>
      </c>
      <c r="B67839" t="s">
        <v>12</v>
      </c>
      <c r="C67839" t="s">
        <v>3120</v>
      </c>
      <c r="D67839">
        <v>0</v>
      </c>
      <c r="E67839">
        <v>0</v>
      </c>
      <c r="F67839">
        <v>-0.75</v>
      </c>
      <c r="G67839">
        <v>0</v>
      </c>
      <c r="H67839" t="s">
        <v>80</v>
      </c>
      <c r="I67839">
        <v>0</v>
      </c>
      <c r="J67839">
        <v>100</v>
      </c>
      <c r="K67839" t="s">
        <v>28</v>
      </c>
    </row>
    <row r="67840" spans="1:11" x14ac:dyDescent="0.25">
      <c r="A67840" t="s">
        <v>2613</v>
      </c>
      <c r="B67840" t="s">
        <v>12</v>
      </c>
      <c r="C67840" t="s">
        <v>3120</v>
      </c>
      <c r="D67840">
        <v>0</v>
      </c>
      <c r="E67840">
        <v>0</v>
      </c>
      <c r="F67840">
        <v>-0.75</v>
      </c>
      <c r="G67840">
        <v>0</v>
      </c>
      <c r="H67840" t="s">
        <v>1089</v>
      </c>
      <c r="I67840">
        <v>0</v>
      </c>
      <c r="J67840">
        <v>100</v>
      </c>
      <c r="K67840" t="s">
        <v>18</v>
      </c>
    </row>
    <row r="67841" spans="1:11" x14ac:dyDescent="0.25">
      <c r="A67841" t="s">
        <v>2613</v>
      </c>
      <c r="B67841" t="s">
        <v>12</v>
      </c>
      <c r="C67841" t="s">
        <v>3120</v>
      </c>
      <c r="D67841">
        <v>0</v>
      </c>
      <c r="E67841">
        <v>0</v>
      </c>
      <c r="F67841">
        <v>-0.75</v>
      </c>
      <c r="G67841">
        <v>0</v>
      </c>
      <c r="H67841" t="s">
        <v>2633</v>
      </c>
      <c r="I67841">
        <v>0</v>
      </c>
      <c r="J67841">
        <v>90</v>
      </c>
      <c r="K67841" t="s">
        <v>28</v>
      </c>
    </row>
    <row r="67842" spans="1:11" x14ac:dyDescent="0.25">
      <c r="A67842" t="s">
        <v>2613</v>
      </c>
      <c r="B67842" t="s">
        <v>12</v>
      </c>
      <c r="C67842" t="s">
        <v>3120</v>
      </c>
      <c r="D67842">
        <v>0</v>
      </c>
      <c r="E67842">
        <v>0</v>
      </c>
      <c r="F67842">
        <v>-0.75</v>
      </c>
      <c r="G67842">
        <v>0</v>
      </c>
      <c r="H67842" t="s">
        <v>2633</v>
      </c>
      <c r="I67842">
        <v>0</v>
      </c>
      <c r="J67842">
        <v>75</v>
      </c>
      <c r="K67842" t="s">
        <v>28</v>
      </c>
    </row>
    <row r="67843" spans="1:11" x14ac:dyDescent="0.25">
      <c r="A67843" t="s">
        <v>2613</v>
      </c>
      <c r="B67843" t="s">
        <v>12</v>
      </c>
      <c r="C67843" t="s">
        <v>3120</v>
      </c>
      <c r="D67843">
        <v>0</v>
      </c>
      <c r="E67843">
        <v>0</v>
      </c>
      <c r="F67843">
        <v>-0.75</v>
      </c>
      <c r="G67843">
        <v>0</v>
      </c>
      <c r="H67843" t="s">
        <v>2206</v>
      </c>
      <c r="I67843">
        <v>8.5</v>
      </c>
      <c r="J67843">
        <v>100</v>
      </c>
      <c r="K67843" t="s">
        <v>20</v>
      </c>
    </row>
    <row r="67844" spans="1:11" x14ac:dyDescent="0.25">
      <c r="A67844" t="s">
        <v>2613</v>
      </c>
      <c r="B67844" t="s">
        <v>12</v>
      </c>
      <c r="C67844" t="s">
        <v>3120</v>
      </c>
      <c r="D67844">
        <v>0</v>
      </c>
      <c r="E67844">
        <v>0</v>
      </c>
      <c r="F67844">
        <v>-0.75</v>
      </c>
      <c r="G67844">
        <v>0</v>
      </c>
      <c r="H67844" t="s">
        <v>3000</v>
      </c>
      <c r="I67844">
        <v>0</v>
      </c>
      <c r="J67844">
        <v>100</v>
      </c>
      <c r="K67844" t="s">
        <v>28</v>
      </c>
    </row>
    <row r="67845" spans="1:11" x14ac:dyDescent="0.25">
      <c r="A67845" t="s">
        <v>2613</v>
      </c>
      <c r="B67845" t="s">
        <v>12</v>
      </c>
      <c r="C67845" t="s">
        <v>3120</v>
      </c>
      <c r="D67845">
        <v>0</v>
      </c>
      <c r="E67845">
        <v>0</v>
      </c>
      <c r="F67845">
        <v>-0.75</v>
      </c>
      <c r="G67845">
        <v>0</v>
      </c>
      <c r="H67845" t="s">
        <v>3001</v>
      </c>
      <c r="I67845">
        <v>0</v>
      </c>
      <c r="J67845">
        <v>0</v>
      </c>
      <c r="K67845" t="s">
        <v>86</v>
      </c>
    </row>
    <row r="67846" spans="1:11" x14ac:dyDescent="0.25">
      <c r="A67846" t="s">
        <v>2613</v>
      </c>
      <c r="B67846" t="s">
        <v>12</v>
      </c>
      <c r="C67846" t="s">
        <v>3120</v>
      </c>
      <c r="D67846">
        <v>0</v>
      </c>
      <c r="E67846">
        <v>0</v>
      </c>
      <c r="F67846">
        <v>-0.75</v>
      </c>
      <c r="G67846">
        <v>0</v>
      </c>
      <c r="H67846" t="s">
        <v>3001</v>
      </c>
      <c r="I67846">
        <v>8.5</v>
      </c>
      <c r="J67846">
        <v>100</v>
      </c>
      <c r="K67846" t="s">
        <v>20</v>
      </c>
    </row>
    <row r="67847" spans="1:11" x14ac:dyDescent="0.25">
      <c r="A67847" t="s">
        <v>2613</v>
      </c>
      <c r="B67847" t="s">
        <v>12</v>
      </c>
      <c r="C67847" t="s">
        <v>3120</v>
      </c>
      <c r="D67847">
        <v>0</v>
      </c>
      <c r="E67847">
        <v>0</v>
      </c>
      <c r="F67847">
        <v>-0.75</v>
      </c>
      <c r="G67847">
        <v>0</v>
      </c>
      <c r="H67847" t="s">
        <v>3003</v>
      </c>
      <c r="I67847">
        <v>8.5</v>
      </c>
      <c r="J67847">
        <v>95</v>
      </c>
      <c r="K67847" t="s">
        <v>20</v>
      </c>
    </row>
    <row r="67848" spans="1:11" x14ac:dyDescent="0.25">
      <c r="A67848" t="s">
        <v>2613</v>
      </c>
      <c r="B67848" t="s">
        <v>12</v>
      </c>
      <c r="C67848" t="s">
        <v>3120</v>
      </c>
      <c r="D67848">
        <v>0</v>
      </c>
      <c r="E67848">
        <v>0</v>
      </c>
      <c r="F67848">
        <v>-0.75</v>
      </c>
      <c r="G67848">
        <v>0</v>
      </c>
      <c r="H67848" t="s">
        <v>3007</v>
      </c>
      <c r="I67848">
        <v>0</v>
      </c>
      <c r="J67848">
        <v>90</v>
      </c>
      <c r="K67848" t="s">
        <v>28</v>
      </c>
    </row>
    <row r="67849" spans="1:11" x14ac:dyDescent="0.25">
      <c r="A67849" t="s">
        <v>2613</v>
      </c>
      <c r="B67849" t="s">
        <v>12</v>
      </c>
      <c r="C67849" t="s">
        <v>3120</v>
      </c>
      <c r="D67849">
        <v>0</v>
      </c>
      <c r="E67849">
        <v>0</v>
      </c>
      <c r="F67849">
        <v>-0.75</v>
      </c>
      <c r="G67849">
        <v>0</v>
      </c>
      <c r="H67849" t="s">
        <v>3007</v>
      </c>
      <c r="I67849">
        <v>0</v>
      </c>
      <c r="J67849">
        <v>100</v>
      </c>
      <c r="K67849" t="s">
        <v>28</v>
      </c>
    </row>
    <row r="67850" spans="1:11" x14ac:dyDescent="0.25">
      <c r="A67850" t="s">
        <v>2613</v>
      </c>
      <c r="B67850" t="s">
        <v>12</v>
      </c>
      <c r="C67850" t="s">
        <v>3666</v>
      </c>
      <c r="D67850">
        <v>0</v>
      </c>
      <c r="E67850">
        <v>1</v>
      </c>
      <c r="F67850">
        <v>-0.75</v>
      </c>
      <c r="G67850">
        <v>91.3</v>
      </c>
      <c r="H67850" t="s">
        <v>17</v>
      </c>
      <c r="I67850">
        <v>0</v>
      </c>
      <c r="J67850">
        <v>0</v>
      </c>
      <c r="K67850" t="s">
        <v>18</v>
      </c>
    </row>
    <row r="67851" spans="1:11" x14ac:dyDescent="0.25">
      <c r="A67851" t="s">
        <v>2613</v>
      </c>
      <c r="B67851" t="s">
        <v>12</v>
      </c>
      <c r="C67851" t="s">
        <v>3666</v>
      </c>
      <c r="D67851">
        <v>0</v>
      </c>
      <c r="E67851">
        <v>1</v>
      </c>
      <c r="F67851">
        <v>-0.75</v>
      </c>
      <c r="G67851">
        <v>91.3</v>
      </c>
      <c r="H67851" t="s">
        <v>2073</v>
      </c>
      <c r="I67851">
        <v>0</v>
      </c>
      <c r="J67851">
        <v>0</v>
      </c>
      <c r="K67851" t="s">
        <v>18</v>
      </c>
    </row>
    <row r="67852" spans="1:11" x14ac:dyDescent="0.25">
      <c r="A67852" t="s">
        <v>2613</v>
      </c>
      <c r="B67852" t="s">
        <v>12</v>
      </c>
      <c r="C67852" t="s">
        <v>3666</v>
      </c>
      <c r="D67852">
        <v>0</v>
      </c>
      <c r="E67852">
        <v>1</v>
      </c>
      <c r="F67852">
        <v>-0.75</v>
      </c>
      <c r="G67852">
        <v>91.3</v>
      </c>
      <c r="H67852" t="s">
        <v>908</v>
      </c>
      <c r="I67852">
        <v>0</v>
      </c>
      <c r="J67852">
        <v>0</v>
      </c>
      <c r="K67852" t="s">
        <v>18</v>
      </c>
    </row>
    <row r="67853" spans="1:11" x14ac:dyDescent="0.25">
      <c r="A67853" t="s">
        <v>2613</v>
      </c>
      <c r="B67853" t="s">
        <v>12</v>
      </c>
      <c r="C67853" t="s">
        <v>3666</v>
      </c>
      <c r="D67853">
        <v>0</v>
      </c>
      <c r="E67853">
        <v>1</v>
      </c>
      <c r="F67853">
        <v>-0.75</v>
      </c>
      <c r="G67853">
        <v>91.3</v>
      </c>
      <c r="H67853" t="s">
        <v>1094</v>
      </c>
      <c r="I67853">
        <v>0</v>
      </c>
      <c r="J67853">
        <v>0</v>
      </c>
      <c r="K67853" t="s">
        <v>18</v>
      </c>
    </row>
    <row r="67854" spans="1:11" x14ac:dyDescent="0.25">
      <c r="A67854" t="s">
        <v>2613</v>
      </c>
      <c r="B67854" t="s">
        <v>12</v>
      </c>
      <c r="C67854" t="s">
        <v>3666</v>
      </c>
      <c r="D67854">
        <v>0</v>
      </c>
      <c r="E67854">
        <v>1</v>
      </c>
      <c r="F67854">
        <v>-0.75</v>
      </c>
      <c r="G67854">
        <v>91.3</v>
      </c>
      <c r="H67854" t="s">
        <v>2616</v>
      </c>
      <c r="I67854">
        <v>0</v>
      </c>
      <c r="J67854">
        <v>0</v>
      </c>
      <c r="K67854" t="s">
        <v>18</v>
      </c>
    </row>
    <row r="67855" spans="1:11" x14ac:dyDescent="0.25">
      <c r="A67855" t="s">
        <v>2613</v>
      </c>
      <c r="B67855" t="s">
        <v>12</v>
      </c>
      <c r="C67855" t="s">
        <v>3666</v>
      </c>
      <c r="D67855">
        <v>0</v>
      </c>
      <c r="E67855">
        <v>1</v>
      </c>
      <c r="F67855">
        <v>-0.75</v>
      </c>
      <c r="G67855">
        <v>91.3</v>
      </c>
      <c r="H67855" t="s">
        <v>815</v>
      </c>
      <c r="I67855">
        <v>0</v>
      </c>
      <c r="J67855">
        <v>0</v>
      </c>
      <c r="K67855" t="s">
        <v>18</v>
      </c>
    </row>
    <row r="67856" spans="1:11" x14ac:dyDescent="0.25">
      <c r="A67856" t="s">
        <v>2613</v>
      </c>
      <c r="B67856" t="s">
        <v>12</v>
      </c>
      <c r="C67856" t="s">
        <v>3666</v>
      </c>
      <c r="D67856">
        <v>0</v>
      </c>
      <c r="E67856">
        <v>1</v>
      </c>
      <c r="F67856">
        <v>-0.75</v>
      </c>
      <c r="G67856">
        <v>91.3</v>
      </c>
      <c r="H67856" t="s">
        <v>23</v>
      </c>
      <c r="I67856">
        <v>6</v>
      </c>
      <c r="J67856">
        <v>100</v>
      </c>
      <c r="K67856" t="s">
        <v>20</v>
      </c>
    </row>
    <row r="67857" spans="1:11" x14ac:dyDescent="0.25">
      <c r="A67857" t="s">
        <v>2613</v>
      </c>
      <c r="B67857" t="s">
        <v>12</v>
      </c>
      <c r="C67857" t="s">
        <v>3666</v>
      </c>
      <c r="D67857">
        <v>0</v>
      </c>
      <c r="E67857">
        <v>1</v>
      </c>
      <c r="F67857">
        <v>-0.75</v>
      </c>
      <c r="G67857">
        <v>91.3</v>
      </c>
      <c r="H67857" t="s">
        <v>584</v>
      </c>
      <c r="I67857">
        <v>0</v>
      </c>
      <c r="J67857">
        <v>0</v>
      </c>
      <c r="K67857" t="s">
        <v>18</v>
      </c>
    </row>
    <row r="67858" spans="1:11" x14ac:dyDescent="0.25">
      <c r="A67858" t="s">
        <v>2613</v>
      </c>
      <c r="B67858" t="s">
        <v>12</v>
      </c>
      <c r="C67858" t="s">
        <v>3666</v>
      </c>
      <c r="D67858">
        <v>0</v>
      </c>
      <c r="E67858">
        <v>1</v>
      </c>
      <c r="F67858">
        <v>0.5</v>
      </c>
      <c r="G67858">
        <v>91.3</v>
      </c>
      <c r="H67858" t="s">
        <v>2619</v>
      </c>
      <c r="I67858">
        <v>0</v>
      </c>
      <c r="J67858">
        <v>0</v>
      </c>
      <c r="K67858" t="s">
        <v>18</v>
      </c>
    </row>
    <row r="67859" spans="1:11" x14ac:dyDescent="0.25">
      <c r="A67859" t="s">
        <v>2613</v>
      </c>
      <c r="B67859" t="s">
        <v>12</v>
      </c>
      <c r="C67859" t="s">
        <v>3666</v>
      </c>
      <c r="D67859">
        <v>0</v>
      </c>
      <c r="E67859">
        <v>1</v>
      </c>
      <c r="F67859">
        <v>0.5</v>
      </c>
      <c r="G67859">
        <v>91.3</v>
      </c>
      <c r="H67859" t="s">
        <v>2621</v>
      </c>
      <c r="I67859">
        <v>0</v>
      </c>
      <c r="J67859">
        <v>0</v>
      </c>
      <c r="K67859" t="s">
        <v>18</v>
      </c>
    </row>
    <row r="67860" spans="1:11" x14ac:dyDescent="0.25">
      <c r="A67860" t="s">
        <v>2613</v>
      </c>
      <c r="B67860" t="s">
        <v>12</v>
      </c>
      <c r="C67860" t="s">
        <v>3666</v>
      </c>
      <c r="D67860">
        <v>0</v>
      </c>
      <c r="E67860">
        <v>1</v>
      </c>
      <c r="F67860">
        <v>0.5</v>
      </c>
      <c r="G67860">
        <v>91.3</v>
      </c>
      <c r="H67860" t="s">
        <v>827</v>
      </c>
      <c r="I67860">
        <v>0</v>
      </c>
      <c r="J67860">
        <v>0</v>
      </c>
      <c r="K67860" t="s">
        <v>18</v>
      </c>
    </row>
    <row r="67861" spans="1:11" x14ac:dyDescent="0.25">
      <c r="A67861" t="s">
        <v>2613</v>
      </c>
      <c r="B67861" t="s">
        <v>12</v>
      </c>
      <c r="C67861" t="s">
        <v>3666</v>
      </c>
      <c r="D67861">
        <v>0</v>
      </c>
      <c r="E67861">
        <v>1</v>
      </c>
      <c r="F67861">
        <v>0.5</v>
      </c>
      <c r="G67861">
        <v>91.3</v>
      </c>
      <c r="H67861" t="s">
        <v>2205</v>
      </c>
      <c r="I67861">
        <v>8</v>
      </c>
      <c r="J67861">
        <v>87.5</v>
      </c>
      <c r="K67861" t="s">
        <v>20</v>
      </c>
    </row>
    <row r="67862" spans="1:11" x14ac:dyDescent="0.25">
      <c r="A67862" t="s">
        <v>2613</v>
      </c>
      <c r="B67862" t="s">
        <v>12</v>
      </c>
      <c r="C67862" t="s">
        <v>3666</v>
      </c>
      <c r="D67862">
        <v>0</v>
      </c>
      <c r="E67862">
        <v>1</v>
      </c>
      <c r="F67862">
        <v>0.5</v>
      </c>
      <c r="G67862">
        <v>91.3</v>
      </c>
      <c r="H67862" t="s">
        <v>2040</v>
      </c>
      <c r="I67862">
        <v>0</v>
      </c>
      <c r="J67862">
        <v>0</v>
      </c>
      <c r="K67862" t="s">
        <v>18</v>
      </c>
    </row>
    <row r="67863" spans="1:11" x14ac:dyDescent="0.25">
      <c r="A67863" t="s">
        <v>2613</v>
      </c>
      <c r="B67863" t="s">
        <v>12</v>
      </c>
      <c r="C67863" t="s">
        <v>3666</v>
      </c>
      <c r="D67863">
        <v>0</v>
      </c>
      <c r="E67863">
        <v>1</v>
      </c>
      <c r="F67863">
        <v>0.5</v>
      </c>
      <c r="G67863">
        <v>91.3</v>
      </c>
      <c r="H67863" t="s">
        <v>61</v>
      </c>
      <c r="I67863">
        <v>10</v>
      </c>
      <c r="J67863">
        <v>0</v>
      </c>
      <c r="K67863" t="s">
        <v>88</v>
      </c>
    </row>
    <row r="67864" spans="1:11" x14ac:dyDescent="0.25">
      <c r="A67864" t="s">
        <v>2613</v>
      </c>
      <c r="B67864" t="s">
        <v>12</v>
      </c>
      <c r="C67864" t="s">
        <v>3666</v>
      </c>
      <c r="D67864">
        <v>0</v>
      </c>
      <c r="E67864">
        <v>1</v>
      </c>
      <c r="F67864">
        <v>0.5</v>
      </c>
      <c r="G67864">
        <v>91.3</v>
      </c>
      <c r="H67864" t="s">
        <v>63</v>
      </c>
      <c r="I67864">
        <v>10</v>
      </c>
      <c r="J67864">
        <v>0</v>
      </c>
      <c r="K67864" t="s">
        <v>88</v>
      </c>
    </row>
    <row r="67865" spans="1:11" x14ac:dyDescent="0.25">
      <c r="A67865" t="s">
        <v>2613</v>
      </c>
      <c r="B67865" t="s">
        <v>12</v>
      </c>
      <c r="C67865" t="s">
        <v>3666</v>
      </c>
      <c r="D67865">
        <v>0</v>
      </c>
      <c r="E67865">
        <v>1</v>
      </c>
      <c r="F67865">
        <v>0.5</v>
      </c>
      <c r="G67865">
        <v>91.3</v>
      </c>
      <c r="H67865" t="s">
        <v>65</v>
      </c>
      <c r="I67865">
        <v>10</v>
      </c>
      <c r="J67865">
        <v>0</v>
      </c>
      <c r="K67865" t="s">
        <v>88</v>
      </c>
    </row>
    <row r="67866" spans="1:11" x14ac:dyDescent="0.25">
      <c r="A67866" t="s">
        <v>2613</v>
      </c>
      <c r="B67866" t="s">
        <v>12</v>
      </c>
      <c r="C67866" t="s">
        <v>3666</v>
      </c>
      <c r="D67866">
        <v>0</v>
      </c>
      <c r="E67866">
        <v>1</v>
      </c>
      <c r="F67866">
        <v>0.5</v>
      </c>
      <c r="G67866">
        <v>91.3</v>
      </c>
      <c r="H67866" t="s">
        <v>66</v>
      </c>
      <c r="I67866">
        <v>10</v>
      </c>
      <c r="J67866">
        <v>0</v>
      </c>
      <c r="K67866" t="s">
        <v>88</v>
      </c>
    </row>
    <row r="67867" spans="1:11" x14ac:dyDescent="0.25">
      <c r="A67867" t="s">
        <v>2613</v>
      </c>
      <c r="B67867" t="s">
        <v>12</v>
      </c>
      <c r="C67867" t="s">
        <v>3666</v>
      </c>
      <c r="D67867">
        <v>0</v>
      </c>
      <c r="E67867">
        <v>1</v>
      </c>
      <c r="F67867">
        <v>0.5</v>
      </c>
      <c r="G67867">
        <v>91.3</v>
      </c>
      <c r="H67867" t="s">
        <v>68</v>
      </c>
      <c r="I67867">
        <v>9</v>
      </c>
      <c r="J67867">
        <v>0</v>
      </c>
      <c r="K67867" t="s">
        <v>88</v>
      </c>
    </row>
    <row r="67868" spans="1:11" x14ac:dyDescent="0.25">
      <c r="A67868" t="s">
        <v>2613</v>
      </c>
      <c r="B67868" t="s">
        <v>12</v>
      </c>
      <c r="C67868" t="s">
        <v>3666</v>
      </c>
      <c r="D67868">
        <v>0</v>
      </c>
      <c r="E67868">
        <v>1</v>
      </c>
      <c r="F67868">
        <v>0.5</v>
      </c>
      <c r="G67868">
        <v>91.3</v>
      </c>
      <c r="H67868" t="s">
        <v>69</v>
      </c>
      <c r="I67868">
        <v>6</v>
      </c>
      <c r="J67868">
        <v>0</v>
      </c>
      <c r="K67868" t="s">
        <v>88</v>
      </c>
    </row>
    <row r="67869" spans="1:11" x14ac:dyDescent="0.25">
      <c r="A67869" t="s">
        <v>2613</v>
      </c>
      <c r="B67869" t="s">
        <v>12</v>
      </c>
      <c r="C67869" t="s">
        <v>3666</v>
      </c>
      <c r="D67869">
        <v>0</v>
      </c>
      <c r="E67869">
        <v>1</v>
      </c>
      <c r="F67869">
        <v>0.5</v>
      </c>
      <c r="G67869">
        <v>91.3</v>
      </c>
      <c r="H67869" t="s">
        <v>71</v>
      </c>
      <c r="I67869">
        <v>0</v>
      </c>
      <c r="J67869">
        <v>0</v>
      </c>
      <c r="K67869" t="s">
        <v>18</v>
      </c>
    </row>
    <row r="67870" spans="1:11" x14ac:dyDescent="0.25">
      <c r="A67870" t="s">
        <v>2613</v>
      </c>
      <c r="B67870" t="s">
        <v>12</v>
      </c>
      <c r="C67870" t="s">
        <v>3666</v>
      </c>
      <c r="D67870">
        <v>0</v>
      </c>
      <c r="E67870">
        <v>1</v>
      </c>
      <c r="F67870">
        <v>0.5</v>
      </c>
      <c r="G67870">
        <v>91.3</v>
      </c>
      <c r="H67870" t="s">
        <v>339</v>
      </c>
      <c r="I67870">
        <v>0</v>
      </c>
      <c r="J67870">
        <v>0</v>
      </c>
      <c r="K67870" t="s">
        <v>18</v>
      </c>
    </row>
    <row r="67871" spans="1:11" x14ac:dyDescent="0.25">
      <c r="A67871" t="s">
        <v>2613</v>
      </c>
      <c r="B67871" t="s">
        <v>12</v>
      </c>
      <c r="C67871" t="s">
        <v>3666</v>
      </c>
      <c r="D67871">
        <v>0</v>
      </c>
      <c r="E67871">
        <v>1</v>
      </c>
      <c r="F67871">
        <v>0.5</v>
      </c>
      <c r="G67871">
        <v>91.3</v>
      </c>
      <c r="H67871" t="s">
        <v>503</v>
      </c>
      <c r="I67871">
        <v>0</v>
      </c>
      <c r="J67871">
        <v>0</v>
      </c>
      <c r="K67871" t="s">
        <v>18</v>
      </c>
    </row>
    <row r="67872" spans="1:11" x14ac:dyDescent="0.25">
      <c r="A67872" t="s">
        <v>2613</v>
      </c>
      <c r="B67872" t="s">
        <v>12</v>
      </c>
      <c r="C67872" t="s">
        <v>3666</v>
      </c>
      <c r="D67872">
        <v>0</v>
      </c>
      <c r="E67872">
        <v>1</v>
      </c>
      <c r="F67872">
        <v>0.5</v>
      </c>
      <c r="G67872">
        <v>91.3</v>
      </c>
      <c r="H67872" t="s">
        <v>2624</v>
      </c>
      <c r="I67872">
        <v>0</v>
      </c>
      <c r="J67872">
        <v>0</v>
      </c>
      <c r="K67872" t="s">
        <v>18</v>
      </c>
    </row>
    <row r="67873" spans="1:11" x14ac:dyDescent="0.25">
      <c r="A67873" t="s">
        <v>2613</v>
      </c>
      <c r="B67873" t="s">
        <v>12</v>
      </c>
      <c r="C67873" t="s">
        <v>3666</v>
      </c>
      <c r="D67873">
        <v>0</v>
      </c>
      <c r="E67873">
        <v>1</v>
      </c>
      <c r="F67873">
        <v>0.5</v>
      </c>
      <c r="G67873">
        <v>91.3</v>
      </c>
      <c r="H67873" t="s">
        <v>2191</v>
      </c>
      <c r="I67873">
        <v>0</v>
      </c>
      <c r="J67873">
        <v>0</v>
      </c>
      <c r="K67873" t="s">
        <v>18</v>
      </c>
    </row>
    <row r="67874" spans="1:11" x14ac:dyDescent="0.25">
      <c r="A67874" t="s">
        <v>2613</v>
      </c>
      <c r="B67874" t="s">
        <v>12</v>
      </c>
      <c r="C67874" t="s">
        <v>3666</v>
      </c>
      <c r="D67874">
        <v>0</v>
      </c>
      <c r="E67874">
        <v>1</v>
      </c>
      <c r="F67874">
        <v>0.5</v>
      </c>
      <c r="G67874">
        <v>91.3</v>
      </c>
      <c r="H67874" t="s">
        <v>2206</v>
      </c>
      <c r="I67874">
        <v>0</v>
      </c>
      <c r="J67874">
        <v>0</v>
      </c>
      <c r="K67874" t="s">
        <v>18</v>
      </c>
    </row>
    <row r="67875" spans="1:11" x14ac:dyDescent="0.25">
      <c r="A67875" t="s">
        <v>2613</v>
      </c>
      <c r="B67875" t="s">
        <v>12</v>
      </c>
      <c r="C67875" t="s">
        <v>3666</v>
      </c>
      <c r="D67875">
        <v>0</v>
      </c>
      <c r="E67875">
        <v>1</v>
      </c>
      <c r="F67875">
        <v>0.5</v>
      </c>
      <c r="G67875">
        <v>91.3</v>
      </c>
      <c r="H67875" t="s">
        <v>3000</v>
      </c>
      <c r="I67875">
        <v>0</v>
      </c>
      <c r="J67875">
        <v>0</v>
      </c>
      <c r="K67875" t="s">
        <v>18</v>
      </c>
    </row>
    <row r="67876" spans="1:11" x14ac:dyDescent="0.25">
      <c r="A67876" t="s">
        <v>2613</v>
      </c>
      <c r="B67876" t="s">
        <v>12</v>
      </c>
      <c r="C67876" t="s">
        <v>3667</v>
      </c>
      <c r="D67876">
        <v>1</v>
      </c>
      <c r="E67876">
        <v>0</v>
      </c>
      <c r="F67876">
        <v>0.5</v>
      </c>
      <c r="G67876">
        <v>50.787999999999997</v>
      </c>
      <c r="H67876" t="s">
        <v>17</v>
      </c>
      <c r="I67876">
        <v>8.5</v>
      </c>
      <c r="J67876">
        <v>90</v>
      </c>
      <c r="K67876" t="s">
        <v>20</v>
      </c>
    </row>
    <row r="67877" spans="1:11" x14ac:dyDescent="0.25">
      <c r="A67877" t="s">
        <v>2613</v>
      </c>
      <c r="B67877" t="s">
        <v>12</v>
      </c>
      <c r="C67877" t="s">
        <v>3667</v>
      </c>
      <c r="D67877">
        <v>1</v>
      </c>
      <c r="E67877">
        <v>0</v>
      </c>
      <c r="F67877">
        <v>0.5</v>
      </c>
      <c r="G67877">
        <v>50.787999999999997</v>
      </c>
      <c r="H67877" t="s">
        <v>2073</v>
      </c>
      <c r="I67877">
        <v>8</v>
      </c>
      <c r="J67877">
        <v>95</v>
      </c>
      <c r="K67877" t="s">
        <v>20</v>
      </c>
    </row>
    <row r="67878" spans="1:11" x14ac:dyDescent="0.25">
      <c r="A67878" t="s">
        <v>2613</v>
      </c>
      <c r="B67878" t="s">
        <v>12</v>
      </c>
      <c r="C67878" t="s">
        <v>3667</v>
      </c>
      <c r="D67878">
        <v>1</v>
      </c>
      <c r="E67878">
        <v>0</v>
      </c>
      <c r="F67878">
        <v>0.5</v>
      </c>
      <c r="G67878">
        <v>50.787999999999997</v>
      </c>
      <c r="H67878" t="s">
        <v>908</v>
      </c>
      <c r="I67878">
        <v>9</v>
      </c>
      <c r="J67878">
        <v>90</v>
      </c>
      <c r="K67878" t="s">
        <v>20</v>
      </c>
    </row>
    <row r="67879" spans="1:11" x14ac:dyDescent="0.25">
      <c r="A67879" t="s">
        <v>2613</v>
      </c>
      <c r="B67879" t="s">
        <v>12</v>
      </c>
      <c r="C67879" t="s">
        <v>3667</v>
      </c>
      <c r="D67879">
        <v>1</v>
      </c>
      <c r="E67879">
        <v>0</v>
      </c>
      <c r="F67879">
        <v>0.5</v>
      </c>
      <c r="G67879">
        <v>50.787999999999997</v>
      </c>
      <c r="H67879" t="s">
        <v>924</v>
      </c>
      <c r="I67879">
        <v>6.9</v>
      </c>
      <c r="J67879">
        <v>92.5</v>
      </c>
      <c r="K67879" t="s">
        <v>20</v>
      </c>
    </row>
    <row r="67880" spans="1:11" x14ac:dyDescent="0.25">
      <c r="A67880" t="s">
        <v>2613</v>
      </c>
      <c r="B67880" t="s">
        <v>12</v>
      </c>
      <c r="C67880" t="s">
        <v>3667</v>
      </c>
      <c r="D67880">
        <v>1</v>
      </c>
      <c r="E67880">
        <v>0</v>
      </c>
      <c r="F67880">
        <v>0.5</v>
      </c>
      <c r="G67880">
        <v>50.787999999999997</v>
      </c>
      <c r="H67880" t="s">
        <v>1094</v>
      </c>
      <c r="I67880">
        <v>8</v>
      </c>
      <c r="J67880">
        <v>95</v>
      </c>
      <c r="K67880" t="s">
        <v>20</v>
      </c>
    </row>
    <row r="67881" spans="1:11" x14ac:dyDescent="0.25">
      <c r="A67881" t="s">
        <v>2613</v>
      </c>
      <c r="B67881" t="s">
        <v>12</v>
      </c>
      <c r="C67881" t="s">
        <v>3667</v>
      </c>
      <c r="D67881">
        <v>1</v>
      </c>
      <c r="E67881">
        <v>0</v>
      </c>
      <c r="F67881">
        <v>0.5</v>
      </c>
      <c r="G67881">
        <v>50.787999999999997</v>
      </c>
      <c r="H67881" t="s">
        <v>2616</v>
      </c>
      <c r="I67881">
        <v>9.5</v>
      </c>
      <c r="J67881">
        <v>95</v>
      </c>
      <c r="K67881" t="s">
        <v>20</v>
      </c>
    </row>
    <row r="67882" spans="1:11" x14ac:dyDescent="0.25">
      <c r="A67882" t="s">
        <v>2613</v>
      </c>
      <c r="B67882" t="s">
        <v>12</v>
      </c>
      <c r="C67882" t="s">
        <v>3667</v>
      </c>
      <c r="D67882">
        <v>1</v>
      </c>
      <c r="E67882">
        <v>0</v>
      </c>
      <c r="F67882">
        <v>0.5</v>
      </c>
      <c r="G67882">
        <v>50.787999999999997</v>
      </c>
      <c r="H67882" t="s">
        <v>2077</v>
      </c>
      <c r="I67882">
        <v>8</v>
      </c>
      <c r="J67882">
        <v>85</v>
      </c>
      <c r="K67882" t="s">
        <v>20</v>
      </c>
    </row>
    <row r="67883" spans="1:11" x14ac:dyDescent="0.25">
      <c r="A67883" t="s">
        <v>2613</v>
      </c>
      <c r="B67883" t="s">
        <v>12</v>
      </c>
      <c r="C67883" t="s">
        <v>3667</v>
      </c>
      <c r="D67883">
        <v>1</v>
      </c>
      <c r="E67883">
        <v>0</v>
      </c>
      <c r="F67883">
        <v>0.5</v>
      </c>
      <c r="G67883">
        <v>50.787999999999997</v>
      </c>
      <c r="H67883" t="s">
        <v>2010</v>
      </c>
      <c r="I67883">
        <v>9</v>
      </c>
      <c r="J67883">
        <v>87.5</v>
      </c>
      <c r="K67883" t="s">
        <v>20</v>
      </c>
    </row>
    <row r="67884" spans="1:11" x14ac:dyDescent="0.25">
      <c r="A67884" t="s">
        <v>2613</v>
      </c>
      <c r="B67884" t="s">
        <v>12</v>
      </c>
      <c r="C67884" t="s">
        <v>3667</v>
      </c>
      <c r="D67884">
        <v>1</v>
      </c>
      <c r="E67884">
        <v>0</v>
      </c>
      <c r="F67884">
        <v>0.5</v>
      </c>
      <c r="G67884">
        <v>50.787999999999997</v>
      </c>
      <c r="H67884" t="s">
        <v>2617</v>
      </c>
      <c r="I67884">
        <v>6.1</v>
      </c>
      <c r="J67884">
        <v>85</v>
      </c>
      <c r="K67884" t="s">
        <v>20</v>
      </c>
    </row>
    <row r="67885" spans="1:11" x14ac:dyDescent="0.25">
      <c r="A67885" t="s">
        <v>2613</v>
      </c>
      <c r="B67885" t="s">
        <v>12</v>
      </c>
      <c r="C67885" t="s">
        <v>3667</v>
      </c>
      <c r="D67885">
        <v>1</v>
      </c>
      <c r="E67885">
        <v>0</v>
      </c>
      <c r="F67885">
        <v>0.5</v>
      </c>
      <c r="G67885">
        <v>50.787999999999997</v>
      </c>
      <c r="H67885" t="s">
        <v>1710</v>
      </c>
      <c r="I67885">
        <v>9</v>
      </c>
      <c r="J67885">
        <v>85</v>
      </c>
      <c r="K67885" t="s">
        <v>20</v>
      </c>
    </row>
    <row r="67886" spans="1:11" x14ac:dyDescent="0.25">
      <c r="A67886" t="s">
        <v>2613</v>
      </c>
      <c r="B67886" t="s">
        <v>12</v>
      </c>
      <c r="C67886" t="s">
        <v>3667</v>
      </c>
      <c r="D67886">
        <v>1</v>
      </c>
      <c r="E67886">
        <v>0</v>
      </c>
      <c r="F67886">
        <v>0.5</v>
      </c>
      <c r="G67886">
        <v>50.787999999999997</v>
      </c>
      <c r="H67886" t="s">
        <v>815</v>
      </c>
      <c r="I67886">
        <v>8</v>
      </c>
      <c r="J67886">
        <v>92.5</v>
      </c>
      <c r="K67886" t="s">
        <v>20</v>
      </c>
    </row>
    <row r="67887" spans="1:11" x14ac:dyDescent="0.25">
      <c r="A67887" t="s">
        <v>2613</v>
      </c>
      <c r="B67887" t="s">
        <v>12</v>
      </c>
      <c r="C67887" t="s">
        <v>3667</v>
      </c>
      <c r="D67887">
        <v>1</v>
      </c>
      <c r="E67887">
        <v>0</v>
      </c>
      <c r="F67887">
        <v>0.5</v>
      </c>
      <c r="G67887">
        <v>50.787999999999997</v>
      </c>
      <c r="H67887" t="s">
        <v>23</v>
      </c>
      <c r="I67887">
        <v>9</v>
      </c>
      <c r="J67887">
        <v>90</v>
      </c>
      <c r="K67887" t="s">
        <v>20</v>
      </c>
    </row>
    <row r="67888" spans="1:11" x14ac:dyDescent="0.25">
      <c r="A67888" t="s">
        <v>2613</v>
      </c>
      <c r="B67888" t="s">
        <v>12</v>
      </c>
      <c r="C67888" t="s">
        <v>3667</v>
      </c>
      <c r="D67888">
        <v>1</v>
      </c>
      <c r="E67888">
        <v>0</v>
      </c>
      <c r="F67888">
        <v>0.5</v>
      </c>
      <c r="G67888">
        <v>50.787999999999997</v>
      </c>
      <c r="H67888" t="s">
        <v>584</v>
      </c>
      <c r="I67888">
        <v>7.5</v>
      </c>
      <c r="J67888">
        <v>85</v>
      </c>
      <c r="K67888" t="s">
        <v>20</v>
      </c>
    </row>
    <row r="67889" spans="1:11" x14ac:dyDescent="0.25">
      <c r="A67889" t="s">
        <v>2613</v>
      </c>
      <c r="B67889" t="s">
        <v>12</v>
      </c>
      <c r="C67889" t="s">
        <v>3667</v>
      </c>
      <c r="D67889">
        <v>1</v>
      </c>
      <c r="E67889">
        <v>0</v>
      </c>
      <c r="F67889">
        <v>0.5</v>
      </c>
      <c r="G67889">
        <v>50.787999999999997</v>
      </c>
      <c r="H67889" t="s">
        <v>1101</v>
      </c>
      <c r="I67889">
        <v>7.2</v>
      </c>
      <c r="J67889">
        <v>75</v>
      </c>
      <c r="K67889" t="s">
        <v>20</v>
      </c>
    </row>
    <row r="67890" spans="1:11" x14ac:dyDescent="0.25">
      <c r="A67890" t="s">
        <v>2613</v>
      </c>
      <c r="B67890" t="s">
        <v>12</v>
      </c>
      <c r="C67890" t="s">
        <v>3667</v>
      </c>
      <c r="D67890">
        <v>1</v>
      </c>
      <c r="E67890">
        <v>0</v>
      </c>
      <c r="F67890">
        <v>0.5</v>
      </c>
      <c r="G67890">
        <v>50.787999999999997</v>
      </c>
      <c r="H67890" t="s">
        <v>2618</v>
      </c>
      <c r="I67890">
        <v>6.8</v>
      </c>
      <c r="J67890">
        <v>85</v>
      </c>
      <c r="K67890" t="s">
        <v>20</v>
      </c>
    </row>
    <row r="67891" spans="1:11" x14ac:dyDescent="0.25">
      <c r="A67891" t="s">
        <v>2613</v>
      </c>
      <c r="B67891" t="s">
        <v>12</v>
      </c>
      <c r="C67891" t="s">
        <v>3667</v>
      </c>
      <c r="D67891">
        <v>1</v>
      </c>
      <c r="E67891">
        <v>0</v>
      </c>
      <c r="F67891">
        <v>0.5</v>
      </c>
      <c r="G67891">
        <v>50.787999999999997</v>
      </c>
      <c r="H67891" t="s">
        <v>2619</v>
      </c>
      <c r="I67891">
        <v>8</v>
      </c>
      <c r="J67891">
        <v>95</v>
      </c>
      <c r="K67891" t="s">
        <v>20</v>
      </c>
    </row>
    <row r="67892" spans="1:11" x14ac:dyDescent="0.25">
      <c r="A67892" t="s">
        <v>2613</v>
      </c>
      <c r="B67892" t="s">
        <v>12</v>
      </c>
      <c r="C67892" t="s">
        <v>3667</v>
      </c>
      <c r="D67892">
        <v>1</v>
      </c>
      <c r="E67892">
        <v>0</v>
      </c>
      <c r="F67892">
        <v>0.5</v>
      </c>
      <c r="G67892">
        <v>50.787999999999997</v>
      </c>
      <c r="H67892" t="s">
        <v>2621</v>
      </c>
      <c r="I67892">
        <v>6</v>
      </c>
      <c r="J67892">
        <v>90</v>
      </c>
      <c r="K67892" t="s">
        <v>20</v>
      </c>
    </row>
    <row r="67893" spans="1:11" x14ac:dyDescent="0.25">
      <c r="A67893" t="s">
        <v>2613</v>
      </c>
      <c r="B67893" t="s">
        <v>12</v>
      </c>
      <c r="C67893" t="s">
        <v>3667</v>
      </c>
      <c r="D67893">
        <v>1</v>
      </c>
      <c r="E67893">
        <v>0</v>
      </c>
      <c r="F67893">
        <v>0.5</v>
      </c>
      <c r="G67893">
        <v>50.787999999999997</v>
      </c>
      <c r="H67893" t="s">
        <v>827</v>
      </c>
      <c r="I67893">
        <v>7.3</v>
      </c>
      <c r="J67893">
        <v>90</v>
      </c>
      <c r="K67893" t="s">
        <v>20</v>
      </c>
    </row>
    <row r="67894" spans="1:11" x14ac:dyDescent="0.25">
      <c r="A67894" t="s">
        <v>2613</v>
      </c>
      <c r="B67894" t="s">
        <v>12</v>
      </c>
      <c r="C67894" t="s">
        <v>3667</v>
      </c>
      <c r="D67894">
        <v>1</v>
      </c>
      <c r="E67894">
        <v>0</v>
      </c>
      <c r="F67894">
        <v>0.5</v>
      </c>
      <c r="G67894">
        <v>50.787999999999997</v>
      </c>
      <c r="H67894" t="s">
        <v>2205</v>
      </c>
      <c r="I67894">
        <v>7.5</v>
      </c>
      <c r="J67894">
        <v>95</v>
      </c>
      <c r="K67894" t="s">
        <v>20</v>
      </c>
    </row>
    <row r="67895" spans="1:11" x14ac:dyDescent="0.25">
      <c r="A67895" t="s">
        <v>2613</v>
      </c>
      <c r="B67895" t="s">
        <v>12</v>
      </c>
      <c r="C67895" t="s">
        <v>3667</v>
      </c>
      <c r="D67895">
        <v>1</v>
      </c>
      <c r="E67895">
        <v>0</v>
      </c>
      <c r="F67895">
        <v>0.5</v>
      </c>
      <c r="G67895">
        <v>50.787999999999997</v>
      </c>
      <c r="H67895" t="s">
        <v>2622</v>
      </c>
      <c r="I67895">
        <v>7.2</v>
      </c>
      <c r="J67895">
        <v>87.5</v>
      </c>
      <c r="K67895" t="s">
        <v>20</v>
      </c>
    </row>
    <row r="67896" spans="1:11" x14ac:dyDescent="0.25">
      <c r="A67896" t="s">
        <v>2613</v>
      </c>
      <c r="B67896" t="s">
        <v>12</v>
      </c>
      <c r="C67896" t="s">
        <v>3667</v>
      </c>
      <c r="D67896">
        <v>1</v>
      </c>
      <c r="E67896">
        <v>0</v>
      </c>
      <c r="F67896">
        <v>0.5</v>
      </c>
      <c r="G67896">
        <v>50.787999999999997</v>
      </c>
      <c r="H67896" t="s">
        <v>54</v>
      </c>
      <c r="I67896">
        <v>6.4</v>
      </c>
      <c r="J67896">
        <v>87.5</v>
      </c>
      <c r="K67896" t="s">
        <v>20</v>
      </c>
    </row>
    <row r="67897" spans="1:11" x14ac:dyDescent="0.25">
      <c r="A67897" t="s">
        <v>2613</v>
      </c>
      <c r="B67897" t="s">
        <v>12</v>
      </c>
      <c r="C67897" t="s">
        <v>3667</v>
      </c>
      <c r="D67897">
        <v>1</v>
      </c>
      <c r="E67897">
        <v>0</v>
      </c>
      <c r="F67897">
        <v>0.5</v>
      </c>
      <c r="G67897">
        <v>50.787999999999997</v>
      </c>
      <c r="H67897" t="s">
        <v>2040</v>
      </c>
      <c r="I67897">
        <v>9</v>
      </c>
      <c r="J67897">
        <v>90</v>
      </c>
      <c r="K67897" t="s">
        <v>20</v>
      </c>
    </row>
    <row r="67898" spans="1:11" x14ac:dyDescent="0.25">
      <c r="A67898" t="s">
        <v>2613</v>
      </c>
      <c r="B67898" t="s">
        <v>12</v>
      </c>
      <c r="C67898" t="s">
        <v>3667</v>
      </c>
      <c r="D67898">
        <v>1</v>
      </c>
      <c r="E67898">
        <v>0</v>
      </c>
      <c r="F67898">
        <v>0.5</v>
      </c>
      <c r="G67898">
        <v>50.787999999999997</v>
      </c>
      <c r="H67898" t="s">
        <v>508</v>
      </c>
      <c r="I67898">
        <v>9.5</v>
      </c>
      <c r="J67898">
        <v>100</v>
      </c>
      <c r="K67898" t="s">
        <v>20</v>
      </c>
    </row>
    <row r="67899" spans="1:11" x14ac:dyDescent="0.25">
      <c r="A67899" t="s">
        <v>2613</v>
      </c>
      <c r="B67899" t="s">
        <v>12</v>
      </c>
      <c r="C67899" t="s">
        <v>3667</v>
      </c>
      <c r="D67899">
        <v>1</v>
      </c>
      <c r="E67899">
        <v>0</v>
      </c>
      <c r="F67899">
        <v>0.5</v>
      </c>
      <c r="G67899">
        <v>50.787999999999997</v>
      </c>
      <c r="H67899" t="s">
        <v>1108</v>
      </c>
      <c r="I67899">
        <v>10</v>
      </c>
      <c r="J67899">
        <v>100</v>
      </c>
      <c r="K67899" t="s">
        <v>20</v>
      </c>
    </row>
    <row r="67900" spans="1:11" x14ac:dyDescent="0.25">
      <c r="A67900" t="s">
        <v>2613</v>
      </c>
      <c r="B67900" t="s">
        <v>12</v>
      </c>
      <c r="C67900" t="s">
        <v>3667</v>
      </c>
      <c r="D67900">
        <v>1</v>
      </c>
      <c r="E67900">
        <v>0</v>
      </c>
      <c r="F67900">
        <v>0.5</v>
      </c>
      <c r="G67900">
        <v>50.787999999999997</v>
      </c>
      <c r="H67900" t="s">
        <v>61</v>
      </c>
      <c r="I67900">
        <v>9.1999999999999993</v>
      </c>
      <c r="J67900">
        <v>90</v>
      </c>
      <c r="K67900" t="s">
        <v>20</v>
      </c>
    </row>
    <row r="67901" spans="1:11" x14ac:dyDescent="0.25">
      <c r="A67901" t="s">
        <v>2613</v>
      </c>
      <c r="B67901" t="s">
        <v>12</v>
      </c>
      <c r="C67901" t="s">
        <v>3667</v>
      </c>
      <c r="D67901">
        <v>1</v>
      </c>
      <c r="E67901">
        <v>0</v>
      </c>
      <c r="F67901">
        <v>0.5</v>
      </c>
      <c r="G67901">
        <v>50.787999999999997</v>
      </c>
      <c r="H67901" t="s">
        <v>63</v>
      </c>
      <c r="I67901">
        <v>6.8</v>
      </c>
      <c r="J67901">
        <v>85</v>
      </c>
      <c r="K67901" t="s">
        <v>20</v>
      </c>
    </row>
    <row r="67902" spans="1:11" x14ac:dyDescent="0.25">
      <c r="A67902" t="s">
        <v>2613</v>
      </c>
      <c r="B67902" t="s">
        <v>12</v>
      </c>
      <c r="C67902" t="s">
        <v>3667</v>
      </c>
      <c r="D67902">
        <v>1</v>
      </c>
      <c r="E67902">
        <v>0</v>
      </c>
      <c r="F67902">
        <v>0.5</v>
      </c>
      <c r="G67902">
        <v>50.787999999999997</v>
      </c>
      <c r="H67902" t="s">
        <v>65</v>
      </c>
      <c r="I67902">
        <v>6.5</v>
      </c>
      <c r="J67902">
        <v>90</v>
      </c>
      <c r="K67902" t="s">
        <v>20</v>
      </c>
    </row>
    <row r="67903" spans="1:11" x14ac:dyDescent="0.25">
      <c r="A67903" t="s">
        <v>2613</v>
      </c>
      <c r="B67903" t="s">
        <v>12</v>
      </c>
      <c r="C67903" t="s">
        <v>3667</v>
      </c>
      <c r="D67903">
        <v>1</v>
      </c>
      <c r="E67903">
        <v>0</v>
      </c>
      <c r="F67903">
        <v>0.5</v>
      </c>
      <c r="G67903">
        <v>50.787999999999997</v>
      </c>
      <c r="H67903" t="s">
        <v>66</v>
      </c>
      <c r="I67903">
        <v>6</v>
      </c>
      <c r="J67903">
        <v>80</v>
      </c>
      <c r="K67903" t="s">
        <v>20</v>
      </c>
    </row>
    <row r="67904" spans="1:11" x14ac:dyDescent="0.25">
      <c r="A67904" t="s">
        <v>2613</v>
      </c>
      <c r="B67904" t="s">
        <v>12</v>
      </c>
      <c r="C67904" t="s">
        <v>3667</v>
      </c>
      <c r="D67904">
        <v>1</v>
      </c>
      <c r="E67904">
        <v>0</v>
      </c>
      <c r="F67904">
        <v>0.5</v>
      </c>
      <c r="G67904">
        <v>50.787999999999997</v>
      </c>
      <c r="H67904" t="s">
        <v>68</v>
      </c>
      <c r="I67904">
        <v>7</v>
      </c>
      <c r="J67904">
        <v>80</v>
      </c>
      <c r="K67904" t="s">
        <v>20</v>
      </c>
    </row>
    <row r="67905" spans="1:11" x14ac:dyDescent="0.25">
      <c r="A67905" t="s">
        <v>2613</v>
      </c>
      <c r="B67905" t="s">
        <v>12</v>
      </c>
      <c r="C67905" t="s">
        <v>3667</v>
      </c>
      <c r="D67905">
        <v>1</v>
      </c>
      <c r="E67905">
        <v>0</v>
      </c>
      <c r="F67905">
        <v>0.5</v>
      </c>
      <c r="G67905">
        <v>50.787999999999997</v>
      </c>
      <c r="H67905" t="s">
        <v>69</v>
      </c>
      <c r="I67905">
        <v>6.8</v>
      </c>
      <c r="J67905">
        <v>95</v>
      </c>
      <c r="K67905" t="s">
        <v>20</v>
      </c>
    </row>
    <row r="67906" spans="1:11" x14ac:dyDescent="0.25">
      <c r="A67906" t="s">
        <v>2613</v>
      </c>
      <c r="B67906" t="s">
        <v>12</v>
      </c>
      <c r="C67906" t="s">
        <v>3667</v>
      </c>
      <c r="D67906">
        <v>1</v>
      </c>
      <c r="E67906">
        <v>0</v>
      </c>
      <c r="F67906">
        <v>0.5</v>
      </c>
      <c r="G67906">
        <v>50.787999999999997</v>
      </c>
      <c r="H67906" t="s">
        <v>71</v>
      </c>
      <c r="I67906">
        <v>7.2</v>
      </c>
      <c r="J67906">
        <v>85</v>
      </c>
      <c r="K67906" t="s">
        <v>20</v>
      </c>
    </row>
    <row r="67907" spans="1:11" x14ac:dyDescent="0.25">
      <c r="A67907" t="s">
        <v>2613</v>
      </c>
      <c r="B67907" t="s">
        <v>12</v>
      </c>
      <c r="C67907" t="s">
        <v>3667</v>
      </c>
      <c r="D67907">
        <v>1</v>
      </c>
      <c r="E67907">
        <v>0</v>
      </c>
      <c r="F67907">
        <v>0.5</v>
      </c>
      <c r="G67907">
        <v>50.787999999999997</v>
      </c>
      <c r="H67907" t="s">
        <v>339</v>
      </c>
      <c r="I67907">
        <v>9</v>
      </c>
      <c r="J67907">
        <v>97.5</v>
      </c>
      <c r="K67907" t="s">
        <v>20</v>
      </c>
    </row>
    <row r="67908" spans="1:11" x14ac:dyDescent="0.25">
      <c r="A67908" t="s">
        <v>2613</v>
      </c>
      <c r="B67908" t="s">
        <v>12</v>
      </c>
      <c r="C67908" t="s">
        <v>3667</v>
      </c>
      <c r="D67908">
        <v>1</v>
      </c>
      <c r="E67908">
        <v>0</v>
      </c>
      <c r="F67908">
        <v>0.5</v>
      </c>
      <c r="G67908">
        <v>50.787999999999997</v>
      </c>
      <c r="H67908" t="s">
        <v>503</v>
      </c>
      <c r="I67908">
        <v>7</v>
      </c>
      <c r="J67908">
        <v>87.5</v>
      </c>
      <c r="K67908" t="s">
        <v>20</v>
      </c>
    </row>
    <row r="67909" spans="1:11" x14ac:dyDescent="0.25">
      <c r="A67909" t="s">
        <v>2613</v>
      </c>
      <c r="B67909" t="s">
        <v>12</v>
      </c>
      <c r="C67909" t="s">
        <v>3667</v>
      </c>
      <c r="D67909">
        <v>1</v>
      </c>
      <c r="E67909">
        <v>0</v>
      </c>
      <c r="F67909">
        <v>0.5</v>
      </c>
      <c r="G67909">
        <v>50.787999999999997</v>
      </c>
      <c r="H67909" t="s">
        <v>906</v>
      </c>
      <c r="I67909">
        <v>9</v>
      </c>
      <c r="J67909">
        <v>90</v>
      </c>
      <c r="K67909" t="s">
        <v>20</v>
      </c>
    </row>
    <row r="67910" spans="1:11" x14ac:dyDescent="0.25">
      <c r="A67910" t="s">
        <v>2613</v>
      </c>
      <c r="B67910" t="s">
        <v>12</v>
      </c>
      <c r="C67910" t="s">
        <v>3667</v>
      </c>
      <c r="D67910">
        <v>1</v>
      </c>
      <c r="E67910">
        <v>0</v>
      </c>
      <c r="F67910">
        <v>-0.75</v>
      </c>
      <c r="G67910">
        <v>50.787999999999997</v>
      </c>
      <c r="H67910" t="s">
        <v>2624</v>
      </c>
      <c r="I67910">
        <v>7.8</v>
      </c>
      <c r="J67910">
        <v>90</v>
      </c>
      <c r="K67910" t="s">
        <v>20</v>
      </c>
    </row>
    <row r="67911" spans="1:11" x14ac:dyDescent="0.25">
      <c r="A67911" t="s">
        <v>2613</v>
      </c>
      <c r="B67911" t="s">
        <v>12</v>
      </c>
      <c r="C67911" t="s">
        <v>3667</v>
      </c>
      <c r="D67911">
        <v>1</v>
      </c>
      <c r="E67911">
        <v>0</v>
      </c>
      <c r="F67911">
        <v>-0.75</v>
      </c>
      <c r="G67911">
        <v>50.787999999999997</v>
      </c>
      <c r="H67911" t="s">
        <v>813</v>
      </c>
      <c r="I67911">
        <v>10</v>
      </c>
      <c r="J67911">
        <v>100</v>
      </c>
      <c r="K67911" t="s">
        <v>20</v>
      </c>
    </row>
    <row r="67912" spans="1:11" x14ac:dyDescent="0.25">
      <c r="A67912" t="s">
        <v>2613</v>
      </c>
      <c r="B67912" t="s">
        <v>12</v>
      </c>
      <c r="C67912" t="s">
        <v>3667</v>
      </c>
      <c r="D67912">
        <v>1</v>
      </c>
      <c r="E67912">
        <v>0</v>
      </c>
      <c r="F67912">
        <v>-0.75</v>
      </c>
      <c r="G67912">
        <v>50.787999999999997</v>
      </c>
      <c r="H67912" t="s">
        <v>2191</v>
      </c>
      <c r="I67912">
        <v>8</v>
      </c>
      <c r="J67912">
        <v>85</v>
      </c>
      <c r="K67912" t="s">
        <v>20</v>
      </c>
    </row>
    <row r="67913" spans="1:11" x14ac:dyDescent="0.25">
      <c r="A67913" t="s">
        <v>2613</v>
      </c>
      <c r="B67913" t="s">
        <v>12</v>
      </c>
      <c r="C67913" t="s">
        <v>3667</v>
      </c>
      <c r="D67913">
        <v>1</v>
      </c>
      <c r="E67913">
        <v>0</v>
      </c>
      <c r="F67913">
        <v>-0.75</v>
      </c>
      <c r="G67913">
        <v>50.787999999999997</v>
      </c>
      <c r="H67913" t="s">
        <v>78</v>
      </c>
      <c r="I67913">
        <v>8.5</v>
      </c>
      <c r="J67913">
        <v>100</v>
      </c>
      <c r="K67913" t="s">
        <v>20</v>
      </c>
    </row>
    <row r="67914" spans="1:11" x14ac:dyDescent="0.25">
      <c r="A67914" t="s">
        <v>2613</v>
      </c>
      <c r="B67914" t="s">
        <v>12</v>
      </c>
      <c r="C67914" t="s">
        <v>3667</v>
      </c>
      <c r="D67914">
        <v>1</v>
      </c>
      <c r="E67914">
        <v>0</v>
      </c>
      <c r="F67914">
        <v>-0.75</v>
      </c>
      <c r="G67914">
        <v>50.787999999999997</v>
      </c>
      <c r="H67914" t="s">
        <v>1798</v>
      </c>
      <c r="I67914">
        <v>8.5</v>
      </c>
      <c r="J67914">
        <v>92.5</v>
      </c>
      <c r="K67914" t="s">
        <v>20</v>
      </c>
    </row>
    <row r="67915" spans="1:11" x14ac:dyDescent="0.25">
      <c r="A67915" t="s">
        <v>2613</v>
      </c>
      <c r="B67915" t="s">
        <v>12</v>
      </c>
      <c r="C67915" t="s">
        <v>3667</v>
      </c>
      <c r="D67915">
        <v>1</v>
      </c>
      <c r="E67915">
        <v>0</v>
      </c>
      <c r="F67915">
        <v>-0.75</v>
      </c>
      <c r="G67915">
        <v>50.787999999999997</v>
      </c>
      <c r="H67915" t="s">
        <v>80</v>
      </c>
      <c r="I67915">
        <v>0</v>
      </c>
      <c r="J67915">
        <v>100</v>
      </c>
      <c r="K67915" t="s">
        <v>28</v>
      </c>
    </row>
    <row r="67916" spans="1:11" x14ac:dyDescent="0.25">
      <c r="A67916" t="s">
        <v>2613</v>
      </c>
      <c r="B67916" t="s">
        <v>12</v>
      </c>
      <c r="C67916" t="s">
        <v>3667</v>
      </c>
      <c r="D67916">
        <v>1</v>
      </c>
      <c r="E67916">
        <v>0</v>
      </c>
      <c r="F67916">
        <v>-0.75</v>
      </c>
      <c r="G67916">
        <v>50.787999999999997</v>
      </c>
      <c r="H67916" t="s">
        <v>80</v>
      </c>
      <c r="I67916">
        <v>9.1999999999999993</v>
      </c>
      <c r="J67916">
        <v>100</v>
      </c>
      <c r="K67916" t="s">
        <v>20</v>
      </c>
    </row>
    <row r="67917" spans="1:11" x14ac:dyDescent="0.25">
      <c r="A67917" t="s">
        <v>2613</v>
      </c>
      <c r="B67917" t="s">
        <v>12</v>
      </c>
      <c r="C67917" t="s">
        <v>3667</v>
      </c>
      <c r="D67917">
        <v>1</v>
      </c>
      <c r="E67917">
        <v>0</v>
      </c>
      <c r="F67917">
        <v>-0.75</v>
      </c>
      <c r="G67917">
        <v>50.787999999999997</v>
      </c>
      <c r="H67917" t="s">
        <v>1089</v>
      </c>
      <c r="I67917">
        <v>8.3000000000000007</v>
      </c>
      <c r="J67917">
        <v>85</v>
      </c>
      <c r="K67917" t="s">
        <v>20</v>
      </c>
    </row>
    <row r="67918" spans="1:11" x14ac:dyDescent="0.25">
      <c r="A67918" t="s">
        <v>2613</v>
      </c>
      <c r="B67918" t="s">
        <v>12</v>
      </c>
      <c r="C67918" t="s">
        <v>3667</v>
      </c>
      <c r="D67918">
        <v>1</v>
      </c>
      <c r="E67918">
        <v>0</v>
      </c>
      <c r="F67918">
        <v>-0.75</v>
      </c>
      <c r="G67918">
        <v>50.787999999999997</v>
      </c>
      <c r="H67918" t="s">
        <v>81</v>
      </c>
      <c r="I67918">
        <v>8.6999999999999993</v>
      </c>
      <c r="J67918">
        <v>100</v>
      </c>
      <c r="K67918" t="s">
        <v>20</v>
      </c>
    </row>
    <row r="67919" spans="1:11" x14ac:dyDescent="0.25">
      <c r="A67919" t="s">
        <v>2613</v>
      </c>
      <c r="B67919" t="s">
        <v>12</v>
      </c>
      <c r="C67919" t="s">
        <v>3667</v>
      </c>
      <c r="D67919">
        <v>1</v>
      </c>
      <c r="E67919">
        <v>0</v>
      </c>
      <c r="F67919">
        <v>-0.75</v>
      </c>
      <c r="G67919">
        <v>50.787999999999997</v>
      </c>
      <c r="H67919" t="s">
        <v>2633</v>
      </c>
      <c r="I67919">
        <v>0</v>
      </c>
      <c r="J67919">
        <v>75</v>
      </c>
      <c r="K67919" t="s">
        <v>28</v>
      </c>
    </row>
    <row r="67920" spans="1:11" x14ac:dyDescent="0.25">
      <c r="A67920" t="s">
        <v>2613</v>
      </c>
      <c r="B67920" t="s">
        <v>12</v>
      </c>
      <c r="C67920" t="s">
        <v>3667</v>
      </c>
      <c r="D67920">
        <v>1</v>
      </c>
      <c r="E67920">
        <v>0</v>
      </c>
      <c r="F67920">
        <v>-0.75</v>
      </c>
      <c r="G67920">
        <v>50.787999999999997</v>
      </c>
      <c r="H67920" t="s">
        <v>2633</v>
      </c>
      <c r="I67920">
        <v>9.1999999999999993</v>
      </c>
      <c r="J67920">
        <v>100</v>
      </c>
      <c r="K67920" t="s">
        <v>20</v>
      </c>
    </row>
    <row r="67921" spans="1:11" x14ac:dyDescent="0.25">
      <c r="A67921" t="s">
        <v>2613</v>
      </c>
      <c r="B67921" t="s">
        <v>12</v>
      </c>
      <c r="C67921" t="s">
        <v>3667</v>
      </c>
      <c r="D67921">
        <v>1</v>
      </c>
      <c r="E67921">
        <v>0</v>
      </c>
      <c r="F67921">
        <v>-0.75</v>
      </c>
      <c r="G67921">
        <v>50.787999999999997</v>
      </c>
      <c r="H67921" t="s">
        <v>2206</v>
      </c>
      <c r="I67921">
        <v>8</v>
      </c>
      <c r="J67921">
        <v>100</v>
      </c>
      <c r="K67921" t="s">
        <v>20</v>
      </c>
    </row>
    <row r="67922" spans="1:11" x14ac:dyDescent="0.25">
      <c r="A67922" t="s">
        <v>2613</v>
      </c>
      <c r="B67922" t="s">
        <v>12</v>
      </c>
      <c r="C67922" t="s">
        <v>3667</v>
      </c>
      <c r="D67922">
        <v>1</v>
      </c>
      <c r="E67922">
        <v>0</v>
      </c>
      <c r="F67922">
        <v>-0.75</v>
      </c>
      <c r="G67922">
        <v>50.787999999999997</v>
      </c>
      <c r="H67922" t="s">
        <v>3000</v>
      </c>
      <c r="I67922">
        <v>9.5</v>
      </c>
      <c r="J67922">
        <v>100</v>
      </c>
      <c r="K67922" t="s">
        <v>20</v>
      </c>
    </row>
    <row r="67923" spans="1:11" x14ac:dyDescent="0.25">
      <c r="A67923" t="s">
        <v>2613</v>
      </c>
      <c r="B67923" t="s">
        <v>12</v>
      </c>
      <c r="C67923" t="s">
        <v>3667</v>
      </c>
      <c r="D67923">
        <v>1</v>
      </c>
      <c r="E67923">
        <v>0</v>
      </c>
      <c r="F67923">
        <v>-0.75</v>
      </c>
      <c r="G67923">
        <v>50.787999999999997</v>
      </c>
      <c r="H67923" t="s">
        <v>3001</v>
      </c>
      <c r="I67923">
        <v>10</v>
      </c>
      <c r="J67923">
        <v>100</v>
      </c>
      <c r="K67923" t="s">
        <v>20</v>
      </c>
    </row>
    <row r="67924" spans="1:11" x14ac:dyDescent="0.25">
      <c r="A67924" t="s">
        <v>2613</v>
      </c>
      <c r="B67924" t="s">
        <v>12</v>
      </c>
      <c r="C67924" t="s">
        <v>3667</v>
      </c>
      <c r="D67924">
        <v>1</v>
      </c>
      <c r="E67924">
        <v>0</v>
      </c>
      <c r="F67924">
        <v>-0.75</v>
      </c>
      <c r="G67924">
        <v>50.787999999999997</v>
      </c>
      <c r="H67924" t="s">
        <v>3003</v>
      </c>
      <c r="I67924">
        <v>8</v>
      </c>
      <c r="J67924">
        <v>100</v>
      </c>
      <c r="K67924" t="s">
        <v>20</v>
      </c>
    </row>
    <row r="67925" spans="1:11" x14ac:dyDescent="0.25">
      <c r="A67925" t="s">
        <v>2613</v>
      </c>
      <c r="B67925" t="s">
        <v>12</v>
      </c>
      <c r="C67925" t="s">
        <v>3667</v>
      </c>
      <c r="D67925">
        <v>1</v>
      </c>
      <c r="E67925">
        <v>0</v>
      </c>
      <c r="F67925">
        <v>-0.75</v>
      </c>
      <c r="G67925">
        <v>50.787999999999997</v>
      </c>
      <c r="H67925" t="s">
        <v>3007</v>
      </c>
      <c r="I67925">
        <v>9.5</v>
      </c>
      <c r="J67925">
        <v>100</v>
      </c>
      <c r="K67925" t="s">
        <v>20</v>
      </c>
    </row>
    <row r="67926" spans="1:11" x14ac:dyDescent="0.25">
      <c r="A67926" t="s">
        <v>2613</v>
      </c>
      <c r="B67926" t="s">
        <v>12</v>
      </c>
      <c r="C67926" t="s">
        <v>3667</v>
      </c>
      <c r="D67926">
        <v>1</v>
      </c>
      <c r="E67926">
        <v>0</v>
      </c>
      <c r="F67926">
        <v>-0.75</v>
      </c>
      <c r="G67926">
        <v>50.787999999999997</v>
      </c>
      <c r="H67926" t="s">
        <v>3008</v>
      </c>
      <c r="I67926">
        <v>7.7</v>
      </c>
      <c r="J67926">
        <v>100</v>
      </c>
      <c r="K67926" t="s">
        <v>20</v>
      </c>
    </row>
    <row r="67927" spans="1:11" x14ac:dyDescent="0.25">
      <c r="A67927" t="s">
        <v>2613</v>
      </c>
      <c r="B67927" t="s">
        <v>12</v>
      </c>
      <c r="C67927" t="s">
        <v>3123</v>
      </c>
      <c r="D67927">
        <v>1</v>
      </c>
      <c r="E67927">
        <v>0</v>
      </c>
      <c r="F67927">
        <v>-0.75</v>
      </c>
      <c r="G67927">
        <v>41.021999999999998</v>
      </c>
      <c r="H67927" t="s">
        <v>17</v>
      </c>
      <c r="I67927">
        <v>9.6999999999999993</v>
      </c>
      <c r="J67927">
        <v>97.5</v>
      </c>
      <c r="K67927" t="s">
        <v>20</v>
      </c>
    </row>
    <row r="67928" spans="1:11" x14ac:dyDescent="0.25">
      <c r="A67928" t="s">
        <v>2613</v>
      </c>
      <c r="B67928" t="s">
        <v>12</v>
      </c>
      <c r="C67928" t="s">
        <v>3123</v>
      </c>
      <c r="D67928">
        <v>1</v>
      </c>
      <c r="E67928">
        <v>0</v>
      </c>
      <c r="F67928">
        <v>-0.75</v>
      </c>
      <c r="G67928">
        <v>41.021999999999998</v>
      </c>
      <c r="H67928" t="s">
        <v>2073</v>
      </c>
      <c r="I67928">
        <v>7.5</v>
      </c>
      <c r="J67928">
        <v>95</v>
      </c>
      <c r="K67928" t="s">
        <v>20</v>
      </c>
    </row>
    <row r="67929" spans="1:11" x14ac:dyDescent="0.25">
      <c r="A67929" t="s">
        <v>2613</v>
      </c>
      <c r="B67929" t="s">
        <v>12</v>
      </c>
      <c r="C67929" t="s">
        <v>3123</v>
      </c>
      <c r="D67929">
        <v>1</v>
      </c>
      <c r="E67929">
        <v>0</v>
      </c>
      <c r="F67929">
        <v>-0.75</v>
      </c>
      <c r="G67929">
        <v>41.021999999999998</v>
      </c>
      <c r="H67929" t="s">
        <v>908</v>
      </c>
      <c r="I67929">
        <v>9</v>
      </c>
      <c r="J67929">
        <v>100</v>
      </c>
      <c r="K67929" t="s">
        <v>20</v>
      </c>
    </row>
    <row r="67930" spans="1:11" x14ac:dyDescent="0.25">
      <c r="A67930" t="s">
        <v>2613</v>
      </c>
      <c r="B67930" t="s">
        <v>12</v>
      </c>
      <c r="C67930" t="s">
        <v>3123</v>
      </c>
      <c r="D67930">
        <v>1</v>
      </c>
      <c r="E67930">
        <v>0</v>
      </c>
      <c r="F67930">
        <v>-0.75</v>
      </c>
      <c r="G67930">
        <v>41.021999999999998</v>
      </c>
      <c r="H67930" t="s">
        <v>924</v>
      </c>
      <c r="I67930">
        <v>7.8</v>
      </c>
      <c r="J67930">
        <v>95</v>
      </c>
      <c r="K67930" t="s">
        <v>20</v>
      </c>
    </row>
    <row r="67931" spans="1:11" x14ac:dyDescent="0.25">
      <c r="A67931" t="s">
        <v>2613</v>
      </c>
      <c r="B67931" t="s">
        <v>12</v>
      </c>
      <c r="C67931" t="s">
        <v>3123</v>
      </c>
      <c r="D67931">
        <v>1</v>
      </c>
      <c r="E67931">
        <v>0</v>
      </c>
      <c r="F67931">
        <v>-0.75</v>
      </c>
      <c r="G67931">
        <v>41.021999999999998</v>
      </c>
      <c r="H67931" t="s">
        <v>1094</v>
      </c>
      <c r="I67931">
        <v>3</v>
      </c>
      <c r="J67931">
        <v>100</v>
      </c>
      <c r="K67931" t="s">
        <v>28</v>
      </c>
    </row>
    <row r="67932" spans="1:11" x14ac:dyDescent="0.25">
      <c r="A67932" t="s">
        <v>2613</v>
      </c>
      <c r="B67932" t="s">
        <v>12</v>
      </c>
      <c r="C67932" t="s">
        <v>3123</v>
      </c>
      <c r="D67932">
        <v>1</v>
      </c>
      <c r="E67932">
        <v>0</v>
      </c>
      <c r="F67932">
        <v>-0.75</v>
      </c>
      <c r="G67932">
        <v>41.021999999999998</v>
      </c>
      <c r="H67932" t="s">
        <v>1094</v>
      </c>
      <c r="I67932">
        <v>4.3</v>
      </c>
      <c r="J67932">
        <v>100</v>
      </c>
      <c r="K67932" t="s">
        <v>28</v>
      </c>
    </row>
    <row r="67933" spans="1:11" x14ac:dyDescent="0.25">
      <c r="A67933" t="s">
        <v>2613</v>
      </c>
      <c r="B67933" t="s">
        <v>12</v>
      </c>
      <c r="C67933" t="s">
        <v>3123</v>
      </c>
      <c r="D67933">
        <v>1</v>
      </c>
      <c r="E67933">
        <v>0</v>
      </c>
      <c r="F67933">
        <v>-0.75</v>
      </c>
      <c r="G67933">
        <v>41.021999999999998</v>
      </c>
      <c r="H67933" t="s">
        <v>1094</v>
      </c>
      <c r="I67933">
        <v>7.5</v>
      </c>
      <c r="J67933">
        <v>92</v>
      </c>
      <c r="K67933" t="s">
        <v>20</v>
      </c>
    </row>
    <row r="67934" spans="1:11" x14ac:dyDescent="0.25">
      <c r="A67934" t="s">
        <v>2613</v>
      </c>
      <c r="B67934" t="s">
        <v>12</v>
      </c>
      <c r="C67934" t="s">
        <v>3123</v>
      </c>
      <c r="D67934">
        <v>1</v>
      </c>
      <c r="E67934">
        <v>0</v>
      </c>
      <c r="F67934">
        <v>-0.75</v>
      </c>
      <c r="G67934">
        <v>41.021999999999998</v>
      </c>
      <c r="H67934" t="s">
        <v>2616</v>
      </c>
      <c r="I67934">
        <v>8</v>
      </c>
      <c r="J67934">
        <v>100</v>
      </c>
      <c r="K67934" t="s">
        <v>20</v>
      </c>
    </row>
    <row r="67935" spans="1:11" x14ac:dyDescent="0.25">
      <c r="A67935" t="s">
        <v>2613</v>
      </c>
      <c r="B67935" t="s">
        <v>12</v>
      </c>
      <c r="C67935" t="s">
        <v>3123</v>
      </c>
      <c r="D67935">
        <v>1</v>
      </c>
      <c r="E67935">
        <v>0</v>
      </c>
      <c r="F67935">
        <v>-0.75</v>
      </c>
      <c r="G67935">
        <v>41.021999999999998</v>
      </c>
      <c r="H67935" t="s">
        <v>2077</v>
      </c>
      <c r="I67935">
        <v>6.1</v>
      </c>
      <c r="J67935">
        <v>95</v>
      </c>
      <c r="K67935" t="s">
        <v>20</v>
      </c>
    </row>
    <row r="67936" spans="1:11" x14ac:dyDescent="0.25">
      <c r="A67936" t="s">
        <v>2613</v>
      </c>
      <c r="B67936" t="s">
        <v>12</v>
      </c>
      <c r="C67936" t="s">
        <v>3123</v>
      </c>
      <c r="D67936">
        <v>1</v>
      </c>
      <c r="E67936">
        <v>0</v>
      </c>
      <c r="F67936">
        <v>-0.75</v>
      </c>
      <c r="G67936">
        <v>41.021999999999998</v>
      </c>
      <c r="H67936" t="s">
        <v>2010</v>
      </c>
      <c r="I67936">
        <v>8</v>
      </c>
      <c r="J67936">
        <v>95</v>
      </c>
      <c r="K67936" t="s">
        <v>20</v>
      </c>
    </row>
    <row r="67937" spans="1:11" x14ac:dyDescent="0.25">
      <c r="A67937" t="s">
        <v>2613</v>
      </c>
      <c r="B67937" t="s">
        <v>12</v>
      </c>
      <c r="C67937" t="s">
        <v>3123</v>
      </c>
      <c r="D67937">
        <v>1</v>
      </c>
      <c r="E67937">
        <v>0</v>
      </c>
      <c r="F67937">
        <v>-0.75</v>
      </c>
      <c r="G67937">
        <v>41.021999999999998</v>
      </c>
      <c r="H67937" t="s">
        <v>2617</v>
      </c>
      <c r="I67937">
        <v>4.4000000000000004</v>
      </c>
      <c r="J67937">
        <v>95</v>
      </c>
      <c r="K67937" t="s">
        <v>28</v>
      </c>
    </row>
    <row r="67938" spans="1:11" x14ac:dyDescent="0.25">
      <c r="A67938" t="s">
        <v>2613</v>
      </c>
      <c r="B67938" t="s">
        <v>12</v>
      </c>
      <c r="C67938" t="s">
        <v>3123</v>
      </c>
      <c r="D67938">
        <v>1</v>
      </c>
      <c r="E67938">
        <v>0</v>
      </c>
      <c r="F67938">
        <v>-0.75</v>
      </c>
      <c r="G67938">
        <v>41.021999999999998</v>
      </c>
      <c r="H67938" t="s">
        <v>2617</v>
      </c>
      <c r="I67938">
        <v>0</v>
      </c>
      <c r="J67938">
        <v>100</v>
      </c>
      <c r="K67938" t="s">
        <v>28</v>
      </c>
    </row>
    <row r="67939" spans="1:11" x14ac:dyDescent="0.25">
      <c r="A67939" t="s">
        <v>2613</v>
      </c>
      <c r="B67939" t="s">
        <v>12</v>
      </c>
      <c r="C67939" t="s">
        <v>3123</v>
      </c>
      <c r="D67939">
        <v>1</v>
      </c>
      <c r="E67939">
        <v>0</v>
      </c>
      <c r="F67939">
        <v>-0.75</v>
      </c>
      <c r="G67939">
        <v>41.021999999999998</v>
      </c>
      <c r="H67939" t="s">
        <v>2617</v>
      </c>
      <c r="I67939">
        <v>7.5</v>
      </c>
      <c r="J67939">
        <v>90</v>
      </c>
      <c r="K67939" t="s">
        <v>20</v>
      </c>
    </row>
    <row r="67940" spans="1:11" x14ac:dyDescent="0.25">
      <c r="A67940" t="s">
        <v>2613</v>
      </c>
      <c r="B67940" t="s">
        <v>12</v>
      </c>
      <c r="C67940" t="s">
        <v>3123</v>
      </c>
      <c r="D67940">
        <v>1</v>
      </c>
      <c r="E67940">
        <v>0</v>
      </c>
      <c r="F67940">
        <v>-0.75</v>
      </c>
      <c r="G67940">
        <v>41.021999999999998</v>
      </c>
      <c r="H67940" t="s">
        <v>1710</v>
      </c>
      <c r="I67940">
        <v>8</v>
      </c>
      <c r="J67940">
        <v>95</v>
      </c>
      <c r="K67940" t="s">
        <v>20</v>
      </c>
    </row>
    <row r="67941" spans="1:11" x14ac:dyDescent="0.25">
      <c r="A67941" t="s">
        <v>2613</v>
      </c>
      <c r="B67941" t="s">
        <v>12</v>
      </c>
      <c r="C67941" t="s">
        <v>3123</v>
      </c>
      <c r="D67941">
        <v>1</v>
      </c>
      <c r="E67941">
        <v>0</v>
      </c>
      <c r="F67941">
        <v>-0.75</v>
      </c>
      <c r="G67941">
        <v>41.021999999999998</v>
      </c>
      <c r="H67941" t="s">
        <v>815</v>
      </c>
      <c r="I67941">
        <v>7</v>
      </c>
      <c r="J67941">
        <v>95</v>
      </c>
      <c r="K67941" t="s">
        <v>20</v>
      </c>
    </row>
    <row r="67942" spans="1:11" x14ac:dyDescent="0.25">
      <c r="A67942" t="s">
        <v>2613</v>
      </c>
      <c r="B67942" t="s">
        <v>12</v>
      </c>
      <c r="C67942" t="s">
        <v>3123</v>
      </c>
      <c r="D67942">
        <v>1</v>
      </c>
      <c r="E67942">
        <v>0</v>
      </c>
      <c r="F67942">
        <v>-0.75</v>
      </c>
      <c r="G67942">
        <v>41.021999999999998</v>
      </c>
      <c r="H67942" t="s">
        <v>23</v>
      </c>
      <c r="I67942">
        <v>3</v>
      </c>
      <c r="J67942">
        <v>100</v>
      </c>
      <c r="K67942" t="s">
        <v>28</v>
      </c>
    </row>
    <row r="67943" spans="1:11" x14ac:dyDescent="0.25">
      <c r="A67943" t="s">
        <v>2613</v>
      </c>
      <c r="B67943" t="s">
        <v>12</v>
      </c>
      <c r="C67943" t="s">
        <v>3123</v>
      </c>
      <c r="D67943">
        <v>1</v>
      </c>
      <c r="E67943">
        <v>0</v>
      </c>
      <c r="F67943">
        <v>-0.75</v>
      </c>
      <c r="G67943">
        <v>41.021999999999998</v>
      </c>
      <c r="H67943" t="s">
        <v>23</v>
      </c>
      <c r="I67943">
        <v>9.6999999999999993</v>
      </c>
      <c r="J67943">
        <v>100</v>
      </c>
      <c r="K67943" t="s">
        <v>20</v>
      </c>
    </row>
    <row r="67944" spans="1:11" x14ac:dyDescent="0.25">
      <c r="A67944" t="s">
        <v>2613</v>
      </c>
      <c r="B67944" t="s">
        <v>12</v>
      </c>
      <c r="C67944" t="s">
        <v>3123</v>
      </c>
      <c r="D67944">
        <v>1</v>
      </c>
      <c r="E67944">
        <v>0</v>
      </c>
      <c r="F67944">
        <v>-0.75</v>
      </c>
      <c r="G67944">
        <v>41.021999999999998</v>
      </c>
      <c r="H67944" t="s">
        <v>584</v>
      </c>
      <c r="I67944">
        <v>6</v>
      </c>
      <c r="J67944">
        <v>93.75</v>
      </c>
      <c r="K67944" t="s">
        <v>20</v>
      </c>
    </row>
    <row r="67945" spans="1:11" x14ac:dyDescent="0.25">
      <c r="A67945" t="s">
        <v>2613</v>
      </c>
      <c r="B67945" t="s">
        <v>12</v>
      </c>
      <c r="C67945" t="s">
        <v>3123</v>
      </c>
      <c r="D67945">
        <v>1</v>
      </c>
      <c r="E67945">
        <v>0</v>
      </c>
      <c r="F67945">
        <v>-0.75</v>
      </c>
      <c r="G67945">
        <v>41.021999999999998</v>
      </c>
      <c r="H67945" t="s">
        <v>1101</v>
      </c>
      <c r="I67945">
        <v>6.4</v>
      </c>
      <c r="J67945">
        <v>93.75</v>
      </c>
      <c r="K67945" t="s">
        <v>20</v>
      </c>
    </row>
    <row r="67946" spans="1:11" x14ac:dyDescent="0.25">
      <c r="A67946" t="s">
        <v>2613</v>
      </c>
      <c r="B67946" t="s">
        <v>12</v>
      </c>
      <c r="C67946" t="s">
        <v>3123</v>
      </c>
      <c r="D67946">
        <v>1</v>
      </c>
      <c r="E67946">
        <v>0</v>
      </c>
      <c r="F67946">
        <v>-0.75</v>
      </c>
      <c r="G67946">
        <v>41.021999999999998</v>
      </c>
      <c r="H67946" t="s">
        <v>2618</v>
      </c>
      <c r="I67946">
        <v>0</v>
      </c>
      <c r="J67946">
        <v>70</v>
      </c>
      <c r="K67946" t="s">
        <v>67</v>
      </c>
    </row>
    <row r="67947" spans="1:11" x14ac:dyDescent="0.25">
      <c r="A67947" t="s">
        <v>2613</v>
      </c>
      <c r="B67947" t="s">
        <v>12</v>
      </c>
      <c r="C67947" t="s">
        <v>3123</v>
      </c>
      <c r="D67947">
        <v>1</v>
      </c>
      <c r="E67947">
        <v>0</v>
      </c>
      <c r="F67947">
        <v>-0.75</v>
      </c>
      <c r="G67947">
        <v>41.021999999999998</v>
      </c>
      <c r="H67947" t="s">
        <v>2618</v>
      </c>
      <c r="I67947">
        <v>6</v>
      </c>
      <c r="J67947">
        <v>77.5</v>
      </c>
      <c r="K67947" t="s">
        <v>20</v>
      </c>
    </row>
    <row r="67948" spans="1:11" x14ac:dyDescent="0.25">
      <c r="A67948" t="s">
        <v>2613</v>
      </c>
      <c r="B67948" t="s">
        <v>12</v>
      </c>
      <c r="C67948" t="s">
        <v>3123</v>
      </c>
      <c r="D67948">
        <v>1</v>
      </c>
      <c r="E67948">
        <v>0</v>
      </c>
      <c r="F67948">
        <v>-0.75</v>
      </c>
      <c r="G67948">
        <v>41.021999999999998</v>
      </c>
      <c r="H67948" t="s">
        <v>2619</v>
      </c>
      <c r="I67948">
        <v>6</v>
      </c>
      <c r="J67948">
        <v>92.5</v>
      </c>
      <c r="K67948" t="s">
        <v>20</v>
      </c>
    </row>
    <row r="67949" spans="1:11" x14ac:dyDescent="0.25">
      <c r="A67949" t="s">
        <v>2613</v>
      </c>
      <c r="B67949" t="s">
        <v>12</v>
      </c>
      <c r="C67949" t="s">
        <v>3123</v>
      </c>
      <c r="D67949">
        <v>1</v>
      </c>
      <c r="E67949">
        <v>0</v>
      </c>
      <c r="F67949">
        <v>-0.75</v>
      </c>
      <c r="G67949">
        <v>41.021999999999998</v>
      </c>
      <c r="H67949" t="s">
        <v>2621</v>
      </c>
      <c r="I67949">
        <v>6</v>
      </c>
      <c r="J67949">
        <v>100</v>
      </c>
      <c r="K67949" t="s">
        <v>20</v>
      </c>
    </row>
    <row r="67950" spans="1:11" x14ac:dyDescent="0.25">
      <c r="A67950" t="s">
        <v>2613</v>
      </c>
      <c r="B67950" t="s">
        <v>12</v>
      </c>
      <c r="C67950" t="s">
        <v>3123</v>
      </c>
      <c r="D67950">
        <v>1</v>
      </c>
      <c r="E67950">
        <v>0</v>
      </c>
      <c r="F67950">
        <v>-0.75</v>
      </c>
      <c r="G67950">
        <v>41.021999999999998</v>
      </c>
      <c r="H67950" t="s">
        <v>827</v>
      </c>
      <c r="I67950">
        <v>6.4</v>
      </c>
      <c r="J67950">
        <v>100</v>
      </c>
      <c r="K67950" t="s">
        <v>20</v>
      </c>
    </row>
    <row r="67951" spans="1:11" x14ac:dyDescent="0.25">
      <c r="A67951" t="s">
        <v>2613</v>
      </c>
      <c r="B67951" t="s">
        <v>12</v>
      </c>
      <c r="C67951" t="s">
        <v>3123</v>
      </c>
      <c r="D67951">
        <v>1</v>
      </c>
      <c r="E67951">
        <v>0</v>
      </c>
      <c r="F67951">
        <v>-0.75</v>
      </c>
      <c r="G67951">
        <v>41.021999999999998</v>
      </c>
      <c r="H67951" t="s">
        <v>2205</v>
      </c>
      <c r="I67951">
        <v>3.5</v>
      </c>
      <c r="J67951">
        <v>100</v>
      </c>
      <c r="K67951" t="s">
        <v>28</v>
      </c>
    </row>
    <row r="67952" spans="1:11" x14ac:dyDescent="0.25">
      <c r="A67952" t="s">
        <v>2613</v>
      </c>
      <c r="B67952" t="s">
        <v>12</v>
      </c>
      <c r="C67952" t="s">
        <v>3123</v>
      </c>
      <c r="D67952">
        <v>1</v>
      </c>
      <c r="E67952">
        <v>0</v>
      </c>
      <c r="F67952">
        <v>-0.75</v>
      </c>
      <c r="G67952">
        <v>41.021999999999998</v>
      </c>
      <c r="H67952" t="s">
        <v>2205</v>
      </c>
      <c r="I67952">
        <v>1.5</v>
      </c>
      <c r="J67952">
        <v>100</v>
      </c>
      <c r="K67952" t="s">
        <v>28</v>
      </c>
    </row>
    <row r="67953" spans="1:11" x14ac:dyDescent="0.25">
      <c r="A67953" t="s">
        <v>2613</v>
      </c>
      <c r="B67953" t="s">
        <v>12</v>
      </c>
      <c r="C67953" t="s">
        <v>3123</v>
      </c>
      <c r="D67953">
        <v>1</v>
      </c>
      <c r="E67953">
        <v>0</v>
      </c>
      <c r="F67953">
        <v>-0.75</v>
      </c>
      <c r="G67953">
        <v>41.021999999999998</v>
      </c>
      <c r="H67953" t="s">
        <v>2205</v>
      </c>
      <c r="I67953">
        <v>6.8</v>
      </c>
      <c r="J67953">
        <v>85</v>
      </c>
      <c r="K67953" t="s">
        <v>20</v>
      </c>
    </row>
    <row r="67954" spans="1:11" x14ac:dyDescent="0.25">
      <c r="A67954" t="s">
        <v>2613</v>
      </c>
      <c r="B67954" t="s">
        <v>12</v>
      </c>
      <c r="C67954" t="s">
        <v>3123</v>
      </c>
      <c r="D67954">
        <v>1</v>
      </c>
      <c r="E67954">
        <v>0</v>
      </c>
      <c r="F67954">
        <v>-0.75</v>
      </c>
      <c r="G67954">
        <v>41.021999999999998</v>
      </c>
      <c r="H67954" t="s">
        <v>2622</v>
      </c>
      <c r="I67954">
        <v>6.1</v>
      </c>
      <c r="J67954">
        <v>95</v>
      </c>
      <c r="K67954" t="s">
        <v>20</v>
      </c>
    </row>
    <row r="67955" spans="1:11" x14ac:dyDescent="0.25">
      <c r="A67955" t="s">
        <v>2613</v>
      </c>
      <c r="B67955" t="s">
        <v>12</v>
      </c>
      <c r="C67955" t="s">
        <v>3123</v>
      </c>
      <c r="D67955">
        <v>1</v>
      </c>
      <c r="E67955">
        <v>0</v>
      </c>
      <c r="F67955">
        <v>-0.75</v>
      </c>
      <c r="G67955">
        <v>41.021999999999998</v>
      </c>
      <c r="H67955" t="s">
        <v>54</v>
      </c>
      <c r="I67955">
        <v>6.4</v>
      </c>
      <c r="J67955">
        <v>100</v>
      </c>
      <c r="K67955" t="s">
        <v>20</v>
      </c>
    </row>
    <row r="67956" spans="1:11" x14ac:dyDescent="0.25">
      <c r="A67956" t="s">
        <v>2613</v>
      </c>
      <c r="B67956" t="s">
        <v>12</v>
      </c>
      <c r="C67956" t="s">
        <v>3123</v>
      </c>
      <c r="D67956">
        <v>1</v>
      </c>
      <c r="E67956">
        <v>0</v>
      </c>
      <c r="F67956">
        <v>-0.75</v>
      </c>
      <c r="G67956">
        <v>41.021999999999998</v>
      </c>
      <c r="H67956" t="s">
        <v>2040</v>
      </c>
      <c r="I67956">
        <v>10</v>
      </c>
      <c r="J67956">
        <v>87.5</v>
      </c>
      <c r="K67956" t="s">
        <v>20</v>
      </c>
    </row>
    <row r="67957" spans="1:11" x14ac:dyDescent="0.25">
      <c r="A67957" t="s">
        <v>2613</v>
      </c>
      <c r="B67957" t="s">
        <v>12</v>
      </c>
      <c r="C67957" t="s">
        <v>3123</v>
      </c>
      <c r="D67957">
        <v>1</v>
      </c>
      <c r="E67957">
        <v>0</v>
      </c>
      <c r="F67957">
        <v>-0.75</v>
      </c>
      <c r="G67957">
        <v>41.021999999999998</v>
      </c>
      <c r="H67957" t="s">
        <v>508</v>
      </c>
      <c r="I67957">
        <v>6.5</v>
      </c>
      <c r="J67957">
        <v>100</v>
      </c>
      <c r="K67957" t="s">
        <v>20</v>
      </c>
    </row>
    <row r="67958" spans="1:11" x14ac:dyDescent="0.25">
      <c r="A67958" t="s">
        <v>2613</v>
      </c>
      <c r="B67958" t="s">
        <v>12</v>
      </c>
      <c r="C67958" t="s">
        <v>3123</v>
      </c>
      <c r="D67958">
        <v>1</v>
      </c>
      <c r="E67958">
        <v>0</v>
      </c>
      <c r="F67958">
        <v>-0.75</v>
      </c>
      <c r="G67958">
        <v>41.021999999999998</v>
      </c>
      <c r="H67958" t="s">
        <v>1108</v>
      </c>
      <c r="I67958">
        <v>6.5</v>
      </c>
      <c r="J67958">
        <v>100</v>
      </c>
      <c r="K67958" t="s">
        <v>20</v>
      </c>
    </row>
    <row r="67959" spans="1:11" x14ac:dyDescent="0.25">
      <c r="A67959" t="s">
        <v>2613</v>
      </c>
      <c r="B67959" t="s">
        <v>12</v>
      </c>
      <c r="C67959" t="s">
        <v>3123</v>
      </c>
      <c r="D67959">
        <v>1</v>
      </c>
      <c r="E67959">
        <v>0</v>
      </c>
      <c r="F67959">
        <v>-0.75</v>
      </c>
      <c r="G67959">
        <v>41.021999999999998</v>
      </c>
      <c r="H67959" t="s">
        <v>61</v>
      </c>
      <c r="I67959">
        <v>4</v>
      </c>
      <c r="J67959">
        <v>95</v>
      </c>
      <c r="K67959" t="s">
        <v>28</v>
      </c>
    </row>
    <row r="67960" spans="1:11" x14ac:dyDescent="0.25">
      <c r="A67960" t="s">
        <v>2613</v>
      </c>
      <c r="B67960" t="s">
        <v>12</v>
      </c>
      <c r="C67960" t="s">
        <v>3123</v>
      </c>
      <c r="D67960">
        <v>1</v>
      </c>
      <c r="E67960">
        <v>0</v>
      </c>
      <c r="F67960">
        <v>-0.75</v>
      </c>
      <c r="G67960">
        <v>41.021999999999998</v>
      </c>
      <c r="H67960" t="s">
        <v>61</v>
      </c>
      <c r="I67960">
        <v>7.2</v>
      </c>
      <c r="J67960">
        <v>100</v>
      </c>
      <c r="K67960" t="s">
        <v>20</v>
      </c>
    </row>
    <row r="67961" spans="1:11" x14ac:dyDescent="0.25">
      <c r="A67961" t="s">
        <v>2613</v>
      </c>
      <c r="B67961" t="s">
        <v>12</v>
      </c>
      <c r="C67961" t="s">
        <v>3123</v>
      </c>
      <c r="D67961">
        <v>1</v>
      </c>
      <c r="E67961">
        <v>0</v>
      </c>
      <c r="F67961">
        <v>-0.75</v>
      </c>
      <c r="G67961">
        <v>41.021999999999998</v>
      </c>
      <c r="H67961" t="s">
        <v>63</v>
      </c>
      <c r="I67961">
        <v>6.5</v>
      </c>
      <c r="J67961">
        <v>100</v>
      </c>
      <c r="K67961" t="s">
        <v>20</v>
      </c>
    </row>
    <row r="67962" spans="1:11" x14ac:dyDescent="0.25">
      <c r="A67962" t="s">
        <v>2613</v>
      </c>
      <c r="B67962" t="s">
        <v>12</v>
      </c>
      <c r="C67962" t="s">
        <v>3123</v>
      </c>
      <c r="D67962">
        <v>1</v>
      </c>
      <c r="E67962">
        <v>0</v>
      </c>
      <c r="F67962">
        <v>-0.75</v>
      </c>
      <c r="G67962">
        <v>41.021999999999998</v>
      </c>
      <c r="H67962" t="s">
        <v>65</v>
      </c>
      <c r="I67962">
        <v>4.5</v>
      </c>
      <c r="J67962">
        <v>100</v>
      </c>
      <c r="K67962" t="s">
        <v>28</v>
      </c>
    </row>
    <row r="67963" spans="1:11" x14ac:dyDescent="0.25">
      <c r="A67963" t="s">
        <v>2613</v>
      </c>
      <c r="B67963" t="s">
        <v>12</v>
      </c>
      <c r="C67963" t="s">
        <v>3123</v>
      </c>
      <c r="D67963">
        <v>1</v>
      </c>
      <c r="E67963">
        <v>0</v>
      </c>
      <c r="F67963">
        <v>-0.75</v>
      </c>
      <c r="G67963">
        <v>41.021999999999998</v>
      </c>
      <c r="H67963" t="s">
        <v>65</v>
      </c>
      <c r="I67963">
        <v>4.0999999999999996</v>
      </c>
      <c r="J67963">
        <v>82.5</v>
      </c>
      <c r="K67963" t="s">
        <v>28</v>
      </c>
    </row>
    <row r="67964" spans="1:11" x14ac:dyDescent="0.25">
      <c r="A67964" t="s">
        <v>2613</v>
      </c>
      <c r="B67964" t="s">
        <v>12</v>
      </c>
      <c r="C67964" t="s">
        <v>3123</v>
      </c>
      <c r="D67964">
        <v>1</v>
      </c>
      <c r="E67964">
        <v>0</v>
      </c>
      <c r="F67964">
        <v>-0.75</v>
      </c>
      <c r="G67964">
        <v>41.021999999999998</v>
      </c>
      <c r="H67964" t="s">
        <v>65</v>
      </c>
      <c r="I67964">
        <v>6</v>
      </c>
      <c r="J67964">
        <v>100</v>
      </c>
      <c r="K67964" t="s">
        <v>20</v>
      </c>
    </row>
    <row r="67965" spans="1:11" x14ac:dyDescent="0.25">
      <c r="A67965" t="s">
        <v>2613</v>
      </c>
      <c r="B67965" t="s">
        <v>12</v>
      </c>
      <c r="C67965" t="s">
        <v>3123</v>
      </c>
      <c r="D67965">
        <v>1</v>
      </c>
      <c r="E67965">
        <v>0</v>
      </c>
      <c r="F67965">
        <v>-0.75</v>
      </c>
      <c r="G67965">
        <v>41.021999999999998</v>
      </c>
      <c r="H67965" t="s">
        <v>66</v>
      </c>
      <c r="I67965">
        <v>5</v>
      </c>
      <c r="J67965">
        <v>90</v>
      </c>
      <c r="K67965" t="s">
        <v>28</v>
      </c>
    </row>
    <row r="67966" spans="1:11" x14ac:dyDescent="0.25">
      <c r="A67966" t="s">
        <v>2613</v>
      </c>
      <c r="B67966" t="s">
        <v>12</v>
      </c>
      <c r="C67966" t="s">
        <v>3123</v>
      </c>
      <c r="D67966">
        <v>1</v>
      </c>
      <c r="E67966">
        <v>0</v>
      </c>
      <c r="F67966">
        <v>-0.75</v>
      </c>
      <c r="G67966">
        <v>41.021999999999998</v>
      </c>
      <c r="H67966" t="s">
        <v>66</v>
      </c>
      <c r="I67966">
        <v>6</v>
      </c>
      <c r="J67966">
        <v>100</v>
      </c>
      <c r="K67966" t="s">
        <v>20</v>
      </c>
    </row>
    <row r="67967" spans="1:11" x14ac:dyDescent="0.25">
      <c r="A67967" t="s">
        <v>2613</v>
      </c>
      <c r="B67967" t="s">
        <v>12</v>
      </c>
      <c r="C67967" t="s">
        <v>3123</v>
      </c>
      <c r="D67967">
        <v>1</v>
      </c>
      <c r="E67967">
        <v>0</v>
      </c>
      <c r="F67967">
        <v>-0.75</v>
      </c>
      <c r="G67967">
        <v>41.021999999999998</v>
      </c>
      <c r="H67967" t="s">
        <v>68</v>
      </c>
      <c r="I67967">
        <v>6.4</v>
      </c>
      <c r="J67967">
        <v>100</v>
      </c>
      <c r="K67967" t="s">
        <v>20</v>
      </c>
    </row>
    <row r="67968" spans="1:11" x14ac:dyDescent="0.25">
      <c r="A67968" t="s">
        <v>2613</v>
      </c>
      <c r="B67968" t="s">
        <v>12</v>
      </c>
      <c r="C67968" t="s">
        <v>3123</v>
      </c>
      <c r="D67968">
        <v>1</v>
      </c>
      <c r="E67968">
        <v>0</v>
      </c>
      <c r="F67968">
        <v>-0.75</v>
      </c>
      <c r="G67968">
        <v>41.021999999999998</v>
      </c>
      <c r="H67968" t="s">
        <v>69</v>
      </c>
      <c r="I67968">
        <v>6</v>
      </c>
      <c r="J67968">
        <v>95</v>
      </c>
      <c r="K67968" t="s">
        <v>20</v>
      </c>
    </row>
    <row r="67969" spans="1:11" x14ac:dyDescent="0.25">
      <c r="A67969" t="s">
        <v>2613</v>
      </c>
      <c r="B67969" t="s">
        <v>12</v>
      </c>
      <c r="C67969" t="s">
        <v>3123</v>
      </c>
      <c r="D67969">
        <v>1</v>
      </c>
      <c r="E67969">
        <v>0</v>
      </c>
      <c r="F67969">
        <v>-0.75</v>
      </c>
      <c r="G67969">
        <v>41.021999999999998</v>
      </c>
      <c r="H67969" t="s">
        <v>71</v>
      </c>
      <c r="I67969">
        <v>5.6</v>
      </c>
      <c r="J67969">
        <v>100</v>
      </c>
      <c r="K67969" t="s">
        <v>28</v>
      </c>
    </row>
    <row r="67970" spans="1:11" x14ac:dyDescent="0.25">
      <c r="A67970" t="s">
        <v>2613</v>
      </c>
      <c r="B67970" t="s">
        <v>12</v>
      </c>
      <c r="C67970" t="s">
        <v>3123</v>
      </c>
      <c r="D67970">
        <v>1</v>
      </c>
      <c r="E67970">
        <v>0</v>
      </c>
      <c r="F67970">
        <v>-0.75</v>
      </c>
      <c r="G67970">
        <v>41.021999999999998</v>
      </c>
      <c r="H67970" t="s">
        <v>71</v>
      </c>
      <c r="I67970">
        <v>6.5</v>
      </c>
      <c r="J67970">
        <v>96.25</v>
      </c>
      <c r="K67970" t="s">
        <v>20</v>
      </c>
    </row>
    <row r="67971" spans="1:11" x14ac:dyDescent="0.25">
      <c r="A67971" t="s">
        <v>2613</v>
      </c>
      <c r="B67971" t="s">
        <v>12</v>
      </c>
      <c r="C67971" t="s">
        <v>3123</v>
      </c>
      <c r="D67971">
        <v>1</v>
      </c>
      <c r="E67971">
        <v>0</v>
      </c>
      <c r="F67971">
        <v>-0.75</v>
      </c>
      <c r="G67971">
        <v>41.021999999999998</v>
      </c>
      <c r="H67971" t="s">
        <v>71</v>
      </c>
      <c r="I67971">
        <v>6.5</v>
      </c>
      <c r="J67971">
        <v>96.25</v>
      </c>
      <c r="K67971" t="s">
        <v>20</v>
      </c>
    </row>
    <row r="67972" spans="1:11" x14ac:dyDescent="0.25">
      <c r="A67972" t="s">
        <v>2613</v>
      </c>
      <c r="B67972" t="s">
        <v>12</v>
      </c>
      <c r="C67972" t="s">
        <v>3123</v>
      </c>
      <c r="D67972">
        <v>1</v>
      </c>
      <c r="E67972">
        <v>0</v>
      </c>
      <c r="F67972">
        <v>-0.75</v>
      </c>
      <c r="G67972">
        <v>41.021999999999998</v>
      </c>
      <c r="H67972" t="s">
        <v>339</v>
      </c>
      <c r="I67972">
        <v>7.6</v>
      </c>
      <c r="J67972">
        <v>100</v>
      </c>
      <c r="K67972" t="s">
        <v>20</v>
      </c>
    </row>
    <row r="67973" spans="1:11" x14ac:dyDescent="0.25">
      <c r="A67973" t="s">
        <v>2613</v>
      </c>
      <c r="B67973" t="s">
        <v>12</v>
      </c>
      <c r="C67973" t="s">
        <v>3123</v>
      </c>
      <c r="D67973">
        <v>1</v>
      </c>
      <c r="E67973">
        <v>0</v>
      </c>
      <c r="F67973">
        <v>-0.75</v>
      </c>
      <c r="G67973">
        <v>41.021999999999998</v>
      </c>
      <c r="H67973" t="s">
        <v>503</v>
      </c>
      <c r="I67973">
        <v>4.2</v>
      </c>
      <c r="J67973">
        <v>97.5</v>
      </c>
      <c r="K67973" t="s">
        <v>28</v>
      </c>
    </row>
    <row r="67974" spans="1:11" x14ac:dyDescent="0.25">
      <c r="A67974" t="s">
        <v>2613</v>
      </c>
      <c r="B67974" t="s">
        <v>12</v>
      </c>
      <c r="C67974" t="s">
        <v>3123</v>
      </c>
      <c r="D67974">
        <v>1</v>
      </c>
      <c r="E67974">
        <v>0</v>
      </c>
      <c r="F67974">
        <v>-0.75</v>
      </c>
      <c r="G67974">
        <v>41.021999999999998</v>
      </c>
      <c r="H67974" t="s">
        <v>503</v>
      </c>
      <c r="I67974">
        <v>6.7</v>
      </c>
      <c r="J67974">
        <v>96.25</v>
      </c>
      <c r="K67974" t="s">
        <v>20</v>
      </c>
    </row>
    <row r="67975" spans="1:11" x14ac:dyDescent="0.25">
      <c r="A67975" t="s">
        <v>2613</v>
      </c>
      <c r="B67975" t="s">
        <v>12</v>
      </c>
      <c r="C67975" t="s">
        <v>3123</v>
      </c>
      <c r="D67975">
        <v>1</v>
      </c>
      <c r="E67975">
        <v>0</v>
      </c>
      <c r="F67975">
        <v>-0.75</v>
      </c>
      <c r="G67975">
        <v>41.021999999999998</v>
      </c>
      <c r="H67975" t="s">
        <v>906</v>
      </c>
      <c r="I67975">
        <v>6</v>
      </c>
      <c r="J67975">
        <v>95</v>
      </c>
      <c r="K67975" t="s">
        <v>20</v>
      </c>
    </row>
    <row r="67976" spans="1:11" x14ac:dyDescent="0.25">
      <c r="A67976" t="s">
        <v>2613</v>
      </c>
      <c r="B67976" t="s">
        <v>12</v>
      </c>
      <c r="C67976" t="s">
        <v>3123</v>
      </c>
      <c r="D67976">
        <v>1</v>
      </c>
      <c r="E67976">
        <v>0</v>
      </c>
      <c r="F67976">
        <v>-0.75</v>
      </c>
      <c r="G67976">
        <v>41.021999999999998</v>
      </c>
      <c r="H67976" t="s">
        <v>2624</v>
      </c>
      <c r="I67976">
        <v>7.1</v>
      </c>
      <c r="J67976">
        <v>100</v>
      </c>
      <c r="K67976" t="s">
        <v>20</v>
      </c>
    </row>
    <row r="67977" spans="1:11" x14ac:dyDescent="0.25">
      <c r="A67977" t="s">
        <v>2613</v>
      </c>
      <c r="B67977" t="s">
        <v>12</v>
      </c>
      <c r="C67977" t="s">
        <v>3123</v>
      </c>
      <c r="D67977">
        <v>1</v>
      </c>
      <c r="E67977">
        <v>0</v>
      </c>
      <c r="F67977">
        <v>-0.75</v>
      </c>
      <c r="G67977">
        <v>41.021999999999998</v>
      </c>
      <c r="H67977" t="s">
        <v>813</v>
      </c>
      <c r="I67977">
        <v>10</v>
      </c>
      <c r="J67977">
        <v>100</v>
      </c>
      <c r="K67977" t="s">
        <v>20</v>
      </c>
    </row>
    <row r="67978" spans="1:11" x14ac:dyDescent="0.25">
      <c r="A67978" t="s">
        <v>2613</v>
      </c>
      <c r="B67978" t="s">
        <v>12</v>
      </c>
      <c r="C67978" t="s">
        <v>3123</v>
      </c>
      <c r="D67978">
        <v>1</v>
      </c>
      <c r="E67978">
        <v>0</v>
      </c>
      <c r="F67978">
        <v>-0.75</v>
      </c>
      <c r="G67978">
        <v>41.021999999999998</v>
      </c>
      <c r="H67978" t="s">
        <v>2191</v>
      </c>
      <c r="I67978">
        <v>9</v>
      </c>
      <c r="J67978">
        <v>85</v>
      </c>
      <c r="K67978" t="s">
        <v>20</v>
      </c>
    </row>
    <row r="67979" spans="1:11" x14ac:dyDescent="0.25">
      <c r="A67979" t="s">
        <v>2613</v>
      </c>
      <c r="B67979" t="s">
        <v>12</v>
      </c>
      <c r="C67979" t="s">
        <v>3123</v>
      </c>
      <c r="D67979">
        <v>1</v>
      </c>
      <c r="E67979">
        <v>0</v>
      </c>
      <c r="F67979">
        <v>-0.75</v>
      </c>
      <c r="G67979">
        <v>41.021999999999998</v>
      </c>
      <c r="H67979" t="s">
        <v>78</v>
      </c>
      <c r="I67979">
        <v>8</v>
      </c>
      <c r="J67979">
        <v>100</v>
      </c>
      <c r="K67979" t="s">
        <v>20</v>
      </c>
    </row>
    <row r="67980" spans="1:11" x14ac:dyDescent="0.25">
      <c r="A67980" t="s">
        <v>2613</v>
      </c>
      <c r="B67980" t="s">
        <v>12</v>
      </c>
      <c r="C67980" t="s">
        <v>3123</v>
      </c>
      <c r="D67980">
        <v>1</v>
      </c>
      <c r="E67980">
        <v>0</v>
      </c>
      <c r="F67980">
        <v>-0.75</v>
      </c>
      <c r="G67980">
        <v>41.021999999999998</v>
      </c>
      <c r="H67980" t="s">
        <v>1798</v>
      </c>
      <c r="I67980">
        <v>8.5</v>
      </c>
      <c r="J67980">
        <v>95</v>
      </c>
      <c r="K67980" t="s">
        <v>20</v>
      </c>
    </row>
    <row r="67981" spans="1:11" x14ac:dyDescent="0.25">
      <c r="A67981" t="s">
        <v>2613</v>
      </c>
      <c r="B67981" t="s">
        <v>12</v>
      </c>
      <c r="C67981" t="s">
        <v>3123</v>
      </c>
      <c r="D67981">
        <v>1</v>
      </c>
      <c r="E67981">
        <v>0</v>
      </c>
      <c r="F67981">
        <v>-0.75</v>
      </c>
      <c r="G67981">
        <v>41.021999999999998</v>
      </c>
      <c r="H67981" t="s">
        <v>80</v>
      </c>
      <c r="I67981">
        <v>6</v>
      </c>
      <c r="J67981">
        <v>100</v>
      </c>
      <c r="K67981" t="s">
        <v>20</v>
      </c>
    </row>
    <row r="67982" spans="1:11" x14ac:dyDescent="0.25">
      <c r="A67982" t="s">
        <v>2613</v>
      </c>
      <c r="B67982" t="s">
        <v>12</v>
      </c>
      <c r="C67982" t="s">
        <v>3123</v>
      </c>
      <c r="D67982">
        <v>1</v>
      </c>
      <c r="E67982">
        <v>0</v>
      </c>
      <c r="F67982">
        <v>-0.75</v>
      </c>
      <c r="G67982">
        <v>41.021999999999998</v>
      </c>
      <c r="H67982" t="s">
        <v>1089</v>
      </c>
      <c r="I67982">
        <v>6</v>
      </c>
      <c r="J67982">
        <v>100</v>
      </c>
      <c r="K67982" t="s">
        <v>20</v>
      </c>
    </row>
    <row r="67983" spans="1:11" x14ac:dyDescent="0.25">
      <c r="A67983" t="s">
        <v>2613</v>
      </c>
      <c r="B67983" t="s">
        <v>12</v>
      </c>
      <c r="C67983" t="s">
        <v>3123</v>
      </c>
      <c r="D67983">
        <v>1</v>
      </c>
      <c r="E67983">
        <v>0</v>
      </c>
      <c r="F67983">
        <v>-0.75</v>
      </c>
      <c r="G67983">
        <v>41.021999999999998</v>
      </c>
      <c r="H67983" t="s">
        <v>81</v>
      </c>
      <c r="I67983">
        <v>7.7</v>
      </c>
      <c r="J67983">
        <v>100</v>
      </c>
      <c r="K67983" t="s">
        <v>20</v>
      </c>
    </row>
    <row r="67984" spans="1:11" x14ac:dyDescent="0.25">
      <c r="A67984" t="s">
        <v>2613</v>
      </c>
      <c r="B67984" t="s">
        <v>12</v>
      </c>
      <c r="C67984" t="s">
        <v>3123</v>
      </c>
      <c r="D67984">
        <v>1</v>
      </c>
      <c r="E67984">
        <v>0</v>
      </c>
      <c r="F67984">
        <v>-0.75</v>
      </c>
      <c r="G67984">
        <v>41.021999999999998</v>
      </c>
      <c r="H67984" t="s">
        <v>2633</v>
      </c>
      <c r="I67984">
        <v>6</v>
      </c>
      <c r="J67984">
        <v>75</v>
      </c>
      <c r="K67984" t="s">
        <v>20</v>
      </c>
    </row>
    <row r="67985" spans="1:11" x14ac:dyDescent="0.25">
      <c r="A67985" t="s">
        <v>2613</v>
      </c>
      <c r="B67985" t="s">
        <v>12</v>
      </c>
      <c r="C67985" t="s">
        <v>3123</v>
      </c>
      <c r="D67985">
        <v>1</v>
      </c>
      <c r="E67985">
        <v>0</v>
      </c>
      <c r="F67985">
        <v>-0.75</v>
      </c>
      <c r="G67985">
        <v>41.021999999999998</v>
      </c>
      <c r="H67985" t="s">
        <v>2206</v>
      </c>
      <c r="I67985">
        <v>9.6999999999999993</v>
      </c>
      <c r="J67985">
        <v>95</v>
      </c>
      <c r="K67985" t="s">
        <v>20</v>
      </c>
    </row>
    <row r="67986" spans="1:11" x14ac:dyDescent="0.25">
      <c r="A67986" t="s">
        <v>2613</v>
      </c>
      <c r="B67986" t="s">
        <v>12</v>
      </c>
      <c r="C67986" t="s">
        <v>3123</v>
      </c>
      <c r="D67986">
        <v>1</v>
      </c>
      <c r="E67986">
        <v>0</v>
      </c>
      <c r="F67986">
        <v>-0.75</v>
      </c>
      <c r="G67986">
        <v>41.021999999999998</v>
      </c>
      <c r="H67986" t="s">
        <v>3000</v>
      </c>
      <c r="I67986">
        <v>0</v>
      </c>
      <c r="J67986">
        <v>100</v>
      </c>
      <c r="K67986" t="s">
        <v>28</v>
      </c>
    </row>
    <row r="67987" spans="1:11" x14ac:dyDescent="0.25">
      <c r="A67987" t="s">
        <v>2613</v>
      </c>
      <c r="B67987" t="s">
        <v>12</v>
      </c>
      <c r="C67987" t="s">
        <v>3123</v>
      </c>
      <c r="D67987">
        <v>1</v>
      </c>
      <c r="E67987">
        <v>0</v>
      </c>
      <c r="F67987">
        <v>-0.75</v>
      </c>
      <c r="G67987">
        <v>41.021999999999998</v>
      </c>
      <c r="H67987" t="s">
        <v>3000</v>
      </c>
      <c r="I67987">
        <v>7.2</v>
      </c>
      <c r="J67987">
        <v>100</v>
      </c>
      <c r="K67987" t="s">
        <v>20</v>
      </c>
    </row>
    <row r="67988" spans="1:11" x14ac:dyDescent="0.25">
      <c r="A67988" t="s">
        <v>2613</v>
      </c>
      <c r="B67988" t="s">
        <v>12</v>
      </c>
      <c r="C67988" t="s">
        <v>3123</v>
      </c>
      <c r="D67988">
        <v>1</v>
      </c>
      <c r="E67988">
        <v>0</v>
      </c>
      <c r="F67988">
        <v>-0.75</v>
      </c>
      <c r="G67988">
        <v>41.021999999999998</v>
      </c>
      <c r="H67988" t="s">
        <v>3001</v>
      </c>
      <c r="I67988">
        <v>8</v>
      </c>
      <c r="J67988">
        <v>100</v>
      </c>
      <c r="K67988" t="s">
        <v>20</v>
      </c>
    </row>
    <row r="67989" spans="1:11" x14ac:dyDescent="0.25">
      <c r="A67989" t="s">
        <v>2613</v>
      </c>
      <c r="B67989" t="s">
        <v>12</v>
      </c>
      <c r="C67989" t="s">
        <v>3123</v>
      </c>
      <c r="D67989">
        <v>1</v>
      </c>
      <c r="E67989">
        <v>0</v>
      </c>
      <c r="F67989">
        <v>-0.75</v>
      </c>
      <c r="G67989">
        <v>41.021999999999998</v>
      </c>
      <c r="H67989" t="s">
        <v>3003</v>
      </c>
      <c r="I67989">
        <v>0</v>
      </c>
      <c r="J67989">
        <v>0</v>
      </c>
      <c r="K67989" t="s">
        <v>67</v>
      </c>
    </row>
    <row r="67990" spans="1:11" x14ac:dyDescent="0.25">
      <c r="A67990" t="s">
        <v>2613</v>
      </c>
      <c r="B67990" t="s">
        <v>12</v>
      </c>
      <c r="C67990" t="s">
        <v>3123</v>
      </c>
      <c r="D67990">
        <v>1</v>
      </c>
      <c r="E67990">
        <v>0</v>
      </c>
      <c r="F67990">
        <v>-0.75</v>
      </c>
      <c r="G67990">
        <v>41.021999999999998</v>
      </c>
      <c r="H67990" t="s">
        <v>3003</v>
      </c>
      <c r="I67990">
        <v>8.5</v>
      </c>
      <c r="J67990">
        <v>100</v>
      </c>
      <c r="K67990" t="s">
        <v>20</v>
      </c>
    </row>
    <row r="67991" spans="1:11" x14ac:dyDescent="0.25">
      <c r="A67991" t="s">
        <v>2613</v>
      </c>
      <c r="B67991" t="s">
        <v>12</v>
      </c>
      <c r="C67991" t="s">
        <v>3123</v>
      </c>
      <c r="D67991">
        <v>1</v>
      </c>
      <c r="E67991">
        <v>0</v>
      </c>
      <c r="F67991">
        <v>-0.75</v>
      </c>
      <c r="G67991">
        <v>41.021999999999998</v>
      </c>
      <c r="H67991" t="s">
        <v>3007</v>
      </c>
      <c r="I67991">
        <v>7</v>
      </c>
      <c r="J67991">
        <v>100</v>
      </c>
      <c r="K67991" t="s">
        <v>20</v>
      </c>
    </row>
    <row r="67992" spans="1:11" x14ac:dyDescent="0.25">
      <c r="A67992" t="s">
        <v>2613</v>
      </c>
      <c r="B67992" t="s">
        <v>12</v>
      </c>
      <c r="C67992" t="s">
        <v>3123</v>
      </c>
      <c r="D67992">
        <v>1</v>
      </c>
      <c r="E67992">
        <v>0</v>
      </c>
      <c r="F67992">
        <v>0.5</v>
      </c>
      <c r="G67992">
        <v>41.021999999999998</v>
      </c>
      <c r="H67992" t="s">
        <v>3008</v>
      </c>
      <c r="I67992">
        <v>6.3</v>
      </c>
      <c r="J67992">
        <v>100</v>
      </c>
      <c r="K67992" t="s">
        <v>20</v>
      </c>
    </row>
    <row r="67993" spans="1:11" x14ac:dyDescent="0.25">
      <c r="A67993" t="s">
        <v>2613</v>
      </c>
      <c r="B67993" t="s">
        <v>12</v>
      </c>
      <c r="C67993" t="s">
        <v>1585</v>
      </c>
      <c r="D67993">
        <v>1</v>
      </c>
      <c r="E67993">
        <v>1</v>
      </c>
      <c r="F67993">
        <v>0.5</v>
      </c>
      <c r="G67993">
        <v>71.224999999999994</v>
      </c>
      <c r="H67993" t="s">
        <v>17</v>
      </c>
      <c r="I67993">
        <v>9</v>
      </c>
      <c r="J67993">
        <v>92.5</v>
      </c>
      <c r="K67993" t="s">
        <v>20</v>
      </c>
    </row>
    <row r="67994" spans="1:11" x14ac:dyDescent="0.25">
      <c r="A67994" t="s">
        <v>2613</v>
      </c>
      <c r="B67994" t="s">
        <v>12</v>
      </c>
      <c r="C67994" t="s">
        <v>1585</v>
      </c>
      <c r="D67994">
        <v>1</v>
      </c>
      <c r="E67994">
        <v>1</v>
      </c>
      <c r="F67994">
        <v>0.5</v>
      </c>
      <c r="G67994">
        <v>71.224999999999994</v>
      </c>
      <c r="H67994" t="s">
        <v>2073</v>
      </c>
      <c r="I67994">
        <v>8.4</v>
      </c>
      <c r="J67994">
        <v>90</v>
      </c>
      <c r="K67994" t="s">
        <v>20</v>
      </c>
    </row>
    <row r="67995" spans="1:11" x14ac:dyDescent="0.25">
      <c r="A67995" t="s">
        <v>2613</v>
      </c>
      <c r="B67995" t="s">
        <v>12</v>
      </c>
      <c r="C67995" t="s">
        <v>1585</v>
      </c>
      <c r="D67995">
        <v>1</v>
      </c>
      <c r="E67995">
        <v>1</v>
      </c>
      <c r="F67995">
        <v>0.5</v>
      </c>
      <c r="G67995">
        <v>71.224999999999994</v>
      </c>
      <c r="H67995" t="s">
        <v>908</v>
      </c>
      <c r="I67995">
        <v>8.4</v>
      </c>
      <c r="J67995">
        <v>92.5</v>
      </c>
      <c r="K67995" t="s">
        <v>20</v>
      </c>
    </row>
    <row r="67996" spans="1:11" x14ac:dyDescent="0.25">
      <c r="A67996" t="s">
        <v>2613</v>
      </c>
      <c r="B67996" t="s">
        <v>12</v>
      </c>
      <c r="C67996" t="s">
        <v>1585</v>
      </c>
      <c r="D67996">
        <v>1</v>
      </c>
      <c r="E67996">
        <v>1</v>
      </c>
      <c r="F67996">
        <v>0.5</v>
      </c>
      <c r="G67996">
        <v>71.224999999999994</v>
      </c>
      <c r="H67996" t="s">
        <v>924</v>
      </c>
      <c r="I67996">
        <v>6.1</v>
      </c>
      <c r="J67996">
        <v>90</v>
      </c>
      <c r="K67996" t="s">
        <v>20</v>
      </c>
    </row>
    <row r="67997" spans="1:11" x14ac:dyDescent="0.25">
      <c r="A67997" t="s">
        <v>2613</v>
      </c>
      <c r="B67997" t="s">
        <v>12</v>
      </c>
      <c r="C67997" t="s">
        <v>1585</v>
      </c>
      <c r="D67997">
        <v>1</v>
      </c>
      <c r="E67997">
        <v>1</v>
      </c>
      <c r="F67997">
        <v>0.5</v>
      </c>
      <c r="G67997">
        <v>71.224999999999994</v>
      </c>
      <c r="H67997" t="s">
        <v>1094</v>
      </c>
      <c r="I67997">
        <v>8</v>
      </c>
      <c r="J67997">
        <v>95</v>
      </c>
      <c r="K67997" t="s">
        <v>20</v>
      </c>
    </row>
    <row r="67998" spans="1:11" x14ac:dyDescent="0.25">
      <c r="A67998" t="s">
        <v>2613</v>
      </c>
      <c r="B67998" t="s">
        <v>12</v>
      </c>
      <c r="C67998" t="s">
        <v>1585</v>
      </c>
      <c r="D67998">
        <v>1</v>
      </c>
      <c r="E67998">
        <v>1</v>
      </c>
      <c r="F67998">
        <v>0.5</v>
      </c>
      <c r="G67998">
        <v>71.224999999999994</v>
      </c>
      <c r="H67998" t="s">
        <v>2616</v>
      </c>
      <c r="I67998">
        <v>9</v>
      </c>
      <c r="J67998">
        <v>92.5</v>
      </c>
      <c r="K67998" t="s">
        <v>20</v>
      </c>
    </row>
    <row r="67999" spans="1:11" x14ac:dyDescent="0.25">
      <c r="A67999" t="s">
        <v>2613</v>
      </c>
      <c r="B67999" t="s">
        <v>12</v>
      </c>
      <c r="C67999" t="s">
        <v>1585</v>
      </c>
      <c r="D67999">
        <v>1</v>
      </c>
      <c r="E67999">
        <v>1</v>
      </c>
      <c r="F67999">
        <v>0.5</v>
      </c>
      <c r="G67999">
        <v>71.224999999999994</v>
      </c>
      <c r="H67999" t="s">
        <v>2077</v>
      </c>
      <c r="I67999">
        <v>8.4</v>
      </c>
      <c r="J67999">
        <v>95</v>
      </c>
      <c r="K67999" t="s">
        <v>20</v>
      </c>
    </row>
    <row r="68000" spans="1:11" x14ac:dyDescent="0.25">
      <c r="A68000" t="s">
        <v>2613</v>
      </c>
      <c r="B68000" t="s">
        <v>12</v>
      </c>
      <c r="C68000" t="s">
        <v>1585</v>
      </c>
      <c r="D68000">
        <v>1</v>
      </c>
      <c r="E68000">
        <v>1</v>
      </c>
      <c r="F68000">
        <v>0.5</v>
      </c>
      <c r="G68000">
        <v>71.224999999999994</v>
      </c>
      <c r="H68000" t="s">
        <v>2010</v>
      </c>
      <c r="I68000">
        <v>9</v>
      </c>
      <c r="J68000">
        <v>92.5</v>
      </c>
      <c r="K68000" t="s">
        <v>20</v>
      </c>
    </row>
    <row r="68001" spans="1:11" x14ac:dyDescent="0.25">
      <c r="A68001" t="s">
        <v>2613</v>
      </c>
      <c r="B68001" t="s">
        <v>12</v>
      </c>
      <c r="C68001" t="s">
        <v>1585</v>
      </c>
      <c r="D68001">
        <v>1</v>
      </c>
      <c r="E68001">
        <v>1</v>
      </c>
      <c r="F68001">
        <v>0.5</v>
      </c>
      <c r="G68001">
        <v>71.224999999999994</v>
      </c>
      <c r="H68001" t="s">
        <v>2617</v>
      </c>
      <c r="I68001">
        <v>6.2</v>
      </c>
      <c r="J68001">
        <v>92.5</v>
      </c>
      <c r="K68001" t="s">
        <v>20</v>
      </c>
    </row>
    <row r="68002" spans="1:11" x14ac:dyDescent="0.25">
      <c r="A68002" t="s">
        <v>2613</v>
      </c>
      <c r="B68002" t="s">
        <v>12</v>
      </c>
      <c r="C68002" t="s">
        <v>1585</v>
      </c>
      <c r="D68002">
        <v>1</v>
      </c>
      <c r="E68002">
        <v>1</v>
      </c>
      <c r="F68002">
        <v>0.5</v>
      </c>
      <c r="G68002">
        <v>71.224999999999994</v>
      </c>
      <c r="H68002" t="s">
        <v>1710</v>
      </c>
      <c r="I68002">
        <v>8.3000000000000007</v>
      </c>
      <c r="J68002">
        <v>100</v>
      </c>
      <c r="K68002" t="s">
        <v>20</v>
      </c>
    </row>
    <row r="68003" spans="1:11" x14ac:dyDescent="0.25">
      <c r="A68003" t="s">
        <v>2613</v>
      </c>
      <c r="B68003" t="s">
        <v>12</v>
      </c>
      <c r="C68003" t="s">
        <v>1585</v>
      </c>
      <c r="D68003">
        <v>1</v>
      </c>
      <c r="E68003">
        <v>1</v>
      </c>
      <c r="F68003">
        <v>0.5</v>
      </c>
      <c r="G68003">
        <v>71.224999999999994</v>
      </c>
      <c r="H68003" t="s">
        <v>815</v>
      </c>
      <c r="I68003">
        <v>9</v>
      </c>
      <c r="J68003">
        <v>95</v>
      </c>
      <c r="K68003" t="s">
        <v>20</v>
      </c>
    </row>
    <row r="68004" spans="1:11" x14ac:dyDescent="0.25">
      <c r="A68004" t="s">
        <v>2613</v>
      </c>
      <c r="B68004" t="s">
        <v>12</v>
      </c>
      <c r="C68004" t="s">
        <v>1585</v>
      </c>
      <c r="D68004">
        <v>1</v>
      </c>
      <c r="E68004">
        <v>1</v>
      </c>
      <c r="F68004">
        <v>0.5</v>
      </c>
      <c r="G68004">
        <v>71.224999999999994</v>
      </c>
      <c r="H68004" t="s">
        <v>23</v>
      </c>
      <c r="I68004">
        <v>9.5</v>
      </c>
      <c r="J68004">
        <v>100</v>
      </c>
      <c r="K68004" t="s">
        <v>20</v>
      </c>
    </row>
    <row r="68005" spans="1:11" x14ac:dyDescent="0.25">
      <c r="A68005" t="s">
        <v>2613</v>
      </c>
      <c r="B68005" t="s">
        <v>12</v>
      </c>
      <c r="C68005" t="s">
        <v>1585</v>
      </c>
      <c r="D68005">
        <v>1</v>
      </c>
      <c r="E68005">
        <v>1</v>
      </c>
      <c r="F68005">
        <v>0.5</v>
      </c>
      <c r="G68005">
        <v>71.224999999999994</v>
      </c>
      <c r="H68005" t="s">
        <v>584</v>
      </c>
      <c r="I68005">
        <v>6</v>
      </c>
      <c r="J68005">
        <v>97.5</v>
      </c>
      <c r="K68005" t="s">
        <v>20</v>
      </c>
    </row>
    <row r="68006" spans="1:11" x14ac:dyDescent="0.25">
      <c r="A68006" t="s">
        <v>2613</v>
      </c>
      <c r="B68006" t="s">
        <v>12</v>
      </c>
      <c r="C68006" t="s">
        <v>1585</v>
      </c>
      <c r="D68006">
        <v>1</v>
      </c>
      <c r="E68006">
        <v>1</v>
      </c>
      <c r="F68006">
        <v>0.5</v>
      </c>
      <c r="G68006">
        <v>71.224999999999994</v>
      </c>
      <c r="H68006" t="s">
        <v>1101</v>
      </c>
      <c r="I68006">
        <v>8.3000000000000007</v>
      </c>
      <c r="J68006">
        <v>92.5</v>
      </c>
      <c r="K68006" t="s">
        <v>20</v>
      </c>
    </row>
    <row r="68007" spans="1:11" x14ac:dyDescent="0.25">
      <c r="A68007" t="s">
        <v>2613</v>
      </c>
      <c r="B68007" t="s">
        <v>12</v>
      </c>
      <c r="C68007" t="s">
        <v>1585</v>
      </c>
      <c r="D68007">
        <v>1</v>
      </c>
      <c r="E68007">
        <v>1</v>
      </c>
      <c r="F68007">
        <v>0.5</v>
      </c>
      <c r="G68007">
        <v>71.224999999999994</v>
      </c>
      <c r="H68007" t="s">
        <v>2618</v>
      </c>
      <c r="I68007">
        <v>7.2</v>
      </c>
      <c r="J68007">
        <v>95</v>
      </c>
      <c r="K68007" t="s">
        <v>20</v>
      </c>
    </row>
    <row r="68008" spans="1:11" x14ac:dyDescent="0.25">
      <c r="A68008" t="s">
        <v>2613</v>
      </c>
      <c r="B68008" t="s">
        <v>12</v>
      </c>
      <c r="C68008" t="s">
        <v>1585</v>
      </c>
      <c r="D68008">
        <v>1</v>
      </c>
      <c r="E68008">
        <v>1</v>
      </c>
      <c r="F68008">
        <v>0.5</v>
      </c>
      <c r="G68008">
        <v>71.224999999999994</v>
      </c>
      <c r="H68008" t="s">
        <v>2619</v>
      </c>
      <c r="I68008">
        <v>10</v>
      </c>
      <c r="J68008">
        <v>90</v>
      </c>
      <c r="K68008" t="s">
        <v>20</v>
      </c>
    </row>
    <row r="68009" spans="1:11" x14ac:dyDescent="0.25">
      <c r="A68009" t="s">
        <v>2613</v>
      </c>
      <c r="B68009" t="s">
        <v>12</v>
      </c>
      <c r="C68009" t="s">
        <v>1585</v>
      </c>
      <c r="D68009">
        <v>1</v>
      </c>
      <c r="E68009">
        <v>1</v>
      </c>
      <c r="F68009">
        <v>0.5</v>
      </c>
      <c r="G68009">
        <v>71.224999999999994</v>
      </c>
      <c r="H68009" t="s">
        <v>2621</v>
      </c>
      <c r="I68009">
        <v>8.5</v>
      </c>
      <c r="J68009">
        <v>95</v>
      </c>
      <c r="K68009" t="s">
        <v>20</v>
      </c>
    </row>
    <row r="68010" spans="1:11" x14ac:dyDescent="0.25">
      <c r="A68010" t="s">
        <v>2613</v>
      </c>
      <c r="B68010" t="s">
        <v>12</v>
      </c>
      <c r="C68010" t="s">
        <v>1585</v>
      </c>
      <c r="D68010">
        <v>1</v>
      </c>
      <c r="E68010">
        <v>1</v>
      </c>
      <c r="F68010">
        <v>0.5</v>
      </c>
      <c r="G68010">
        <v>71.224999999999994</v>
      </c>
      <c r="H68010" t="s">
        <v>827</v>
      </c>
      <c r="I68010">
        <v>8.9</v>
      </c>
      <c r="J68010">
        <v>95</v>
      </c>
      <c r="K68010" t="s">
        <v>20</v>
      </c>
    </row>
    <row r="68011" spans="1:11" x14ac:dyDescent="0.25">
      <c r="A68011" t="s">
        <v>2613</v>
      </c>
      <c r="B68011" t="s">
        <v>12</v>
      </c>
      <c r="C68011" t="s">
        <v>1585</v>
      </c>
      <c r="D68011">
        <v>1</v>
      </c>
      <c r="E68011">
        <v>1</v>
      </c>
      <c r="F68011">
        <v>0.5</v>
      </c>
      <c r="G68011">
        <v>71.224999999999994</v>
      </c>
      <c r="H68011" t="s">
        <v>2205</v>
      </c>
      <c r="I68011">
        <v>6.6</v>
      </c>
      <c r="J68011">
        <v>95</v>
      </c>
      <c r="K68011" t="s">
        <v>20</v>
      </c>
    </row>
    <row r="68012" spans="1:11" x14ac:dyDescent="0.25">
      <c r="A68012" t="s">
        <v>2613</v>
      </c>
      <c r="B68012" t="s">
        <v>12</v>
      </c>
      <c r="C68012" t="s">
        <v>1585</v>
      </c>
      <c r="D68012">
        <v>1</v>
      </c>
      <c r="E68012">
        <v>1</v>
      </c>
      <c r="F68012">
        <v>0.5</v>
      </c>
      <c r="G68012">
        <v>71.224999999999994</v>
      </c>
      <c r="H68012" t="s">
        <v>2622</v>
      </c>
      <c r="I68012">
        <v>7.7</v>
      </c>
      <c r="J68012">
        <v>80</v>
      </c>
      <c r="K68012" t="s">
        <v>20</v>
      </c>
    </row>
    <row r="68013" spans="1:11" x14ac:dyDescent="0.25">
      <c r="A68013" t="s">
        <v>2613</v>
      </c>
      <c r="B68013" t="s">
        <v>12</v>
      </c>
      <c r="C68013" t="s">
        <v>1585</v>
      </c>
      <c r="D68013">
        <v>1</v>
      </c>
      <c r="E68013">
        <v>1</v>
      </c>
      <c r="F68013">
        <v>0</v>
      </c>
      <c r="G68013">
        <v>71.224999999999994</v>
      </c>
      <c r="H68013" t="s">
        <v>54</v>
      </c>
      <c r="I68013">
        <v>8.3000000000000007</v>
      </c>
      <c r="J68013">
        <v>97.5</v>
      </c>
      <c r="K68013" t="s">
        <v>20</v>
      </c>
    </row>
    <row r="68014" spans="1:11" x14ac:dyDescent="0.25">
      <c r="A68014" t="s">
        <v>2613</v>
      </c>
      <c r="B68014" t="s">
        <v>12</v>
      </c>
      <c r="C68014" t="s">
        <v>1585</v>
      </c>
      <c r="D68014">
        <v>1</v>
      </c>
      <c r="E68014">
        <v>1</v>
      </c>
      <c r="F68014">
        <v>0</v>
      </c>
      <c r="G68014">
        <v>71.224999999999994</v>
      </c>
      <c r="H68014" t="s">
        <v>2040</v>
      </c>
      <c r="I68014">
        <v>8.8000000000000007</v>
      </c>
      <c r="J68014">
        <v>95</v>
      </c>
      <c r="K68014" t="s">
        <v>20</v>
      </c>
    </row>
    <row r="68015" spans="1:11" x14ac:dyDescent="0.25">
      <c r="A68015" t="s">
        <v>2613</v>
      </c>
      <c r="B68015" t="s">
        <v>12</v>
      </c>
      <c r="C68015" t="s">
        <v>1585</v>
      </c>
      <c r="D68015">
        <v>1</v>
      </c>
      <c r="E68015">
        <v>1</v>
      </c>
      <c r="F68015">
        <v>0</v>
      </c>
      <c r="G68015">
        <v>71.224999999999994</v>
      </c>
      <c r="H68015" t="s">
        <v>508</v>
      </c>
      <c r="I68015">
        <v>9.1</v>
      </c>
      <c r="J68015">
        <v>95</v>
      </c>
      <c r="K68015" t="s">
        <v>20</v>
      </c>
    </row>
    <row r="68016" spans="1:11" x14ac:dyDescent="0.25">
      <c r="A68016" t="s">
        <v>2613</v>
      </c>
      <c r="B68016" t="s">
        <v>12</v>
      </c>
      <c r="C68016" t="s">
        <v>1585</v>
      </c>
      <c r="D68016">
        <v>1</v>
      </c>
      <c r="E68016">
        <v>1</v>
      </c>
      <c r="F68016">
        <v>0</v>
      </c>
      <c r="G68016">
        <v>71.224999999999994</v>
      </c>
      <c r="H68016" t="s">
        <v>1108</v>
      </c>
      <c r="I68016">
        <v>8.9</v>
      </c>
      <c r="J68016">
        <v>85</v>
      </c>
      <c r="K68016" t="s">
        <v>20</v>
      </c>
    </row>
    <row r="68017" spans="1:11" x14ac:dyDescent="0.25">
      <c r="A68017" t="s">
        <v>2613</v>
      </c>
      <c r="B68017" t="s">
        <v>12</v>
      </c>
      <c r="C68017" t="s">
        <v>1585</v>
      </c>
      <c r="D68017">
        <v>1</v>
      </c>
      <c r="E68017">
        <v>1</v>
      </c>
      <c r="F68017">
        <v>0</v>
      </c>
      <c r="G68017">
        <v>71.224999999999994</v>
      </c>
      <c r="H68017" t="s">
        <v>61</v>
      </c>
      <c r="I68017">
        <v>8.1</v>
      </c>
      <c r="J68017">
        <v>100</v>
      </c>
      <c r="K68017" t="s">
        <v>20</v>
      </c>
    </row>
    <row r="68018" spans="1:11" x14ac:dyDescent="0.25">
      <c r="A68018" t="s">
        <v>2613</v>
      </c>
      <c r="B68018" t="s">
        <v>12</v>
      </c>
      <c r="C68018" t="s">
        <v>1585</v>
      </c>
      <c r="D68018">
        <v>1</v>
      </c>
      <c r="E68018">
        <v>1</v>
      </c>
      <c r="F68018">
        <v>0</v>
      </c>
      <c r="G68018">
        <v>71.224999999999994</v>
      </c>
      <c r="H68018" t="s">
        <v>63</v>
      </c>
      <c r="I68018">
        <v>7.6</v>
      </c>
      <c r="J68018">
        <v>80</v>
      </c>
      <c r="K68018" t="s">
        <v>20</v>
      </c>
    </row>
    <row r="68019" spans="1:11" x14ac:dyDescent="0.25">
      <c r="A68019" t="s">
        <v>2613</v>
      </c>
      <c r="B68019" t="s">
        <v>12</v>
      </c>
      <c r="C68019" t="s">
        <v>1585</v>
      </c>
      <c r="D68019">
        <v>1</v>
      </c>
      <c r="E68019">
        <v>1</v>
      </c>
      <c r="F68019">
        <v>0</v>
      </c>
      <c r="G68019">
        <v>71.224999999999994</v>
      </c>
      <c r="H68019" t="s">
        <v>65</v>
      </c>
      <c r="I68019">
        <v>7.2</v>
      </c>
      <c r="J68019">
        <v>90</v>
      </c>
      <c r="K68019" t="s">
        <v>20</v>
      </c>
    </row>
    <row r="68020" spans="1:11" x14ac:dyDescent="0.25">
      <c r="A68020" t="s">
        <v>2613</v>
      </c>
      <c r="B68020" t="s">
        <v>12</v>
      </c>
      <c r="C68020" t="s">
        <v>1585</v>
      </c>
      <c r="D68020">
        <v>1</v>
      </c>
      <c r="E68020">
        <v>1</v>
      </c>
      <c r="F68020">
        <v>-0.75</v>
      </c>
      <c r="G68020">
        <v>71.224999999999994</v>
      </c>
      <c r="H68020" t="s">
        <v>66</v>
      </c>
      <c r="I68020">
        <v>7.3</v>
      </c>
      <c r="J68020">
        <v>95</v>
      </c>
      <c r="K68020" t="s">
        <v>20</v>
      </c>
    </row>
    <row r="68021" spans="1:11" x14ac:dyDescent="0.25">
      <c r="A68021" t="s">
        <v>2613</v>
      </c>
      <c r="B68021" t="s">
        <v>12</v>
      </c>
      <c r="C68021" t="s">
        <v>1585</v>
      </c>
      <c r="D68021">
        <v>1</v>
      </c>
      <c r="E68021">
        <v>1</v>
      </c>
      <c r="F68021">
        <v>-0.75</v>
      </c>
      <c r="G68021">
        <v>71.224999999999994</v>
      </c>
      <c r="H68021" t="s">
        <v>68</v>
      </c>
      <c r="I68021">
        <v>7.7</v>
      </c>
      <c r="J68021">
        <v>90</v>
      </c>
      <c r="K68021" t="s">
        <v>20</v>
      </c>
    </row>
    <row r="68022" spans="1:11" x14ac:dyDescent="0.25">
      <c r="A68022" t="s">
        <v>2613</v>
      </c>
      <c r="B68022" t="s">
        <v>12</v>
      </c>
      <c r="C68022" t="s">
        <v>1585</v>
      </c>
      <c r="D68022">
        <v>1</v>
      </c>
      <c r="E68022">
        <v>1</v>
      </c>
      <c r="F68022">
        <v>-0.75</v>
      </c>
      <c r="G68022">
        <v>71.224999999999994</v>
      </c>
      <c r="H68022" t="s">
        <v>69</v>
      </c>
      <c r="I68022">
        <v>8.3000000000000007</v>
      </c>
      <c r="J68022">
        <v>90</v>
      </c>
      <c r="K68022" t="s">
        <v>20</v>
      </c>
    </row>
    <row r="68023" spans="1:11" x14ac:dyDescent="0.25">
      <c r="A68023" t="s">
        <v>2613</v>
      </c>
      <c r="B68023" t="s">
        <v>12</v>
      </c>
      <c r="C68023" t="s">
        <v>1585</v>
      </c>
      <c r="D68023">
        <v>1</v>
      </c>
      <c r="E68023">
        <v>1</v>
      </c>
      <c r="F68023">
        <v>-0.75</v>
      </c>
      <c r="G68023">
        <v>71.224999999999994</v>
      </c>
      <c r="H68023" t="s">
        <v>71</v>
      </c>
      <c r="I68023">
        <v>9.5</v>
      </c>
      <c r="J68023">
        <v>97.5</v>
      </c>
      <c r="K68023" t="s">
        <v>20</v>
      </c>
    </row>
    <row r="68024" spans="1:11" x14ac:dyDescent="0.25">
      <c r="A68024" t="s">
        <v>2613</v>
      </c>
      <c r="B68024" t="s">
        <v>12</v>
      </c>
      <c r="C68024" t="s">
        <v>1585</v>
      </c>
      <c r="D68024">
        <v>1</v>
      </c>
      <c r="E68024">
        <v>1</v>
      </c>
      <c r="F68024">
        <v>-0.75</v>
      </c>
      <c r="G68024">
        <v>71.224999999999994</v>
      </c>
      <c r="H68024" t="s">
        <v>339</v>
      </c>
      <c r="I68024">
        <v>8.1999999999999993</v>
      </c>
      <c r="J68024">
        <v>95</v>
      </c>
      <c r="K68024" t="s">
        <v>20</v>
      </c>
    </row>
    <row r="68025" spans="1:11" x14ac:dyDescent="0.25">
      <c r="A68025" t="s">
        <v>2613</v>
      </c>
      <c r="B68025" t="s">
        <v>12</v>
      </c>
      <c r="C68025" t="s">
        <v>1585</v>
      </c>
      <c r="D68025">
        <v>1</v>
      </c>
      <c r="E68025">
        <v>1</v>
      </c>
      <c r="F68025">
        <v>-0.75</v>
      </c>
      <c r="G68025">
        <v>71.224999999999994</v>
      </c>
      <c r="H68025" t="s">
        <v>503</v>
      </c>
      <c r="I68025">
        <v>9.6999999999999993</v>
      </c>
      <c r="J68025">
        <v>95</v>
      </c>
      <c r="K68025" t="s">
        <v>20</v>
      </c>
    </row>
    <row r="68026" spans="1:11" x14ac:dyDescent="0.25">
      <c r="A68026" t="s">
        <v>2613</v>
      </c>
      <c r="B68026" t="s">
        <v>12</v>
      </c>
      <c r="C68026" t="s">
        <v>1585</v>
      </c>
      <c r="D68026">
        <v>1</v>
      </c>
      <c r="E68026">
        <v>1</v>
      </c>
      <c r="F68026">
        <v>-0.75</v>
      </c>
      <c r="G68026">
        <v>71.224999999999994</v>
      </c>
      <c r="H68026" t="s">
        <v>906</v>
      </c>
      <c r="I68026">
        <v>9.1</v>
      </c>
      <c r="J68026">
        <v>100</v>
      </c>
      <c r="K68026" t="s">
        <v>20</v>
      </c>
    </row>
    <row r="68027" spans="1:11" x14ac:dyDescent="0.25">
      <c r="A68027" t="s">
        <v>2613</v>
      </c>
      <c r="B68027" t="s">
        <v>12</v>
      </c>
      <c r="C68027" t="s">
        <v>1585</v>
      </c>
      <c r="D68027">
        <v>1</v>
      </c>
      <c r="E68027">
        <v>1</v>
      </c>
      <c r="F68027">
        <v>-0.75</v>
      </c>
      <c r="G68027">
        <v>71.224999999999994</v>
      </c>
      <c r="H68027" t="s">
        <v>2624</v>
      </c>
      <c r="I68027">
        <v>8.4</v>
      </c>
      <c r="J68027">
        <v>92.5</v>
      </c>
      <c r="K68027" t="s">
        <v>20</v>
      </c>
    </row>
    <row r="68028" spans="1:11" x14ac:dyDescent="0.25">
      <c r="A68028" t="s">
        <v>2613</v>
      </c>
      <c r="B68028" t="s">
        <v>12</v>
      </c>
      <c r="C68028" t="s">
        <v>1585</v>
      </c>
      <c r="D68028">
        <v>1</v>
      </c>
      <c r="E68028">
        <v>1</v>
      </c>
      <c r="F68028">
        <v>-0.75</v>
      </c>
      <c r="G68028">
        <v>71.224999999999994</v>
      </c>
      <c r="H68028" t="s">
        <v>813</v>
      </c>
      <c r="I68028">
        <v>10</v>
      </c>
      <c r="J68028">
        <v>100</v>
      </c>
      <c r="K68028" t="s">
        <v>20</v>
      </c>
    </row>
    <row r="68029" spans="1:11" x14ac:dyDescent="0.25">
      <c r="A68029" t="s">
        <v>2613</v>
      </c>
      <c r="B68029" t="s">
        <v>12</v>
      </c>
      <c r="C68029" t="s">
        <v>1585</v>
      </c>
      <c r="D68029">
        <v>1</v>
      </c>
      <c r="E68029">
        <v>1</v>
      </c>
      <c r="F68029">
        <v>-0.75</v>
      </c>
      <c r="G68029">
        <v>71.224999999999994</v>
      </c>
      <c r="H68029" t="s">
        <v>2191</v>
      </c>
      <c r="I68029">
        <v>8.4</v>
      </c>
      <c r="J68029">
        <v>97.5</v>
      </c>
      <c r="K68029" t="s">
        <v>20</v>
      </c>
    </row>
    <row r="68030" spans="1:11" x14ac:dyDescent="0.25">
      <c r="A68030" t="s">
        <v>2613</v>
      </c>
      <c r="B68030" t="s">
        <v>12</v>
      </c>
      <c r="C68030" t="s">
        <v>1585</v>
      </c>
      <c r="D68030">
        <v>1</v>
      </c>
      <c r="E68030">
        <v>1</v>
      </c>
      <c r="F68030">
        <v>-0.75</v>
      </c>
      <c r="G68030">
        <v>71.224999999999994</v>
      </c>
      <c r="H68030" t="s">
        <v>78</v>
      </c>
      <c r="I68030">
        <v>7</v>
      </c>
      <c r="J68030">
        <v>100</v>
      </c>
      <c r="K68030" t="s">
        <v>20</v>
      </c>
    </row>
    <row r="68031" spans="1:11" x14ac:dyDescent="0.25">
      <c r="A68031" t="s">
        <v>2613</v>
      </c>
      <c r="B68031" t="s">
        <v>12</v>
      </c>
      <c r="C68031" t="s">
        <v>1585</v>
      </c>
      <c r="D68031">
        <v>1</v>
      </c>
      <c r="E68031">
        <v>1</v>
      </c>
      <c r="F68031">
        <v>-0.75</v>
      </c>
      <c r="G68031">
        <v>71.224999999999994</v>
      </c>
      <c r="H68031" t="s">
        <v>1798</v>
      </c>
      <c r="I68031">
        <v>8</v>
      </c>
      <c r="J68031">
        <v>90</v>
      </c>
      <c r="K68031" t="s">
        <v>20</v>
      </c>
    </row>
    <row r="68032" spans="1:11" x14ac:dyDescent="0.25">
      <c r="A68032" t="s">
        <v>2613</v>
      </c>
      <c r="B68032" t="s">
        <v>12</v>
      </c>
      <c r="C68032" t="s">
        <v>1585</v>
      </c>
      <c r="D68032">
        <v>1</v>
      </c>
      <c r="E68032">
        <v>1</v>
      </c>
      <c r="F68032">
        <v>-0.75</v>
      </c>
      <c r="G68032">
        <v>71.224999999999994</v>
      </c>
      <c r="H68032" t="s">
        <v>80</v>
      </c>
      <c r="I68032">
        <v>8</v>
      </c>
      <c r="J68032">
        <v>100</v>
      </c>
      <c r="K68032" t="s">
        <v>20</v>
      </c>
    </row>
    <row r="68033" spans="1:11" x14ac:dyDescent="0.25">
      <c r="A68033" t="s">
        <v>2613</v>
      </c>
      <c r="B68033" t="s">
        <v>12</v>
      </c>
      <c r="C68033" t="s">
        <v>1585</v>
      </c>
      <c r="D68033">
        <v>1</v>
      </c>
      <c r="E68033">
        <v>1</v>
      </c>
      <c r="F68033">
        <v>-0.75</v>
      </c>
      <c r="G68033">
        <v>71.224999999999994</v>
      </c>
      <c r="H68033" t="s">
        <v>1089</v>
      </c>
      <c r="I68033">
        <v>8.6999999999999993</v>
      </c>
      <c r="J68033">
        <v>100</v>
      </c>
      <c r="K68033" t="s">
        <v>20</v>
      </c>
    </row>
    <row r="68034" spans="1:11" x14ac:dyDescent="0.25">
      <c r="A68034" t="s">
        <v>2613</v>
      </c>
      <c r="B68034" t="s">
        <v>12</v>
      </c>
      <c r="C68034" t="s">
        <v>1585</v>
      </c>
      <c r="D68034">
        <v>1</v>
      </c>
      <c r="E68034">
        <v>1</v>
      </c>
      <c r="F68034">
        <v>-0.75</v>
      </c>
      <c r="G68034">
        <v>71.224999999999994</v>
      </c>
      <c r="H68034" t="s">
        <v>81</v>
      </c>
      <c r="I68034">
        <v>0</v>
      </c>
      <c r="J68034">
        <v>100</v>
      </c>
      <c r="K68034" t="s">
        <v>28</v>
      </c>
    </row>
    <row r="68035" spans="1:11" x14ac:dyDescent="0.25">
      <c r="A68035" t="s">
        <v>2613</v>
      </c>
      <c r="B68035" t="s">
        <v>12</v>
      </c>
      <c r="C68035" t="s">
        <v>1585</v>
      </c>
      <c r="D68035">
        <v>1</v>
      </c>
      <c r="E68035">
        <v>1</v>
      </c>
      <c r="F68035">
        <v>-0.75</v>
      </c>
      <c r="G68035">
        <v>71.224999999999994</v>
      </c>
      <c r="H68035" t="s">
        <v>81</v>
      </c>
      <c r="I68035">
        <v>9.6</v>
      </c>
      <c r="J68035">
        <v>100</v>
      </c>
      <c r="K68035" t="s">
        <v>20</v>
      </c>
    </row>
    <row r="68036" spans="1:11" x14ac:dyDescent="0.25">
      <c r="A68036" t="s">
        <v>2613</v>
      </c>
      <c r="B68036" t="s">
        <v>12</v>
      </c>
      <c r="C68036" t="s">
        <v>1585</v>
      </c>
      <c r="D68036">
        <v>1</v>
      </c>
      <c r="E68036">
        <v>1</v>
      </c>
      <c r="F68036">
        <v>-0.75</v>
      </c>
      <c r="G68036">
        <v>71.224999999999994</v>
      </c>
      <c r="H68036" t="s">
        <v>2633</v>
      </c>
      <c r="I68036">
        <v>8</v>
      </c>
      <c r="J68036">
        <v>95</v>
      </c>
      <c r="K68036" t="s">
        <v>20</v>
      </c>
    </row>
    <row r="68037" spans="1:11" x14ac:dyDescent="0.25">
      <c r="A68037" t="s">
        <v>2613</v>
      </c>
      <c r="B68037" t="s">
        <v>12</v>
      </c>
      <c r="C68037" t="s">
        <v>1585</v>
      </c>
      <c r="D68037">
        <v>1</v>
      </c>
      <c r="E68037">
        <v>1</v>
      </c>
      <c r="F68037">
        <v>-0.75</v>
      </c>
      <c r="G68037">
        <v>71.224999999999994</v>
      </c>
      <c r="H68037" t="s">
        <v>2206</v>
      </c>
      <c r="I68037">
        <v>8</v>
      </c>
      <c r="J68037">
        <v>100</v>
      </c>
      <c r="K68037" t="s">
        <v>20</v>
      </c>
    </row>
    <row r="68038" spans="1:11" x14ac:dyDescent="0.25">
      <c r="A68038" t="s">
        <v>2613</v>
      </c>
      <c r="B68038" t="s">
        <v>12</v>
      </c>
      <c r="C68038" t="s">
        <v>1585</v>
      </c>
      <c r="D68038">
        <v>1</v>
      </c>
      <c r="E68038">
        <v>1</v>
      </c>
      <c r="F68038">
        <v>-0.75</v>
      </c>
      <c r="G68038">
        <v>71.224999999999994</v>
      </c>
      <c r="H68038" t="s">
        <v>3000</v>
      </c>
      <c r="I68038">
        <v>8.1</v>
      </c>
      <c r="J68038">
        <v>95</v>
      </c>
      <c r="K68038" t="s">
        <v>20</v>
      </c>
    </row>
    <row r="68039" spans="1:11" x14ac:dyDescent="0.25">
      <c r="A68039" t="s">
        <v>2613</v>
      </c>
      <c r="B68039" t="s">
        <v>12</v>
      </c>
      <c r="C68039" t="s">
        <v>1585</v>
      </c>
      <c r="D68039">
        <v>1</v>
      </c>
      <c r="E68039">
        <v>1</v>
      </c>
      <c r="F68039">
        <v>-0.75</v>
      </c>
      <c r="G68039">
        <v>71.224999999999994</v>
      </c>
      <c r="H68039" t="s">
        <v>3001</v>
      </c>
      <c r="I68039">
        <v>8.4</v>
      </c>
      <c r="J68039">
        <v>100</v>
      </c>
      <c r="K68039" t="s">
        <v>20</v>
      </c>
    </row>
    <row r="68040" spans="1:11" x14ac:dyDescent="0.25">
      <c r="A68040" t="s">
        <v>2613</v>
      </c>
      <c r="B68040" t="s">
        <v>12</v>
      </c>
      <c r="C68040" t="s">
        <v>1585</v>
      </c>
      <c r="D68040">
        <v>1</v>
      </c>
      <c r="E68040">
        <v>1</v>
      </c>
      <c r="F68040">
        <v>-0.75</v>
      </c>
      <c r="G68040">
        <v>71.224999999999994</v>
      </c>
      <c r="H68040" t="s">
        <v>3003</v>
      </c>
      <c r="I68040">
        <v>9.4</v>
      </c>
      <c r="J68040">
        <v>100</v>
      </c>
      <c r="K68040" t="s">
        <v>20</v>
      </c>
    </row>
    <row r="68041" spans="1:11" x14ac:dyDescent="0.25">
      <c r="A68041" t="s">
        <v>2613</v>
      </c>
      <c r="B68041" t="s">
        <v>12</v>
      </c>
      <c r="C68041" t="s">
        <v>1585</v>
      </c>
      <c r="D68041">
        <v>1</v>
      </c>
      <c r="E68041">
        <v>1</v>
      </c>
      <c r="F68041">
        <v>-0.75</v>
      </c>
      <c r="G68041">
        <v>71.224999999999994</v>
      </c>
      <c r="H68041" t="s">
        <v>3007</v>
      </c>
      <c r="I68041">
        <v>7.5</v>
      </c>
      <c r="J68041">
        <v>100</v>
      </c>
      <c r="K68041" t="s">
        <v>20</v>
      </c>
    </row>
    <row r="68042" spans="1:11" x14ac:dyDescent="0.25">
      <c r="A68042" t="s">
        <v>2613</v>
      </c>
      <c r="B68042" t="s">
        <v>12</v>
      </c>
      <c r="C68042" t="s">
        <v>1585</v>
      </c>
      <c r="D68042">
        <v>1</v>
      </c>
      <c r="E68042">
        <v>1</v>
      </c>
      <c r="F68042">
        <v>-0.75</v>
      </c>
      <c r="G68042">
        <v>71.224999999999994</v>
      </c>
      <c r="H68042" t="s">
        <v>3008</v>
      </c>
      <c r="I68042">
        <v>8.6</v>
      </c>
      <c r="J68042">
        <v>100</v>
      </c>
      <c r="K68042" t="s">
        <v>20</v>
      </c>
    </row>
    <row r="68043" spans="1:11" x14ac:dyDescent="0.25">
      <c r="A68043" t="s">
        <v>2613</v>
      </c>
      <c r="B68043" t="s">
        <v>12</v>
      </c>
      <c r="C68043" t="s">
        <v>3669</v>
      </c>
      <c r="D68043">
        <v>0</v>
      </c>
      <c r="E68043">
        <v>0</v>
      </c>
      <c r="F68043">
        <v>1</v>
      </c>
      <c r="G68043">
        <v>57.25</v>
      </c>
      <c r="H68043" t="s">
        <v>17</v>
      </c>
      <c r="I68043">
        <v>9.4</v>
      </c>
      <c r="J68043">
        <v>87.5</v>
      </c>
      <c r="K68043" t="s">
        <v>20</v>
      </c>
    </row>
    <row r="68044" spans="1:11" x14ac:dyDescent="0.25">
      <c r="A68044" t="s">
        <v>2613</v>
      </c>
      <c r="B68044" t="s">
        <v>12</v>
      </c>
      <c r="C68044" t="s">
        <v>3669</v>
      </c>
      <c r="D68044">
        <v>0</v>
      </c>
      <c r="E68044">
        <v>0</v>
      </c>
      <c r="F68044">
        <v>1</v>
      </c>
      <c r="G68044">
        <v>57.25</v>
      </c>
      <c r="H68044" t="s">
        <v>23</v>
      </c>
      <c r="I68044">
        <v>7.4</v>
      </c>
      <c r="J68044">
        <v>95</v>
      </c>
      <c r="K68044" t="s">
        <v>20</v>
      </c>
    </row>
    <row r="68045" spans="1:11" x14ac:dyDescent="0.25">
      <c r="A68045" t="s">
        <v>2613</v>
      </c>
      <c r="B68045" t="s">
        <v>12</v>
      </c>
      <c r="C68045" t="s">
        <v>3669</v>
      </c>
      <c r="D68045">
        <v>0</v>
      </c>
      <c r="E68045">
        <v>0</v>
      </c>
      <c r="F68045">
        <v>1</v>
      </c>
      <c r="G68045">
        <v>57.25</v>
      </c>
      <c r="H68045" t="s">
        <v>584</v>
      </c>
      <c r="I68045">
        <v>0</v>
      </c>
      <c r="J68045">
        <v>0</v>
      </c>
      <c r="K68045" t="s">
        <v>18</v>
      </c>
    </row>
    <row r="68046" spans="1:11" x14ac:dyDescent="0.25">
      <c r="A68046" t="s">
        <v>2613</v>
      </c>
      <c r="B68046" t="s">
        <v>12</v>
      </c>
      <c r="C68046" t="s">
        <v>3669</v>
      </c>
      <c r="D68046">
        <v>0</v>
      </c>
      <c r="E68046">
        <v>0</v>
      </c>
      <c r="F68046">
        <v>1</v>
      </c>
      <c r="G68046">
        <v>57.25</v>
      </c>
      <c r="H68046" t="s">
        <v>2619</v>
      </c>
      <c r="I68046">
        <v>0</v>
      </c>
      <c r="J68046">
        <v>0</v>
      </c>
      <c r="K68046" t="s">
        <v>18</v>
      </c>
    </row>
    <row r="68047" spans="1:11" x14ac:dyDescent="0.25">
      <c r="A68047" t="s">
        <v>2613</v>
      </c>
      <c r="B68047" t="s">
        <v>12</v>
      </c>
      <c r="C68047" t="s">
        <v>3669</v>
      </c>
      <c r="D68047">
        <v>0</v>
      </c>
      <c r="E68047">
        <v>0</v>
      </c>
      <c r="F68047">
        <v>1</v>
      </c>
      <c r="G68047">
        <v>57.25</v>
      </c>
      <c r="H68047" t="s">
        <v>827</v>
      </c>
      <c r="I68047">
        <v>8.5</v>
      </c>
      <c r="J68047">
        <v>87.5</v>
      </c>
      <c r="K68047" t="s">
        <v>20</v>
      </c>
    </row>
    <row r="68048" spans="1:11" x14ac:dyDescent="0.25">
      <c r="A68048" t="s">
        <v>2613</v>
      </c>
      <c r="B68048" t="s">
        <v>12</v>
      </c>
      <c r="C68048" t="s">
        <v>3669</v>
      </c>
      <c r="D68048">
        <v>0</v>
      </c>
      <c r="E68048">
        <v>0</v>
      </c>
      <c r="F68048">
        <v>1</v>
      </c>
      <c r="G68048">
        <v>57.25</v>
      </c>
      <c r="H68048" t="s">
        <v>2205</v>
      </c>
      <c r="I68048">
        <v>3</v>
      </c>
      <c r="J68048">
        <v>100</v>
      </c>
      <c r="K68048" t="s">
        <v>28</v>
      </c>
    </row>
    <row r="68049" spans="1:11" x14ac:dyDescent="0.25">
      <c r="A68049" t="s">
        <v>2613</v>
      </c>
      <c r="B68049" t="s">
        <v>12</v>
      </c>
      <c r="C68049" t="s">
        <v>3669</v>
      </c>
      <c r="D68049">
        <v>0</v>
      </c>
      <c r="E68049">
        <v>0</v>
      </c>
      <c r="F68049">
        <v>1</v>
      </c>
      <c r="G68049">
        <v>57.25</v>
      </c>
      <c r="H68049" t="s">
        <v>71</v>
      </c>
      <c r="I68049">
        <v>9.1999999999999993</v>
      </c>
      <c r="J68049">
        <v>92.5</v>
      </c>
      <c r="K68049" t="s">
        <v>20</v>
      </c>
    </row>
    <row r="68050" spans="1:11" x14ac:dyDescent="0.25">
      <c r="A68050" t="s">
        <v>2613</v>
      </c>
      <c r="B68050" t="s">
        <v>12</v>
      </c>
      <c r="C68050" t="s">
        <v>3669</v>
      </c>
      <c r="D68050">
        <v>0</v>
      </c>
      <c r="E68050">
        <v>0</v>
      </c>
      <c r="F68050">
        <v>1</v>
      </c>
      <c r="G68050">
        <v>57.25</v>
      </c>
      <c r="H68050" t="s">
        <v>503</v>
      </c>
      <c r="I68050">
        <v>7.5</v>
      </c>
      <c r="J68050">
        <v>82.5</v>
      </c>
      <c r="K68050" t="s">
        <v>20</v>
      </c>
    </row>
    <row r="68051" spans="1:11" x14ac:dyDescent="0.25">
      <c r="A68051" t="s">
        <v>2613</v>
      </c>
      <c r="B68051" t="s">
        <v>12</v>
      </c>
      <c r="C68051" t="s">
        <v>3669</v>
      </c>
      <c r="D68051">
        <v>0</v>
      </c>
      <c r="E68051">
        <v>0</v>
      </c>
      <c r="F68051">
        <v>1</v>
      </c>
      <c r="G68051">
        <v>57.25</v>
      </c>
      <c r="H68051" t="s">
        <v>2206</v>
      </c>
      <c r="I68051">
        <v>9.5</v>
      </c>
      <c r="J68051">
        <v>100</v>
      </c>
      <c r="K68051" t="s">
        <v>20</v>
      </c>
    </row>
    <row r="68052" spans="1:11" x14ac:dyDescent="0.25">
      <c r="A68052" t="s">
        <v>2613</v>
      </c>
      <c r="B68052" t="s">
        <v>12</v>
      </c>
      <c r="C68052" t="s">
        <v>406</v>
      </c>
      <c r="D68052">
        <v>1</v>
      </c>
      <c r="E68052">
        <v>0</v>
      </c>
      <c r="F68052">
        <v>-0.75</v>
      </c>
      <c r="G68052">
        <v>59.33</v>
      </c>
      <c r="H68052" t="s">
        <v>17</v>
      </c>
      <c r="I68052">
        <v>7.4</v>
      </c>
      <c r="J68052">
        <v>90</v>
      </c>
      <c r="K68052" t="s">
        <v>20</v>
      </c>
    </row>
    <row r="68053" spans="1:11" x14ac:dyDescent="0.25">
      <c r="A68053" t="s">
        <v>2613</v>
      </c>
      <c r="B68053" t="s">
        <v>12</v>
      </c>
      <c r="C68053" t="s">
        <v>406</v>
      </c>
      <c r="D68053">
        <v>1</v>
      </c>
      <c r="E68053">
        <v>0</v>
      </c>
      <c r="F68053">
        <v>-0.75</v>
      </c>
      <c r="G68053">
        <v>59.33</v>
      </c>
      <c r="H68053" t="s">
        <v>2073</v>
      </c>
      <c r="I68053">
        <v>9.1</v>
      </c>
      <c r="J68053">
        <v>85</v>
      </c>
      <c r="K68053" t="s">
        <v>20</v>
      </c>
    </row>
    <row r="68054" spans="1:11" x14ac:dyDescent="0.25">
      <c r="A68054" t="s">
        <v>2613</v>
      </c>
      <c r="B68054" t="s">
        <v>12</v>
      </c>
      <c r="C68054" t="s">
        <v>406</v>
      </c>
      <c r="D68054">
        <v>1</v>
      </c>
      <c r="E68054">
        <v>0</v>
      </c>
      <c r="F68054">
        <v>-0.75</v>
      </c>
      <c r="G68054">
        <v>59.33</v>
      </c>
      <c r="H68054" t="s">
        <v>908</v>
      </c>
      <c r="I68054">
        <v>7.3</v>
      </c>
      <c r="J68054">
        <v>80</v>
      </c>
      <c r="K68054" t="s">
        <v>20</v>
      </c>
    </row>
    <row r="68055" spans="1:11" x14ac:dyDescent="0.25">
      <c r="A68055" t="s">
        <v>2613</v>
      </c>
      <c r="B68055" t="s">
        <v>12</v>
      </c>
      <c r="C68055" t="s">
        <v>406</v>
      </c>
      <c r="D68055">
        <v>1</v>
      </c>
      <c r="E68055">
        <v>0</v>
      </c>
      <c r="F68055">
        <v>-0.75</v>
      </c>
      <c r="G68055">
        <v>59.33</v>
      </c>
      <c r="H68055" t="s">
        <v>924</v>
      </c>
      <c r="I68055">
        <v>7.6</v>
      </c>
      <c r="J68055">
        <v>90</v>
      </c>
      <c r="K68055" t="s">
        <v>20</v>
      </c>
    </row>
    <row r="68056" spans="1:11" x14ac:dyDescent="0.25">
      <c r="A68056" t="s">
        <v>2613</v>
      </c>
      <c r="B68056" t="s">
        <v>12</v>
      </c>
      <c r="C68056" t="s">
        <v>406</v>
      </c>
      <c r="D68056">
        <v>1</v>
      </c>
      <c r="E68056">
        <v>0</v>
      </c>
      <c r="F68056">
        <v>-0.75</v>
      </c>
      <c r="G68056">
        <v>59.33</v>
      </c>
      <c r="H68056" t="s">
        <v>1094</v>
      </c>
      <c r="I68056">
        <v>7</v>
      </c>
      <c r="J68056">
        <v>90</v>
      </c>
      <c r="K68056" t="s">
        <v>20</v>
      </c>
    </row>
    <row r="68057" spans="1:11" x14ac:dyDescent="0.25">
      <c r="A68057" t="s">
        <v>2613</v>
      </c>
      <c r="B68057" t="s">
        <v>12</v>
      </c>
      <c r="C68057" t="s">
        <v>406</v>
      </c>
      <c r="D68057">
        <v>1</v>
      </c>
      <c r="E68057">
        <v>0</v>
      </c>
      <c r="F68057">
        <v>-0.75</v>
      </c>
      <c r="G68057">
        <v>59.33</v>
      </c>
      <c r="H68057" t="s">
        <v>2616</v>
      </c>
      <c r="I68057">
        <v>8.5</v>
      </c>
      <c r="J68057">
        <v>97.5</v>
      </c>
      <c r="K68057" t="s">
        <v>20</v>
      </c>
    </row>
    <row r="68058" spans="1:11" x14ac:dyDescent="0.25">
      <c r="A68058" t="s">
        <v>2613</v>
      </c>
      <c r="B68058" t="s">
        <v>12</v>
      </c>
      <c r="C68058" t="s">
        <v>406</v>
      </c>
      <c r="D68058">
        <v>1</v>
      </c>
      <c r="E68058">
        <v>0</v>
      </c>
      <c r="F68058">
        <v>-0.75</v>
      </c>
      <c r="G68058">
        <v>59.33</v>
      </c>
      <c r="H68058" t="s">
        <v>2077</v>
      </c>
      <c r="I68058">
        <v>8.9</v>
      </c>
      <c r="J68058">
        <v>85</v>
      </c>
      <c r="K68058" t="s">
        <v>20</v>
      </c>
    </row>
    <row r="68059" spans="1:11" x14ac:dyDescent="0.25">
      <c r="A68059" t="s">
        <v>2613</v>
      </c>
      <c r="B68059" t="s">
        <v>12</v>
      </c>
      <c r="C68059" t="s">
        <v>406</v>
      </c>
      <c r="D68059">
        <v>1</v>
      </c>
      <c r="E68059">
        <v>0</v>
      </c>
      <c r="F68059">
        <v>-0.75</v>
      </c>
      <c r="G68059">
        <v>59.33</v>
      </c>
      <c r="H68059" t="s">
        <v>2010</v>
      </c>
      <c r="I68059">
        <v>9.5</v>
      </c>
      <c r="J68059">
        <v>100</v>
      </c>
      <c r="K68059" t="s">
        <v>20</v>
      </c>
    </row>
    <row r="68060" spans="1:11" x14ac:dyDescent="0.25">
      <c r="A68060" t="s">
        <v>2613</v>
      </c>
      <c r="B68060" t="s">
        <v>12</v>
      </c>
      <c r="C68060" t="s">
        <v>406</v>
      </c>
      <c r="D68060">
        <v>1</v>
      </c>
      <c r="E68060">
        <v>0</v>
      </c>
      <c r="F68060">
        <v>-0.75</v>
      </c>
      <c r="G68060">
        <v>59.33</v>
      </c>
      <c r="H68060" t="s">
        <v>2617</v>
      </c>
      <c r="I68060">
        <v>7.2</v>
      </c>
      <c r="J68060">
        <v>85</v>
      </c>
      <c r="K68060" t="s">
        <v>20</v>
      </c>
    </row>
    <row r="68061" spans="1:11" x14ac:dyDescent="0.25">
      <c r="A68061" t="s">
        <v>2613</v>
      </c>
      <c r="B68061" t="s">
        <v>12</v>
      </c>
      <c r="C68061" t="s">
        <v>406</v>
      </c>
      <c r="D68061">
        <v>1</v>
      </c>
      <c r="E68061">
        <v>0</v>
      </c>
      <c r="F68061">
        <v>-0.75</v>
      </c>
      <c r="G68061">
        <v>59.33</v>
      </c>
      <c r="H68061" t="s">
        <v>1710</v>
      </c>
      <c r="I68061">
        <v>7</v>
      </c>
      <c r="J68061">
        <v>85</v>
      </c>
      <c r="K68061" t="s">
        <v>20</v>
      </c>
    </row>
    <row r="68062" spans="1:11" x14ac:dyDescent="0.25">
      <c r="A68062" t="s">
        <v>2613</v>
      </c>
      <c r="B68062" t="s">
        <v>12</v>
      </c>
      <c r="C68062" t="s">
        <v>406</v>
      </c>
      <c r="D68062">
        <v>1</v>
      </c>
      <c r="E68062">
        <v>0</v>
      </c>
      <c r="F68062">
        <v>-0.75</v>
      </c>
      <c r="G68062">
        <v>59.33</v>
      </c>
      <c r="H68062" t="s">
        <v>815</v>
      </c>
      <c r="I68062">
        <v>7.8</v>
      </c>
      <c r="J68062">
        <v>85</v>
      </c>
      <c r="K68062" t="s">
        <v>20</v>
      </c>
    </row>
    <row r="68063" spans="1:11" x14ac:dyDescent="0.25">
      <c r="A68063" t="s">
        <v>2613</v>
      </c>
      <c r="B68063" t="s">
        <v>12</v>
      </c>
      <c r="C68063" t="s">
        <v>406</v>
      </c>
      <c r="D68063">
        <v>1</v>
      </c>
      <c r="E68063">
        <v>0</v>
      </c>
      <c r="F68063">
        <v>-0.75</v>
      </c>
      <c r="G68063">
        <v>59.33</v>
      </c>
      <c r="H68063" t="s">
        <v>23</v>
      </c>
      <c r="I68063">
        <v>10</v>
      </c>
      <c r="J68063">
        <v>90</v>
      </c>
      <c r="K68063" t="s">
        <v>20</v>
      </c>
    </row>
    <row r="68064" spans="1:11" x14ac:dyDescent="0.25">
      <c r="A68064" t="s">
        <v>2613</v>
      </c>
      <c r="B68064" t="s">
        <v>12</v>
      </c>
      <c r="C68064" t="s">
        <v>406</v>
      </c>
      <c r="D68064">
        <v>1</v>
      </c>
      <c r="E68064">
        <v>0</v>
      </c>
      <c r="F68064">
        <v>-0.75</v>
      </c>
      <c r="G68064">
        <v>59.33</v>
      </c>
      <c r="H68064" t="s">
        <v>584</v>
      </c>
      <c r="I68064">
        <v>8.5</v>
      </c>
      <c r="J68064">
        <v>90</v>
      </c>
      <c r="K68064" t="s">
        <v>20</v>
      </c>
    </row>
    <row r="68065" spans="1:11" x14ac:dyDescent="0.25">
      <c r="A68065" t="s">
        <v>2613</v>
      </c>
      <c r="B68065" t="s">
        <v>12</v>
      </c>
      <c r="C68065" t="s">
        <v>406</v>
      </c>
      <c r="D68065">
        <v>1</v>
      </c>
      <c r="E68065">
        <v>0</v>
      </c>
      <c r="F68065">
        <v>-0.75</v>
      </c>
      <c r="G68065">
        <v>59.33</v>
      </c>
      <c r="H68065" t="s">
        <v>1101</v>
      </c>
      <c r="I68065">
        <v>8.4</v>
      </c>
      <c r="J68065">
        <v>95</v>
      </c>
      <c r="K68065" t="s">
        <v>20</v>
      </c>
    </row>
    <row r="68066" spans="1:11" x14ac:dyDescent="0.25">
      <c r="A68066" t="s">
        <v>2613</v>
      </c>
      <c r="B68066" t="s">
        <v>12</v>
      </c>
      <c r="C68066" t="s">
        <v>406</v>
      </c>
      <c r="D68066">
        <v>1</v>
      </c>
      <c r="E68066">
        <v>0</v>
      </c>
      <c r="F68066">
        <v>-0.75</v>
      </c>
      <c r="G68066">
        <v>59.33</v>
      </c>
      <c r="H68066" t="s">
        <v>2618</v>
      </c>
      <c r="I68066">
        <v>8</v>
      </c>
      <c r="J68066">
        <v>92.5</v>
      </c>
      <c r="K68066" t="s">
        <v>20</v>
      </c>
    </row>
    <row r="68067" spans="1:11" x14ac:dyDescent="0.25">
      <c r="A68067" t="s">
        <v>2613</v>
      </c>
      <c r="B68067" t="s">
        <v>12</v>
      </c>
      <c r="C68067" t="s">
        <v>406</v>
      </c>
      <c r="D68067">
        <v>1</v>
      </c>
      <c r="E68067">
        <v>0</v>
      </c>
      <c r="F68067">
        <v>-0.75</v>
      </c>
      <c r="G68067">
        <v>59.33</v>
      </c>
      <c r="H68067" t="s">
        <v>2619</v>
      </c>
      <c r="I68067">
        <v>6.5</v>
      </c>
      <c r="J68067">
        <v>87.5</v>
      </c>
      <c r="K68067" t="s">
        <v>20</v>
      </c>
    </row>
    <row r="68068" spans="1:11" x14ac:dyDescent="0.25">
      <c r="A68068" t="s">
        <v>2613</v>
      </c>
      <c r="B68068" t="s">
        <v>12</v>
      </c>
      <c r="C68068" t="s">
        <v>406</v>
      </c>
      <c r="D68068">
        <v>1</v>
      </c>
      <c r="E68068">
        <v>0</v>
      </c>
      <c r="F68068">
        <v>-0.75</v>
      </c>
      <c r="G68068">
        <v>59.33</v>
      </c>
      <c r="H68068" t="s">
        <v>2621</v>
      </c>
      <c r="I68068">
        <v>7.6</v>
      </c>
      <c r="J68068">
        <v>75</v>
      </c>
      <c r="K68068" t="s">
        <v>20</v>
      </c>
    </row>
    <row r="68069" spans="1:11" x14ac:dyDescent="0.25">
      <c r="A68069" t="s">
        <v>2613</v>
      </c>
      <c r="B68069" t="s">
        <v>12</v>
      </c>
      <c r="C68069" t="s">
        <v>406</v>
      </c>
      <c r="D68069">
        <v>1</v>
      </c>
      <c r="E68069">
        <v>0</v>
      </c>
      <c r="F68069">
        <v>-0.75</v>
      </c>
      <c r="G68069">
        <v>59.33</v>
      </c>
      <c r="H68069" t="s">
        <v>827</v>
      </c>
      <c r="I68069">
        <v>7.7</v>
      </c>
      <c r="J68069">
        <v>95</v>
      </c>
      <c r="K68069" t="s">
        <v>20</v>
      </c>
    </row>
    <row r="68070" spans="1:11" x14ac:dyDescent="0.25">
      <c r="A68070" t="s">
        <v>2613</v>
      </c>
      <c r="B68070" t="s">
        <v>12</v>
      </c>
      <c r="C68070" t="s">
        <v>406</v>
      </c>
      <c r="D68070">
        <v>1</v>
      </c>
      <c r="E68070">
        <v>0</v>
      </c>
      <c r="F68070">
        <v>-0.75</v>
      </c>
      <c r="G68070">
        <v>59.33</v>
      </c>
      <c r="H68070" t="s">
        <v>2205</v>
      </c>
      <c r="I68070">
        <v>9.5</v>
      </c>
      <c r="J68070">
        <v>95</v>
      </c>
      <c r="K68070" t="s">
        <v>20</v>
      </c>
    </row>
    <row r="68071" spans="1:11" x14ac:dyDescent="0.25">
      <c r="A68071" t="s">
        <v>2613</v>
      </c>
      <c r="B68071" t="s">
        <v>12</v>
      </c>
      <c r="C68071" t="s">
        <v>406</v>
      </c>
      <c r="D68071">
        <v>1</v>
      </c>
      <c r="E68071">
        <v>0</v>
      </c>
      <c r="F68071">
        <v>-0.75</v>
      </c>
      <c r="G68071">
        <v>59.33</v>
      </c>
      <c r="H68071" t="s">
        <v>2622</v>
      </c>
      <c r="I68071">
        <v>6</v>
      </c>
      <c r="J68071">
        <v>85</v>
      </c>
      <c r="K68071" t="s">
        <v>20</v>
      </c>
    </row>
    <row r="68072" spans="1:11" x14ac:dyDescent="0.25">
      <c r="A68072" t="s">
        <v>2613</v>
      </c>
      <c r="B68072" t="s">
        <v>12</v>
      </c>
      <c r="C68072" t="s">
        <v>406</v>
      </c>
      <c r="D68072">
        <v>1</v>
      </c>
      <c r="E68072">
        <v>0</v>
      </c>
      <c r="F68072">
        <v>-0.75</v>
      </c>
      <c r="G68072">
        <v>59.33</v>
      </c>
      <c r="H68072" t="s">
        <v>54</v>
      </c>
      <c r="I68072">
        <v>10</v>
      </c>
      <c r="J68072">
        <v>100</v>
      </c>
      <c r="K68072" t="s">
        <v>20</v>
      </c>
    </row>
    <row r="68073" spans="1:11" x14ac:dyDescent="0.25">
      <c r="A68073" t="s">
        <v>2613</v>
      </c>
      <c r="B68073" t="s">
        <v>12</v>
      </c>
      <c r="C68073" t="s">
        <v>406</v>
      </c>
      <c r="D68073">
        <v>1</v>
      </c>
      <c r="E68073">
        <v>0</v>
      </c>
      <c r="F68073">
        <v>-0.75</v>
      </c>
      <c r="G68073">
        <v>59.33</v>
      </c>
      <c r="H68073" t="s">
        <v>2040</v>
      </c>
      <c r="I68073">
        <v>9.5</v>
      </c>
      <c r="J68073">
        <v>95</v>
      </c>
      <c r="K68073" t="s">
        <v>20</v>
      </c>
    </row>
    <row r="68074" spans="1:11" x14ac:dyDescent="0.25">
      <c r="A68074" t="s">
        <v>2613</v>
      </c>
      <c r="B68074" t="s">
        <v>12</v>
      </c>
      <c r="C68074" t="s">
        <v>406</v>
      </c>
      <c r="D68074">
        <v>1</v>
      </c>
      <c r="E68074">
        <v>0</v>
      </c>
      <c r="F68074">
        <v>-0.75</v>
      </c>
      <c r="G68074">
        <v>59.33</v>
      </c>
      <c r="H68074" t="s">
        <v>508</v>
      </c>
      <c r="I68074">
        <v>7.4</v>
      </c>
      <c r="J68074">
        <v>85</v>
      </c>
      <c r="K68074" t="s">
        <v>20</v>
      </c>
    </row>
    <row r="68075" spans="1:11" x14ac:dyDescent="0.25">
      <c r="A68075" t="s">
        <v>2613</v>
      </c>
      <c r="B68075" t="s">
        <v>12</v>
      </c>
      <c r="C68075" t="s">
        <v>406</v>
      </c>
      <c r="D68075">
        <v>1</v>
      </c>
      <c r="E68075">
        <v>0</v>
      </c>
      <c r="F68075">
        <v>-0.75</v>
      </c>
      <c r="G68075">
        <v>59.33</v>
      </c>
      <c r="H68075" t="s">
        <v>1108</v>
      </c>
      <c r="I68075">
        <v>6.1</v>
      </c>
      <c r="J68075">
        <v>90</v>
      </c>
      <c r="K68075" t="s">
        <v>20</v>
      </c>
    </row>
    <row r="68076" spans="1:11" x14ac:dyDescent="0.25">
      <c r="A68076" t="s">
        <v>2613</v>
      </c>
      <c r="B68076" t="s">
        <v>12</v>
      </c>
      <c r="C68076" t="s">
        <v>406</v>
      </c>
      <c r="D68076">
        <v>1</v>
      </c>
      <c r="E68076">
        <v>0</v>
      </c>
      <c r="F68076">
        <v>-0.75</v>
      </c>
      <c r="G68076">
        <v>59.33</v>
      </c>
      <c r="H68076" t="s">
        <v>61</v>
      </c>
      <c r="I68076">
        <v>9</v>
      </c>
      <c r="J68076">
        <v>100</v>
      </c>
      <c r="K68076" t="s">
        <v>88</v>
      </c>
    </row>
    <row r="68077" spans="1:11" x14ac:dyDescent="0.25">
      <c r="A68077" t="s">
        <v>2613</v>
      </c>
      <c r="B68077" t="s">
        <v>12</v>
      </c>
      <c r="C68077" t="s">
        <v>406</v>
      </c>
      <c r="D68077">
        <v>1</v>
      </c>
      <c r="E68077">
        <v>0</v>
      </c>
      <c r="F68077">
        <v>-0.75</v>
      </c>
      <c r="G68077">
        <v>59.33</v>
      </c>
      <c r="H68077" t="s">
        <v>63</v>
      </c>
      <c r="I68077">
        <v>7</v>
      </c>
      <c r="J68077">
        <v>100</v>
      </c>
      <c r="K68077" t="s">
        <v>88</v>
      </c>
    </row>
    <row r="68078" spans="1:11" x14ac:dyDescent="0.25">
      <c r="A68078" t="s">
        <v>2613</v>
      </c>
      <c r="B68078" t="s">
        <v>12</v>
      </c>
      <c r="C68078" t="s">
        <v>406</v>
      </c>
      <c r="D68078">
        <v>1</v>
      </c>
      <c r="E68078">
        <v>0</v>
      </c>
      <c r="F68078">
        <v>-0.75</v>
      </c>
      <c r="G68078">
        <v>59.33</v>
      </c>
      <c r="H68078" t="s">
        <v>65</v>
      </c>
      <c r="I68078">
        <v>7</v>
      </c>
      <c r="J68078">
        <v>100</v>
      </c>
      <c r="K68078" t="s">
        <v>88</v>
      </c>
    </row>
    <row r="68079" spans="1:11" x14ac:dyDescent="0.25">
      <c r="A68079" t="s">
        <v>2613</v>
      </c>
      <c r="B68079" t="s">
        <v>12</v>
      </c>
      <c r="C68079" t="s">
        <v>406</v>
      </c>
      <c r="D68079">
        <v>1</v>
      </c>
      <c r="E68079">
        <v>0</v>
      </c>
      <c r="F68079">
        <v>-0.75</v>
      </c>
      <c r="G68079">
        <v>59.33</v>
      </c>
      <c r="H68079" t="s">
        <v>66</v>
      </c>
      <c r="I68079">
        <v>8</v>
      </c>
      <c r="J68079">
        <v>100</v>
      </c>
      <c r="K68079" t="s">
        <v>88</v>
      </c>
    </row>
    <row r="68080" spans="1:11" x14ac:dyDescent="0.25">
      <c r="A68080" t="s">
        <v>2613</v>
      </c>
      <c r="B68080" t="s">
        <v>12</v>
      </c>
      <c r="C68080" t="s">
        <v>406</v>
      </c>
      <c r="D68080">
        <v>1</v>
      </c>
      <c r="E68080">
        <v>0</v>
      </c>
      <c r="F68080">
        <v>-0.75</v>
      </c>
      <c r="G68080">
        <v>59.33</v>
      </c>
      <c r="H68080" t="s">
        <v>68</v>
      </c>
      <c r="I68080">
        <v>8</v>
      </c>
      <c r="J68080">
        <v>100</v>
      </c>
      <c r="K68080" t="s">
        <v>88</v>
      </c>
    </row>
    <row r="68081" spans="1:11" x14ac:dyDescent="0.25">
      <c r="A68081" t="s">
        <v>2613</v>
      </c>
      <c r="B68081" t="s">
        <v>12</v>
      </c>
      <c r="C68081" t="s">
        <v>406</v>
      </c>
      <c r="D68081">
        <v>1</v>
      </c>
      <c r="E68081">
        <v>0</v>
      </c>
      <c r="F68081">
        <v>-0.75</v>
      </c>
      <c r="G68081">
        <v>59.33</v>
      </c>
      <c r="H68081" t="s">
        <v>69</v>
      </c>
      <c r="I68081">
        <v>9.1</v>
      </c>
      <c r="J68081">
        <v>95</v>
      </c>
      <c r="K68081" t="s">
        <v>20</v>
      </c>
    </row>
    <row r="68082" spans="1:11" x14ac:dyDescent="0.25">
      <c r="A68082" t="s">
        <v>2613</v>
      </c>
      <c r="B68082" t="s">
        <v>12</v>
      </c>
      <c r="C68082" t="s">
        <v>406</v>
      </c>
      <c r="D68082">
        <v>1</v>
      </c>
      <c r="E68082">
        <v>0</v>
      </c>
      <c r="F68082">
        <v>-0.75</v>
      </c>
      <c r="G68082">
        <v>59.33</v>
      </c>
      <c r="H68082" t="s">
        <v>71</v>
      </c>
      <c r="I68082">
        <v>9.1</v>
      </c>
      <c r="J68082">
        <v>90</v>
      </c>
      <c r="K68082" t="s">
        <v>20</v>
      </c>
    </row>
    <row r="68083" spans="1:11" x14ac:dyDescent="0.25">
      <c r="A68083" t="s">
        <v>2613</v>
      </c>
      <c r="B68083" t="s">
        <v>12</v>
      </c>
      <c r="C68083" t="s">
        <v>406</v>
      </c>
      <c r="D68083">
        <v>1</v>
      </c>
      <c r="E68083">
        <v>0</v>
      </c>
      <c r="F68083">
        <v>-0.75</v>
      </c>
      <c r="G68083">
        <v>59.33</v>
      </c>
      <c r="H68083" t="s">
        <v>339</v>
      </c>
      <c r="I68083">
        <v>10</v>
      </c>
      <c r="J68083">
        <v>97.5</v>
      </c>
      <c r="K68083" t="s">
        <v>20</v>
      </c>
    </row>
    <row r="68084" spans="1:11" x14ac:dyDescent="0.25">
      <c r="A68084" t="s">
        <v>2613</v>
      </c>
      <c r="B68084" t="s">
        <v>12</v>
      </c>
      <c r="C68084" t="s">
        <v>406</v>
      </c>
      <c r="D68084">
        <v>1</v>
      </c>
      <c r="E68084">
        <v>0</v>
      </c>
      <c r="F68084">
        <v>-0.75</v>
      </c>
      <c r="G68084">
        <v>59.33</v>
      </c>
      <c r="H68084" t="s">
        <v>503</v>
      </c>
      <c r="I68084">
        <v>6.5</v>
      </c>
      <c r="J68084">
        <v>90</v>
      </c>
      <c r="K68084" t="s">
        <v>20</v>
      </c>
    </row>
    <row r="68085" spans="1:11" x14ac:dyDescent="0.25">
      <c r="A68085" t="s">
        <v>2613</v>
      </c>
      <c r="B68085" t="s">
        <v>12</v>
      </c>
      <c r="C68085" t="s">
        <v>406</v>
      </c>
      <c r="D68085">
        <v>1</v>
      </c>
      <c r="E68085">
        <v>0</v>
      </c>
      <c r="F68085">
        <v>-0.75</v>
      </c>
      <c r="G68085">
        <v>59.33</v>
      </c>
      <c r="H68085" t="s">
        <v>906</v>
      </c>
      <c r="I68085">
        <v>9</v>
      </c>
      <c r="J68085">
        <v>80</v>
      </c>
      <c r="K68085" t="s">
        <v>20</v>
      </c>
    </row>
    <row r="68086" spans="1:11" x14ac:dyDescent="0.25">
      <c r="A68086" t="s">
        <v>2613</v>
      </c>
      <c r="B68086" t="s">
        <v>12</v>
      </c>
      <c r="C68086" t="s">
        <v>406</v>
      </c>
      <c r="D68086">
        <v>1</v>
      </c>
      <c r="E68086">
        <v>0</v>
      </c>
      <c r="F68086">
        <v>-0.75</v>
      </c>
      <c r="G68086">
        <v>59.33</v>
      </c>
      <c r="H68086" t="s">
        <v>2624</v>
      </c>
      <c r="I68086">
        <v>8.1999999999999993</v>
      </c>
      <c r="J68086">
        <v>90</v>
      </c>
      <c r="K68086" t="s">
        <v>20</v>
      </c>
    </row>
    <row r="68087" spans="1:11" x14ac:dyDescent="0.25">
      <c r="A68087" t="s">
        <v>2613</v>
      </c>
      <c r="B68087" t="s">
        <v>12</v>
      </c>
      <c r="C68087" t="s">
        <v>406</v>
      </c>
      <c r="D68087">
        <v>1</v>
      </c>
      <c r="E68087">
        <v>0</v>
      </c>
      <c r="F68087">
        <v>-0.75</v>
      </c>
      <c r="G68087">
        <v>59.33</v>
      </c>
      <c r="H68087" t="s">
        <v>813</v>
      </c>
      <c r="I68087">
        <v>10</v>
      </c>
      <c r="J68087">
        <v>100</v>
      </c>
      <c r="K68087" t="s">
        <v>20</v>
      </c>
    </row>
    <row r="68088" spans="1:11" x14ac:dyDescent="0.25">
      <c r="A68088" t="s">
        <v>2613</v>
      </c>
      <c r="B68088" t="s">
        <v>12</v>
      </c>
      <c r="C68088" t="s">
        <v>406</v>
      </c>
      <c r="D68088">
        <v>1</v>
      </c>
      <c r="E68088">
        <v>0</v>
      </c>
      <c r="F68088">
        <v>-0.75</v>
      </c>
      <c r="G68088">
        <v>59.33</v>
      </c>
      <c r="H68088" t="s">
        <v>2191</v>
      </c>
      <c r="I68088">
        <v>8.3000000000000007</v>
      </c>
      <c r="J68088">
        <v>85</v>
      </c>
      <c r="K68088" t="s">
        <v>20</v>
      </c>
    </row>
    <row r="68089" spans="1:11" x14ac:dyDescent="0.25">
      <c r="A68089" t="s">
        <v>2613</v>
      </c>
      <c r="B68089" t="s">
        <v>12</v>
      </c>
      <c r="C68089" t="s">
        <v>406</v>
      </c>
      <c r="D68089">
        <v>1</v>
      </c>
      <c r="E68089">
        <v>0</v>
      </c>
      <c r="F68089">
        <v>-0.75</v>
      </c>
      <c r="G68089">
        <v>59.33</v>
      </c>
      <c r="H68089" t="s">
        <v>78</v>
      </c>
      <c r="I68089">
        <v>8.5</v>
      </c>
      <c r="J68089">
        <v>100</v>
      </c>
      <c r="K68089" t="s">
        <v>20</v>
      </c>
    </row>
    <row r="68090" spans="1:11" x14ac:dyDescent="0.25">
      <c r="A68090" t="s">
        <v>2613</v>
      </c>
      <c r="B68090" t="s">
        <v>12</v>
      </c>
      <c r="C68090" t="s">
        <v>406</v>
      </c>
      <c r="D68090">
        <v>1</v>
      </c>
      <c r="E68090">
        <v>0</v>
      </c>
      <c r="F68090">
        <v>-0.75</v>
      </c>
      <c r="G68090">
        <v>59.33</v>
      </c>
      <c r="H68090" t="s">
        <v>1798</v>
      </c>
      <c r="I68090">
        <v>8.5</v>
      </c>
      <c r="J68090">
        <v>85</v>
      </c>
      <c r="K68090" t="s">
        <v>20</v>
      </c>
    </row>
    <row r="68091" spans="1:11" x14ac:dyDescent="0.25">
      <c r="A68091" t="s">
        <v>2613</v>
      </c>
      <c r="B68091" t="s">
        <v>12</v>
      </c>
      <c r="C68091" t="s">
        <v>406</v>
      </c>
      <c r="D68091">
        <v>1</v>
      </c>
      <c r="E68091">
        <v>0</v>
      </c>
      <c r="F68091">
        <v>-0.75</v>
      </c>
      <c r="G68091">
        <v>59.33</v>
      </c>
      <c r="H68091" t="s">
        <v>80</v>
      </c>
      <c r="I68091">
        <v>8.1999999999999993</v>
      </c>
      <c r="J68091">
        <v>100</v>
      </c>
      <c r="K68091" t="s">
        <v>20</v>
      </c>
    </row>
    <row r="68092" spans="1:11" x14ac:dyDescent="0.25">
      <c r="A68092" t="s">
        <v>2613</v>
      </c>
      <c r="B68092" t="s">
        <v>12</v>
      </c>
      <c r="C68092" t="s">
        <v>406</v>
      </c>
      <c r="D68092">
        <v>1</v>
      </c>
      <c r="E68092">
        <v>0</v>
      </c>
      <c r="F68092">
        <v>-0.75</v>
      </c>
      <c r="G68092">
        <v>59.33</v>
      </c>
      <c r="H68092" t="s">
        <v>1089</v>
      </c>
      <c r="I68092">
        <v>8.5</v>
      </c>
      <c r="J68092">
        <v>100</v>
      </c>
      <c r="K68092" t="s">
        <v>20</v>
      </c>
    </row>
    <row r="68093" spans="1:11" x14ac:dyDescent="0.25">
      <c r="A68093" t="s">
        <v>2613</v>
      </c>
      <c r="B68093" t="s">
        <v>12</v>
      </c>
      <c r="C68093" t="s">
        <v>406</v>
      </c>
      <c r="D68093">
        <v>1</v>
      </c>
      <c r="E68093">
        <v>0</v>
      </c>
      <c r="F68093">
        <v>-0.75</v>
      </c>
      <c r="G68093">
        <v>59.33</v>
      </c>
      <c r="H68093" t="s">
        <v>81</v>
      </c>
      <c r="I68093">
        <v>7.8</v>
      </c>
      <c r="J68093">
        <v>100</v>
      </c>
      <c r="K68093" t="s">
        <v>20</v>
      </c>
    </row>
    <row r="68094" spans="1:11" x14ac:dyDescent="0.25">
      <c r="A68094" t="s">
        <v>2613</v>
      </c>
      <c r="B68094" t="s">
        <v>12</v>
      </c>
      <c r="C68094" t="s">
        <v>406</v>
      </c>
      <c r="D68094">
        <v>1</v>
      </c>
      <c r="E68094">
        <v>0</v>
      </c>
      <c r="F68094">
        <v>-0.75</v>
      </c>
      <c r="G68094">
        <v>59.33</v>
      </c>
      <c r="H68094" t="s">
        <v>2633</v>
      </c>
      <c r="I68094">
        <v>8.1999999999999993</v>
      </c>
      <c r="J68094">
        <v>95</v>
      </c>
      <c r="K68094" t="s">
        <v>20</v>
      </c>
    </row>
    <row r="68095" spans="1:11" x14ac:dyDescent="0.25">
      <c r="A68095" t="s">
        <v>2613</v>
      </c>
      <c r="B68095" t="s">
        <v>12</v>
      </c>
      <c r="C68095" t="s">
        <v>406</v>
      </c>
      <c r="D68095">
        <v>1</v>
      </c>
      <c r="E68095">
        <v>0</v>
      </c>
      <c r="F68095">
        <v>-0.75</v>
      </c>
      <c r="G68095">
        <v>59.33</v>
      </c>
      <c r="H68095" t="s">
        <v>2206</v>
      </c>
      <c r="I68095">
        <v>7.4</v>
      </c>
      <c r="J68095">
        <v>80</v>
      </c>
      <c r="K68095" t="s">
        <v>20</v>
      </c>
    </row>
    <row r="68096" spans="1:11" x14ac:dyDescent="0.25">
      <c r="A68096" t="s">
        <v>2613</v>
      </c>
      <c r="B68096" t="s">
        <v>12</v>
      </c>
      <c r="C68096" t="s">
        <v>406</v>
      </c>
      <c r="D68096">
        <v>1</v>
      </c>
      <c r="E68096">
        <v>0</v>
      </c>
      <c r="F68096">
        <v>-0.75</v>
      </c>
      <c r="G68096">
        <v>59.33</v>
      </c>
      <c r="H68096" t="s">
        <v>3000</v>
      </c>
      <c r="I68096">
        <v>10</v>
      </c>
      <c r="J68096">
        <v>100</v>
      </c>
      <c r="K68096" t="s">
        <v>20</v>
      </c>
    </row>
    <row r="68097" spans="1:11" x14ac:dyDescent="0.25">
      <c r="A68097" t="s">
        <v>2613</v>
      </c>
      <c r="B68097" t="s">
        <v>12</v>
      </c>
      <c r="C68097" t="s">
        <v>406</v>
      </c>
      <c r="D68097">
        <v>1</v>
      </c>
      <c r="E68097">
        <v>0</v>
      </c>
      <c r="F68097">
        <v>-0.75</v>
      </c>
      <c r="G68097">
        <v>59.33</v>
      </c>
      <c r="H68097" t="s">
        <v>3001</v>
      </c>
      <c r="I68097">
        <v>8.1</v>
      </c>
      <c r="J68097">
        <v>100</v>
      </c>
      <c r="K68097" t="s">
        <v>20</v>
      </c>
    </row>
    <row r="68098" spans="1:11" x14ac:dyDescent="0.25">
      <c r="A68098" t="s">
        <v>2613</v>
      </c>
      <c r="B68098" t="s">
        <v>12</v>
      </c>
      <c r="C68098" t="s">
        <v>406</v>
      </c>
      <c r="D68098">
        <v>1</v>
      </c>
      <c r="E68098">
        <v>0</v>
      </c>
      <c r="F68098">
        <v>-0.75</v>
      </c>
      <c r="G68098">
        <v>59.33</v>
      </c>
      <c r="H68098" t="s">
        <v>3003</v>
      </c>
      <c r="I68098">
        <v>9</v>
      </c>
      <c r="J68098">
        <v>100</v>
      </c>
      <c r="K68098" t="s">
        <v>20</v>
      </c>
    </row>
    <row r="68099" spans="1:11" x14ac:dyDescent="0.25">
      <c r="A68099" t="s">
        <v>2613</v>
      </c>
      <c r="B68099" t="s">
        <v>12</v>
      </c>
      <c r="C68099" t="s">
        <v>406</v>
      </c>
      <c r="D68099">
        <v>1</v>
      </c>
      <c r="E68099">
        <v>0</v>
      </c>
      <c r="F68099">
        <v>-0.75</v>
      </c>
      <c r="G68099">
        <v>59.33</v>
      </c>
      <c r="H68099" t="s">
        <v>3007</v>
      </c>
      <c r="I68099">
        <v>7.5</v>
      </c>
      <c r="J68099">
        <v>87.5</v>
      </c>
      <c r="K68099" t="s">
        <v>20</v>
      </c>
    </row>
    <row r="68100" spans="1:11" x14ac:dyDescent="0.25">
      <c r="A68100" t="s">
        <v>2613</v>
      </c>
      <c r="B68100" t="s">
        <v>12</v>
      </c>
      <c r="C68100" t="s">
        <v>406</v>
      </c>
      <c r="D68100">
        <v>1</v>
      </c>
      <c r="E68100">
        <v>0</v>
      </c>
      <c r="F68100">
        <v>-0.75</v>
      </c>
      <c r="G68100">
        <v>59.33</v>
      </c>
      <c r="H68100" t="s">
        <v>3008</v>
      </c>
      <c r="I68100">
        <v>7.4</v>
      </c>
      <c r="J68100">
        <v>95</v>
      </c>
      <c r="K68100" t="s">
        <v>20</v>
      </c>
    </row>
    <row r="68101" spans="1:11" x14ac:dyDescent="0.25">
      <c r="A68101" t="s">
        <v>2613</v>
      </c>
      <c r="B68101" t="s">
        <v>12</v>
      </c>
      <c r="C68101" t="s">
        <v>3673</v>
      </c>
      <c r="D68101">
        <v>1</v>
      </c>
      <c r="E68101">
        <v>0</v>
      </c>
      <c r="F68101">
        <v>-0.75</v>
      </c>
      <c r="G68101">
        <v>43.87</v>
      </c>
      <c r="H68101" t="s">
        <v>17</v>
      </c>
      <c r="I68101">
        <v>7.8</v>
      </c>
      <c r="J68101">
        <v>93.75</v>
      </c>
      <c r="K68101" t="s">
        <v>20</v>
      </c>
    </row>
    <row r="68102" spans="1:11" x14ac:dyDescent="0.25">
      <c r="A68102" t="s">
        <v>2613</v>
      </c>
      <c r="B68102" t="s">
        <v>12</v>
      </c>
      <c r="C68102" t="s">
        <v>3673</v>
      </c>
      <c r="D68102">
        <v>1</v>
      </c>
      <c r="E68102">
        <v>0</v>
      </c>
      <c r="F68102">
        <v>-0.75</v>
      </c>
      <c r="G68102">
        <v>43.87</v>
      </c>
      <c r="H68102" t="s">
        <v>2073</v>
      </c>
      <c r="I68102">
        <v>8.3000000000000007</v>
      </c>
      <c r="J68102">
        <v>97.5</v>
      </c>
      <c r="K68102" t="s">
        <v>20</v>
      </c>
    </row>
    <row r="68103" spans="1:11" x14ac:dyDescent="0.25">
      <c r="A68103" t="s">
        <v>2613</v>
      </c>
      <c r="B68103" t="s">
        <v>12</v>
      </c>
      <c r="C68103" t="s">
        <v>3673</v>
      </c>
      <c r="D68103">
        <v>1</v>
      </c>
      <c r="E68103">
        <v>0</v>
      </c>
      <c r="F68103">
        <v>-0.75</v>
      </c>
      <c r="G68103">
        <v>43.87</v>
      </c>
      <c r="H68103" t="s">
        <v>908</v>
      </c>
      <c r="I68103">
        <v>8</v>
      </c>
      <c r="J68103">
        <v>100</v>
      </c>
      <c r="K68103" t="s">
        <v>20</v>
      </c>
    </row>
    <row r="68104" spans="1:11" x14ac:dyDescent="0.25">
      <c r="A68104" t="s">
        <v>2613</v>
      </c>
      <c r="B68104" t="s">
        <v>12</v>
      </c>
      <c r="C68104" t="s">
        <v>3673</v>
      </c>
      <c r="D68104">
        <v>1</v>
      </c>
      <c r="E68104">
        <v>0</v>
      </c>
      <c r="F68104">
        <v>-0.75</v>
      </c>
      <c r="G68104">
        <v>43.87</v>
      </c>
      <c r="H68104" t="s">
        <v>924</v>
      </c>
      <c r="I68104">
        <v>8.5</v>
      </c>
      <c r="J68104">
        <v>90</v>
      </c>
      <c r="K68104" t="s">
        <v>20</v>
      </c>
    </row>
    <row r="68105" spans="1:11" x14ac:dyDescent="0.25">
      <c r="A68105" t="s">
        <v>2613</v>
      </c>
      <c r="B68105" t="s">
        <v>12</v>
      </c>
      <c r="C68105" t="s">
        <v>3673</v>
      </c>
      <c r="D68105">
        <v>1</v>
      </c>
      <c r="E68105">
        <v>0</v>
      </c>
      <c r="F68105">
        <v>-0.75</v>
      </c>
      <c r="G68105">
        <v>43.87</v>
      </c>
      <c r="H68105" t="s">
        <v>1094</v>
      </c>
      <c r="I68105">
        <v>4.9000000000000004</v>
      </c>
      <c r="J68105">
        <v>95</v>
      </c>
      <c r="K68105" t="s">
        <v>28</v>
      </c>
    </row>
    <row r="68106" spans="1:11" x14ac:dyDescent="0.25">
      <c r="A68106" t="s">
        <v>2613</v>
      </c>
      <c r="B68106" t="s">
        <v>12</v>
      </c>
      <c r="C68106" t="s">
        <v>3673</v>
      </c>
      <c r="D68106">
        <v>1</v>
      </c>
      <c r="E68106">
        <v>0</v>
      </c>
      <c r="F68106">
        <v>-0.75</v>
      </c>
      <c r="G68106">
        <v>43.87</v>
      </c>
      <c r="H68106" t="s">
        <v>1094</v>
      </c>
      <c r="I68106">
        <v>9.5</v>
      </c>
      <c r="J68106">
        <v>92</v>
      </c>
      <c r="K68106" t="s">
        <v>20</v>
      </c>
    </row>
    <row r="68107" spans="1:11" x14ac:dyDescent="0.25">
      <c r="A68107" t="s">
        <v>2613</v>
      </c>
      <c r="B68107" t="s">
        <v>12</v>
      </c>
      <c r="C68107" t="s">
        <v>3673</v>
      </c>
      <c r="D68107">
        <v>1</v>
      </c>
      <c r="E68107">
        <v>0</v>
      </c>
      <c r="F68107">
        <v>-0.75</v>
      </c>
      <c r="G68107">
        <v>43.87</v>
      </c>
      <c r="H68107" t="s">
        <v>2616</v>
      </c>
      <c r="I68107">
        <v>9</v>
      </c>
      <c r="J68107">
        <v>100</v>
      </c>
      <c r="K68107" t="s">
        <v>20</v>
      </c>
    </row>
    <row r="68108" spans="1:11" x14ac:dyDescent="0.25">
      <c r="A68108" t="s">
        <v>2613</v>
      </c>
      <c r="B68108" t="s">
        <v>12</v>
      </c>
      <c r="C68108" t="s">
        <v>3673</v>
      </c>
      <c r="D68108">
        <v>1</v>
      </c>
      <c r="E68108">
        <v>0</v>
      </c>
      <c r="F68108">
        <v>-0.75</v>
      </c>
      <c r="G68108">
        <v>43.87</v>
      </c>
      <c r="H68108" t="s">
        <v>2077</v>
      </c>
      <c r="I68108">
        <v>6.3</v>
      </c>
      <c r="J68108">
        <v>91.25</v>
      </c>
      <c r="K68108" t="s">
        <v>20</v>
      </c>
    </row>
    <row r="68109" spans="1:11" x14ac:dyDescent="0.25">
      <c r="A68109" t="s">
        <v>2613</v>
      </c>
      <c r="B68109" t="s">
        <v>12</v>
      </c>
      <c r="C68109" t="s">
        <v>3673</v>
      </c>
      <c r="D68109">
        <v>1</v>
      </c>
      <c r="E68109">
        <v>0</v>
      </c>
      <c r="F68109">
        <v>-0.75</v>
      </c>
      <c r="G68109">
        <v>43.87</v>
      </c>
      <c r="H68109" t="s">
        <v>2010</v>
      </c>
      <c r="I68109">
        <v>6</v>
      </c>
      <c r="J68109">
        <v>90</v>
      </c>
      <c r="K68109" t="s">
        <v>20</v>
      </c>
    </row>
    <row r="68110" spans="1:11" x14ac:dyDescent="0.25">
      <c r="A68110" t="s">
        <v>2613</v>
      </c>
      <c r="B68110" t="s">
        <v>12</v>
      </c>
      <c r="C68110" t="s">
        <v>3673</v>
      </c>
      <c r="D68110">
        <v>1</v>
      </c>
      <c r="E68110">
        <v>0</v>
      </c>
      <c r="F68110">
        <v>-0.75</v>
      </c>
      <c r="G68110">
        <v>43.87</v>
      </c>
      <c r="H68110" t="s">
        <v>2617</v>
      </c>
      <c r="I68110">
        <v>5.0999999999999996</v>
      </c>
      <c r="J68110">
        <v>87.5</v>
      </c>
      <c r="K68110" t="s">
        <v>28</v>
      </c>
    </row>
    <row r="68111" spans="1:11" x14ac:dyDescent="0.25">
      <c r="A68111" t="s">
        <v>2613</v>
      </c>
      <c r="B68111" t="s">
        <v>12</v>
      </c>
      <c r="C68111" t="s">
        <v>3673</v>
      </c>
      <c r="D68111">
        <v>1</v>
      </c>
      <c r="E68111">
        <v>0</v>
      </c>
      <c r="F68111">
        <v>-0.75</v>
      </c>
      <c r="G68111">
        <v>43.87</v>
      </c>
      <c r="H68111" t="s">
        <v>2617</v>
      </c>
      <c r="I68111">
        <v>9</v>
      </c>
      <c r="J68111">
        <v>85</v>
      </c>
      <c r="K68111" t="s">
        <v>20</v>
      </c>
    </row>
    <row r="68112" spans="1:11" x14ac:dyDescent="0.25">
      <c r="A68112" t="s">
        <v>2613</v>
      </c>
      <c r="B68112" t="s">
        <v>12</v>
      </c>
      <c r="C68112" t="s">
        <v>3673</v>
      </c>
      <c r="D68112">
        <v>1</v>
      </c>
      <c r="E68112">
        <v>0</v>
      </c>
      <c r="F68112">
        <v>-0.75</v>
      </c>
      <c r="G68112">
        <v>43.87</v>
      </c>
      <c r="H68112" t="s">
        <v>1710</v>
      </c>
      <c r="I68112">
        <v>7.2</v>
      </c>
      <c r="J68112">
        <v>85</v>
      </c>
      <c r="K68112" t="s">
        <v>20</v>
      </c>
    </row>
    <row r="68113" spans="1:11" x14ac:dyDescent="0.25">
      <c r="A68113" t="s">
        <v>2613</v>
      </c>
      <c r="B68113" t="s">
        <v>12</v>
      </c>
      <c r="C68113" t="s">
        <v>3673</v>
      </c>
      <c r="D68113">
        <v>1</v>
      </c>
      <c r="E68113">
        <v>0</v>
      </c>
      <c r="F68113">
        <v>-0.75</v>
      </c>
      <c r="G68113">
        <v>43.87</v>
      </c>
      <c r="H68113" t="s">
        <v>815</v>
      </c>
      <c r="I68113">
        <v>7.5</v>
      </c>
      <c r="J68113">
        <v>87.5</v>
      </c>
      <c r="K68113" t="s">
        <v>20</v>
      </c>
    </row>
    <row r="68114" spans="1:11" x14ac:dyDescent="0.25">
      <c r="A68114" t="s">
        <v>2613</v>
      </c>
      <c r="B68114" t="s">
        <v>12</v>
      </c>
      <c r="C68114" t="s">
        <v>3673</v>
      </c>
      <c r="D68114">
        <v>1</v>
      </c>
      <c r="E68114">
        <v>0</v>
      </c>
      <c r="F68114">
        <v>-0.75</v>
      </c>
      <c r="G68114">
        <v>43.87</v>
      </c>
      <c r="H68114" t="s">
        <v>23</v>
      </c>
      <c r="I68114">
        <v>6.3</v>
      </c>
      <c r="J68114">
        <v>90</v>
      </c>
      <c r="K68114" t="s">
        <v>20</v>
      </c>
    </row>
    <row r="68115" spans="1:11" x14ac:dyDescent="0.25">
      <c r="A68115" t="s">
        <v>2613</v>
      </c>
      <c r="B68115" t="s">
        <v>12</v>
      </c>
      <c r="C68115" t="s">
        <v>3673</v>
      </c>
      <c r="D68115">
        <v>1</v>
      </c>
      <c r="E68115">
        <v>0</v>
      </c>
      <c r="F68115">
        <v>-0.75</v>
      </c>
      <c r="G68115">
        <v>43.87</v>
      </c>
      <c r="H68115" t="s">
        <v>584</v>
      </c>
      <c r="I68115">
        <v>4.5</v>
      </c>
      <c r="J68115">
        <v>100</v>
      </c>
      <c r="K68115" t="s">
        <v>28</v>
      </c>
    </row>
    <row r="68116" spans="1:11" x14ac:dyDescent="0.25">
      <c r="A68116" t="s">
        <v>2613</v>
      </c>
      <c r="B68116" t="s">
        <v>12</v>
      </c>
      <c r="C68116" t="s">
        <v>3673</v>
      </c>
      <c r="D68116">
        <v>1</v>
      </c>
      <c r="E68116">
        <v>0</v>
      </c>
      <c r="F68116">
        <v>-0.75</v>
      </c>
      <c r="G68116">
        <v>43.87</v>
      </c>
      <c r="H68116" t="s">
        <v>584</v>
      </c>
      <c r="I68116">
        <v>0</v>
      </c>
      <c r="J68116">
        <v>100</v>
      </c>
      <c r="K68116" t="s">
        <v>28</v>
      </c>
    </row>
    <row r="68117" spans="1:11" x14ac:dyDescent="0.25">
      <c r="A68117" t="s">
        <v>2613</v>
      </c>
      <c r="B68117" t="s">
        <v>12</v>
      </c>
      <c r="C68117" t="s">
        <v>3673</v>
      </c>
      <c r="D68117">
        <v>1</v>
      </c>
      <c r="E68117">
        <v>0</v>
      </c>
      <c r="F68117">
        <v>-0.75</v>
      </c>
      <c r="G68117">
        <v>43.87</v>
      </c>
      <c r="H68117" t="s">
        <v>584</v>
      </c>
      <c r="I68117">
        <v>6</v>
      </c>
      <c r="J68117">
        <v>85</v>
      </c>
      <c r="K68117" t="s">
        <v>20</v>
      </c>
    </row>
    <row r="68118" spans="1:11" x14ac:dyDescent="0.25">
      <c r="A68118" t="s">
        <v>2613</v>
      </c>
      <c r="B68118" t="s">
        <v>12</v>
      </c>
      <c r="C68118" t="s">
        <v>3673</v>
      </c>
      <c r="D68118">
        <v>1</v>
      </c>
      <c r="E68118">
        <v>0</v>
      </c>
      <c r="F68118">
        <v>-0.75</v>
      </c>
      <c r="G68118">
        <v>43.87</v>
      </c>
      <c r="H68118" t="s">
        <v>1101</v>
      </c>
      <c r="I68118">
        <v>7</v>
      </c>
      <c r="J68118">
        <v>85</v>
      </c>
      <c r="K68118" t="s">
        <v>20</v>
      </c>
    </row>
    <row r="68119" spans="1:11" x14ac:dyDescent="0.25">
      <c r="A68119" t="s">
        <v>2613</v>
      </c>
      <c r="B68119" t="s">
        <v>12</v>
      </c>
      <c r="C68119" t="s">
        <v>3673</v>
      </c>
      <c r="D68119">
        <v>1</v>
      </c>
      <c r="E68119">
        <v>0</v>
      </c>
      <c r="F68119">
        <v>-0.75</v>
      </c>
      <c r="G68119">
        <v>43.87</v>
      </c>
      <c r="H68119" t="s">
        <v>2618</v>
      </c>
      <c r="I68119">
        <v>6</v>
      </c>
      <c r="J68119">
        <v>87.5</v>
      </c>
      <c r="K68119" t="s">
        <v>20</v>
      </c>
    </row>
    <row r="68120" spans="1:11" x14ac:dyDescent="0.25">
      <c r="A68120" t="s">
        <v>2613</v>
      </c>
      <c r="B68120" t="s">
        <v>12</v>
      </c>
      <c r="C68120" t="s">
        <v>3673</v>
      </c>
      <c r="D68120">
        <v>1</v>
      </c>
      <c r="E68120">
        <v>0</v>
      </c>
      <c r="F68120">
        <v>-0.75</v>
      </c>
      <c r="G68120">
        <v>43.87</v>
      </c>
      <c r="H68120" t="s">
        <v>2619</v>
      </c>
      <c r="I68120">
        <v>6</v>
      </c>
      <c r="J68120">
        <v>85</v>
      </c>
      <c r="K68120" t="s">
        <v>20</v>
      </c>
    </row>
    <row r="68121" spans="1:11" x14ac:dyDescent="0.25">
      <c r="A68121" t="s">
        <v>2613</v>
      </c>
      <c r="B68121" t="s">
        <v>12</v>
      </c>
      <c r="C68121" t="s">
        <v>3673</v>
      </c>
      <c r="D68121">
        <v>1</v>
      </c>
      <c r="E68121">
        <v>0</v>
      </c>
      <c r="F68121">
        <v>-0.75</v>
      </c>
      <c r="G68121">
        <v>43.87</v>
      </c>
      <c r="H68121" t="s">
        <v>2621</v>
      </c>
      <c r="I68121">
        <v>8.6</v>
      </c>
      <c r="J68121">
        <v>95</v>
      </c>
      <c r="K68121" t="s">
        <v>20</v>
      </c>
    </row>
    <row r="68122" spans="1:11" x14ac:dyDescent="0.25">
      <c r="A68122" t="s">
        <v>2613</v>
      </c>
      <c r="B68122" t="s">
        <v>12</v>
      </c>
      <c r="C68122" t="s">
        <v>3673</v>
      </c>
      <c r="D68122">
        <v>1</v>
      </c>
      <c r="E68122">
        <v>0</v>
      </c>
      <c r="F68122">
        <v>-0.75</v>
      </c>
      <c r="G68122">
        <v>43.87</v>
      </c>
      <c r="H68122" t="s">
        <v>827</v>
      </c>
      <c r="I68122">
        <v>6.6</v>
      </c>
      <c r="J68122">
        <v>95</v>
      </c>
      <c r="K68122" t="s">
        <v>20</v>
      </c>
    </row>
    <row r="68123" spans="1:11" x14ac:dyDescent="0.25">
      <c r="A68123" t="s">
        <v>2613</v>
      </c>
      <c r="B68123" t="s">
        <v>12</v>
      </c>
      <c r="C68123" t="s">
        <v>3673</v>
      </c>
      <c r="D68123">
        <v>1</v>
      </c>
      <c r="E68123">
        <v>0</v>
      </c>
      <c r="F68123">
        <v>-0.75</v>
      </c>
      <c r="G68123">
        <v>43.87</v>
      </c>
      <c r="H68123" t="s">
        <v>2205</v>
      </c>
      <c r="I68123">
        <v>4.5</v>
      </c>
      <c r="J68123">
        <v>85</v>
      </c>
      <c r="K68123" t="s">
        <v>28</v>
      </c>
    </row>
    <row r="68124" spans="1:11" x14ac:dyDescent="0.25">
      <c r="A68124" t="s">
        <v>2613</v>
      </c>
      <c r="B68124" t="s">
        <v>12</v>
      </c>
      <c r="C68124" t="s">
        <v>3673</v>
      </c>
      <c r="D68124">
        <v>1</v>
      </c>
      <c r="E68124">
        <v>0</v>
      </c>
      <c r="F68124">
        <v>-0.75</v>
      </c>
      <c r="G68124">
        <v>43.87</v>
      </c>
      <c r="H68124" t="s">
        <v>2205</v>
      </c>
      <c r="I68124">
        <v>0</v>
      </c>
      <c r="J68124">
        <v>0</v>
      </c>
      <c r="K68124" t="s">
        <v>67</v>
      </c>
    </row>
    <row r="68125" spans="1:11" x14ac:dyDescent="0.25">
      <c r="A68125" t="s">
        <v>2613</v>
      </c>
      <c r="B68125" t="s">
        <v>12</v>
      </c>
      <c r="C68125" t="s">
        <v>3673</v>
      </c>
      <c r="D68125">
        <v>1</v>
      </c>
      <c r="E68125">
        <v>0</v>
      </c>
      <c r="F68125">
        <v>-0.75</v>
      </c>
      <c r="G68125">
        <v>43.87</v>
      </c>
      <c r="H68125" t="s">
        <v>2205</v>
      </c>
      <c r="I68125">
        <v>8.1</v>
      </c>
      <c r="J68125">
        <v>85</v>
      </c>
      <c r="K68125" t="s">
        <v>20</v>
      </c>
    </row>
    <row r="68126" spans="1:11" x14ac:dyDescent="0.25">
      <c r="A68126" t="s">
        <v>2613</v>
      </c>
      <c r="B68126" t="s">
        <v>12</v>
      </c>
      <c r="C68126" t="s">
        <v>3673</v>
      </c>
      <c r="D68126">
        <v>1</v>
      </c>
      <c r="E68126">
        <v>0</v>
      </c>
      <c r="F68126">
        <v>-0.75</v>
      </c>
      <c r="G68126">
        <v>43.87</v>
      </c>
      <c r="H68126" t="s">
        <v>2622</v>
      </c>
      <c r="I68126">
        <v>7.1</v>
      </c>
      <c r="J68126">
        <v>85</v>
      </c>
      <c r="K68126" t="s">
        <v>20</v>
      </c>
    </row>
    <row r="68127" spans="1:11" x14ac:dyDescent="0.25">
      <c r="A68127" t="s">
        <v>2613</v>
      </c>
      <c r="B68127" t="s">
        <v>12</v>
      </c>
      <c r="C68127" t="s">
        <v>3673</v>
      </c>
      <c r="D68127">
        <v>1</v>
      </c>
      <c r="E68127">
        <v>0</v>
      </c>
      <c r="F68127">
        <v>-0.75</v>
      </c>
      <c r="G68127">
        <v>43.87</v>
      </c>
      <c r="H68127" t="s">
        <v>54</v>
      </c>
      <c r="I68127">
        <v>6</v>
      </c>
      <c r="J68127">
        <v>87.5</v>
      </c>
      <c r="K68127" t="s">
        <v>20</v>
      </c>
    </row>
    <row r="68128" spans="1:11" x14ac:dyDescent="0.25">
      <c r="A68128" t="s">
        <v>2613</v>
      </c>
      <c r="B68128" t="s">
        <v>12</v>
      </c>
      <c r="C68128" t="s">
        <v>3673</v>
      </c>
      <c r="D68128">
        <v>1</v>
      </c>
      <c r="E68128">
        <v>0</v>
      </c>
      <c r="F68128">
        <v>-0.75</v>
      </c>
      <c r="G68128">
        <v>43.87</v>
      </c>
      <c r="H68128" t="s">
        <v>2040</v>
      </c>
      <c r="I68128">
        <v>9.5</v>
      </c>
      <c r="J68128">
        <v>90</v>
      </c>
      <c r="K68128" t="s">
        <v>20</v>
      </c>
    </row>
    <row r="68129" spans="1:11" x14ac:dyDescent="0.25">
      <c r="A68129" t="s">
        <v>2613</v>
      </c>
      <c r="B68129" t="s">
        <v>12</v>
      </c>
      <c r="C68129" t="s">
        <v>3673</v>
      </c>
      <c r="D68129">
        <v>1</v>
      </c>
      <c r="E68129">
        <v>0</v>
      </c>
      <c r="F68129">
        <v>-0.75</v>
      </c>
      <c r="G68129">
        <v>43.87</v>
      </c>
      <c r="H68129" t="s">
        <v>508</v>
      </c>
      <c r="I68129">
        <v>7.4</v>
      </c>
      <c r="J68129">
        <v>80</v>
      </c>
      <c r="K68129" t="s">
        <v>20</v>
      </c>
    </row>
    <row r="68130" spans="1:11" x14ac:dyDescent="0.25">
      <c r="A68130" t="s">
        <v>2613</v>
      </c>
      <c r="B68130" t="s">
        <v>12</v>
      </c>
      <c r="C68130" t="s">
        <v>3673</v>
      </c>
      <c r="D68130">
        <v>1</v>
      </c>
      <c r="E68130">
        <v>0</v>
      </c>
      <c r="F68130">
        <v>-0.75</v>
      </c>
      <c r="G68130">
        <v>43.87</v>
      </c>
      <c r="H68130" t="s">
        <v>1108</v>
      </c>
      <c r="I68130">
        <v>6.5</v>
      </c>
      <c r="J68130">
        <v>90</v>
      </c>
      <c r="K68130" t="s">
        <v>20</v>
      </c>
    </row>
    <row r="68131" spans="1:11" x14ac:dyDescent="0.25">
      <c r="A68131" t="s">
        <v>2613</v>
      </c>
      <c r="B68131" t="s">
        <v>12</v>
      </c>
      <c r="C68131" t="s">
        <v>3673</v>
      </c>
      <c r="D68131">
        <v>1</v>
      </c>
      <c r="E68131">
        <v>0</v>
      </c>
      <c r="F68131">
        <v>-0.75</v>
      </c>
      <c r="G68131">
        <v>43.87</v>
      </c>
      <c r="H68131" t="s">
        <v>61</v>
      </c>
      <c r="I68131">
        <v>7</v>
      </c>
      <c r="J68131">
        <v>95</v>
      </c>
      <c r="K68131" t="s">
        <v>20</v>
      </c>
    </row>
    <row r="68132" spans="1:11" x14ac:dyDescent="0.25">
      <c r="A68132" t="s">
        <v>2613</v>
      </c>
      <c r="B68132" t="s">
        <v>12</v>
      </c>
      <c r="C68132" t="s">
        <v>3673</v>
      </c>
      <c r="D68132">
        <v>1</v>
      </c>
      <c r="E68132">
        <v>0</v>
      </c>
      <c r="F68132">
        <v>-0.75</v>
      </c>
      <c r="G68132">
        <v>43.87</v>
      </c>
      <c r="H68132" t="s">
        <v>63</v>
      </c>
      <c r="I68132">
        <v>7</v>
      </c>
      <c r="J68132">
        <v>95</v>
      </c>
      <c r="K68132" t="s">
        <v>20</v>
      </c>
    </row>
    <row r="68133" spans="1:11" x14ac:dyDescent="0.25">
      <c r="A68133" t="s">
        <v>2613</v>
      </c>
      <c r="B68133" t="s">
        <v>12</v>
      </c>
      <c r="C68133" t="s">
        <v>3673</v>
      </c>
      <c r="D68133">
        <v>1</v>
      </c>
      <c r="E68133">
        <v>0</v>
      </c>
      <c r="F68133">
        <v>-0.75</v>
      </c>
      <c r="G68133">
        <v>43.87</v>
      </c>
      <c r="H68133" t="s">
        <v>65</v>
      </c>
      <c r="I68133">
        <v>3.7</v>
      </c>
      <c r="J68133">
        <v>85</v>
      </c>
      <c r="K68133" t="s">
        <v>28</v>
      </c>
    </row>
    <row r="68134" spans="1:11" x14ac:dyDescent="0.25">
      <c r="A68134" t="s">
        <v>2613</v>
      </c>
      <c r="B68134" t="s">
        <v>12</v>
      </c>
      <c r="C68134" t="s">
        <v>3673</v>
      </c>
      <c r="D68134">
        <v>1</v>
      </c>
      <c r="E68134">
        <v>0</v>
      </c>
      <c r="F68134">
        <v>-0.75</v>
      </c>
      <c r="G68134">
        <v>43.87</v>
      </c>
      <c r="H68134" t="s">
        <v>65</v>
      </c>
      <c r="I68134">
        <v>2.7</v>
      </c>
      <c r="J68134">
        <v>80</v>
      </c>
      <c r="K68134" t="s">
        <v>28</v>
      </c>
    </row>
    <row r="68135" spans="1:11" x14ac:dyDescent="0.25">
      <c r="A68135" t="s">
        <v>2613</v>
      </c>
      <c r="B68135" t="s">
        <v>12</v>
      </c>
      <c r="C68135" t="s">
        <v>3673</v>
      </c>
      <c r="D68135">
        <v>1</v>
      </c>
      <c r="E68135">
        <v>0</v>
      </c>
      <c r="F68135">
        <v>-0.75</v>
      </c>
      <c r="G68135">
        <v>43.87</v>
      </c>
      <c r="H68135" t="s">
        <v>65</v>
      </c>
      <c r="I68135">
        <v>0</v>
      </c>
      <c r="J68135">
        <v>10</v>
      </c>
      <c r="K68135" t="s">
        <v>67</v>
      </c>
    </row>
    <row r="68136" spans="1:11" x14ac:dyDescent="0.25">
      <c r="A68136" t="s">
        <v>2613</v>
      </c>
      <c r="B68136" t="s">
        <v>12</v>
      </c>
      <c r="C68136" t="s">
        <v>3673</v>
      </c>
      <c r="D68136">
        <v>1</v>
      </c>
      <c r="E68136">
        <v>0</v>
      </c>
      <c r="F68136">
        <v>-0.75</v>
      </c>
      <c r="G68136">
        <v>43.87</v>
      </c>
      <c r="H68136" t="s">
        <v>65</v>
      </c>
      <c r="I68136">
        <v>6.2</v>
      </c>
      <c r="J68136">
        <v>75</v>
      </c>
      <c r="K68136" t="s">
        <v>20</v>
      </c>
    </row>
    <row r="68137" spans="1:11" x14ac:dyDescent="0.25">
      <c r="A68137" t="s">
        <v>2613</v>
      </c>
      <c r="B68137" t="s">
        <v>12</v>
      </c>
      <c r="C68137" t="s">
        <v>3673</v>
      </c>
      <c r="D68137">
        <v>1</v>
      </c>
      <c r="E68137">
        <v>0</v>
      </c>
      <c r="F68137">
        <v>-0.75</v>
      </c>
      <c r="G68137">
        <v>43.87</v>
      </c>
      <c r="H68137" t="s">
        <v>66</v>
      </c>
      <c r="I68137">
        <v>6.3</v>
      </c>
      <c r="J68137">
        <v>95</v>
      </c>
      <c r="K68137" t="s">
        <v>20</v>
      </c>
    </row>
    <row r="68138" spans="1:11" x14ac:dyDescent="0.25">
      <c r="A68138" t="s">
        <v>2613</v>
      </c>
      <c r="B68138" t="s">
        <v>12</v>
      </c>
      <c r="C68138" t="s">
        <v>3673</v>
      </c>
      <c r="D68138">
        <v>1</v>
      </c>
      <c r="E68138">
        <v>0</v>
      </c>
      <c r="F68138">
        <v>-0.75</v>
      </c>
      <c r="G68138">
        <v>43.87</v>
      </c>
      <c r="H68138" t="s">
        <v>68</v>
      </c>
      <c r="I68138">
        <v>6.7</v>
      </c>
      <c r="J68138">
        <v>85</v>
      </c>
      <c r="K68138" t="s">
        <v>20</v>
      </c>
    </row>
    <row r="68139" spans="1:11" x14ac:dyDescent="0.25">
      <c r="A68139" t="s">
        <v>2613</v>
      </c>
      <c r="B68139" t="s">
        <v>12</v>
      </c>
      <c r="C68139" t="s">
        <v>3673</v>
      </c>
      <c r="D68139">
        <v>1</v>
      </c>
      <c r="E68139">
        <v>0</v>
      </c>
      <c r="F68139">
        <v>-0.75</v>
      </c>
      <c r="G68139">
        <v>43.87</v>
      </c>
      <c r="H68139" t="s">
        <v>69</v>
      </c>
      <c r="I68139">
        <v>5</v>
      </c>
      <c r="J68139">
        <v>85</v>
      </c>
      <c r="K68139" t="s">
        <v>28</v>
      </c>
    </row>
    <row r="68140" spans="1:11" x14ac:dyDescent="0.25">
      <c r="A68140" t="s">
        <v>2613</v>
      </c>
      <c r="B68140" t="s">
        <v>12</v>
      </c>
      <c r="C68140" t="s">
        <v>3673</v>
      </c>
      <c r="D68140">
        <v>1</v>
      </c>
      <c r="E68140">
        <v>0</v>
      </c>
      <c r="F68140">
        <v>-0.75</v>
      </c>
      <c r="G68140">
        <v>43.87</v>
      </c>
      <c r="H68140" t="s">
        <v>69</v>
      </c>
      <c r="I68140">
        <v>6</v>
      </c>
      <c r="J68140">
        <v>100</v>
      </c>
      <c r="K68140" t="s">
        <v>20</v>
      </c>
    </row>
    <row r="68141" spans="1:11" x14ac:dyDescent="0.25">
      <c r="A68141" t="s">
        <v>2613</v>
      </c>
      <c r="B68141" t="s">
        <v>12</v>
      </c>
      <c r="C68141" t="s">
        <v>3673</v>
      </c>
      <c r="D68141">
        <v>1</v>
      </c>
      <c r="E68141">
        <v>0</v>
      </c>
      <c r="F68141">
        <v>-0.75</v>
      </c>
      <c r="G68141">
        <v>43.87</v>
      </c>
      <c r="H68141" t="s">
        <v>71</v>
      </c>
      <c r="I68141">
        <v>7.8</v>
      </c>
      <c r="J68141">
        <v>90</v>
      </c>
      <c r="K68141" t="s">
        <v>20</v>
      </c>
    </row>
    <row r="68142" spans="1:11" x14ac:dyDescent="0.25">
      <c r="A68142" t="s">
        <v>2613</v>
      </c>
      <c r="B68142" t="s">
        <v>12</v>
      </c>
      <c r="C68142" t="s">
        <v>3673</v>
      </c>
      <c r="D68142">
        <v>1</v>
      </c>
      <c r="E68142">
        <v>0</v>
      </c>
      <c r="F68142">
        <v>-0.75</v>
      </c>
      <c r="G68142">
        <v>43.87</v>
      </c>
      <c r="H68142" t="s">
        <v>339</v>
      </c>
      <c r="I68142">
        <v>3</v>
      </c>
      <c r="J68142">
        <v>87.5</v>
      </c>
      <c r="K68142" t="s">
        <v>28</v>
      </c>
    </row>
    <row r="68143" spans="1:11" x14ac:dyDescent="0.25">
      <c r="A68143" t="s">
        <v>2613</v>
      </c>
      <c r="B68143" t="s">
        <v>12</v>
      </c>
      <c r="C68143" t="s">
        <v>3673</v>
      </c>
      <c r="D68143">
        <v>1</v>
      </c>
      <c r="E68143">
        <v>0</v>
      </c>
      <c r="F68143">
        <v>-0.75</v>
      </c>
      <c r="G68143">
        <v>43.87</v>
      </c>
      <c r="H68143" t="s">
        <v>339</v>
      </c>
      <c r="I68143">
        <v>0</v>
      </c>
      <c r="J68143">
        <v>0</v>
      </c>
      <c r="K68143" t="s">
        <v>67</v>
      </c>
    </row>
    <row r="68144" spans="1:11" x14ac:dyDescent="0.25">
      <c r="A68144" t="s">
        <v>2613</v>
      </c>
      <c r="B68144" t="s">
        <v>12</v>
      </c>
      <c r="C68144" t="s">
        <v>3673</v>
      </c>
      <c r="D68144">
        <v>1</v>
      </c>
      <c r="E68144">
        <v>0</v>
      </c>
      <c r="F68144">
        <v>-0.75</v>
      </c>
      <c r="G68144">
        <v>43.87</v>
      </c>
      <c r="H68144" t="s">
        <v>339</v>
      </c>
      <c r="I68144">
        <v>0</v>
      </c>
      <c r="J68144">
        <v>32.5</v>
      </c>
      <c r="K68144" t="s">
        <v>67</v>
      </c>
    </row>
    <row r="68145" spans="1:11" x14ac:dyDescent="0.25">
      <c r="A68145" t="s">
        <v>2613</v>
      </c>
      <c r="B68145" t="s">
        <v>12</v>
      </c>
      <c r="C68145" t="s">
        <v>3673</v>
      </c>
      <c r="D68145">
        <v>1</v>
      </c>
      <c r="E68145">
        <v>0</v>
      </c>
      <c r="F68145">
        <v>-0.75</v>
      </c>
      <c r="G68145">
        <v>43.87</v>
      </c>
      <c r="H68145" t="s">
        <v>339</v>
      </c>
      <c r="I68145">
        <v>0</v>
      </c>
      <c r="J68145">
        <v>20</v>
      </c>
      <c r="K68145" t="s">
        <v>67</v>
      </c>
    </row>
    <row r="68146" spans="1:11" x14ac:dyDescent="0.25">
      <c r="A68146" t="s">
        <v>2613</v>
      </c>
      <c r="B68146" t="s">
        <v>12</v>
      </c>
      <c r="C68146" t="s">
        <v>3673</v>
      </c>
      <c r="D68146">
        <v>1</v>
      </c>
      <c r="E68146">
        <v>0</v>
      </c>
      <c r="F68146">
        <v>-0.75</v>
      </c>
      <c r="G68146">
        <v>43.87</v>
      </c>
      <c r="H68146" t="s">
        <v>339</v>
      </c>
      <c r="I68146">
        <v>6</v>
      </c>
      <c r="J68146">
        <v>75</v>
      </c>
      <c r="K68146" t="s">
        <v>20</v>
      </c>
    </row>
    <row r="68147" spans="1:11" x14ac:dyDescent="0.25">
      <c r="A68147" t="s">
        <v>2613</v>
      </c>
      <c r="B68147" t="s">
        <v>12</v>
      </c>
      <c r="C68147" t="s">
        <v>3673</v>
      </c>
      <c r="D68147">
        <v>1</v>
      </c>
      <c r="E68147">
        <v>0</v>
      </c>
      <c r="F68147">
        <v>-0.75</v>
      </c>
      <c r="G68147">
        <v>43.87</v>
      </c>
      <c r="H68147" t="s">
        <v>503</v>
      </c>
      <c r="I68147">
        <v>8.5</v>
      </c>
      <c r="J68147">
        <v>100</v>
      </c>
      <c r="K68147" t="s">
        <v>20</v>
      </c>
    </row>
    <row r="68148" spans="1:11" x14ac:dyDescent="0.25">
      <c r="A68148" t="s">
        <v>2613</v>
      </c>
      <c r="B68148" t="s">
        <v>12</v>
      </c>
      <c r="C68148" t="s">
        <v>3673</v>
      </c>
      <c r="D68148">
        <v>1</v>
      </c>
      <c r="E68148">
        <v>0</v>
      </c>
      <c r="F68148">
        <v>-0.75</v>
      </c>
      <c r="G68148">
        <v>43.87</v>
      </c>
      <c r="H68148" t="s">
        <v>906</v>
      </c>
      <c r="I68148">
        <v>7</v>
      </c>
      <c r="J68148">
        <v>85</v>
      </c>
      <c r="K68148" t="s">
        <v>20</v>
      </c>
    </row>
    <row r="68149" spans="1:11" x14ac:dyDescent="0.25">
      <c r="A68149" t="s">
        <v>2613</v>
      </c>
      <c r="B68149" t="s">
        <v>12</v>
      </c>
      <c r="C68149" t="s">
        <v>3673</v>
      </c>
      <c r="D68149">
        <v>1</v>
      </c>
      <c r="E68149">
        <v>0</v>
      </c>
      <c r="F68149">
        <v>-0.75</v>
      </c>
      <c r="G68149">
        <v>43.87</v>
      </c>
      <c r="H68149" t="s">
        <v>2624</v>
      </c>
      <c r="I68149">
        <v>7.3</v>
      </c>
      <c r="J68149">
        <v>90</v>
      </c>
      <c r="K68149" t="s">
        <v>20</v>
      </c>
    </row>
    <row r="68150" spans="1:11" x14ac:dyDescent="0.25">
      <c r="A68150" t="s">
        <v>2613</v>
      </c>
      <c r="B68150" t="s">
        <v>12</v>
      </c>
      <c r="C68150" t="s">
        <v>3673</v>
      </c>
      <c r="D68150">
        <v>1</v>
      </c>
      <c r="E68150">
        <v>0</v>
      </c>
      <c r="F68150">
        <v>-0.75</v>
      </c>
      <c r="G68150">
        <v>43.87</v>
      </c>
      <c r="H68150" t="s">
        <v>813</v>
      </c>
      <c r="I68150">
        <v>10</v>
      </c>
      <c r="J68150">
        <v>100</v>
      </c>
      <c r="K68150" t="s">
        <v>20</v>
      </c>
    </row>
    <row r="68151" spans="1:11" x14ac:dyDescent="0.25">
      <c r="A68151" t="s">
        <v>2613</v>
      </c>
      <c r="B68151" t="s">
        <v>12</v>
      </c>
      <c r="C68151" t="s">
        <v>3673</v>
      </c>
      <c r="D68151">
        <v>1</v>
      </c>
      <c r="E68151">
        <v>0</v>
      </c>
      <c r="F68151">
        <v>-0.75</v>
      </c>
      <c r="G68151">
        <v>43.87</v>
      </c>
      <c r="H68151" t="s">
        <v>2191</v>
      </c>
      <c r="I68151">
        <v>8.5</v>
      </c>
      <c r="J68151">
        <v>85</v>
      </c>
      <c r="K68151" t="s">
        <v>20</v>
      </c>
    </row>
    <row r="68152" spans="1:11" x14ac:dyDescent="0.25">
      <c r="A68152" t="s">
        <v>2613</v>
      </c>
      <c r="B68152" t="s">
        <v>12</v>
      </c>
      <c r="C68152" t="s">
        <v>3673</v>
      </c>
      <c r="D68152">
        <v>1</v>
      </c>
      <c r="E68152">
        <v>0</v>
      </c>
      <c r="F68152">
        <v>-0.75</v>
      </c>
      <c r="G68152">
        <v>43.87</v>
      </c>
      <c r="H68152" t="s">
        <v>78</v>
      </c>
      <c r="I68152">
        <v>8</v>
      </c>
      <c r="J68152">
        <v>100</v>
      </c>
      <c r="K68152" t="s">
        <v>20</v>
      </c>
    </row>
    <row r="68153" spans="1:11" x14ac:dyDescent="0.25">
      <c r="A68153" t="s">
        <v>2613</v>
      </c>
      <c r="B68153" t="s">
        <v>12</v>
      </c>
      <c r="C68153" t="s">
        <v>3673</v>
      </c>
      <c r="D68153">
        <v>1</v>
      </c>
      <c r="E68153">
        <v>0</v>
      </c>
      <c r="F68153">
        <v>-0.75</v>
      </c>
      <c r="G68153">
        <v>43.87</v>
      </c>
      <c r="H68153" t="s">
        <v>1798</v>
      </c>
      <c r="I68153">
        <v>9</v>
      </c>
      <c r="J68153">
        <v>88.75</v>
      </c>
      <c r="K68153" t="s">
        <v>20</v>
      </c>
    </row>
    <row r="68154" spans="1:11" x14ac:dyDescent="0.25">
      <c r="A68154" t="s">
        <v>2613</v>
      </c>
      <c r="B68154" t="s">
        <v>12</v>
      </c>
      <c r="C68154" t="s">
        <v>3673</v>
      </c>
      <c r="D68154">
        <v>1</v>
      </c>
      <c r="E68154">
        <v>0</v>
      </c>
      <c r="F68154">
        <v>-0.75</v>
      </c>
      <c r="G68154">
        <v>43.87</v>
      </c>
      <c r="H68154" t="s">
        <v>80</v>
      </c>
      <c r="I68154">
        <v>9</v>
      </c>
      <c r="J68154">
        <v>100</v>
      </c>
      <c r="K68154" t="s">
        <v>20</v>
      </c>
    </row>
    <row r="68155" spans="1:11" x14ac:dyDescent="0.25">
      <c r="A68155" t="s">
        <v>2613</v>
      </c>
      <c r="B68155" t="s">
        <v>12</v>
      </c>
      <c r="C68155" t="s">
        <v>3673</v>
      </c>
      <c r="D68155">
        <v>1</v>
      </c>
      <c r="E68155">
        <v>0</v>
      </c>
      <c r="F68155">
        <v>-0.75</v>
      </c>
      <c r="G68155">
        <v>43.87</v>
      </c>
      <c r="H68155" t="s">
        <v>1089</v>
      </c>
      <c r="I68155">
        <v>9</v>
      </c>
      <c r="J68155">
        <v>75</v>
      </c>
      <c r="K68155" t="s">
        <v>20</v>
      </c>
    </row>
    <row r="68156" spans="1:11" x14ac:dyDescent="0.25">
      <c r="A68156" t="s">
        <v>2613</v>
      </c>
      <c r="B68156" t="s">
        <v>12</v>
      </c>
      <c r="C68156" t="s">
        <v>3673</v>
      </c>
      <c r="D68156">
        <v>1</v>
      </c>
      <c r="E68156">
        <v>0</v>
      </c>
      <c r="F68156">
        <v>-0.75</v>
      </c>
      <c r="G68156">
        <v>43.87</v>
      </c>
      <c r="H68156" t="s">
        <v>81</v>
      </c>
      <c r="I68156">
        <v>8.8000000000000007</v>
      </c>
      <c r="J68156">
        <v>100</v>
      </c>
      <c r="K68156" t="s">
        <v>20</v>
      </c>
    </row>
    <row r="68157" spans="1:11" x14ac:dyDescent="0.25">
      <c r="A68157" t="s">
        <v>2613</v>
      </c>
      <c r="B68157" t="s">
        <v>12</v>
      </c>
      <c r="C68157" t="s">
        <v>3673</v>
      </c>
      <c r="D68157">
        <v>1</v>
      </c>
      <c r="E68157">
        <v>0</v>
      </c>
      <c r="F68157">
        <v>-0.75</v>
      </c>
      <c r="G68157">
        <v>43.87</v>
      </c>
      <c r="H68157" t="s">
        <v>2633</v>
      </c>
      <c r="I68157">
        <v>9</v>
      </c>
      <c r="J68157">
        <v>100</v>
      </c>
      <c r="K68157" t="s">
        <v>20</v>
      </c>
    </row>
    <row r="68158" spans="1:11" x14ac:dyDescent="0.25">
      <c r="A68158" t="s">
        <v>2613</v>
      </c>
      <c r="B68158" t="s">
        <v>12</v>
      </c>
      <c r="C68158" t="s">
        <v>3673</v>
      </c>
      <c r="D68158">
        <v>1</v>
      </c>
      <c r="E68158">
        <v>0</v>
      </c>
      <c r="F68158">
        <v>-0.75</v>
      </c>
      <c r="G68158">
        <v>43.87</v>
      </c>
      <c r="H68158" t="s">
        <v>2206</v>
      </c>
      <c r="I68158">
        <v>9</v>
      </c>
      <c r="J68158">
        <v>100</v>
      </c>
      <c r="K68158" t="s">
        <v>20</v>
      </c>
    </row>
    <row r="68159" spans="1:11" x14ac:dyDescent="0.25">
      <c r="A68159" t="s">
        <v>2613</v>
      </c>
      <c r="B68159" t="s">
        <v>12</v>
      </c>
      <c r="C68159" t="s">
        <v>3673</v>
      </c>
      <c r="D68159">
        <v>1</v>
      </c>
      <c r="E68159">
        <v>0</v>
      </c>
      <c r="F68159">
        <v>-0.75</v>
      </c>
      <c r="G68159">
        <v>43.87</v>
      </c>
      <c r="H68159" t="s">
        <v>3000</v>
      </c>
      <c r="I68159">
        <v>7</v>
      </c>
      <c r="J68159">
        <v>100</v>
      </c>
      <c r="K68159" t="s">
        <v>20</v>
      </c>
    </row>
    <row r="68160" spans="1:11" x14ac:dyDescent="0.25">
      <c r="A68160" t="s">
        <v>2613</v>
      </c>
      <c r="B68160" t="s">
        <v>12</v>
      </c>
      <c r="C68160" t="s">
        <v>3673</v>
      </c>
      <c r="D68160">
        <v>1</v>
      </c>
      <c r="E68160">
        <v>0</v>
      </c>
      <c r="F68160">
        <v>-0.75</v>
      </c>
      <c r="G68160">
        <v>43.87</v>
      </c>
      <c r="H68160" t="s">
        <v>3001</v>
      </c>
      <c r="I68160">
        <v>7</v>
      </c>
      <c r="J68160">
        <v>100</v>
      </c>
      <c r="K68160" t="s">
        <v>20</v>
      </c>
    </row>
    <row r="68161" spans="1:11" x14ac:dyDescent="0.25">
      <c r="A68161" t="s">
        <v>2613</v>
      </c>
      <c r="B68161" t="s">
        <v>12</v>
      </c>
      <c r="C68161" t="s">
        <v>3673</v>
      </c>
      <c r="D68161">
        <v>1</v>
      </c>
      <c r="E68161">
        <v>0</v>
      </c>
      <c r="F68161">
        <v>-0.75</v>
      </c>
      <c r="G68161">
        <v>43.87</v>
      </c>
      <c r="H68161" t="s">
        <v>3003</v>
      </c>
      <c r="I68161">
        <v>7.5</v>
      </c>
      <c r="J68161">
        <v>100</v>
      </c>
      <c r="K68161" t="s">
        <v>20</v>
      </c>
    </row>
    <row r="68162" spans="1:11" x14ac:dyDescent="0.25">
      <c r="A68162" t="s">
        <v>2613</v>
      </c>
      <c r="B68162" t="s">
        <v>12</v>
      </c>
      <c r="C68162" t="s">
        <v>3673</v>
      </c>
      <c r="D68162">
        <v>1</v>
      </c>
      <c r="E68162">
        <v>0</v>
      </c>
      <c r="F68162">
        <v>-0.75</v>
      </c>
      <c r="G68162">
        <v>43.87</v>
      </c>
      <c r="H68162" t="s">
        <v>3007</v>
      </c>
      <c r="I68162">
        <v>6.7</v>
      </c>
      <c r="J68162">
        <v>95</v>
      </c>
      <c r="K68162" t="s">
        <v>20</v>
      </c>
    </row>
    <row r="68163" spans="1:11" x14ac:dyDescent="0.25">
      <c r="A68163" t="s">
        <v>2613</v>
      </c>
      <c r="B68163" t="s">
        <v>12</v>
      </c>
      <c r="C68163" t="s">
        <v>3673</v>
      </c>
      <c r="D68163">
        <v>1</v>
      </c>
      <c r="E68163">
        <v>0</v>
      </c>
      <c r="F68163">
        <v>-0.75</v>
      </c>
      <c r="G68163">
        <v>43.87</v>
      </c>
      <c r="H68163" t="s">
        <v>3008</v>
      </c>
      <c r="I68163">
        <v>8.6</v>
      </c>
      <c r="J68163">
        <v>100</v>
      </c>
      <c r="K68163" t="s">
        <v>20</v>
      </c>
    </row>
    <row r="68164" spans="1:11" x14ac:dyDescent="0.25">
      <c r="A68164" t="s">
        <v>2613</v>
      </c>
      <c r="B68164" t="s">
        <v>12</v>
      </c>
      <c r="C68164" t="s">
        <v>3674</v>
      </c>
      <c r="D68164">
        <v>0</v>
      </c>
      <c r="E68164">
        <v>0</v>
      </c>
      <c r="F68164">
        <v>-0.75</v>
      </c>
      <c r="G68164">
        <v>54.5</v>
      </c>
      <c r="H68164" t="s">
        <v>17</v>
      </c>
      <c r="I68164">
        <v>9</v>
      </c>
      <c r="J68164">
        <v>97.5</v>
      </c>
      <c r="K68164" t="s">
        <v>20</v>
      </c>
    </row>
    <row r="68165" spans="1:11" x14ac:dyDescent="0.25">
      <c r="A68165" t="s">
        <v>2613</v>
      </c>
      <c r="B68165" t="s">
        <v>12</v>
      </c>
      <c r="C68165" t="s">
        <v>3674</v>
      </c>
      <c r="D68165">
        <v>0</v>
      </c>
      <c r="E68165">
        <v>0</v>
      </c>
      <c r="F68165">
        <v>-0.75</v>
      </c>
      <c r="G68165">
        <v>54.5</v>
      </c>
      <c r="H68165" t="s">
        <v>23</v>
      </c>
      <c r="I68165">
        <v>4.5999999999999996</v>
      </c>
      <c r="J68165">
        <v>100</v>
      </c>
      <c r="K68165" t="s">
        <v>28</v>
      </c>
    </row>
    <row r="68166" spans="1:11" x14ac:dyDescent="0.25">
      <c r="A68166" t="s">
        <v>2613</v>
      </c>
      <c r="B68166" t="s">
        <v>12</v>
      </c>
      <c r="C68166" t="s">
        <v>3674</v>
      </c>
      <c r="D68166">
        <v>0</v>
      </c>
      <c r="E68166">
        <v>0</v>
      </c>
      <c r="F68166">
        <v>-0.75</v>
      </c>
      <c r="G68166">
        <v>54.5</v>
      </c>
      <c r="H68166" t="s">
        <v>827</v>
      </c>
      <c r="I68166">
        <v>9.6</v>
      </c>
      <c r="J68166">
        <v>100</v>
      </c>
      <c r="K68166" t="s">
        <v>20</v>
      </c>
    </row>
    <row r="68167" spans="1:11" x14ac:dyDescent="0.25">
      <c r="A68167" t="s">
        <v>2613</v>
      </c>
      <c r="B68167" t="s">
        <v>12</v>
      </c>
      <c r="C68167" t="s">
        <v>3674</v>
      </c>
      <c r="D68167">
        <v>0</v>
      </c>
      <c r="E68167">
        <v>0</v>
      </c>
      <c r="F68167">
        <v>-0.75</v>
      </c>
      <c r="G68167">
        <v>54.5</v>
      </c>
      <c r="H68167" t="s">
        <v>2205</v>
      </c>
      <c r="I68167">
        <v>4</v>
      </c>
      <c r="J68167">
        <v>85</v>
      </c>
      <c r="K68167" t="s">
        <v>28</v>
      </c>
    </row>
    <row r="68168" spans="1:11" x14ac:dyDescent="0.25">
      <c r="A68168" t="s">
        <v>2613</v>
      </c>
      <c r="B68168" t="s">
        <v>12</v>
      </c>
      <c r="C68168" t="s">
        <v>3674</v>
      </c>
      <c r="D68168">
        <v>0</v>
      </c>
      <c r="E68168">
        <v>0</v>
      </c>
      <c r="F68168">
        <v>-0.75</v>
      </c>
      <c r="G68168">
        <v>54.5</v>
      </c>
      <c r="H68168" t="s">
        <v>61</v>
      </c>
      <c r="I68168">
        <v>8</v>
      </c>
      <c r="J68168">
        <v>90</v>
      </c>
      <c r="K68168" t="s">
        <v>20</v>
      </c>
    </row>
    <row r="68169" spans="1:11" x14ac:dyDescent="0.25">
      <c r="A68169" t="s">
        <v>2613</v>
      </c>
      <c r="B68169" t="s">
        <v>12</v>
      </c>
      <c r="C68169" t="s">
        <v>3674</v>
      </c>
      <c r="D68169">
        <v>0</v>
      </c>
      <c r="E68169">
        <v>0</v>
      </c>
      <c r="F68169">
        <v>-0.75</v>
      </c>
      <c r="G68169">
        <v>54.5</v>
      </c>
      <c r="H68169" t="s">
        <v>71</v>
      </c>
      <c r="I68169">
        <v>10</v>
      </c>
      <c r="J68169">
        <v>97.5</v>
      </c>
      <c r="K68169" t="s">
        <v>20</v>
      </c>
    </row>
    <row r="68170" spans="1:11" x14ac:dyDescent="0.25">
      <c r="A68170" t="s">
        <v>2613</v>
      </c>
      <c r="B68170" t="s">
        <v>12</v>
      </c>
      <c r="C68170" t="s">
        <v>3674</v>
      </c>
      <c r="D68170">
        <v>0</v>
      </c>
      <c r="E68170">
        <v>0</v>
      </c>
      <c r="F68170">
        <v>-0.75</v>
      </c>
      <c r="G68170">
        <v>54.5</v>
      </c>
      <c r="H68170" t="s">
        <v>503</v>
      </c>
      <c r="I68170">
        <v>7.5</v>
      </c>
      <c r="J68170">
        <v>90</v>
      </c>
      <c r="K68170" t="s">
        <v>20</v>
      </c>
    </row>
    <row r="68171" spans="1:11" x14ac:dyDescent="0.25">
      <c r="A68171" t="s">
        <v>2613</v>
      </c>
      <c r="B68171" t="s">
        <v>12</v>
      </c>
      <c r="C68171" t="s">
        <v>3674</v>
      </c>
      <c r="D68171">
        <v>0</v>
      </c>
      <c r="E68171">
        <v>0</v>
      </c>
      <c r="F68171">
        <v>-0.75</v>
      </c>
      <c r="G68171">
        <v>54.5</v>
      </c>
      <c r="H68171" t="s">
        <v>2206</v>
      </c>
      <c r="I68171">
        <v>9</v>
      </c>
      <c r="J68171">
        <v>100</v>
      </c>
      <c r="K68171" t="s">
        <v>20</v>
      </c>
    </row>
    <row r="68172" spans="1:11" x14ac:dyDescent="0.25">
      <c r="A68172" t="s">
        <v>2613</v>
      </c>
      <c r="B68172" t="s">
        <v>12</v>
      </c>
      <c r="C68172" t="s">
        <v>3675</v>
      </c>
      <c r="D68172">
        <v>1</v>
      </c>
      <c r="E68172">
        <v>0</v>
      </c>
      <c r="F68172">
        <v>-0.75</v>
      </c>
      <c r="G68172">
        <v>53.008000000000003</v>
      </c>
      <c r="H68172" t="s">
        <v>17</v>
      </c>
      <c r="I68172">
        <v>8.3000000000000007</v>
      </c>
      <c r="J68172">
        <v>97.5</v>
      </c>
      <c r="K68172" t="s">
        <v>20</v>
      </c>
    </row>
    <row r="68173" spans="1:11" x14ac:dyDescent="0.25">
      <c r="A68173" t="s">
        <v>2613</v>
      </c>
      <c r="B68173" t="s">
        <v>12</v>
      </c>
      <c r="C68173" t="s">
        <v>3675</v>
      </c>
      <c r="D68173">
        <v>1</v>
      </c>
      <c r="E68173">
        <v>0</v>
      </c>
      <c r="F68173">
        <v>-0.75</v>
      </c>
      <c r="G68173">
        <v>53.008000000000003</v>
      </c>
      <c r="H68173" t="s">
        <v>2073</v>
      </c>
      <c r="I68173">
        <v>8.6</v>
      </c>
      <c r="J68173">
        <v>100</v>
      </c>
      <c r="K68173" t="s">
        <v>20</v>
      </c>
    </row>
    <row r="68174" spans="1:11" x14ac:dyDescent="0.25">
      <c r="A68174" t="s">
        <v>2613</v>
      </c>
      <c r="B68174" t="s">
        <v>12</v>
      </c>
      <c r="C68174" t="s">
        <v>3675</v>
      </c>
      <c r="D68174">
        <v>1</v>
      </c>
      <c r="E68174">
        <v>0</v>
      </c>
      <c r="F68174">
        <v>-0.75</v>
      </c>
      <c r="G68174">
        <v>53.008000000000003</v>
      </c>
      <c r="H68174" t="s">
        <v>908</v>
      </c>
      <c r="I68174">
        <v>8.4</v>
      </c>
      <c r="J68174">
        <v>95</v>
      </c>
      <c r="K68174" t="s">
        <v>20</v>
      </c>
    </row>
    <row r="68175" spans="1:11" x14ac:dyDescent="0.25">
      <c r="A68175" t="s">
        <v>2613</v>
      </c>
      <c r="B68175" t="s">
        <v>12</v>
      </c>
      <c r="C68175" t="s">
        <v>3675</v>
      </c>
      <c r="D68175">
        <v>1</v>
      </c>
      <c r="E68175">
        <v>0</v>
      </c>
      <c r="F68175">
        <v>-0.75</v>
      </c>
      <c r="G68175">
        <v>53.008000000000003</v>
      </c>
      <c r="H68175" t="s">
        <v>924</v>
      </c>
      <c r="I68175">
        <v>9.4</v>
      </c>
      <c r="J68175">
        <v>82.5</v>
      </c>
      <c r="K68175" t="s">
        <v>20</v>
      </c>
    </row>
    <row r="68176" spans="1:11" x14ac:dyDescent="0.25">
      <c r="A68176" t="s">
        <v>2613</v>
      </c>
      <c r="B68176" t="s">
        <v>12</v>
      </c>
      <c r="C68176" t="s">
        <v>3675</v>
      </c>
      <c r="D68176">
        <v>1</v>
      </c>
      <c r="E68176">
        <v>0</v>
      </c>
      <c r="F68176">
        <v>-0.75</v>
      </c>
      <c r="G68176">
        <v>53.008000000000003</v>
      </c>
      <c r="H68176" t="s">
        <v>1094</v>
      </c>
      <c r="I68176">
        <v>7.2</v>
      </c>
      <c r="J68176">
        <v>92.5</v>
      </c>
      <c r="K68176" t="s">
        <v>20</v>
      </c>
    </row>
    <row r="68177" spans="1:11" x14ac:dyDescent="0.25">
      <c r="A68177" t="s">
        <v>2613</v>
      </c>
      <c r="B68177" t="s">
        <v>12</v>
      </c>
      <c r="C68177" t="s">
        <v>3675</v>
      </c>
      <c r="D68177">
        <v>1</v>
      </c>
      <c r="E68177">
        <v>0</v>
      </c>
      <c r="F68177">
        <v>-0.75</v>
      </c>
      <c r="G68177">
        <v>53.008000000000003</v>
      </c>
      <c r="H68177" t="s">
        <v>2616</v>
      </c>
      <c r="I68177">
        <v>9</v>
      </c>
      <c r="J68177">
        <v>100</v>
      </c>
      <c r="K68177" t="s">
        <v>20</v>
      </c>
    </row>
    <row r="68178" spans="1:11" x14ac:dyDescent="0.25">
      <c r="A68178" t="s">
        <v>2613</v>
      </c>
      <c r="B68178" t="s">
        <v>12</v>
      </c>
      <c r="C68178" t="s">
        <v>3675</v>
      </c>
      <c r="D68178">
        <v>1</v>
      </c>
      <c r="E68178">
        <v>0</v>
      </c>
      <c r="F68178">
        <v>-0.75</v>
      </c>
      <c r="G68178">
        <v>53.008000000000003</v>
      </c>
      <c r="H68178" t="s">
        <v>2077</v>
      </c>
      <c r="I68178">
        <v>8.5</v>
      </c>
      <c r="J68178">
        <v>95</v>
      </c>
      <c r="K68178" t="s">
        <v>20</v>
      </c>
    </row>
    <row r="68179" spans="1:11" x14ac:dyDescent="0.25">
      <c r="A68179" t="s">
        <v>2613</v>
      </c>
      <c r="B68179" t="s">
        <v>12</v>
      </c>
      <c r="C68179" t="s">
        <v>3675</v>
      </c>
      <c r="D68179">
        <v>1</v>
      </c>
      <c r="E68179">
        <v>0</v>
      </c>
      <c r="F68179">
        <v>-0.75</v>
      </c>
      <c r="G68179">
        <v>53.008000000000003</v>
      </c>
      <c r="H68179" t="s">
        <v>2010</v>
      </c>
      <c r="I68179">
        <v>8.4</v>
      </c>
      <c r="J68179">
        <v>100</v>
      </c>
      <c r="K68179" t="s">
        <v>20</v>
      </c>
    </row>
    <row r="68180" spans="1:11" x14ac:dyDescent="0.25">
      <c r="A68180" t="s">
        <v>2613</v>
      </c>
      <c r="B68180" t="s">
        <v>12</v>
      </c>
      <c r="C68180" t="s">
        <v>3675</v>
      </c>
      <c r="D68180">
        <v>1</v>
      </c>
      <c r="E68180">
        <v>0</v>
      </c>
      <c r="F68180">
        <v>-0.75</v>
      </c>
      <c r="G68180">
        <v>53.008000000000003</v>
      </c>
      <c r="H68180" t="s">
        <v>2617</v>
      </c>
      <c r="I68180">
        <v>7</v>
      </c>
      <c r="J68180">
        <v>90</v>
      </c>
      <c r="K68180" t="s">
        <v>20</v>
      </c>
    </row>
    <row r="68181" spans="1:11" x14ac:dyDescent="0.25">
      <c r="A68181" t="s">
        <v>2613</v>
      </c>
      <c r="B68181" t="s">
        <v>12</v>
      </c>
      <c r="C68181" t="s">
        <v>3675</v>
      </c>
      <c r="D68181">
        <v>1</v>
      </c>
      <c r="E68181">
        <v>0</v>
      </c>
      <c r="F68181">
        <v>-0.75</v>
      </c>
      <c r="G68181">
        <v>53.008000000000003</v>
      </c>
      <c r="H68181" t="s">
        <v>1710</v>
      </c>
      <c r="I68181">
        <v>8.4</v>
      </c>
      <c r="J68181">
        <v>100</v>
      </c>
      <c r="K68181" t="s">
        <v>20</v>
      </c>
    </row>
    <row r="68182" spans="1:11" x14ac:dyDescent="0.25">
      <c r="A68182" t="s">
        <v>2613</v>
      </c>
      <c r="B68182" t="s">
        <v>12</v>
      </c>
      <c r="C68182" t="s">
        <v>3675</v>
      </c>
      <c r="D68182">
        <v>1</v>
      </c>
      <c r="E68182">
        <v>0</v>
      </c>
      <c r="F68182">
        <v>-0.75</v>
      </c>
      <c r="G68182">
        <v>53.008000000000003</v>
      </c>
      <c r="H68182" t="s">
        <v>815</v>
      </c>
      <c r="I68182">
        <v>9.6</v>
      </c>
      <c r="J68182">
        <v>90</v>
      </c>
      <c r="K68182" t="s">
        <v>20</v>
      </c>
    </row>
    <row r="68183" spans="1:11" x14ac:dyDescent="0.25">
      <c r="A68183" t="s">
        <v>2613</v>
      </c>
      <c r="B68183" t="s">
        <v>12</v>
      </c>
      <c r="C68183" t="s">
        <v>3675</v>
      </c>
      <c r="D68183">
        <v>1</v>
      </c>
      <c r="E68183">
        <v>0</v>
      </c>
      <c r="F68183">
        <v>-0.75</v>
      </c>
      <c r="G68183">
        <v>53.008000000000003</v>
      </c>
      <c r="H68183" t="s">
        <v>23</v>
      </c>
      <c r="I68183">
        <v>7.6</v>
      </c>
      <c r="J68183">
        <v>95</v>
      </c>
      <c r="K68183" t="s">
        <v>20</v>
      </c>
    </row>
    <row r="68184" spans="1:11" x14ac:dyDescent="0.25">
      <c r="A68184" t="s">
        <v>2613</v>
      </c>
      <c r="B68184" t="s">
        <v>12</v>
      </c>
      <c r="C68184" t="s">
        <v>3675</v>
      </c>
      <c r="D68184">
        <v>1</v>
      </c>
      <c r="E68184">
        <v>0</v>
      </c>
      <c r="F68184">
        <v>-0.75</v>
      </c>
      <c r="G68184">
        <v>53.008000000000003</v>
      </c>
      <c r="H68184" t="s">
        <v>584</v>
      </c>
      <c r="I68184">
        <v>7</v>
      </c>
      <c r="J68184">
        <v>97.5</v>
      </c>
      <c r="K68184" t="s">
        <v>20</v>
      </c>
    </row>
    <row r="68185" spans="1:11" x14ac:dyDescent="0.25">
      <c r="A68185" t="s">
        <v>2613</v>
      </c>
      <c r="B68185" t="s">
        <v>12</v>
      </c>
      <c r="C68185" t="s">
        <v>3675</v>
      </c>
      <c r="D68185">
        <v>1</v>
      </c>
      <c r="E68185">
        <v>0</v>
      </c>
      <c r="F68185">
        <v>-0.75</v>
      </c>
      <c r="G68185">
        <v>53.008000000000003</v>
      </c>
      <c r="H68185" t="s">
        <v>1101</v>
      </c>
      <c r="I68185">
        <v>7.8</v>
      </c>
      <c r="J68185">
        <v>90</v>
      </c>
      <c r="K68185" t="s">
        <v>20</v>
      </c>
    </row>
    <row r="68186" spans="1:11" x14ac:dyDescent="0.25">
      <c r="A68186" t="s">
        <v>2613</v>
      </c>
      <c r="B68186" t="s">
        <v>12</v>
      </c>
      <c r="C68186" t="s">
        <v>3675</v>
      </c>
      <c r="D68186">
        <v>1</v>
      </c>
      <c r="E68186">
        <v>0</v>
      </c>
      <c r="F68186">
        <v>-0.75</v>
      </c>
      <c r="G68186">
        <v>53.008000000000003</v>
      </c>
      <c r="H68186" t="s">
        <v>2618</v>
      </c>
      <c r="I68186">
        <v>7.6</v>
      </c>
      <c r="J68186">
        <v>100</v>
      </c>
      <c r="K68186" t="s">
        <v>20</v>
      </c>
    </row>
    <row r="68187" spans="1:11" x14ac:dyDescent="0.25">
      <c r="A68187" t="s">
        <v>2613</v>
      </c>
      <c r="B68187" t="s">
        <v>12</v>
      </c>
      <c r="C68187" t="s">
        <v>3675</v>
      </c>
      <c r="D68187">
        <v>1</v>
      </c>
      <c r="E68187">
        <v>0</v>
      </c>
      <c r="F68187">
        <v>-0.75</v>
      </c>
      <c r="G68187">
        <v>53.008000000000003</v>
      </c>
      <c r="H68187" t="s">
        <v>2619</v>
      </c>
      <c r="I68187">
        <v>10</v>
      </c>
      <c r="J68187">
        <v>97.5</v>
      </c>
      <c r="K68187" t="s">
        <v>20</v>
      </c>
    </row>
    <row r="68188" spans="1:11" x14ac:dyDescent="0.25">
      <c r="A68188" t="s">
        <v>2613</v>
      </c>
      <c r="B68188" t="s">
        <v>12</v>
      </c>
      <c r="C68188" t="s">
        <v>3675</v>
      </c>
      <c r="D68188">
        <v>1</v>
      </c>
      <c r="E68188">
        <v>0</v>
      </c>
      <c r="F68188">
        <v>-0.75</v>
      </c>
      <c r="G68188">
        <v>53.008000000000003</v>
      </c>
      <c r="H68188" t="s">
        <v>2621</v>
      </c>
      <c r="I68188">
        <v>8.5</v>
      </c>
      <c r="J68188">
        <v>85</v>
      </c>
      <c r="K68188" t="s">
        <v>20</v>
      </c>
    </row>
    <row r="68189" spans="1:11" x14ac:dyDescent="0.25">
      <c r="A68189" t="s">
        <v>2613</v>
      </c>
      <c r="B68189" t="s">
        <v>12</v>
      </c>
      <c r="C68189" t="s">
        <v>3675</v>
      </c>
      <c r="D68189">
        <v>1</v>
      </c>
      <c r="E68189">
        <v>0</v>
      </c>
      <c r="F68189">
        <v>-0.75</v>
      </c>
      <c r="G68189">
        <v>53.008000000000003</v>
      </c>
      <c r="H68189" t="s">
        <v>827</v>
      </c>
      <c r="I68189">
        <v>7</v>
      </c>
      <c r="J68189">
        <v>100</v>
      </c>
      <c r="K68189" t="s">
        <v>20</v>
      </c>
    </row>
    <row r="68190" spans="1:11" x14ac:dyDescent="0.25">
      <c r="A68190" t="s">
        <v>2613</v>
      </c>
      <c r="B68190" t="s">
        <v>12</v>
      </c>
      <c r="C68190" t="s">
        <v>3675</v>
      </c>
      <c r="D68190">
        <v>1</v>
      </c>
      <c r="E68190">
        <v>0</v>
      </c>
      <c r="F68190">
        <v>-0.75</v>
      </c>
      <c r="G68190">
        <v>53.008000000000003</v>
      </c>
      <c r="H68190" t="s">
        <v>2205</v>
      </c>
      <c r="I68190">
        <v>9</v>
      </c>
      <c r="J68190">
        <v>100</v>
      </c>
      <c r="K68190" t="s">
        <v>20</v>
      </c>
    </row>
    <row r="68191" spans="1:11" x14ac:dyDescent="0.25">
      <c r="A68191" t="s">
        <v>2613</v>
      </c>
      <c r="B68191" t="s">
        <v>12</v>
      </c>
      <c r="C68191" t="s">
        <v>3675</v>
      </c>
      <c r="D68191">
        <v>1</v>
      </c>
      <c r="E68191">
        <v>0</v>
      </c>
      <c r="F68191">
        <v>-0.75</v>
      </c>
      <c r="G68191">
        <v>53.008000000000003</v>
      </c>
      <c r="H68191" t="s">
        <v>2622</v>
      </c>
      <c r="I68191">
        <v>6</v>
      </c>
      <c r="J68191">
        <v>85</v>
      </c>
      <c r="K68191" t="s">
        <v>20</v>
      </c>
    </row>
    <row r="68192" spans="1:11" x14ac:dyDescent="0.25">
      <c r="A68192" t="s">
        <v>2613</v>
      </c>
      <c r="B68192" t="s">
        <v>12</v>
      </c>
      <c r="C68192" t="s">
        <v>3675</v>
      </c>
      <c r="D68192">
        <v>1</v>
      </c>
      <c r="E68192">
        <v>0</v>
      </c>
      <c r="F68192">
        <v>-0.75</v>
      </c>
      <c r="G68192">
        <v>53.008000000000003</v>
      </c>
      <c r="H68192" t="s">
        <v>54</v>
      </c>
      <c r="I68192">
        <v>8.1</v>
      </c>
      <c r="J68192">
        <v>92.5</v>
      </c>
      <c r="K68192" t="s">
        <v>20</v>
      </c>
    </row>
    <row r="68193" spans="1:11" x14ac:dyDescent="0.25">
      <c r="A68193" t="s">
        <v>2613</v>
      </c>
      <c r="B68193" t="s">
        <v>12</v>
      </c>
      <c r="C68193" t="s">
        <v>3675</v>
      </c>
      <c r="D68193">
        <v>1</v>
      </c>
      <c r="E68193">
        <v>0</v>
      </c>
      <c r="F68193">
        <v>-0.75</v>
      </c>
      <c r="G68193">
        <v>53.008000000000003</v>
      </c>
      <c r="H68193" t="s">
        <v>2040</v>
      </c>
      <c r="I68193">
        <v>10</v>
      </c>
      <c r="J68193">
        <v>87.5</v>
      </c>
      <c r="K68193" t="s">
        <v>20</v>
      </c>
    </row>
    <row r="68194" spans="1:11" x14ac:dyDescent="0.25">
      <c r="A68194" t="s">
        <v>2613</v>
      </c>
      <c r="B68194" t="s">
        <v>12</v>
      </c>
      <c r="C68194" t="s">
        <v>3675</v>
      </c>
      <c r="D68194">
        <v>1</v>
      </c>
      <c r="E68194">
        <v>0</v>
      </c>
      <c r="F68194">
        <v>-0.75</v>
      </c>
      <c r="G68194">
        <v>53.008000000000003</v>
      </c>
      <c r="H68194" t="s">
        <v>508</v>
      </c>
      <c r="I68194">
        <v>8</v>
      </c>
      <c r="J68194">
        <v>85</v>
      </c>
      <c r="K68194" t="s">
        <v>20</v>
      </c>
    </row>
    <row r="68195" spans="1:11" x14ac:dyDescent="0.25">
      <c r="A68195" t="s">
        <v>2613</v>
      </c>
      <c r="B68195" t="s">
        <v>12</v>
      </c>
      <c r="C68195" t="s">
        <v>3675</v>
      </c>
      <c r="D68195">
        <v>1</v>
      </c>
      <c r="E68195">
        <v>0</v>
      </c>
      <c r="F68195">
        <v>-0.75</v>
      </c>
      <c r="G68195">
        <v>53.008000000000003</v>
      </c>
      <c r="H68195" t="s">
        <v>1108</v>
      </c>
      <c r="I68195">
        <v>7.6</v>
      </c>
      <c r="J68195">
        <v>75</v>
      </c>
      <c r="K68195" t="s">
        <v>20</v>
      </c>
    </row>
    <row r="68196" spans="1:11" x14ac:dyDescent="0.25">
      <c r="A68196" t="s">
        <v>2613</v>
      </c>
      <c r="B68196" t="s">
        <v>12</v>
      </c>
      <c r="C68196" t="s">
        <v>3675</v>
      </c>
      <c r="D68196">
        <v>1</v>
      </c>
      <c r="E68196">
        <v>0</v>
      </c>
      <c r="F68196">
        <v>-0.75</v>
      </c>
      <c r="G68196">
        <v>53.008000000000003</v>
      </c>
      <c r="H68196" t="s">
        <v>61</v>
      </c>
      <c r="I68196">
        <v>9.4</v>
      </c>
      <c r="J68196">
        <v>95</v>
      </c>
      <c r="K68196" t="s">
        <v>20</v>
      </c>
    </row>
    <row r="68197" spans="1:11" x14ac:dyDescent="0.25">
      <c r="A68197" t="s">
        <v>2613</v>
      </c>
      <c r="B68197" t="s">
        <v>12</v>
      </c>
      <c r="C68197" t="s">
        <v>3675</v>
      </c>
      <c r="D68197">
        <v>1</v>
      </c>
      <c r="E68197">
        <v>0</v>
      </c>
      <c r="F68197">
        <v>-0.75</v>
      </c>
      <c r="G68197">
        <v>53.008000000000003</v>
      </c>
      <c r="H68197" t="s">
        <v>63</v>
      </c>
      <c r="I68197">
        <v>9.5</v>
      </c>
      <c r="J68197">
        <v>80</v>
      </c>
      <c r="K68197" t="s">
        <v>20</v>
      </c>
    </row>
    <row r="68198" spans="1:11" x14ac:dyDescent="0.25">
      <c r="A68198" t="s">
        <v>2613</v>
      </c>
      <c r="B68198" t="s">
        <v>12</v>
      </c>
      <c r="C68198" t="s">
        <v>3675</v>
      </c>
      <c r="D68198">
        <v>1</v>
      </c>
      <c r="E68198">
        <v>0</v>
      </c>
      <c r="F68198">
        <v>-0.75</v>
      </c>
      <c r="G68198">
        <v>53.008000000000003</v>
      </c>
      <c r="H68198" t="s">
        <v>65</v>
      </c>
      <c r="I68198">
        <v>8.1999999999999993</v>
      </c>
      <c r="J68198">
        <v>90</v>
      </c>
      <c r="K68198" t="s">
        <v>20</v>
      </c>
    </row>
    <row r="68199" spans="1:11" x14ac:dyDescent="0.25">
      <c r="A68199" t="s">
        <v>2613</v>
      </c>
      <c r="B68199" t="s">
        <v>12</v>
      </c>
      <c r="C68199" t="s">
        <v>3675</v>
      </c>
      <c r="D68199">
        <v>1</v>
      </c>
      <c r="E68199">
        <v>0</v>
      </c>
      <c r="F68199">
        <v>-0.75</v>
      </c>
      <c r="G68199">
        <v>53.008000000000003</v>
      </c>
      <c r="H68199" t="s">
        <v>66</v>
      </c>
      <c r="I68199">
        <v>7.8</v>
      </c>
      <c r="J68199">
        <v>95</v>
      </c>
      <c r="K68199" t="s">
        <v>20</v>
      </c>
    </row>
    <row r="68200" spans="1:11" x14ac:dyDescent="0.25">
      <c r="A68200" t="s">
        <v>2613</v>
      </c>
      <c r="B68200" t="s">
        <v>12</v>
      </c>
      <c r="C68200" t="s">
        <v>3675</v>
      </c>
      <c r="D68200">
        <v>1</v>
      </c>
      <c r="E68200">
        <v>0</v>
      </c>
      <c r="F68200">
        <v>-0.75</v>
      </c>
      <c r="G68200">
        <v>53.008000000000003</v>
      </c>
      <c r="H68200" t="s">
        <v>68</v>
      </c>
      <c r="I68200">
        <v>8</v>
      </c>
      <c r="J68200">
        <v>90</v>
      </c>
      <c r="K68200" t="s">
        <v>20</v>
      </c>
    </row>
    <row r="68201" spans="1:11" x14ac:dyDescent="0.25">
      <c r="A68201" t="s">
        <v>2613</v>
      </c>
      <c r="B68201" t="s">
        <v>12</v>
      </c>
      <c r="C68201" t="s">
        <v>3675</v>
      </c>
      <c r="D68201">
        <v>1</v>
      </c>
      <c r="E68201">
        <v>0</v>
      </c>
      <c r="F68201">
        <v>-0.75</v>
      </c>
      <c r="G68201">
        <v>53.008000000000003</v>
      </c>
      <c r="H68201" t="s">
        <v>69</v>
      </c>
      <c r="I68201">
        <v>0</v>
      </c>
      <c r="J68201">
        <v>70</v>
      </c>
      <c r="K68201" t="s">
        <v>67</v>
      </c>
    </row>
    <row r="68202" spans="1:11" x14ac:dyDescent="0.25">
      <c r="A68202" t="s">
        <v>2613</v>
      </c>
      <c r="B68202" t="s">
        <v>12</v>
      </c>
      <c r="C68202" t="s">
        <v>3675</v>
      </c>
      <c r="D68202">
        <v>1</v>
      </c>
      <c r="E68202">
        <v>0</v>
      </c>
      <c r="F68202">
        <v>-0.75</v>
      </c>
      <c r="G68202">
        <v>53.008000000000003</v>
      </c>
      <c r="H68202" t="s">
        <v>69</v>
      </c>
      <c r="I68202">
        <v>9</v>
      </c>
      <c r="J68202">
        <v>100</v>
      </c>
      <c r="K68202" t="s">
        <v>20</v>
      </c>
    </row>
    <row r="68203" spans="1:11" x14ac:dyDescent="0.25">
      <c r="A68203" t="s">
        <v>2613</v>
      </c>
      <c r="B68203" t="s">
        <v>12</v>
      </c>
      <c r="C68203" t="s">
        <v>3675</v>
      </c>
      <c r="D68203">
        <v>1</v>
      </c>
      <c r="E68203">
        <v>0</v>
      </c>
      <c r="F68203">
        <v>-0.75</v>
      </c>
      <c r="G68203">
        <v>53.008000000000003</v>
      </c>
      <c r="H68203" t="s">
        <v>71</v>
      </c>
      <c r="I68203">
        <v>9</v>
      </c>
      <c r="J68203">
        <v>92.5</v>
      </c>
      <c r="K68203" t="s">
        <v>20</v>
      </c>
    </row>
    <row r="68204" spans="1:11" x14ac:dyDescent="0.25">
      <c r="A68204" t="s">
        <v>2613</v>
      </c>
      <c r="B68204" t="s">
        <v>12</v>
      </c>
      <c r="C68204" t="s">
        <v>3675</v>
      </c>
      <c r="D68204">
        <v>1</v>
      </c>
      <c r="E68204">
        <v>0</v>
      </c>
      <c r="F68204">
        <v>-0.75</v>
      </c>
      <c r="G68204">
        <v>53.008000000000003</v>
      </c>
      <c r="H68204" t="s">
        <v>339</v>
      </c>
      <c r="I68204">
        <v>9</v>
      </c>
      <c r="J68204">
        <v>100</v>
      </c>
      <c r="K68204" t="s">
        <v>20</v>
      </c>
    </row>
    <row r="68205" spans="1:11" x14ac:dyDescent="0.25">
      <c r="A68205" t="s">
        <v>2613</v>
      </c>
      <c r="B68205" t="s">
        <v>12</v>
      </c>
      <c r="C68205" t="s">
        <v>3675</v>
      </c>
      <c r="D68205">
        <v>1</v>
      </c>
      <c r="E68205">
        <v>0</v>
      </c>
      <c r="F68205">
        <v>-0.75</v>
      </c>
      <c r="G68205">
        <v>53.008000000000003</v>
      </c>
      <c r="H68205" t="s">
        <v>503</v>
      </c>
      <c r="I68205">
        <v>4</v>
      </c>
      <c r="J68205">
        <v>85</v>
      </c>
      <c r="K68205" t="s">
        <v>28</v>
      </c>
    </row>
    <row r="68206" spans="1:11" x14ac:dyDescent="0.25">
      <c r="A68206" t="s">
        <v>2613</v>
      </c>
      <c r="B68206" t="s">
        <v>12</v>
      </c>
      <c r="C68206" t="s">
        <v>3675</v>
      </c>
      <c r="D68206">
        <v>1</v>
      </c>
      <c r="E68206">
        <v>0</v>
      </c>
      <c r="F68206">
        <v>-0.75</v>
      </c>
      <c r="G68206">
        <v>53.008000000000003</v>
      </c>
      <c r="H68206" t="s">
        <v>503</v>
      </c>
      <c r="I68206">
        <v>0</v>
      </c>
      <c r="J68206">
        <v>0</v>
      </c>
      <c r="K68206" t="s">
        <v>67</v>
      </c>
    </row>
    <row r="68207" spans="1:11" x14ac:dyDescent="0.25">
      <c r="A68207" t="s">
        <v>2613</v>
      </c>
      <c r="B68207" t="s">
        <v>12</v>
      </c>
      <c r="C68207" t="s">
        <v>3675</v>
      </c>
      <c r="D68207">
        <v>1</v>
      </c>
      <c r="E68207">
        <v>0</v>
      </c>
      <c r="F68207">
        <v>-0.75</v>
      </c>
      <c r="G68207">
        <v>53.008000000000003</v>
      </c>
      <c r="H68207" t="s">
        <v>503</v>
      </c>
      <c r="I68207">
        <v>6</v>
      </c>
      <c r="J68207">
        <v>100</v>
      </c>
      <c r="K68207" t="s">
        <v>20</v>
      </c>
    </row>
    <row r="68208" spans="1:11" x14ac:dyDescent="0.25">
      <c r="A68208" t="s">
        <v>2613</v>
      </c>
      <c r="B68208" t="s">
        <v>12</v>
      </c>
      <c r="C68208" t="s">
        <v>3675</v>
      </c>
      <c r="D68208">
        <v>1</v>
      </c>
      <c r="E68208">
        <v>0</v>
      </c>
      <c r="F68208">
        <v>-0.75</v>
      </c>
      <c r="G68208">
        <v>53.008000000000003</v>
      </c>
      <c r="H68208" t="s">
        <v>906</v>
      </c>
      <c r="I68208">
        <v>6.5</v>
      </c>
      <c r="J68208">
        <v>85</v>
      </c>
      <c r="K68208" t="s">
        <v>20</v>
      </c>
    </row>
    <row r="68209" spans="1:11" x14ac:dyDescent="0.25">
      <c r="A68209" t="s">
        <v>2613</v>
      </c>
      <c r="B68209" t="s">
        <v>12</v>
      </c>
      <c r="C68209" t="s">
        <v>3675</v>
      </c>
      <c r="D68209">
        <v>1</v>
      </c>
      <c r="E68209">
        <v>0</v>
      </c>
      <c r="F68209">
        <v>-0.75</v>
      </c>
      <c r="G68209">
        <v>53.008000000000003</v>
      </c>
      <c r="H68209" t="s">
        <v>2624</v>
      </c>
      <c r="I68209">
        <v>8.5</v>
      </c>
      <c r="J68209">
        <v>88.75</v>
      </c>
      <c r="K68209" t="s">
        <v>20</v>
      </c>
    </row>
    <row r="68210" spans="1:11" x14ac:dyDescent="0.25">
      <c r="A68210" t="s">
        <v>2613</v>
      </c>
      <c r="B68210" t="s">
        <v>12</v>
      </c>
      <c r="C68210" t="s">
        <v>3675</v>
      </c>
      <c r="D68210">
        <v>1</v>
      </c>
      <c r="E68210">
        <v>0</v>
      </c>
      <c r="F68210">
        <v>-0.75</v>
      </c>
      <c r="G68210">
        <v>53.008000000000003</v>
      </c>
      <c r="H68210" t="s">
        <v>813</v>
      </c>
      <c r="I68210">
        <v>10</v>
      </c>
      <c r="J68210">
        <v>100</v>
      </c>
      <c r="K68210" t="s">
        <v>20</v>
      </c>
    </row>
    <row r="68211" spans="1:11" x14ac:dyDescent="0.25">
      <c r="A68211" t="s">
        <v>2613</v>
      </c>
      <c r="B68211" t="s">
        <v>12</v>
      </c>
      <c r="C68211" t="s">
        <v>3675</v>
      </c>
      <c r="D68211">
        <v>1</v>
      </c>
      <c r="E68211">
        <v>0</v>
      </c>
      <c r="F68211">
        <v>-0.75</v>
      </c>
      <c r="G68211">
        <v>53.008000000000003</v>
      </c>
      <c r="H68211" t="s">
        <v>2191</v>
      </c>
      <c r="I68211">
        <v>8</v>
      </c>
      <c r="J68211">
        <v>95</v>
      </c>
      <c r="K68211" t="s">
        <v>20</v>
      </c>
    </row>
    <row r="68212" spans="1:11" x14ac:dyDescent="0.25">
      <c r="A68212" t="s">
        <v>2613</v>
      </c>
      <c r="B68212" t="s">
        <v>12</v>
      </c>
      <c r="C68212" t="s">
        <v>3675</v>
      </c>
      <c r="D68212">
        <v>1</v>
      </c>
      <c r="E68212">
        <v>0</v>
      </c>
      <c r="F68212">
        <v>-0.75</v>
      </c>
      <c r="G68212">
        <v>53.008000000000003</v>
      </c>
      <c r="H68212" t="s">
        <v>78</v>
      </c>
      <c r="I68212">
        <v>8.5</v>
      </c>
      <c r="J68212">
        <v>100</v>
      </c>
      <c r="K68212" t="s">
        <v>20</v>
      </c>
    </row>
    <row r="68213" spans="1:11" x14ac:dyDescent="0.25">
      <c r="A68213" t="s">
        <v>2613</v>
      </c>
      <c r="B68213" t="s">
        <v>12</v>
      </c>
      <c r="C68213" t="s">
        <v>3675</v>
      </c>
      <c r="D68213">
        <v>1</v>
      </c>
      <c r="E68213">
        <v>0</v>
      </c>
      <c r="F68213">
        <v>-0.75</v>
      </c>
      <c r="G68213">
        <v>53.008000000000003</v>
      </c>
      <c r="H68213" t="s">
        <v>1798</v>
      </c>
      <c r="I68213">
        <v>9.5</v>
      </c>
      <c r="J68213">
        <v>90</v>
      </c>
      <c r="K68213" t="s">
        <v>20</v>
      </c>
    </row>
    <row r="68214" spans="1:11" x14ac:dyDescent="0.25">
      <c r="A68214" t="s">
        <v>2613</v>
      </c>
      <c r="B68214" t="s">
        <v>12</v>
      </c>
      <c r="C68214" t="s">
        <v>3675</v>
      </c>
      <c r="D68214">
        <v>1</v>
      </c>
      <c r="E68214">
        <v>0</v>
      </c>
      <c r="F68214">
        <v>-0.75</v>
      </c>
      <c r="G68214">
        <v>53.008000000000003</v>
      </c>
      <c r="H68214" t="s">
        <v>80</v>
      </c>
      <c r="I68214">
        <v>8</v>
      </c>
      <c r="J68214">
        <v>100</v>
      </c>
      <c r="K68214" t="s">
        <v>20</v>
      </c>
    </row>
    <row r="68215" spans="1:11" x14ac:dyDescent="0.25">
      <c r="A68215" t="s">
        <v>2613</v>
      </c>
      <c r="B68215" t="s">
        <v>12</v>
      </c>
      <c r="C68215" t="s">
        <v>3675</v>
      </c>
      <c r="D68215">
        <v>1</v>
      </c>
      <c r="E68215">
        <v>0</v>
      </c>
      <c r="F68215">
        <v>-0.75</v>
      </c>
      <c r="G68215">
        <v>53.008000000000003</v>
      </c>
      <c r="H68215" t="s">
        <v>1089</v>
      </c>
      <c r="I68215">
        <v>8</v>
      </c>
      <c r="J68215">
        <v>85</v>
      </c>
      <c r="K68215" t="s">
        <v>20</v>
      </c>
    </row>
    <row r="68216" spans="1:11" x14ac:dyDescent="0.25">
      <c r="A68216" t="s">
        <v>2613</v>
      </c>
      <c r="B68216" t="s">
        <v>12</v>
      </c>
      <c r="C68216" t="s">
        <v>3675</v>
      </c>
      <c r="D68216">
        <v>1</v>
      </c>
      <c r="E68216">
        <v>0</v>
      </c>
      <c r="F68216">
        <v>-0.75</v>
      </c>
      <c r="G68216">
        <v>53.008000000000003</v>
      </c>
      <c r="H68216" t="s">
        <v>81</v>
      </c>
      <c r="I68216">
        <v>9.6</v>
      </c>
      <c r="J68216">
        <v>100</v>
      </c>
      <c r="K68216" t="s">
        <v>20</v>
      </c>
    </row>
    <row r="68217" spans="1:11" x14ac:dyDescent="0.25">
      <c r="A68217" t="s">
        <v>2613</v>
      </c>
      <c r="B68217" t="s">
        <v>12</v>
      </c>
      <c r="C68217" t="s">
        <v>3675</v>
      </c>
      <c r="D68217">
        <v>1</v>
      </c>
      <c r="E68217">
        <v>0</v>
      </c>
      <c r="F68217">
        <v>-0.75</v>
      </c>
      <c r="G68217">
        <v>53.008000000000003</v>
      </c>
      <c r="H68217" t="s">
        <v>2633</v>
      </c>
      <c r="I68217">
        <v>8</v>
      </c>
      <c r="J68217">
        <v>75</v>
      </c>
      <c r="K68217" t="s">
        <v>20</v>
      </c>
    </row>
    <row r="68218" spans="1:11" x14ac:dyDescent="0.25">
      <c r="A68218" t="s">
        <v>2613</v>
      </c>
      <c r="B68218" t="s">
        <v>12</v>
      </c>
      <c r="C68218" t="s">
        <v>3675</v>
      </c>
      <c r="D68218">
        <v>1</v>
      </c>
      <c r="E68218">
        <v>0</v>
      </c>
      <c r="F68218">
        <v>-0.75</v>
      </c>
      <c r="G68218">
        <v>53.008000000000003</v>
      </c>
      <c r="H68218" t="s">
        <v>2206</v>
      </c>
      <c r="I68218">
        <v>7.5</v>
      </c>
      <c r="J68218">
        <v>100</v>
      </c>
      <c r="K68218" t="s">
        <v>20</v>
      </c>
    </row>
    <row r="68219" spans="1:11" x14ac:dyDescent="0.25">
      <c r="A68219" t="s">
        <v>2613</v>
      </c>
      <c r="B68219" t="s">
        <v>12</v>
      </c>
      <c r="C68219" t="s">
        <v>3675</v>
      </c>
      <c r="D68219">
        <v>1</v>
      </c>
      <c r="E68219">
        <v>0</v>
      </c>
      <c r="F68219">
        <v>-0.75</v>
      </c>
      <c r="G68219">
        <v>53.008000000000003</v>
      </c>
      <c r="H68219" t="s">
        <v>3000</v>
      </c>
      <c r="I68219">
        <v>7.2</v>
      </c>
      <c r="J68219">
        <v>100</v>
      </c>
      <c r="K68219" t="s">
        <v>20</v>
      </c>
    </row>
    <row r="68220" spans="1:11" x14ac:dyDescent="0.25">
      <c r="A68220" t="s">
        <v>2613</v>
      </c>
      <c r="B68220" t="s">
        <v>12</v>
      </c>
      <c r="C68220" t="s">
        <v>3675</v>
      </c>
      <c r="D68220">
        <v>1</v>
      </c>
      <c r="E68220">
        <v>0</v>
      </c>
      <c r="F68220">
        <v>-0.75</v>
      </c>
      <c r="G68220">
        <v>53.008000000000003</v>
      </c>
      <c r="H68220" t="s">
        <v>3001</v>
      </c>
      <c r="I68220">
        <v>7.5</v>
      </c>
      <c r="J68220">
        <v>100</v>
      </c>
      <c r="K68220" t="s">
        <v>20</v>
      </c>
    </row>
    <row r="68221" spans="1:11" x14ac:dyDescent="0.25">
      <c r="A68221" t="s">
        <v>2613</v>
      </c>
      <c r="B68221" t="s">
        <v>12</v>
      </c>
      <c r="C68221" t="s">
        <v>3675</v>
      </c>
      <c r="D68221">
        <v>1</v>
      </c>
      <c r="E68221">
        <v>0</v>
      </c>
      <c r="F68221">
        <v>-0.75</v>
      </c>
      <c r="G68221">
        <v>53.008000000000003</v>
      </c>
      <c r="H68221" t="s">
        <v>3003</v>
      </c>
      <c r="I68221">
        <v>9.5</v>
      </c>
      <c r="J68221">
        <v>100</v>
      </c>
      <c r="K68221" t="s">
        <v>20</v>
      </c>
    </row>
    <row r="68222" spans="1:11" x14ac:dyDescent="0.25">
      <c r="A68222" t="s">
        <v>2613</v>
      </c>
      <c r="B68222" t="s">
        <v>12</v>
      </c>
      <c r="C68222" t="s">
        <v>3675</v>
      </c>
      <c r="D68222">
        <v>1</v>
      </c>
      <c r="E68222">
        <v>0</v>
      </c>
      <c r="F68222">
        <v>-0.75</v>
      </c>
      <c r="G68222">
        <v>53.008000000000003</v>
      </c>
      <c r="H68222" t="s">
        <v>3007</v>
      </c>
      <c r="I68222">
        <v>7.8</v>
      </c>
      <c r="J68222">
        <v>100</v>
      </c>
      <c r="K68222" t="s">
        <v>20</v>
      </c>
    </row>
    <row r="68223" spans="1:11" x14ac:dyDescent="0.25">
      <c r="A68223" t="s">
        <v>2613</v>
      </c>
      <c r="B68223" t="s">
        <v>12</v>
      </c>
      <c r="C68223" t="s">
        <v>3675</v>
      </c>
      <c r="D68223">
        <v>1</v>
      </c>
      <c r="E68223">
        <v>0</v>
      </c>
      <c r="F68223">
        <v>-0.75</v>
      </c>
      <c r="G68223">
        <v>53.008000000000003</v>
      </c>
      <c r="H68223" t="s">
        <v>3008</v>
      </c>
      <c r="I68223">
        <v>7.5</v>
      </c>
      <c r="J68223">
        <v>100</v>
      </c>
      <c r="K68223" t="s">
        <v>20</v>
      </c>
    </row>
    <row r="68224" spans="1:11" x14ac:dyDescent="0.25">
      <c r="A68224" t="s">
        <v>2613</v>
      </c>
      <c r="B68224" t="s">
        <v>12</v>
      </c>
      <c r="C68224" t="s">
        <v>3676</v>
      </c>
      <c r="D68224">
        <v>1</v>
      </c>
      <c r="E68224">
        <v>1</v>
      </c>
      <c r="F68224">
        <v>-0.75</v>
      </c>
      <c r="G68224">
        <v>55.466000000000001</v>
      </c>
      <c r="H68224" t="s">
        <v>17</v>
      </c>
      <c r="I68224">
        <v>8.5</v>
      </c>
      <c r="J68224">
        <v>97.5</v>
      </c>
      <c r="K68224" t="s">
        <v>20</v>
      </c>
    </row>
    <row r="68225" spans="1:11" x14ac:dyDescent="0.25">
      <c r="A68225" t="s">
        <v>2613</v>
      </c>
      <c r="B68225" t="s">
        <v>12</v>
      </c>
      <c r="C68225" t="s">
        <v>3676</v>
      </c>
      <c r="D68225">
        <v>1</v>
      </c>
      <c r="E68225">
        <v>1</v>
      </c>
      <c r="F68225">
        <v>-0.75</v>
      </c>
      <c r="G68225">
        <v>55.466000000000001</v>
      </c>
      <c r="H68225" t="s">
        <v>2073</v>
      </c>
      <c r="I68225">
        <v>9</v>
      </c>
      <c r="J68225">
        <v>92.5</v>
      </c>
      <c r="K68225" t="s">
        <v>20</v>
      </c>
    </row>
    <row r="68226" spans="1:11" x14ac:dyDescent="0.25">
      <c r="A68226" t="s">
        <v>2613</v>
      </c>
      <c r="B68226" t="s">
        <v>12</v>
      </c>
      <c r="C68226" t="s">
        <v>3676</v>
      </c>
      <c r="D68226">
        <v>1</v>
      </c>
      <c r="E68226">
        <v>1</v>
      </c>
      <c r="F68226">
        <v>-0.75</v>
      </c>
      <c r="G68226">
        <v>55.466000000000001</v>
      </c>
      <c r="H68226" t="s">
        <v>908</v>
      </c>
      <c r="I68226">
        <v>7.5</v>
      </c>
      <c r="J68226">
        <v>90</v>
      </c>
      <c r="K68226" t="s">
        <v>20</v>
      </c>
    </row>
    <row r="68227" spans="1:11" x14ac:dyDescent="0.25">
      <c r="A68227" t="s">
        <v>2613</v>
      </c>
      <c r="B68227" t="s">
        <v>12</v>
      </c>
      <c r="C68227" t="s">
        <v>3676</v>
      </c>
      <c r="D68227">
        <v>1</v>
      </c>
      <c r="E68227">
        <v>1</v>
      </c>
      <c r="F68227">
        <v>-0.75</v>
      </c>
      <c r="G68227">
        <v>55.466000000000001</v>
      </c>
      <c r="H68227" t="s">
        <v>924</v>
      </c>
      <c r="I68227">
        <v>6.9</v>
      </c>
      <c r="J68227">
        <v>97.5</v>
      </c>
      <c r="K68227" t="s">
        <v>20</v>
      </c>
    </row>
    <row r="68228" spans="1:11" x14ac:dyDescent="0.25">
      <c r="A68228" t="s">
        <v>2613</v>
      </c>
      <c r="B68228" t="s">
        <v>12</v>
      </c>
      <c r="C68228" t="s">
        <v>3676</v>
      </c>
      <c r="D68228">
        <v>1</v>
      </c>
      <c r="E68228">
        <v>1</v>
      </c>
      <c r="F68228">
        <v>-0.75</v>
      </c>
      <c r="G68228">
        <v>55.466000000000001</v>
      </c>
      <c r="H68228" t="s">
        <v>1094</v>
      </c>
      <c r="I68228">
        <v>4</v>
      </c>
      <c r="J68228">
        <v>95</v>
      </c>
      <c r="K68228" t="s">
        <v>28</v>
      </c>
    </row>
    <row r="68229" spans="1:11" x14ac:dyDescent="0.25">
      <c r="A68229" t="s">
        <v>2613</v>
      </c>
      <c r="B68229" t="s">
        <v>12</v>
      </c>
      <c r="C68229" t="s">
        <v>3676</v>
      </c>
      <c r="D68229">
        <v>1</v>
      </c>
      <c r="E68229">
        <v>1</v>
      </c>
      <c r="F68229">
        <v>-0.75</v>
      </c>
      <c r="G68229">
        <v>55.466000000000001</v>
      </c>
      <c r="H68229" t="s">
        <v>1094</v>
      </c>
      <c r="I68229">
        <v>4</v>
      </c>
      <c r="J68229">
        <v>100</v>
      </c>
      <c r="K68229" t="s">
        <v>28</v>
      </c>
    </row>
    <row r="68230" spans="1:11" x14ac:dyDescent="0.25">
      <c r="A68230" t="s">
        <v>2613</v>
      </c>
      <c r="B68230" t="s">
        <v>12</v>
      </c>
      <c r="C68230" t="s">
        <v>3676</v>
      </c>
      <c r="D68230">
        <v>1</v>
      </c>
      <c r="E68230">
        <v>1</v>
      </c>
      <c r="F68230">
        <v>-0.75</v>
      </c>
      <c r="G68230">
        <v>55.466000000000001</v>
      </c>
      <c r="H68230" t="s">
        <v>1094</v>
      </c>
      <c r="I68230">
        <v>6</v>
      </c>
      <c r="J68230">
        <v>85</v>
      </c>
      <c r="K68230" t="s">
        <v>20</v>
      </c>
    </row>
    <row r="68231" spans="1:11" x14ac:dyDescent="0.25">
      <c r="A68231" t="s">
        <v>2613</v>
      </c>
      <c r="B68231" t="s">
        <v>12</v>
      </c>
      <c r="C68231" t="s">
        <v>3676</v>
      </c>
      <c r="D68231">
        <v>1</v>
      </c>
      <c r="E68231">
        <v>1</v>
      </c>
      <c r="F68231">
        <v>-0.75</v>
      </c>
      <c r="G68231">
        <v>55.466000000000001</v>
      </c>
      <c r="H68231" t="s">
        <v>2616</v>
      </c>
      <c r="I68231">
        <v>9.5</v>
      </c>
      <c r="J68231">
        <v>100</v>
      </c>
      <c r="K68231" t="s">
        <v>20</v>
      </c>
    </row>
    <row r="68232" spans="1:11" x14ac:dyDescent="0.25">
      <c r="A68232" t="s">
        <v>2613</v>
      </c>
      <c r="B68232" t="s">
        <v>12</v>
      </c>
      <c r="C68232" t="s">
        <v>3676</v>
      </c>
      <c r="D68232">
        <v>1</v>
      </c>
      <c r="E68232">
        <v>1</v>
      </c>
      <c r="F68232">
        <v>-0.75</v>
      </c>
      <c r="G68232">
        <v>55.466000000000001</v>
      </c>
      <c r="H68232" t="s">
        <v>2077</v>
      </c>
      <c r="I68232">
        <v>7.6</v>
      </c>
      <c r="J68232">
        <v>95</v>
      </c>
      <c r="K68232" t="s">
        <v>20</v>
      </c>
    </row>
    <row r="68233" spans="1:11" x14ac:dyDescent="0.25">
      <c r="A68233" t="s">
        <v>2613</v>
      </c>
      <c r="B68233" t="s">
        <v>12</v>
      </c>
      <c r="C68233" t="s">
        <v>3676</v>
      </c>
      <c r="D68233">
        <v>1</v>
      </c>
      <c r="E68233">
        <v>1</v>
      </c>
      <c r="F68233">
        <v>-0.75</v>
      </c>
      <c r="G68233">
        <v>55.466000000000001</v>
      </c>
      <c r="H68233" t="s">
        <v>2010</v>
      </c>
      <c r="I68233">
        <v>7.5</v>
      </c>
      <c r="J68233">
        <v>95</v>
      </c>
      <c r="K68233" t="s">
        <v>20</v>
      </c>
    </row>
    <row r="68234" spans="1:11" x14ac:dyDescent="0.25">
      <c r="A68234" t="s">
        <v>2613</v>
      </c>
      <c r="B68234" t="s">
        <v>12</v>
      </c>
      <c r="C68234" t="s">
        <v>3676</v>
      </c>
      <c r="D68234">
        <v>1</v>
      </c>
      <c r="E68234">
        <v>1</v>
      </c>
      <c r="F68234">
        <v>-0.75</v>
      </c>
      <c r="G68234">
        <v>55.466000000000001</v>
      </c>
      <c r="H68234" t="s">
        <v>2617</v>
      </c>
      <c r="I68234">
        <v>6</v>
      </c>
      <c r="J68234">
        <v>92.5</v>
      </c>
      <c r="K68234" t="s">
        <v>20</v>
      </c>
    </row>
    <row r="68235" spans="1:11" x14ac:dyDescent="0.25">
      <c r="A68235" t="s">
        <v>2613</v>
      </c>
      <c r="B68235" t="s">
        <v>12</v>
      </c>
      <c r="C68235" t="s">
        <v>3676</v>
      </c>
      <c r="D68235">
        <v>1</v>
      </c>
      <c r="E68235">
        <v>1</v>
      </c>
      <c r="F68235">
        <v>-0.75</v>
      </c>
      <c r="G68235">
        <v>55.466000000000001</v>
      </c>
      <c r="H68235" t="s">
        <v>1710</v>
      </c>
      <c r="I68235">
        <v>9</v>
      </c>
      <c r="J68235">
        <v>95</v>
      </c>
      <c r="K68235" t="s">
        <v>20</v>
      </c>
    </row>
    <row r="68236" spans="1:11" x14ac:dyDescent="0.25">
      <c r="A68236" t="s">
        <v>2613</v>
      </c>
      <c r="B68236" t="s">
        <v>12</v>
      </c>
      <c r="C68236" t="s">
        <v>3676</v>
      </c>
      <c r="D68236">
        <v>1</v>
      </c>
      <c r="E68236">
        <v>1</v>
      </c>
      <c r="F68236">
        <v>-0.75</v>
      </c>
      <c r="G68236">
        <v>55.466000000000001</v>
      </c>
      <c r="H68236" t="s">
        <v>815</v>
      </c>
      <c r="I68236">
        <v>7.3</v>
      </c>
      <c r="J68236">
        <v>97.5</v>
      </c>
      <c r="K68236" t="s">
        <v>20</v>
      </c>
    </row>
    <row r="68237" spans="1:11" x14ac:dyDescent="0.25">
      <c r="A68237" t="s">
        <v>2613</v>
      </c>
      <c r="B68237" t="s">
        <v>12</v>
      </c>
      <c r="C68237" t="s">
        <v>3676</v>
      </c>
      <c r="D68237">
        <v>1</v>
      </c>
      <c r="E68237">
        <v>1</v>
      </c>
      <c r="F68237">
        <v>-0.75</v>
      </c>
      <c r="G68237">
        <v>55.466000000000001</v>
      </c>
      <c r="H68237" t="s">
        <v>23</v>
      </c>
      <c r="I68237">
        <v>9</v>
      </c>
      <c r="J68237">
        <v>95</v>
      </c>
      <c r="K68237" t="s">
        <v>20</v>
      </c>
    </row>
    <row r="68238" spans="1:11" x14ac:dyDescent="0.25">
      <c r="A68238" t="s">
        <v>2613</v>
      </c>
      <c r="B68238" t="s">
        <v>12</v>
      </c>
      <c r="C68238" t="s">
        <v>3676</v>
      </c>
      <c r="D68238">
        <v>1</v>
      </c>
      <c r="E68238">
        <v>1</v>
      </c>
      <c r="F68238">
        <v>-0.75</v>
      </c>
      <c r="G68238">
        <v>55.466000000000001</v>
      </c>
      <c r="H68238" t="s">
        <v>584</v>
      </c>
      <c r="I68238">
        <v>8.5</v>
      </c>
      <c r="J68238">
        <v>87.5</v>
      </c>
      <c r="K68238" t="s">
        <v>20</v>
      </c>
    </row>
    <row r="68239" spans="1:11" x14ac:dyDescent="0.25">
      <c r="A68239" t="s">
        <v>2613</v>
      </c>
      <c r="B68239" t="s">
        <v>12</v>
      </c>
      <c r="C68239" t="s">
        <v>3676</v>
      </c>
      <c r="D68239">
        <v>1</v>
      </c>
      <c r="E68239">
        <v>1</v>
      </c>
      <c r="F68239">
        <v>-0.75</v>
      </c>
      <c r="G68239">
        <v>55.466000000000001</v>
      </c>
      <c r="H68239" t="s">
        <v>1101</v>
      </c>
      <c r="I68239">
        <v>7.2</v>
      </c>
      <c r="J68239">
        <v>88.75</v>
      </c>
      <c r="K68239" t="s">
        <v>20</v>
      </c>
    </row>
    <row r="68240" spans="1:11" x14ac:dyDescent="0.25">
      <c r="A68240" t="s">
        <v>2613</v>
      </c>
      <c r="B68240" t="s">
        <v>12</v>
      </c>
      <c r="C68240" t="s">
        <v>3676</v>
      </c>
      <c r="D68240">
        <v>1</v>
      </c>
      <c r="E68240">
        <v>1</v>
      </c>
      <c r="F68240">
        <v>-0.75</v>
      </c>
      <c r="G68240">
        <v>55.466000000000001</v>
      </c>
      <c r="H68240" t="s">
        <v>2618</v>
      </c>
      <c r="I68240">
        <v>3.2</v>
      </c>
      <c r="J68240">
        <v>90</v>
      </c>
      <c r="K68240" t="s">
        <v>28</v>
      </c>
    </row>
    <row r="68241" spans="1:11" x14ac:dyDescent="0.25">
      <c r="A68241" t="s">
        <v>2613</v>
      </c>
      <c r="B68241" t="s">
        <v>12</v>
      </c>
      <c r="C68241" t="s">
        <v>3676</v>
      </c>
      <c r="D68241">
        <v>1</v>
      </c>
      <c r="E68241">
        <v>1</v>
      </c>
      <c r="F68241">
        <v>-0.75</v>
      </c>
      <c r="G68241">
        <v>55.466000000000001</v>
      </c>
      <c r="H68241" t="s">
        <v>2618</v>
      </c>
      <c r="I68241">
        <v>6</v>
      </c>
      <c r="J68241">
        <v>100</v>
      </c>
      <c r="K68241" t="s">
        <v>20</v>
      </c>
    </row>
    <row r="68242" spans="1:11" x14ac:dyDescent="0.25">
      <c r="A68242" t="s">
        <v>2613</v>
      </c>
      <c r="B68242" t="s">
        <v>12</v>
      </c>
      <c r="C68242" t="s">
        <v>3676</v>
      </c>
      <c r="D68242">
        <v>1</v>
      </c>
      <c r="E68242">
        <v>1</v>
      </c>
      <c r="F68242">
        <v>-0.75</v>
      </c>
      <c r="G68242">
        <v>55.466000000000001</v>
      </c>
      <c r="H68242" t="s">
        <v>2619</v>
      </c>
      <c r="I68242">
        <v>6</v>
      </c>
      <c r="J68242">
        <v>87.5</v>
      </c>
      <c r="K68242" t="s">
        <v>20</v>
      </c>
    </row>
    <row r="68243" spans="1:11" x14ac:dyDescent="0.25">
      <c r="A68243" t="s">
        <v>2613</v>
      </c>
      <c r="B68243" t="s">
        <v>12</v>
      </c>
      <c r="C68243" t="s">
        <v>3676</v>
      </c>
      <c r="D68243">
        <v>1</v>
      </c>
      <c r="E68243">
        <v>1</v>
      </c>
      <c r="F68243">
        <v>-0.75</v>
      </c>
      <c r="G68243">
        <v>55.466000000000001</v>
      </c>
      <c r="H68243" t="s">
        <v>2621</v>
      </c>
      <c r="I68243">
        <v>7.4</v>
      </c>
      <c r="J68243">
        <v>100</v>
      </c>
      <c r="K68243" t="s">
        <v>20</v>
      </c>
    </row>
    <row r="68244" spans="1:11" x14ac:dyDescent="0.25">
      <c r="A68244" t="s">
        <v>2613</v>
      </c>
      <c r="B68244" t="s">
        <v>12</v>
      </c>
      <c r="C68244" t="s">
        <v>3676</v>
      </c>
      <c r="D68244">
        <v>1</v>
      </c>
      <c r="E68244">
        <v>1</v>
      </c>
      <c r="F68244">
        <v>-0.75</v>
      </c>
      <c r="G68244">
        <v>55.466000000000001</v>
      </c>
      <c r="H68244" t="s">
        <v>827</v>
      </c>
      <c r="I68244">
        <v>6.6</v>
      </c>
      <c r="J68244">
        <v>90</v>
      </c>
      <c r="K68244" t="s">
        <v>20</v>
      </c>
    </row>
    <row r="68245" spans="1:11" x14ac:dyDescent="0.25">
      <c r="A68245" t="s">
        <v>2613</v>
      </c>
      <c r="B68245" t="s">
        <v>12</v>
      </c>
      <c r="C68245" t="s">
        <v>3676</v>
      </c>
      <c r="D68245">
        <v>1</v>
      </c>
      <c r="E68245">
        <v>1</v>
      </c>
      <c r="F68245">
        <v>-0.75</v>
      </c>
      <c r="G68245">
        <v>55.466000000000001</v>
      </c>
      <c r="H68245" t="s">
        <v>2205</v>
      </c>
      <c r="I68245">
        <v>4.5</v>
      </c>
      <c r="J68245">
        <v>85</v>
      </c>
      <c r="K68245" t="s">
        <v>28</v>
      </c>
    </row>
    <row r="68246" spans="1:11" x14ac:dyDescent="0.25">
      <c r="A68246" t="s">
        <v>2613</v>
      </c>
      <c r="B68246" t="s">
        <v>12</v>
      </c>
      <c r="C68246" t="s">
        <v>3676</v>
      </c>
      <c r="D68246">
        <v>1</v>
      </c>
      <c r="E68246">
        <v>1</v>
      </c>
      <c r="F68246">
        <v>-0.75</v>
      </c>
      <c r="G68246">
        <v>55.466000000000001</v>
      </c>
      <c r="H68246" t="s">
        <v>2205</v>
      </c>
      <c r="I68246">
        <v>6</v>
      </c>
      <c r="J68246">
        <v>95</v>
      </c>
      <c r="K68246" t="s">
        <v>20</v>
      </c>
    </row>
    <row r="68247" spans="1:11" x14ac:dyDescent="0.25">
      <c r="A68247" t="s">
        <v>2613</v>
      </c>
      <c r="B68247" t="s">
        <v>12</v>
      </c>
      <c r="C68247" t="s">
        <v>3676</v>
      </c>
      <c r="D68247">
        <v>1</v>
      </c>
      <c r="E68247">
        <v>1</v>
      </c>
      <c r="F68247">
        <v>-0.75</v>
      </c>
      <c r="G68247">
        <v>55.466000000000001</v>
      </c>
      <c r="H68247" t="s">
        <v>2622</v>
      </c>
      <c r="I68247">
        <v>7.5</v>
      </c>
      <c r="J68247">
        <v>92.5</v>
      </c>
      <c r="K68247" t="s">
        <v>20</v>
      </c>
    </row>
    <row r="68248" spans="1:11" x14ac:dyDescent="0.25">
      <c r="A68248" t="s">
        <v>2613</v>
      </c>
      <c r="B68248" t="s">
        <v>12</v>
      </c>
      <c r="C68248" t="s">
        <v>3676</v>
      </c>
      <c r="D68248">
        <v>1</v>
      </c>
      <c r="E68248">
        <v>1</v>
      </c>
      <c r="F68248">
        <v>-0.75</v>
      </c>
      <c r="G68248">
        <v>55.466000000000001</v>
      </c>
      <c r="H68248" t="s">
        <v>54</v>
      </c>
      <c r="I68248">
        <v>7.2</v>
      </c>
      <c r="J68248">
        <v>87.5</v>
      </c>
      <c r="K68248" t="s">
        <v>20</v>
      </c>
    </row>
    <row r="68249" spans="1:11" x14ac:dyDescent="0.25">
      <c r="A68249" t="s">
        <v>2613</v>
      </c>
      <c r="B68249" t="s">
        <v>12</v>
      </c>
      <c r="C68249" t="s">
        <v>3676</v>
      </c>
      <c r="D68249">
        <v>1</v>
      </c>
      <c r="E68249">
        <v>1</v>
      </c>
      <c r="F68249">
        <v>-0.75</v>
      </c>
      <c r="G68249">
        <v>55.466000000000001</v>
      </c>
      <c r="H68249" t="s">
        <v>2040</v>
      </c>
      <c r="I68249">
        <v>9</v>
      </c>
      <c r="J68249">
        <v>92.5</v>
      </c>
      <c r="K68249" t="s">
        <v>20</v>
      </c>
    </row>
    <row r="68250" spans="1:11" x14ac:dyDescent="0.25">
      <c r="A68250" t="s">
        <v>2613</v>
      </c>
      <c r="B68250" t="s">
        <v>12</v>
      </c>
      <c r="C68250" t="s">
        <v>3676</v>
      </c>
      <c r="D68250">
        <v>1</v>
      </c>
      <c r="E68250">
        <v>1</v>
      </c>
      <c r="F68250">
        <v>-0.75</v>
      </c>
      <c r="G68250">
        <v>55.466000000000001</v>
      </c>
      <c r="H68250" t="s">
        <v>508</v>
      </c>
      <c r="I68250">
        <v>7.2</v>
      </c>
      <c r="J68250">
        <v>92.5</v>
      </c>
      <c r="K68250" t="s">
        <v>20</v>
      </c>
    </row>
    <row r="68251" spans="1:11" x14ac:dyDescent="0.25">
      <c r="A68251" t="s">
        <v>2613</v>
      </c>
      <c r="B68251" t="s">
        <v>12</v>
      </c>
      <c r="C68251" t="s">
        <v>3676</v>
      </c>
      <c r="D68251">
        <v>1</v>
      </c>
      <c r="E68251">
        <v>1</v>
      </c>
      <c r="F68251">
        <v>-0.75</v>
      </c>
      <c r="G68251">
        <v>55.466000000000001</v>
      </c>
      <c r="H68251" t="s">
        <v>1108</v>
      </c>
      <c r="I68251">
        <v>7.6</v>
      </c>
      <c r="J68251">
        <v>85</v>
      </c>
      <c r="K68251" t="s">
        <v>20</v>
      </c>
    </row>
    <row r="68252" spans="1:11" x14ac:dyDescent="0.25">
      <c r="A68252" t="s">
        <v>2613</v>
      </c>
      <c r="B68252" t="s">
        <v>12</v>
      </c>
      <c r="C68252" t="s">
        <v>3676</v>
      </c>
      <c r="D68252">
        <v>1</v>
      </c>
      <c r="E68252">
        <v>1</v>
      </c>
      <c r="F68252">
        <v>-0.75</v>
      </c>
      <c r="G68252">
        <v>55.466000000000001</v>
      </c>
      <c r="H68252" t="s">
        <v>61</v>
      </c>
      <c r="I68252">
        <v>6.5</v>
      </c>
      <c r="J68252">
        <v>92.5</v>
      </c>
      <c r="K68252" t="s">
        <v>20</v>
      </c>
    </row>
    <row r="68253" spans="1:11" x14ac:dyDescent="0.25">
      <c r="A68253" t="s">
        <v>2613</v>
      </c>
      <c r="B68253" t="s">
        <v>12</v>
      </c>
      <c r="C68253" t="s">
        <v>3676</v>
      </c>
      <c r="D68253">
        <v>1</v>
      </c>
      <c r="E68253">
        <v>1</v>
      </c>
      <c r="F68253">
        <v>-0.75</v>
      </c>
      <c r="G68253">
        <v>55.466000000000001</v>
      </c>
      <c r="H68253" t="s">
        <v>63</v>
      </c>
      <c r="I68253">
        <v>7.4</v>
      </c>
      <c r="J68253">
        <v>90</v>
      </c>
      <c r="K68253" t="s">
        <v>20</v>
      </c>
    </row>
    <row r="68254" spans="1:11" x14ac:dyDescent="0.25">
      <c r="A68254" t="s">
        <v>2613</v>
      </c>
      <c r="B68254" t="s">
        <v>12</v>
      </c>
      <c r="C68254" t="s">
        <v>3676</v>
      </c>
      <c r="D68254">
        <v>1</v>
      </c>
      <c r="E68254">
        <v>1</v>
      </c>
      <c r="F68254">
        <v>-0.75</v>
      </c>
      <c r="G68254">
        <v>55.466000000000001</v>
      </c>
      <c r="H68254" t="s">
        <v>65</v>
      </c>
      <c r="I68254">
        <v>4.8</v>
      </c>
      <c r="J68254">
        <v>90</v>
      </c>
      <c r="K68254" t="s">
        <v>28</v>
      </c>
    </row>
    <row r="68255" spans="1:11" x14ac:dyDescent="0.25">
      <c r="A68255" t="s">
        <v>2613</v>
      </c>
      <c r="B68255" t="s">
        <v>12</v>
      </c>
      <c r="C68255" t="s">
        <v>3676</v>
      </c>
      <c r="D68255">
        <v>1</v>
      </c>
      <c r="E68255">
        <v>1</v>
      </c>
      <c r="F68255">
        <v>-0.75</v>
      </c>
      <c r="G68255">
        <v>55.466000000000001</v>
      </c>
      <c r="H68255" t="s">
        <v>65</v>
      </c>
      <c r="I68255">
        <v>7.6</v>
      </c>
      <c r="J68255">
        <v>90</v>
      </c>
      <c r="K68255" t="s">
        <v>20</v>
      </c>
    </row>
    <row r="68256" spans="1:11" x14ac:dyDescent="0.25">
      <c r="A68256" t="s">
        <v>2613</v>
      </c>
      <c r="B68256" t="s">
        <v>12</v>
      </c>
      <c r="C68256" t="s">
        <v>3676</v>
      </c>
      <c r="D68256">
        <v>1</v>
      </c>
      <c r="E68256">
        <v>1</v>
      </c>
      <c r="F68256">
        <v>-0.75</v>
      </c>
      <c r="G68256">
        <v>55.466000000000001</v>
      </c>
      <c r="H68256" t="s">
        <v>66</v>
      </c>
      <c r="I68256">
        <v>7</v>
      </c>
      <c r="J68256">
        <v>90</v>
      </c>
      <c r="K68256" t="s">
        <v>20</v>
      </c>
    </row>
    <row r="68257" spans="1:11" x14ac:dyDescent="0.25">
      <c r="A68257" t="s">
        <v>2613</v>
      </c>
      <c r="B68257" t="s">
        <v>12</v>
      </c>
      <c r="C68257" t="s">
        <v>3676</v>
      </c>
      <c r="D68257">
        <v>1</v>
      </c>
      <c r="E68257">
        <v>1</v>
      </c>
      <c r="F68257">
        <v>-0.75</v>
      </c>
      <c r="G68257">
        <v>55.466000000000001</v>
      </c>
      <c r="H68257" t="s">
        <v>68</v>
      </c>
      <c r="I68257">
        <v>6</v>
      </c>
      <c r="J68257">
        <v>80</v>
      </c>
      <c r="K68257" t="s">
        <v>20</v>
      </c>
    </row>
    <row r="68258" spans="1:11" x14ac:dyDescent="0.25">
      <c r="A68258" t="s">
        <v>2613</v>
      </c>
      <c r="B68258" t="s">
        <v>12</v>
      </c>
      <c r="C68258" t="s">
        <v>3676</v>
      </c>
      <c r="D68258">
        <v>1</v>
      </c>
      <c r="E68258">
        <v>1</v>
      </c>
      <c r="F68258">
        <v>-0.75</v>
      </c>
      <c r="G68258">
        <v>55.466000000000001</v>
      </c>
      <c r="H68258" t="s">
        <v>69</v>
      </c>
      <c r="I68258">
        <v>6.1</v>
      </c>
      <c r="J68258">
        <v>82.5</v>
      </c>
      <c r="K68258" t="s">
        <v>20</v>
      </c>
    </row>
    <row r="68259" spans="1:11" x14ac:dyDescent="0.25">
      <c r="A68259" t="s">
        <v>2613</v>
      </c>
      <c r="B68259" t="s">
        <v>12</v>
      </c>
      <c r="C68259" t="s">
        <v>3676</v>
      </c>
      <c r="D68259">
        <v>1</v>
      </c>
      <c r="E68259">
        <v>1</v>
      </c>
      <c r="F68259">
        <v>-0.75</v>
      </c>
      <c r="G68259">
        <v>55.466000000000001</v>
      </c>
      <c r="H68259" t="s">
        <v>71</v>
      </c>
      <c r="I68259">
        <v>6.7</v>
      </c>
      <c r="J68259">
        <v>87.5</v>
      </c>
      <c r="K68259" t="s">
        <v>20</v>
      </c>
    </row>
    <row r="68260" spans="1:11" x14ac:dyDescent="0.25">
      <c r="A68260" t="s">
        <v>2613</v>
      </c>
      <c r="B68260" t="s">
        <v>12</v>
      </c>
      <c r="C68260" t="s">
        <v>3676</v>
      </c>
      <c r="D68260">
        <v>1</v>
      </c>
      <c r="E68260">
        <v>1</v>
      </c>
      <c r="F68260">
        <v>-0.75</v>
      </c>
      <c r="G68260">
        <v>55.466000000000001</v>
      </c>
      <c r="H68260" t="s">
        <v>339</v>
      </c>
      <c r="I68260">
        <v>6.5</v>
      </c>
      <c r="J68260">
        <v>100</v>
      </c>
      <c r="K68260" t="s">
        <v>20</v>
      </c>
    </row>
    <row r="68261" spans="1:11" x14ac:dyDescent="0.25">
      <c r="A68261" t="s">
        <v>2613</v>
      </c>
      <c r="B68261" t="s">
        <v>12</v>
      </c>
      <c r="C68261" t="s">
        <v>3676</v>
      </c>
      <c r="D68261">
        <v>1</v>
      </c>
      <c r="E68261">
        <v>1</v>
      </c>
      <c r="F68261">
        <v>-0.75</v>
      </c>
      <c r="G68261">
        <v>55.466000000000001</v>
      </c>
      <c r="H68261" t="s">
        <v>503</v>
      </c>
      <c r="I68261">
        <v>8</v>
      </c>
      <c r="J68261">
        <v>92.5</v>
      </c>
      <c r="K68261" t="s">
        <v>20</v>
      </c>
    </row>
    <row r="68262" spans="1:11" x14ac:dyDescent="0.25">
      <c r="A68262" t="s">
        <v>2613</v>
      </c>
      <c r="B68262" t="s">
        <v>12</v>
      </c>
      <c r="C68262" t="s">
        <v>3676</v>
      </c>
      <c r="D68262">
        <v>1</v>
      </c>
      <c r="E68262">
        <v>1</v>
      </c>
      <c r="F68262">
        <v>-0.75</v>
      </c>
      <c r="G68262">
        <v>55.466000000000001</v>
      </c>
      <c r="H68262" t="s">
        <v>906</v>
      </c>
      <c r="I68262">
        <v>6</v>
      </c>
      <c r="J68262">
        <v>95</v>
      </c>
      <c r="K68262" t="s">
        <v>20</v>
      </c>
    </row>
    <row r="68263" spans="1:11" x14ac:dyDescent="0.25">
      <c r="A68263" t="s">
        <v>2613</v>
      </c>
      <c r="B68263" t="s">
        <v>12</v>
      </c>
      <c r="C68263" t="s">
        <v>3676</v>
      </c>
      <c r="D68263">
        <v>1</v>
      </c>
      <c r="E68263">
        <v>1</v>
      </c>
      <c r="F68263">
        <v>-0.75</v>
      </c>
      <c r="G68263">
        <v>55.466000000000001</v>
      </c>
      <c r="H68263" t="s">
        <v>2624</v>
      </c>
      <c r="I68263">
        <v>8.3000000000000007</v>
      </c>
      <c r="J68263">
        <v>97.5</v>
      </c>
      <c r="K68263" t="s">
        <v>20</v>
      </c>
    </row>
    <row r="68264" spans="1:11" x14ac:dyDescent="0.25">
      <c r="A68264" t="s">
        <v>2613</v>
      </c>
      <c r="B68264" t="s">
        <v>12</v>
      </c>
      <c r="C68264" t="s">
        <v>3676</v>
      </c>
      <c r="D68264">
        <v>1</v>
      </c>
      <c r="E68264">
        <v>1</v>
      </c>
      <c r="F68264">
        <v>-0.75</v>
      </c>
      <c r="G68264">
        <v>55.466000000000001</v>
      </c>
      <c r="H68264" t="s">
        <v>813</v>
      </c>
      <c r="I68264">
        <v>10</v>
      </c>
      <c r="J68264">
        <v>100</v>
      </c>
      <c r="K68264" t="s">
        <v>20</v>
      </c>
    </row>
    <row r="68265" spans="1:11" x14ac:dyDescent="0.25">
      <c r="A68265" t="s">
        <v>2613</v>
      </c>
      <c r="B68265" t="s">
        <v>12</v>
      </c>
      <c r="C68265" t="s">
        <v>3676</v>
      </c>
      <c r="D68265">
        <v>1</v>
      </c>
      <c r="E68265">
        <v>1</v>
      </c>
      <c r="F68265">
        <v>0</v>
      </c>
      <c r="G68265">
        <v>55.466000000000001</v>
      </c>
      <c r="H68265" t="s">
        <v>2191</v>
      </c>
      <c r="I68265">
        <v>8</v>
      </c>
      <c r="J68265">
        <v>95</v>
      </c>
      <c r="K68265" t="s">
        <v>20</v>
      </c>
    </row>
    <row r="68266" spans="1:11" x14ac:dyDescent="0.25">
      <c r="A68266" t="s">
        <v>2613</v>
      </c>
      <c r="B68266" t="s">
        <v>12</v>
      </c>
      <c r="C68266" t="s">
        <v>3676</v>
      </c>
      <c r="D68266">
        <v>1</v>
      </c>
      <c r="E68266">
        <v>1</v>
      </c>
      <c r="F68266">
        <v>0</v>
      </c>
      <c r="G68266">
        <v>55.466000000000001</v>
      </c>
      <c r="H68266" t="s">
        <v>78</v>
      </c>
      <c r="I68266">
        <v>8.5</v>
      </c>
      <c r="J68266">
        <v>100</v>
      </c>
      <c r="K68266" t="s">
        <v>20</v>
      </c>
    </row>
    <row r="68267" spans="1:11" x14ac:dyDescent="0.25">
      <c r="A68267" t="s">
        <v>2613</v>
      </c>
      <c r="B68267" t="s">
        <v>12</v>
      </c>
      <c r="C68267" t="s">
        <v>3676</v>
      </c>
      <c r="D68267">
        <v>1</v>
      </c>
      <c r="E68267">
        <v>1</v>
      </c>
      <c r="F68267">
        <v>0</v>
      </c>
      <c r="G68267">
        <v>55.466000000000001</v>
      </c>
      <c r="H68267" t="s">
        <v>1798</v>
      </c>
      <c r="I68267">
        <v>7.5</v>
      </c>
      <c r="J68267">
        <v>90</v>
      </c>
      <c r="K68267" t="s">
        <v>20</v>
      </c>
    </row>
    <row r="68268" spans="1:11" x14ac:dyDescent="0.25">
      <c r="A68268" t="s">
        <v>2613</v>
      </c>
      <c r="B68268" t="s">
        <v>12</v>
      </c>
      <c r="C68268" t="s">
        <v>3676</v>
      </c>
      <c r="D68268">
        <v>1</v>
      </c>
      <c r="E68268">
        <v>1</v>
      </c>
      <c r="F68268">
        <v>0</v>
      </c>
      <c r="G68268">
        <v>55.466000000000001</v>
      </c>
      <c r="H68268" t="s">
        <v>80</v>
      </c>
      <c r="I68268">
        <v>8</v>
      </c>
      <c r="J68268">
        <v>100</v>
      </c>
      <c r="K68268" t="s">
        <v>20</v>
      </c>
    </row>
    <row r="68269" spans="1:11" x14ac:dyDescent="0.25">
      <c r="A68269" t="s">
        <v>2613</v>
      </c>
      <c r="B68269" t="s">
        <v>12</v>
      </c>
      <c r="C68269" t="s">
        <v>3676</v>
      </c>
      <c r="D68269">
        <v>1</v>
      </c>
      <c r="E68269">
        <v>1</v>
      </c>
      <c r="F68269">
        <v>0</v>
      </c>
      <c r="G68269">
        <v>55.466000000000001</v>
      </c>
      <c r="H68269" t="s">
        <v>1089</v>
      </c>
      <c r="I68269">
        <v>9.5</v>
      </c>
      <c r="J68269">
        <v>100</v>
      </c>
      <c r="K68269" t="s">
        <v>20</v>
      </c>
    </row>
    <row r="68270" spans="1:11" x14ac:dyDescent="0.25">
      <c r="A68270" t="s">
        <v>2613</v>
      </c>
      <c r="B68270" t="s">
        <v>12</v>
      </c>
      <c r="C68270" t="s">
        <v>3676</v>
      </c>
      <c r="D68270">
        <v>1</v>
      </c>
      <c r="E68270">
        <v>1</v>
      </c>
      <c r="F68270">
        <v>0</v>
      </c>
      <c r="G68270">
        <v>55.466000000000001</v>
      </c>
      <c r="H68270" t="s">
        <v>81</v>
      </c>
      <c r="I68270">
        <v>9.1999999999999993</v>
      </c>
      <c r="J68270">
        <v>100</v>
      </c>
      <c r="K68270" t="s">
        <v>20</v>
      </c>
    </row>
    <row r="68271" spans="1:11" x14ac:dyDescent="0.25">
      <c r="A68271" t="s">
        <v>2613</v>
      </c>
      <c r="B68271" t="s">
        <v>12</v>
      </c>
      <c r="C68271" t="s">
        <v>3676</v>
      </c>
      <c r="D68271">
        <v>1</v>
      </c>
      <c r="E68271">
        <v>1</v>
      </c>
      <c r="F68271">
        <v>0</v>
      </c>
      <c r="G68271">
        <v>55.466000000000001</v>
      </c>
      <c r="H68271" t="s">
        <v>2633</v>
      </c>
      <c r="I68271">
        <v>8.5</v>
      </c>
      <c r="J68271">
        <v>75</v>
      </c>
      <c r="K68271" t="s">
        <v>20</v>
      </c>
    </row>
    <row r="68272" spans="1:11" x14ac:dyDescent="0.25">
      <c r="A68272" t="s">
        <v>2613</v>
      </c>
      <c r="B68272" t="s">
        <v>12</v>
      </c>
      <c r="C68272" t="s">
        <v>3676</v>
      </c>
      <c r="D68272">
        <v>1</v>
      </c>
      <c r="E68272">
        <v>1</v>
      </c>
      <c r="F68272">
        <v>0</v>
      </c>
      <c r="G68272">
        <v>55.466000000000001</v>
      </c>
      <c r="H68272" t="s">
        <v>2206</v>
      </c>
      <c r="I68272">
        <v>7.3</v>
      </c>
      <c r="J68272">
        <v>100</v>
      </c>
      <c r="K68272" t="s">
        <v>20</v>
      </c>
    </row>
    <row r="68273" spans="1:11" x14ac:dyDescent="0.25">
      <c r="A68273" t="s">
        <v>2613</v>
      </c>
      <c r="B68273" t="s">
        <v>12</v>
      </c>
      <c r="C68273" t="s">
        <v>3676</v>
      </c>
      <c r="D68273">
        <v>1</v>
      </c>
      <c r="E68273">
        <v>1</v>
      </c>
      <c r="F68273">
        <v>0</v>
      </c>
      <c r="G68273">
        <v>55.466000000000001</v>
      </c>
      <c r="H68273" t="s">
        <v>3000</v>
      </c>
      <c r="I68273">
        <v>9.1999999999999993</v>
      </c>
      <c r="J68273">
        <v>95</v>
      </c>
      <c r="K68273" t="s">
        <v>20</v>
      </c>
    </row>
    <row r="68274" spans="1:11" x14ac:dyDescent="0.25">
      <c r="A68274" t="s">
        <v>2613</v>
      </c>
      <c r="B68274" t="s">
        <v>12</v>
      </c>
      <c r="C68274" t="s">
        <v>3676</v>
      </c>
      <c r="D68274">
        <v>1</v>
      </c>
      <c r="E68274">
        <v>1</v>
      </c>
      <c r="F68274">
        <v>0</v>
      </c>
      <c r="G68274">
        <v>55.466000000000001</v>
      </c>
      <c r="H68274" t="s">
        <v>3001</v>
      </c>
      <c r="I68274">
        <v>10</v>
      </c>
      <c r="J68274">
        <v>100</v>
      </c>
      <c r="K68274" t="s">
        <v>20</v>
      </c>
    </row>
    <row r="68275" spans="1:11" x14ac:dyDescent="0.25">
      <c r="A68275" t="s">
        <v>2613</v>
      </c>
      <c r="B68275" t="s">
        <v>12</v>
      </c>
      <c r="C68275" t="s">
        <v>3676</v>
      </c>
      <c r="D68275">
        <v>1</v>
      </c>
      <c r="E68275">
        <v>1</v>
      </c>
      <c r="F68275">
        <v>0.5</v>
      </c>
      <c r="G68275">
        <v>55.466000000000001</v>
      </c>
      <c r="H68275" t="s">
        <v>3003</v>
      </c>
      <c r="I68275">
        <v>8</v>
      </c>
      <c r="J68275">
        <v>100</v>
      </c>
      <c r="K68275" t="s">
        <v>20</v>
      </c>
    </row>
    <row r="68276" spans="1:11" x14ac:dyDescent="0.25">
      <c r="A68276" t="s">
        <v>2613</v>
      </c>
      <c r="B68276" t="s">
        <v>12</v>
      </c>
      <c r="C68276" t="s">
        <v>3676</v>
      </c>
      <c r="D68276">
        <v>1</v>
      </c>
      <c r="E68276">
        <v>1</v>
      </c>
      <c r="F68276">
        <v>0.5</v>
      </c>
      <c r="G68276">
        <v>55.466000000000001</v>
      </c>
      <c r="H68276" t="s">
        <v>3007</v>
      </c>
      <c r="I68276">
        <v>9.5</v>
      </c>
      <c r="J68276">
        <v>100</v>
      </c>
      <c r="K68276" t="s">
        <v>20</v>
      </c>
    </row>
    <row r="68277" spans="1:11" x14ac:dyDescent="0.25">
      <c r="A68277" t="s">
        <v>2613</v>
      </c>
      <c r="B68277" t="s">
        <v>12</v>
      </c>
      <c r="C68277" t="s">
        <v>3676</v>
      </c>
      <c r="D68277">
        <v>1</v>
      </c>
      <c r="E68277">
        <v>1</v>
      </c>
      <c r="F68277">
        <v>0.5</v>
      </c>
      <c r="G68277">
        <v>55.466000000000001</v>
      </c>
      <c r="H68277" t="s">
        <v>3008</v>
      </c>
      <c r="I68277">
        <v>7.6</v>
      </c>
      <c r="J68277">
        <v>100</v>
      </c>
      <c r="K68277" t="s">
        <v>20</v>
      </c>
    </row>
    <row r="68278" spans="1:11" x14ac:dyDescent="0.25">
      <c r="A68278" t="s">
        <v>2613</v>
      </c>
      <c r="B68278" t="s">
        <v>12</v>
      </c>
      <c r="C68278" t="s">
        <v>1598</v>
      </c>
      <c r="D68278">
        <v>0</v>
      </c>
      <c r="E68278">
        <v>1</v>
      </c>
      <c r="F68278">
        <v>0.5</v>
      </c>
      <c r="G68278">
        <v>57.103999999999999</v>
      </c>
      <c r="H68278" t="s">
        <v>17</v>
      </c>
      <c r="I68278">
        <v>0</v>
      </c>
      <c r="J68278">
        <v>0</v>
      </c>
      <c r="K68278" t="s">
        <v>67</v>
      </c>
    </row>
    <row r="68279" spans="1:11" x14ac:dyDescent="0.25">
      <c r="A68279" t="s">
        <v>2613</v>
      </c>
      <c r="B68279" t="s">
        <v>12</v>
      </c>
      <c r="C68279" t="s">
        <v>1598</v>
      </c>
      <c r="D68279">
        <v>0</v>
      </c>
      <c r="E68279">
        <v>1</v>
      </c>
      <c r="F68279">
        <v>0.5</v>
      </c>
      <c r="G68279">
        <v>57.103999999999999</v>
      </c>
      <c r="H68279" t="s">
        <v>23</v>
      </c>
      <c r="I68279">
        <v>0</v>
      </c>
      <c r="J68279">
        <v>15</v>
      </c>
      <c r="K68279" t="s">
        <v>67</v>
      </c>
    </row>
    <row r="68280" spans="1:11" x14ac:dyDescent="0.25">
      <c r="A68280" t="s">
        <v>2613</v>
      </c>
      <c r="B68280" t="s">
        <v>12</v>
      </c>
      <c r="C68280" t="s">
        <v>1598</v>
      </c>
      <c r="D68280">
        <v>0</v>
      </c>
      <c r="E68280">
        <v>1</v>
      </c>
      <c r="F68280">
        <v>0.5</v>
      </c>
      <c r="G68280">
        <v>57.103999999999999</v>
      </c>
      <c r="H68280" t="s">
        <v>827</v>
      </c>
      <c r="I68280">
        <v>0</v>
      </c>
      <c r="J68280">
        <v>10</v>
      </c>
      <c r="K68280" t="s">
        <v>67</v>
      </c>
    </row>
    <row r="68281" spans="1:11" x14ac:dyDescent="0.25">
      <c r="A68281" t="s">
        <v>2613</v>
      </c>
      <c r="B68281" t="s">
        <v>12</v>
      </c>
      <c r="C68281" t="s">
        <v>1598</v>
      </c>
      <c r="D68281">
        <v>0</v>
      </c>
      <c r="E68281">
        <v>1</v>
      </c>
      <c r="F68281">
        <v>0.5</v>
      </c>
      <c r="G68281">
        <v>57.103999999999999</v>
      </c>
      <c r="H68281" t="s">
        <v>2205</v>
      </c>
      <c r="I68281">
        <v>0</v>
      </c>
      <c r="J68281">
        <v>0</v>
      </c>
      <c r="K68281" t="s">
        <v>67</v>
      </c>
    </row>
    <row r="68282" spans="1:11" x14ac:dyDescent="0.25">
      <c r="A68282" t="s">
        <v>2613</v>
      </c>
      <c r="B68282" t="s">
        <v>12</v>
      </c>
      <c r="C68282" t="s">
        <v>1598</v>
      </c>
      <c r="D68282">
        <v>0</v>
      </c>
      <c r="E68282">
        <v>1</v>
      </c>
      <c r="F68282">
        <v>0.5</v>
      </c>
      <c r="G68282">
        <v>57.103999999999999</v>
      </c>
      <c r="H68282" t="s">
        <v>61</v>
      </c>
      <c r="I68282">
        <v>0</v>
      </c>
      <c r="J68282">
        <v>70</v>
      </c>
      <c r="K68282" t="s">
        <v>67</v>
      </c>
    </row>
    <row r="68283" spans="1:11" x14ac:dyDescent="0.25">
      <c r="A68283" t="s">
        <v>2613</v>
      </c>
      <c r="B68283" t="s">
        <v>12</v>
      </c>
      <c r="C68283" t="s">
        <v>1598</v>
      </c>
      <c r="D68283">
        <v>0</v>
      </c>
      <c r="E68283">
        <v>1</v>
      </c>
      <c r="F68283">
        <v>0.5</v>
      </c>
      <c r="G68283">
        <v>57.103999999999999</v>
      </c>
      <c r="H68283" t="s">
        <v>71</v>
      </c>
      <c r="I68283">
        <v>0</v>
      </c>
      <c r="J68283">
        <v>60</v>
      </c>
      <c r="K68283" t="s">
        <v>67</v>
      </c>
    </row>
    <row r="68284" spans="1:11" x14ac:dyDescent="0.25">
      <c r="A68284" t="s">
        <v>2613</v>
      </c>
      <c r="B68284" t="s">
        <v>12</v>
      </c>
      <c r="C68284" t="s">
        <v>1598</v>
      </c>
      <c r="D68284">
        <v>0</v>
      </c>
      <c r="E68284">
        <v>1</v>
      </c>
      <c r="F68284">
        <v>0.5</v>
      </c>
      <c r="G68284">
        <v>57.103999999999999</v>
      </c>
      <c r="H68284" t="s">
        <v>503</v>
      </c>
      <c r="I68284">
        <v>0</v>
      </c>
      <c r="J68284">
        <v>2.5</v>
      </c>
      <c r="K68284" t="s">
        <v>67</v>
      </c>
    </row>
    <row r="68285" spans="1:11" x14ac:dyDescent="0.25">
      <c r="A68285" t="s">
        <v>2613</v>
      </c>
      <c r="B68285" t="s">
        <v>12</v>
      </c>
      <c r="C68285" t="s">
        <v>1598</v>
      </c>
      <c r="D68285">
        <v>0</v>
      </c>
      <c r="E68285">
        <v>1</v>
      </c>
      <c r="F68285">
        <v>0.5</v>
      </c>
      <c r="G68285">
        <v>57.103999999999999</v>
      </c>
      <c r="H68285" t="s">
        <v>2206</v>
      </c>
      <c r="I68285">
        <v>0</v>
      </c>
      <c r="J68285">
        <v>0</v>
      </c>
      <c r="K68285" t="s">
        <v>67</v>
      </c>
    </row>
    <row r="68286" spans="1:11" x14ac:dyDescent="0.25">
      <c r="A68286" t="s">
        <v>2613</v>
      </c>
      <c r="B68286" t="s">
        <v>12</v>
      </c>
      <c r="C68286" t="s">
        <v>3677</v>
      </c>
      <c r="D68286">
        <v>1</v>
      </c>
      <c r="E68286">
        <v>0</v>
      </c>
      <c r="F68286">
        <v>0.5</v>
      </c>
      <c r="G68286">
        <v>53.11</v>
      </c>
      <c r="H68286" t="s">
        <v>17</v>
      </c>
      <c r="I68286">
        <v>8.3000000000000007</v>
      </c>
      <c r="J68286">
        <v>90</v>
      </c>
      <c r="K68286" t="s">
        <v>20</v>
      </c>
    </row>
    <row r="68287" spans="1:11" x14ac:dyDescent="0.25">
      <c r="A68287" t="s">
        <v>2613</v>
      </c>
      <c r="B68287" t="s">
        <v>12</v>
      </c>
      <c r="C68287" t="s">
        <v>3677</v>
      </c>
      <c r="D68287">
        <v>1</v>
      </c>
      <c r="E68287">
        <v>0</v>
      </c>
      <c r="F68287">
        <v>0.5</v>
      </c>
      <c r="G68287">
        <v>53.11</v>
      </c>
      <c r="H68287" t="s">
        <v>2073</v>
      </c>
      <c r="I68287">
        <v>7.5</v>
      </c>
      <c r="J68287">
        <v>92.5</v>
      </c>
      <c r="K68287" t="s">
        <v>20</v>
      </c>
    </row>
    <row r="68288" spans="1:11" x14ac:dyDescent="0.25">
      <c r="A68288" t="s">
        <v>2613</v>
      </c>
      <c r="B68288" t="s">
        <v>12</v>
      </c>
      <c r="C68288" t="s">
        <v>3677</v>
      </c>
      <c r="D68288">
        <v>1</v>
      </c>
      <c r="E68288">
        <v>0</v>
      </c>
      <c r="F68288">
        <v>0.5</v>
      </c>
      <c r="G68288">
        <v>53.11</v>
      </c>
      <c r="H68288" t="s">
        <v>908</v>
      </c>
      <c r="I68288">
        <v>8.8000000000000007</v>
      </c>
      <c r="J68288">
        <v>95</v>
      </c>
      <c r="K68288" t="s">
        <v>20</v>
      </c>
    </row>
    <row r="68289" spans="1:11" x14ac:dyDescent="0.25">
      <c r="A68289" t="s">
        <v>2613</v>
      </c>
      <c r="B68289" t="s">
        <v>12</v>
      </c>
      <c r="C68289" t="s">
        <v>3677</v>
      </c>
      <c r="D68289">
        <v>1</v>
      </c>
      <c r="E68289">
        <v>0</v>
      </c>
      <c r="F68289">
        <v>0.5</v>
      </c>
      <c r="G68289">
        <v>53.11</v>
      </c>
      <c r="H68289" t="s">
        <v>924</v>
      </c>
      <c r="I68289">
        <v>6</v>
      </c>
      <c r="J68289">
        <v>80</v>
      </c>
      <c r="K68289" t="s">
        <v>20</v>
      </c>
    </row>
    <row r="68290" spans="1:11" x14ac:dyDescent="0.25">
      <c r="A68290" t="s">
        <v>2613</v>
      </c>
      <c r="B68290" t="s">
        <v>12</v>
      </c>
      <c r="C68290" t="s">
        <v>3677</v>
      </c>
      <c r="D68290">
        <v>1</v>
      </c>
      <c r="E68290">
        <v>0</v>
      </c>
      <c r="F68290">
        <v>-0.75</v>
      </c>
      <c r="G68290">
        <v>53.11</v>
      </c>
      <c r="H68290" t="s">
        <v>1094</v>
      </c>
      <c r="I68290">
        <v>2</v>
      </c>
      <c r="J68290">
        <v>80</v>
      </c>
      <c r="K68290" t="s">
        <v>28</v>
      </c>
    </row>
    <row r="68291" spans="1:11" x14ac:dyDescent="0.25">
      <c r="A68291" t="s">
        <v>2613</v>
      </c>
      <c r="B68291" t="s">
        <v>12</v>
      </c>
      <c r="C68291" t="s">
        <v>3677</v>
      </c>
      <c r="D68291">
        <v>1</v>
      </c>
      <c r="E68291">
        <v>0</v>
      </c>
      <c r="F68291">
        <v>-0.75</v>
      </c>
      <c r="G68291">
        <v>53.11</v>
      </c>
      <c r="H68291" t="s">
        <v>1094</v>
      </c>
      <c r="I68291">
        <v>6</v>
      </c>
      <c r="J68291">
        <v>100</v>
      </c>
      <c r="K68291" t="s">
        <v>20</v>
      </c>
    </row>
    <row r="68292" spans="1:11" x14ac:dyDescent="0.25">
      <c r="A68292" t="s">
        <v>2613</v>
      </c>
      <c r="B68292" t="s">
        <v>12</v>
      </c>
      <c r="C68292" t="s">
        <v>3677</v>
      </c>
      <c r="D68292">
        <v>1</v>
      </c>
      <c r="E68292">
        <v>0</v>
      </c>
      <c r="F68292">
        <v>-0.75</v>
      </c>
      <c r="G68292">
        <v>53.11</v>
      </c>
      <c r="H68292" t="s">
        <v>2616</v>
      </c>
      <c r="I68292">
        <v>8.5</v>
      </c>
      <c r="J68292">
        <v>100</v>
      </c>
      <c r="K68292" t="s">
        <v>20</v>
      </c>
    </row>
    <row r="68293" spans="1:11" x14ac:dyDescent="0.25">
      <c r="A68293" t="s">
        <v>2613</v>
      </c>
      <c r="B68293" t="s">
        <v>12</v>
      </c>
      <c r="C68293" t="s">
        <v>3677</v>
      </c>
      <c r="D68293">
        <v>1</v>
      </c>
      <c r="E68293">
        <v>0</v>
      </c>
      <c r="F68293">
        <v>-0.75</v>
      </c>
      <c r="G68293">
        <v>53.11</v>
      </c>
      <c r="H68293" t="s">
        <v>2077</v>
      </c>
      <c r="I68293">
        <v>7.9</v>
      </c>
      <c r="J68293">
        <v>76.25</v>
      </c>
      <c r="K68293" t="s">
        <v>20</v>
      </c>
    </row>
    <row r="68294" spans="1:11" x14ac:dyDescent="0.25">
      <c r="A68294" t="s">
        <v>2613</v>
      </c>
      <c r="B68294" t="s">
        <v>12</v>
      </c>
      <c r="C68294" t="s">
        <v>3677</v>
      </c>
      <c r="D68294">
        <v>1</v>
      </c>
      <c r="E68294">
        <v>0</v>
      </c>
      <c r="F68294">
        <v>-0.75</v>
      </c>
      <c r="G68294">
        <v>53.11</v>
      </c>
      <c r="H68294" t="s">
        <v>2010</v>
      </c>
      <c r="I68294">
        <v>6.1</v>
      </c>
      <c r="J68294">
        <v>75</v>
      </c>
      <c r="K68294" t="s">
        <v>20</v>
      </c>
    </row>
    <row r="68295" spans="1:11" x14ac:dyDescent="0.25">
      <c r="A68295" t="s">
        <v>2613</v>
      </c>
      <c r="B68295" t="s">
        <v>12</v>
      </c>
      <c r="C68295" t="s">
        <v>3677</v>
      </c>
      <c r="D68295">
        <v>1</v>
      </c>
      <c r="E68295">
        <v>0</v>
      </c>
      <c r="F68295">
        <v>-0.75</v>
      </c>
      <c r="G68295">
        <v>53.11</v>
      </c>
      <c r="H68295" t="s">
        <v>2617</v>
      </c>
      <c r="I68295">
        <v>6.9</v>
      </c>
      <c r="J68295">
        <v>90</v>
      </c>
      <c r="K68295" t="s">
        <v>20</v>
      </c>
    </row>
    <row r="68296" spans="1:11" x14ac:dyDescent="0.25">
      <c r="A68296" t="s">
        <v>2613</v>
      </c>
      <c r="B68296" t="s">
        <v>12</v>
      </c>
      <c r="C68296" t="s">
        <v>3677</v>
      </c>
      <c r="D68296">
        <v>1</v>
      </c>
      <c r="E68296">
        <v>0</v>
      </c>
      <c r="F68296">
        <v>-0.75</v>
      </c>
      <c r="G68296">
        <v>53.11</v>
      </c>
      <c r="H68296" t="s">
        <v>1710</v>
      </c>
      <c r="I68296">
        <v>8</v>
      </c>
      <c r="J68296">
        <v>90</v>
      </c>
      <c r="K68296" t="s">
        <v>20</v>
      </c>
    </row>
    <row r="68297" spans="1:11" x14ac:dyDescent="0.25">
      <c r="A68297" t="s">
        <v>2613</v>
      </c>
      <c r="B68297" t="s">
        <v>12</v>
      </c>
      <c r="C68297" t="s">
        <v>3677</v>
      </c>
      <c r="D68297">
        <v>1</v>
      </c>
      <c r="E68297">
        <v>0</v>
      </c>
      <c r="F68297">
        <v>0.5</v>
      </c>
      <c r="G68297">
        <v>53.11</v>
      </c>
      <c r="H68297" t="s">
        <v>815</v>
      </c>
      <c r="I68297">
        <v>7.3</v>
      </c>
      <c r="J68297">
        <v>80</v>
      </c>
      <c r="K68297" t="s">
        <v>20</v>
      </c>
    </row>
    <row r="68298" spans="1:11" x14ac:dyDescent="0.25">
      <c r="A68298" t="s">
        <v>2613</v>
      </c>
      <c r="B68298" t="s">
        <v>12</v>
      </c>
      <c r="C68298" t="s">
        <v>3677</v>
      </c>
      <c r="D68298">
        <v>1</v>
      </c>
      <c r="E68298">
        <v>0</v>
      </c>
      <c r="F68298">
        <v>0.5</v>
      </c>
      <c r="G68298">
        <v>53.11</v>
      </c>
      <c r="H68298" t="s">
        <v>23</v>
      </c>
      <c r="I68298">
        <v>7</v>
      </c>
      <c r="J68298">
        <v>95</v>
      </c>
      <c r="K68298" t="s">
        <v>20</v>
      </c>
    </row>
    <row r="68299" spans="1:11" x14ac:dyDescent="0.25">
      <c r="A68299" t="s">
        <v>2613</v>
      </c>
      <c r="B68299" t="s">
        <v>12</v>
      </c>
      <c r="C68299" t="s">
        <v>3677</v>
      </c>
      <c r="D68299">
        <v>1</v>
      </c>
      <c r="E68299">
        <v>0</v>
      </c>
      <c r="F68299">
        <v>0.5</v>
      </c>
      <c r="G68299">
        <v>53.11</v>
      </c>
      <c r="H68299" t="s">
        <v>584</v>
      </c>
      <c r="I68299">
        <v>7.5</v>
      </c>
      <c r="J68299">
        <v>100</v>
      </c>
      <c r="K68299" t="s">
        <v>20</v>
      </c>
    </row>
    <row r="68300" spans="1:11" x14ac:dyDescent="0.25">
      <c r="A68300" t="s">
        <v>2613</v>
      </c>
      <c r="B68300" t="s">
        <v>12</v>
      </c>
      <c r="C68300" t="s">
        <v>3677</v>
      </c>
      <c r="D68300">
        <v>1</v>
      </c>
      <c r="E68300">
        <v>0</v>
      </c>
      <c r="F68300">
        <v>0.5</v>
      </c>
      <c r="G68300">
        <v>53.11</v>
      </c>
      <c r="H68300" t="s">
        <v>1101</v>
      </c>
      <c r="I68300">
        <v>6</v>
      </c>
      <c r="J68300">
        <v>78.75</v>
      </c>
      <c r="K68300" t="s">
        <v>20</v>
      </c>
    </row>
    <row r="68301" spans="1:11" x14ac:dyDescent="0.25">
      <c r="A68301" t="s">
        <v>2613</v>
      </c>
      <c r="B68301" t="s">
        <v>12</v>
      </c>
      <c r="C68301" t="s">
        <v>3677</v>
      </c>
      <c r="D68301">
        <v>1</v>
      </c>
      <c r="E68301">
        <v>0</v>
      </c>
      <c r="F68301">
        <v>0.5</v>
      </c>
      <c r="G68301">
        <v>53.11</v>
      </c>
      <c r="H68301" t="s">
        <v>2618</v>
      </c>
      <c r="I68301">
        <v>6</v>
      </c>
      <c r="J68301">
        <v>100</v>
      </c>
      <c r="K68301" t="s">
        <v>20</v>
      </c>
    </row>
    <row r="68302" spans="1:11" x14ac:dyDescent="0.25">
      <c r="A68302" t="s">
        <v>2613</v>
      </c>
      <c r="B68302" t="s">
        <v>12</v>
      </c>
      <c r="C68302" t="s">
        <v>3677</v>
      </c>
      <c r="D68302">
        <v>1</v>
      </c>
      <c r="E68302">
        <v>0</v>
      </c>
      <c r="F68302">
        <v>0.5</v>
      </c>
      <c r="G68302">
        <v>53.11</v>
      </c>
      <c r="H68302" t="s">
        <v>2619</v>
      </c>
      <c r="I68302">
        <v>6</v>
      </c>
      <c r="J68302">
        <v>87.5</v>
      </c>
      <c r="K68302" t="s">
        <v>20</v>
      </c>
    </row>
    <row r="68303" spans="1:11" x14ac:dyDescent="0.25">
      <c r="A68303" t="s">
        <v>2613</v>
      </c>
      <c r="B68303" t="s">
        <v>12</v>
      </c>
      <c r="C68303" t="s">
        <v>3677</v>
      </c>
      <c r="D68303">
        <v>1</v>
      </c>
      <c r="E68303">
        <v>0</v>
      </c>
      <c r="F68303">
        <v>0.5</v>
      </c>
      <c r="G68303">
        <v>53.11</v>
      </c>
      <c r="H68303" t="s">
        <v>2621</v>
      </c>
      <c r="I68303">
        <v>7.3</v>
      </c>
      <c r="J68303">
        <v>100</v>
      </c>
      <c r="K68303" t="s">
        <v>20</v>
      </c>
    </row>
    <row r="68304" spans="1:11" x14ac:dyDescent="0.25">
      <c r="A68304" t="s">
        <v>2613</v>
      </c>
      <c r="B68304" t="s">
        <v>12</v>
      </c>
      <c r="C68304" t="s">
        <v>3677</v>
      </c>
      <c r="D68304">
        <v>1</v>
      </c>
      <c r="E68304">
        <v>0</v>
      </c>
      <c r="F68304">
        <v>0.5</v>
      </c>
      <c r="G68304">
        <v>53.11</v>
      </c>
      <c r="H68304" t="s">
        <v>827</v>
      </c>
      <c r="I68304">
        <v>8.1999999999999993</v>
      </c>
      <c r="J68304">
        <v>85</v>
      </c>
      <c r="K68304" t="s">
        <v>20</v>
      </c>
    </row>
    <row r="68305" spans="1:11" x14ac:dyDescent="0.25">
      <c r="A68305" t="s">
        <v>2613</v>
      </c>
      <c r="B68305" t="s">
        <v>12</v>
      </c>
      <c r="C68305" t="s">
        <v>3677</v>
      </c>
      <c r="D68305">
        <v>1</v>
      </c>
      <c r="E68305">
        <v>0</v>
      </c>
      <c r="F68305">
        <v>0.5</v>
      </c>
      <c r="G68305">
        <v>53.11</v>
      </c>
      <c r="H68305" t="s">
        <v>2205</v>
      </c>
      <c r="I68305">
        <v>2.5</v>
      </c>
      <c r="J68305">
        <v>90</v>
      </c>
      <c r="K68305" t="s">
        <v>28</v>
      </c>
    </row>
    <row r="68306" spans="1:11" x14ac:dyDescent="0.25">
      <c r="A68306" t="s">
        <v>2613</v>
      </c>
      <c r="B68306" t="s">
        <v>12</v>
      </c>
      <c r="C68306" t="s">
        <v>3677</v>
      </c>
      <c r="D68306">
        <v>1</v>
      </c>
      <c r="E68306">
        <v>0</v>
      </c>
      <c r="F68306">
        <v>0.5</v>
      </c>
      <c r="G68306">
        <v>53.11</v>
      </c>
      <c r="H68306" t="s">
        <v>2205</v>
      </c>
      <c r="I68306">
        <v>0</v>
      </c>
      <c r="J68306">
        <v>65</v>
      </c>
      <c r="K68306" t="s">
        <v>67</v>
      </c>
    </row>
    <row r="68307" spans="1:11" x14ac:dyDescent="0.25">
      <c r="A68307" t="s">
        <v>2613</v>
      </c>
      <c r="B68307" t="s">
        <v>12</v>
      </c>
      <c r="C68307" t="s">
        <v>3677</v>
      </c>
      <c r="D68307">
        <v>1</v>
      </c>
      <c r="E68307">
        <v>0</v>
      </c>
      <c r="F68307">
        <v>0.5</v>
      </c>
      <c r="G68307">
        <v>53.11</v>
      </c>
      <c r="H68307" t="s">
        <v>2205</v>
      </c>
      <c r="I68307">
        <v>0</v>
      </c>
      <c r="J68307">
        <v>30</v>
      </c>
      <c r="K68307" t="s">
        <v>67</v>
      </c>
    </row>
    <row r="68308" spans="1:11" x14ac:dyDescent="0.25">
      <c r="A68308" t="s">
        <v>2613</v>
      </c>
      <c r="B68308" t="s">
        <v>12</v>
      </c>
      <c r="C68308" t="s">
        <v>3677</v>
      </c>
      <c r="D68308">
        <v>1</v>
      </c>
      <c r="E68308">
        <v>0</v>
      </c>
      <c r="F68308">
        <v>0.5</v>
      </c>
      <c r="G68308">
        <v>53.11</v>
      </c>
      <c r="H68308" t="s">
        <v>2205</v>
      </c>
      <c r="I68308">
        <v>7.2</v>
      </c>
      <c r="J68308">
        <v>100</v>
      </c>
      <c r="K68308" t="s">
        <v>20</v>
      </c>
    </row>
    <row r="68309" spans="1:11" x14ac:dyDescent="0.25">
      <c r="A68309" t="s">
        <v>2613</v>
      </c>
      <c r="B68309" t="s">
        <v>12</v>
      </c>
      <c r="C68309" t="s">
        <v>3677</v>
      </c>
      <c r="D68309">
        <v>1</v>
      </c>
      <c r="E68309">
        <v>0</v>
      </c>
      <c r="F68309">
        <v>0.5</v>
      </c>
      <c r="G68309">
        <v>53.11</v>
      </c>
      <c r="H68309" t="s">
        <v>2622</v>
      </c>
      <c r="I68309">
        <v>8</v>
      </c>
      <c r="J68309">
        <v>85</v>
      </c>
      <c r="K68309" t="s">
        <v>20</v>
      </c>
    </row>
    <row r="68310" spans="1:11" x14ac:dyDescent="0.25">
      <c r="A68310" t="s">
        <v>2613</v>
      </c>
      <c r="B68310" t="s">
        <v>12</v>
      </c>
      <c r="C68310" t="s">
        <v>3677</v>
      </c>
      <c r="D68310">
        <v>1</v>
      </c>
      <c r="E68310">
        <v>0</v>
      </c>
      <c r="F68310">
        <v>0.5</v>
      </c>
      <c r="G68310">
        <v>53.11</v>
      </c>
      <c r="H68310" t="s">
        <v>54</v>
      </c>
      <c r="I68310">
        <v>6.5</v>
      </c>
      <c r="J68310">
        <v>78.75</v>
      </c>
      <c r="K68310" t="s">
        <v>20</v>
      </c>
    </row>
    <row r="68311" spans="1:11" x14ac:dyDescent="0.25">
      <c r="A68311" t="s">
        <v>2613</v>
      </c>
      <c r="B68311" t="s">
        <v>12</v>
      </c>
      <c r="C68311" t="s">
        <v>3677</v>
      </c>
      <c r="D68311">
        <v>1</v>
      </c>
      <c r="E68311">
        <v>0</v>
      </c>
      <c r="F68311">
        <v>0.5</v>
      </c>
      <c r="G68311">
        <v>53.11</v>
      </c>
      <c r="H68311" t="s">
        <v>2040</v>
      </c>
      <c r="I68311">
        <v>10</v>
      </c>
      <c r="J68311">
        <v>87.5</v>
      </c>
      <c r="K68311" t="s">
        <v>20</v>
      </c>
    </row>
    <row r="68312" spans="1:11" x14ac:dyDescent="0.25">
      <c r="A68312" t="s">
        <v>2613</v>
      </c>
      <c r="B68312" t="s">
        <v>12</v>
      </c>
      <c r="C68312" t="s">
        <v>3677</v>
      </c>
      <c r="D68312">
        <v>1</v>
      </c>
      <c r="E68312">
        <v>0</v>
      </c>
      <c r="F68312">
        <v>0.5</v>
      </c>
      <c r="G68312">
        <v>53.11</v>
      </c>
      <c r="H68312" t="s">
        <v>508</v>
      </c>
      <c r="I68312">
        <v>6.5</v>
      </c>
      <c r="J68312">
        <v>95</v>
      </c>
      <c r="K68312" t="s">
        <v>20</v>
      </c>
    </row>
    <row r="68313" spans="1:11" x14ac:dyDescent="0.25">
      <c r="A68313" t="s">
        <v>2613</v>
      </c>
      <c r="B68313" t="s">
        <v>12</v>
      </c>
      <c r="C68313" t="s">
        <v>3677</v>
      </c>
      <c r="D68313">
        <v>1</v>
      </c>
      <c r="E68313">
        <v>0</v>
      </c>
      <c r="F68313">
        <v>0.5</v>
      </c>
      <c r="G68313">
        <v>53.11</v>
      </c>
      <c r="H68313" t="s">
        <v>1108</v>
      </c>
      <c r="I68313">
        <v>7</v>
      </c>
      <c r="J68313">
        <v>100</v>
      </c>
      <c r="K68313" t="s">
        <v>20</v>
      </c>
    </row>
    <row r="68314" spans="1:11" x14ac:dyDescent="0.25">
      <c r="A68314" t="s">
        <v>2613</v>
      </c>
      <c r="B68314" t="s">
        <v>12</v>
      </c>
      <c r="C68314" t="s">
        <v>3677</v>
      </c>
      <c r="D68314">
        <v>1</v>
      </c>
      <c r="E68314">
        <v>0</v>
      </c>
      <c r="F68314">
        <v>0.5</v>
      </c>
      <c r="G68314">
        <v>53.11</v>
      </c>
      <c r="H68314" t="s">
        <v>61</v>
      </c>
      <c r="I68314">
        <v>6</v>
      </c>
      <c r="J68314">
        <v>95</v>
      </c>
      <c r="K68314" t="s">
        <v>20</v>
      </c>
    </row>
    <row r="68315" spans="1:11" x14ac:dyDescent="0.25">
      <c r="A68315" t="s">
        <v>2613</v>
      </c>
      <c r="B68315" t="s">
        <v>12</v>
      </c>
      <c r="C68315" t="s">
        <v>3677</v>
      </c>
      <c r="D68315">
        <v>1</v>
      </c>
      <c r="E68315">
        <v>0</v>
      </c>
      <c r="F68315">
        <v>0.5</v>
      </c>
      <c r="G68315">
        <v>53.11</v>
      </c>
      <c r="H68315" t="s">
        <v>63</v>
      </c>
      <c r="I68315">
        <v>7.7</v>
      </c>
      <c r="J68315">
        <v>95</v>
      </c>
      <c r="K68315" t="s">
        <v>20</v>
      </c>
    </row>
    <row r="68316" spans="1:11" x14ac:dyDescent="0.25">
      <c r="A68316" t="s">
        <v>2613</v>
      </c>
      <c r="B68316" t="s">
        <v>12</v>
      </c>
      <c r="C68316" t="s">
        <v>3677</v>
      </c>
      <c r="D68316">
        <v>1</v>
      </c>
      <c r="E68316">
        <v>0</v>
      </c>
      <c r="F68316">
        <v>0.5</v>
      </c>
      <c r="G68316">
        <v>53.11</v>
      </c>
      <c r="H68316" t="s">
        <v>65</v>
      </c>
      <c r="I68316">
        <v>4.7</v>
      </c>
      <c r="J68316">
        <v>85</v>
      </c>
      <c r="K68316" t="s">
        <v>28</v>
      </c>
    </row>
    <row r="68317" spans="1:11" x14ac:dyDescent="0.25">
      <c r="A68317" t="s">
        <v>2613</v>
      </c>
      <c r="B68317" t="s">
        <v>12</v>
      </c>
      <c r="C68317" t="s">
        <v>3677</v>
      </c>
      <c r="D68317">
        <v>1</v>
      </c>
      <c r="E68317">
        <v>0</v>
      </c>
      <c r="F68317">
        <v>0.5</v>
      </c>
      <c r="G68317">
        <v>53.11</v>
      </c>
      <c r="H68317" t="s">
        <v>65</v>
      </c>
      <c r="I68317">
        <v>4.2</v>
      </c>
      <c r="J68317">
        <v>75</v>
      </c>
      <c r="K68317" t="s">
        <v>28</v>
      </c>
    </row>
    <row r="68318" spans="1:11" x14ac:dyDescent="0.25">
      <c r="A68318" t="s">
        <v>2613</v>
      </c>
      <c r="B68318" t="s">
        <v>12</v>
      </c>
      <c r="C68318" t="s">
        <v>3677</v>
      </c>
      <c r="D68318">
        <v>1</v>
      </c>
      <c r="E68318">
        <v>0</v>
      </c>
      <c r="F68318">
        <v>0.5</v>
      </c>
      <c r="G68318">
        <v>53.11</v>
      </c>
      <c r="H68318" t="s">
        <v>65</v>
      </c>
      <c r="I68318">
        <v>6</v>
      </c>
      <c r="J68318">
        <v>75</v>
      </c>
      <c r="K68318" t="s">
        <v>20</v>
      </c>
    </row>
    <row r="68319" spans="1:11" x14ac:dyDescent="0.25">
      <c r="A68319" t="s">
        <v>2613</v>
      </c>
      <c r="B68319" t="s">
        <v>12</v>
      </c>
      <c r="C68319" t="s">
        <v>3677</v>
      </c>
      <c r="D68319">
        <v>1</v>
      </c>
      <c r="E68319">
        <v>0</v>
      </c>
      <c r="F68319">
        <v>0.5</v>
      </c>
      <c r="G68319">
        <v>53.11</v>
      </c>
      <c r="H68319" t="s">
        <v>66</v>
      </c>
      <c r="I68319">
        <v>6.1</v>
      </c>
      <c r="J68319">
        <v>95</v>
      </c>
      <c r="K68319" t="s">
        <v>20</v>
      </c>
    </row>
    <row r="68320" spans="1:11" x14ac:dyDescent="0.25">
      <c r="A68320" t="s">
        <v>2613</v>
      </c>
      <c r="B68320" t="s">
        <v>12</v>
      </c>
      <c r="C68320" t="s">
        <v>3677</v>
      </c>
      <c r="D68320">
        <v>1</v>
      </c>
      <c r="E68320">
        <v>0</v>
      </c>
      <c r="F68320">
        <v>0.5</v>
      </c>
      <c r="G68320">
        <v>53.11</v>
      </c>
      <c r="H68320" t="s">
        <v>68</v>
      </c>
      <c r="I68320">
        <v>3.5</v>
      </c>
      <c r="J68320">
        <v>90</v>
      </c>
      <c r="K68320" t="s">
        <v>28</v>
      </c>
    </row>
    <row r="68321" spans="1:11" x14ac:dyDescent="0.25">
      <c r="A68321" t="s">
        <v>2613</v>
      </c>
      <c r="B68321" t="s">
        <v>12</v>
      </c>
      <c r="C68321" t="s">
        <v>3677</v>
      </c>
      <c r="D68321">
        <v>1</v>
      </c>
      <c r="E68321">
        <v>0</v>
      </c>
      <c r="F68321">
        <v>0.5</v>
      </c>
      <c r="G68321">
        <v>53.11</v>
      </c>
      <c r="H68321" t="s">
        <v>68</v>
      </c>
      <c r="I68321">
        <v>6</v>
      </c>
      <c r="J68321">
        <v>100</v>
      </c>
      <c r="K68321" t="s">
        <v>20</v>
      </c>
    </row>
    <row r="68322" spans="1:11" x14ac:dyDescent="0.25">
      <c r="A68322" t="s">
        <v>2613</v>
      </c>
      <c r="B68322" t="s">
        <v>12</v>
      </c>
      <c r="C68322" t="s">
        <v>3677</v>
      </c>
      <c r="D68322">
        <v>1</v>
      </c>
      <c r="E68322">
        <v>0</v>
      </c>
      <c r="F68322">
        <v>0.5</v>
      </c>
      <c r="G68322">
        <v>53.11</v>
      </c>
      <c r="H68322" t="s">
        <v>69</v>
      </c>
      <c r="I68322">
        <v>6</v>
      </c>
      <c r="J68322">
        <v>87.5</v>
      </c>
      <c r="K68322" t="s">
        <v>20</v>
      </c>
    </row>
    <row r="68323" spans="1:11" x14ac:dyDescent="0.25">
      <c r="A68323" t="s">
        <v>2613</v>
      </c>
      <c r="B68323" t="s">
        <v>12</v>
      </c>
      <c r="C68323" t="s">
        <v>3677</v>
      </c>
      <c r="D68323">
        <v>1</v>
      </c>
      <c r="E68323">
        <v>0</v>
      </c>
      <c r="F68323">
        <v>0.5</v>
      </c>
      <c r="G68323">
        <v>53.11</v>
      </c>
      <c r="H68323" t="s">
        <v>71</v>
      </c>
      <c r="I68323">
        <v>7.4</v>
      </c>
      <c r="J68323">
        <v>87.5</v>
      </c>
      <c r="K68323" t="s">
        <v>20</v>
      </c>
    </row>
    <row r="68324" spans="1:11" x14ac:dyDescent="0.25">
      <c r="A68324" t="s">
        <v>2613</v>
      </c>
      <c r="B68324" t="s">
        <v>12</v>
      </c>
      <c r="C68324" t="s">
        <v>3677</v>
      </c>
      <c r="D68324">
        <v>1</v>
      </c>
      <c r="E68324">
        <v>0</v>
      </c>
      <c r="F68324">
        <v>0.5</v>
      </c>
      <c r="G68324">
        <v>53.11</v>
      </c>
      <c r="H68324" t="s">
        <v>339</v>
      </c>
      <c r="I68324">
        <v>2</v>
      </c>
      <c r="J68324">
        <v>90</v>
      </c>
      <c r="K68324" t="s">
        <v>28</v>
      </c>
    </row>
    <row r="68325" spans="1:11" x14ac:dyDescent="0.25">
      <c r="A68325" t="s">
        <v>2613</v>
      </c>
      <c r="B68325" t="s">
        <v>12</v>
      </c>
      <c r="C68325" t="s">
        <v>3677</v>
      </c>
      <c r="D68325">
        <v>1</v>
      </c>
      <c r="E68325">
        <v>0</v>
      </c>
      <c r="F68325">
        <v>0.5</v>
      </c>
      <c r="G68325">
        <v>53.11</v>
      </c>
      <c r="H68325" t="s">
        <v>339</v>
      </c>
      <c r="I68325">
        <v>0</v>
      </c>
      <c r="J68325">
        <v>0</v>
      </c>
      <c r="K68325" t="s">
        <v>67</v>
      </c>
    </row>
    <row r="68326" spans="1:11" x14ac:dyDescent="0.25">
      <c r="A68326" t="s">
        <v>2613</v>
      </c>
      <c r="B68326" t="s">
        <v>12</v>
      </c>
      <c r="C68326" t="s">
        <v>3677</v>
      </c>
      <c r="D68326">
        <v>1</v>
      </c>
      <c r="E68326">
        <v>0</v>
      </c>
      <c r="F68326">
        <v>0.5</v>
      </c>
      <c r="G68326">
        <v>53.11</v>
      </c>
      <c r="H68326" t="s">
        <v>339</v>
      </c>
      <c r="I68326">
        <v>6</v>
      </c>
      <c r="J68326">
        <v>100</v>
      </c>
      <c r="K68326" t="s">
        <v>20</v>
      </c>
    </row>
    <row r="68327" spans="1:11" x14ac:dyDescent="0.25">
      <c r="A68327" t="s">
        <v>2613</v>
      </c>
      <c r="B68327" t="s">
        <v>12</v>
      </c>
      <c r="C68327" t="s">
        <v>3677</v>
      </c>
      <c r="D68327">
        <v>1</v>
      </c>
      <c r="E68327">
        <v>0</v>
      </c>
      <c r="F68327">
        <v>0.5</v>
      </c>
      <c r="G68327">
        <v>53.11</v>
      </c>
      <c r="H68327" t="s">
        <v>503</v>
      </c>
      <c r="I68327">
        <v>2</v>
      </c>
      <c r="J68327">
        <v>87.5</v>
      </c>
      <c r="K68327" t="s">
        <v>28</v>
      </c>
    </row>
    <row r="68328" spans="1:11" x14ac:dyDescent="0.25">
      <c r="A68328" t="s">
        <v>2613</v>
      </c>
      <c r="B68328" t="s">
        <v>12</v>
      </c>
      <c r="C68328" t="s">
        <v>3677</v>
      </c>
      <c r="D68328">
        <v>1</v>
      </c>
      <c r="E68328">
        <v>0</v>
      </c>
      <c r="F68328">
        <v>0.5</v>
      </c>
      <c r="G68328">
        <v>53.11</v>
      </c>
      <c r="H68328" t="s">
        <v>503</v>
      </c>
      <c r="I68328">
        <v>0</v>
      </c>
      <c r="J68328">
        <v>0</v>
      </c>
      <c r="K68328" t="s">
        <v>67</v>
      </c>
    </row>
    <row r="68329" spans="1:11" x14ac:dyDescent="0.25">
      <c r="A68329" t="s">
        <v>2613</v>
      </c>
      <c r="B68329" t="s">
        <v>12</v>
      </c>
      <c r="C68329" t="s">
        <v>3677</v>
      </c>
      <c r="D68329">
        <v>1</v>
      </c>
      <c r="E68329">
        <v>0</v>
      </c>
      <c r="F68329">
        <v>0.5</v>
      </c>
      <c r="G68329">
        <v>53.11</v>
      </c>
      <c r="H68329" t="s">
        <v>503</v>
      </c>
      <c r="I68329">
        <v>6</v>
      </c>
      <c r="J68329">
        <v>90</v>
      </c>
      <c r="K68329" t="s">
        <v>20</v>
      </c>
    </row>
    <row r="68330" spans="1:11" x14ac:dyDescent="0.25">
      <c r="A68330" t="s">
        <v>2613</v>
      </c>
      <c r="B68330" t="s">
        <v>12</v>
      </c>
      <c r="C68330" t="s">
        <v>3677</v>
      </c>
      <c r="D68330">
        <v>1</v>
      </c>
      <c r="E68330">
        <v>0</v>
      </c>
      <c r="F68330">
        <v>0.5</v>
      </c>
      <c r="G68330">
        <v>53.11</v>
      </c>
      <c r="H68330" t="s">
        <v>906</v>
      </c>
      <c r="I68330">
        <v>3</v>
      </c>
      <c r="J68330">
        <v>100</v>
      </c>
      <c r="K68330" t="s">
        <v>28</v>
      </c>
    </row>
    <row r="68331" spans="1:11" x14ac:dyDescent="0.25">
      <c r="A68331" t="s">
        <v>2613</v>
      </c>
      <c r="B68331" t="s">
        <v>12</v>
      </c>
      <c r="C68331" t="s">
        <v>3677</v>
      </c>
      <c r="D68331">
        <v>1</v>
      </c>
      <c r="E68331">
        <v>0</v>
      </c>
      <c r="F68331">
        <v>0.5</v>
      </c>
      <c r="G68331">
        <v>53.11</v>
      </c>
      <c r="H68331" t="s">
        <v>906</v>
      </c>
      <c r="I68331">
        <v>2.1</v>
      </c>
      <c r="J68331">
        <v>70</v>
      </c>
      <c r="K68331" t="s">
        <v>67</v>
      </c>
    </row>
    <row r="68332" spans="1:11" x14ac:dyDescent="0.25">
      <c r="A68332" t="s">
        <v>2613</v>
      </c>
      <c r="B68332" t="s">
        <v>12</v>
      </c>
      <c r="C68332" t="s">
        <v>3677</v>
      </c>
      <c r="D68332">
        <v>1</v>
      </c>
      <c r="E68332">
        <v>0</v>
      </c>
      <c r="F68332">
        <v>0.5</v>
      </c>
      <c r="G68332">
        <v>53.11</v>
      </c>
      <c r="H68332" t="s">
        <v>906</v>
      </c>
      <c r="I68332">
        <v>6.6</v>
      </c>
      <c r="J68332">
        <v>77.5</v>
      </c>
      <c r="K68332" t="s">
        <v>20</v>
      </c>
    </row>
    <row r="68333" spans="1:11" x14ac:dyDescent="0.25">
      <c r="A68333" t="s">
        <v>2613</v>
      </c>
      <c r="B68333" t="s">
        <v>12</v>
      </c>
      <c r="C68333" t="s">
        <v>3677</v>
      </c>
      <c r="D68333">
        <v>1</v>
      </c>
      <c r="E68333">
        <v>0</v>
      </c>
      <c r="F68333">
        <v>0.5</v>
      </c>
      <c r="G68333">
        <v>53.11</v>
      </c>
      <c r="H68333" t="s">
        <v>2624</v>
      </c>
      <c r="I68333">
        <v>7.2</v>
      </c>
      <c r="J68333">
        <v>85</v>
      </c>
      <c r="K68333" t="s">
        <v>20</v>
      </c>
    </row>
    <row r="68334" spans="1:11" x14ac:dyDescent="0.25">
      <c r="A68334" t="s">
        <v>2613</v>
      </c>
      <c r="B68334" t="s">
        <v>12</v>
      </c>
      <c r="C68334" t="s">
        <v>3677</v>
      </c>
      <c r="D68334">
        <v>1</v>
      </c>
      <c r="E68334">
        <v>0</v>
      </c>
      <c r="F68334">
        <v>0.5</v>
      </c>
      <c r="G68334">
        <v>53.11</v>
      </c>
      <c r="H68334" t="s">
        <v>813</v>
      </c>
      <c r="I68334">
        <v>10</v>
      </c>
      <c r="J68334">
        <v>100</v>
      </c>
      <c r="K68334" t="s">
        <v>20</v>
      </c>
    </row>
    <row r="68335" spans="1:11" x14ac:dyDescent="0.25">
      <c r="A68335" t="s">
        <v>2613</v>
      </c>
      <c r="B68335" t="s">
        <v>12</v>
      </c>
      <c r="C68335" t="s">
        <v>3677</v>
      </c>
      <c r="D68335">
        <v>1</v>
      </c>
      <c r="E68335">
        <v>0</v>
      </c>
      <c r="F68335">
        <v>0.5</v>
      </c>
      <c r="G68335">
        <v>53.11</v>
      </c>
      <c r="H68335" t="s">
        <v>2191</v>
      </c>
      <c r="I68335">
        <v>9</v>
      </c>
      <c r="J68335">
        <v>95</v>
      </c>
      <c r="K68335" t="s">
        <v>20</v>
      </c>
    </row>
    <row r="68336" spans="1:11" x14ac:dyDescent="0.25">
      <c r="A68336" t="s">
        <v>2613</v>
      </c>
      <c r="B68336" t="s">
        <v>12</v>
      </c>
      <c r="C68336" t="s">
        <v>3677</v>
      </c>
      <c r="D68336">
        <v>1</v>
      </c>
      <c r="E68336">
        <v>0</v>
      </c>
      <c r="F68336">
        <v>0.5</v>
      </c>
      <c r="G68336">
        <v>53.11</v>
      </c>
      <c r="H68336" t="s">
        <v>78</v>
      </c>
      <c r="I68336">
        <v>8.5</v>
      </c>
      <c r="J68336">
        <v>100</v>
      </c>
      <c r="K68336" t="s">
        <v>20</v>
      </c>
    </row>
    <row r="68337" spans="1:11" x14ac:dyDescent="0.25">
      <c r="A68337" t="s">
        <v>2613</v>
      </c>
      <c r="B68337" t="s">
        <v>12</v>
      </c>
      <c r="C68337" t="s">
        <v>3677</v>
      </c>
      <c r="D68337">
        <v>1</v>
      </c>
      <c r="E68337">
        <v>0</v>
      </c>
      <c r="F68337">
        <v>0.5</v>
      </c>
      <c r="G68337">
        <v>53.11</v>
      </c>
      <c r="H68337" t="s">
        <v>1798</v>
      </c>
      <c r="I68337">
        <v>7.6</v>
      </c>
      <c r="J68337">
        <v>75</v>
      </c>
      <c r="K68337" t="s">
        <v>20</v>
      </c>
    </row>
    <row r="68338" spans="1:11" x14ac:dyDescent="0.25">
      <c r="A68338" t="s">
        <v>2613</v>
      </c>
      <c r="B68338" t="s">
        <v>12</v>
      </c>
      <c r="C68338" t="s">
        <v>3677</v>
      </c>
      <c r="D68338">
        <v>1</v>
      </c>
      <c r="E68338">
        <v>0</v>
      </c>
      <c r="F68338">
        <v>0.5</v>
      </c>
      <c r="G68338">
        <v>53.11</v>
      </c>
      <c r="H68338" t="s">
        <v>80</v>
      </c>
      <c r="I68338">
        <v>6</v>
      </c>
      <c r="J68338">
        <v>100</v>
      </c>
      <c r="K68338" t="s">
        <v>20</v>
      </c>
    </row>
    <row r="68339" spans="1:11" x14ac:dyDescent="0.25">
      <c r="A68339" t="s">
        <v>2613</v>
      </c>
      <c r="B68339" t="s">
        <v>12</v>
      </c>
      <c r="C68339" t="s">
        <v>3677</v>
      </c>
      <c r="D68339">
        <v>1</v>
      </c>
      <c r="E68339">
        <v>0</v>
      </c>
      <c r="F68339">
        <v>0.5</v>
      </c>
      <c r="G68339">
        <v>53.11</v>
      </c>
      <c r="H68339" t="s">
        <v>1089</v>
      </c>
      <c r="I68339">
        <v>8</v>
      </c>
      <c r="J68339">
        <v>100</v>
      </c>
      <c r="K68339" t="s">
        <v>20</v>
      </c>
    </row>
    <row r="68340" spans="1:11" x14ac:dyDescent="0.25">
      <c r="A68340" t="s">
        <v>2613</v>
      </c>
      <c r="B68340" t="s">
        <v>12</v>
      </c>
      <c r="C68340" t="s">
        <v>3677</v>
      </c>
      <c r="D68340">
        <v>1</v>
      </c>
      <c r="E68340">
        <v>0</v>
      </c>
      <c r="F68340">
        <v>0.5</v>
      </c>
      <c r="G68340">
        <v>53.11</v>
      </c>
      <c r="H68340" t="s">
        <v>81</v>
      </c>
      <c r="I68340">
        <v>8.1999999999999993</v>
      </c>
      <c r="J68340">
        <v>100</v>
      </c>
      <c r="K68340" t="s">
        <v>20</v>
      </c>
    </row>
    <row r="68341" spans="1:11" x14ac:dyDescent="0.25">
      <c r="A68341" t="s">
        <v>2613</v>
      </c>
      <c r="B68341" t="s">
        <v>12</v>
      </c>
      <c r="C68341" t="s">
        <v>3677</v>
      </c>
      <c r="D68341">
        <v>1</v>
      </c>
      <c r="E68341">
        <v>0</v>
      </c>
      <c r="F68341">
        <v>0.5</v>
      </c>
      <c r="G68341">
        <v>53.11</v>
      </c>
      <c r="H68341" t="s">
        <v>2633</v>
      </c>
      <c r="I68341">
        <v>6</v>
      </c>
      <c r="J68341">
        <v>100</v>
      </c>
      <c r="K68341" t="s">
        <v>20</v>
      </c>
    </row>
    <row r="68342" spans="1:11" x14ac:dyDescent="0.25">
      <c r="A68342" t="s">
        <v>2613</v>
      </c>
      <c r="B68342" t="s">
        <v>12</v>
      </c>
      <c r="C68342" t="s">
        <v>3677</v>
      </c>
      <c r="D68342">
        <v>1</v>
      </c>
      <c r="E68342">
        <v>0</v>
      </c>
      <c r="F68342">
        <v>0.5</v>
      </c>
      <c r="G68342">
        <v>53.11</v>
      </c>
      <c r="H68342" t="s">
        <v>2206</v>
      </c>
      <c r="I68342">
        <v>8.5</v>
      </c>
      <c r="J68342">
        <v>100</v>
      </c>
      <c r="K68342" t="s">
        <v>20</v>
      </c>
    </row>
    <row r="68343" spans="1:11" x14ac:dyDescent="0.25">
      <c r="A68343" t="s">
        <v>2613</v>
      </c>
      <c r="B68343" t="s">
        <v>12</v>
      </c>
      <c r="C68343" t="s">
        <v>3677</v>
      </c>
      <c r="D68343">
        <v>1</v>
      </c>
      <c r="E68343">
        <v>0</v>
      </c>
      <c r="F68343">
        <v>0.5</v>
      </c>
      <c r="G68343">
        <v>53.11</v>
      </c>
      <c r="H68343" t="s">
        <v>3000</v>
      </c>
      <c r="I68343">
        <v>9.5</v>
      </c>
      <c r="J68343">
        <v>95</v>
      </c>
      <c r="K68343" t="s">
        <v>20</v>
      </c>
    </row>
    <row r="68344" spans="1:11" x14ac:dyDescent="0.25">
      <c r="A68344" t="s">
        <v>2613</v>
      </c>
      <c r="B68344" t="s">
        <v>12</v>
      </c>
      <c r="C68344" t="s">
        <v>3677</v>
      </c>
      <c r="D68344">
        <v>1</v>
      </c>
      <c r="E68344">
        <v>0</v>
      </c>
      <c r="F68344">
        <v>0.5</v>
      </c>
      <c r="G68344">
        <v>53.11</v>
      </c>
      <c r="H68344" t="s">
        <v>3001</v>
      </c>
      <c r="I68344">
        <v>8.5</v>
      </c>
      <c r="J68344">
        <v>100</v>
      </c>
      <c r="K68344" t="s">
        <v>20</v>
      </c>
    </row>
    <row r="68345" spans="1:11" x14ac:dyDescent="0.25">
      <c r="A68345" t="s">
        <v>2613</v>
      </c>
      <c r="B68345" t="s">
        <v>12</v>
      </c>
      <c r="C68345" t="s">
        <v>3677</v>
      </c>
      <c r="D68345">
        <v>1</v>
      </c>
      <c r="E68345">
        <v>0</v>
      </c>
      <c r="F68345">
        <v>0.5</v>
      </c>
      <c r="G68345">
        <v>53.11</v>
      </c>
      <c r="H68345" t="s">
        <v>3003</v>
      </c>
      <c r="I68345">
        <v>10</v>
      </c>
      <c r="J68345">
        <v>97.5</v>
      </c>
      <c r="K68345" t="s">
        <v>20</v>
      </c>
    </row>
    <row r="68346" spans="1:11" x14ac:dyDescent="0.25">
      <c r="A68346" t="s">
        <v>2613</v>
      </c>
      <c r="B68346" t="s">
        <v>12</v>
      </c>
      <c r="C68346" t="s">
        <v>3677</v>
      </c>
      <c r="D68346">
        <v>1</v>
      </c>
      <c r="E68346">
        <v>0</v>
      </c>
      <c r="F68346">
        <v>0.5</v>
      </c>
      <c r="G68346">
        <v>53.11</v>
      </c>
      <c r="H68346" t="s">
        <v>3007</v>
      </c>
      <c r="I68346">
        <v>8.5</v>
      </c>
      <c r="J68346">
        <v>100</v>
      </c>
      <c r="K68346" t="s">
        <v>20</v>
      </c>
    </row>
    <row r="68347" spans="1:11" x14ac:dyDescent="0.25">
      <c r="A68347" t="s">
        <v>2613</v>
      </c>
      <c r="B68347" t="s">
        <v>12</v>
      </c>
      <c r="C68347" t="s">
        <v>3677</v>
      </c>
      <c r="D68347">
        <v>1</v>
      </c>
      <c r="E68347">
        <v>0</v>
      </c>
      <c r="F68347">
        <v>0.5</v>
      </c>
      <c r="G68347">
        <v>53.11</v>
      </c>
      <c r="H68347" t="s">
        <v>3008</v>
      </c>
      <c r="I68347">
        <v>9.5</v>
      </c>
      <c r="J68347">
        <v>100</v>
      </c>
      <c r="K68347" t="s">
        <v>20</v>
      </c>
    </row>
    <row r="68348" spans="1:11" x14ac:dyDescent="0.25">
      <c r="A68348" t="s">
        <v>2613</v>
      </c>
      <c r="B68348" t="s">
        <v>12</v>
      </c>
      <c r="C68348" t="s">
        <v>2822</v>
      </c>
      <c r="D68348">
        <v>0</v>
      </c>
      <c r="E68348">
        <v>1</v>
      </c>
      <c r="F68348">
        <v>-0.75</v>
      </c>
      <c r="G68348">
        <v>60.225000000000001</v>
      </c>
      <c r="H68348" t="s">
        <v>17</v>
      </c>
      <c r="I68348">
        <v>8.5</v>
      </c>
      <c r="J68348">
        <v>82.5</v>
      </c>
      <c r="K68348" t="s">
        <v>20</v>
      </c>
    </row>
    <row r="68349" spans="1:11" x14ac:dyDescent="0.25">
      <c r="A68349" t="s">
        <v>2613</v>
      </c>
      <c r="B68349" t="s">
        <v>12</v>
      </c>
      <c r="C68349" t="s">
        <v>2822</v>
      </c>
      <c r="D68349">
        <v>0</v>
      </c>
      <c r="E68349">
        <v>1</v>
      </c>
      <c r="F68349">
        <v>-0.75</v>
      </c>
      <c r="G68349">
        <v>60.225000000000001</v>
      </c>
      <c r="H68349" t="s">
        <v>2073</v>
      </c>
      <c r="I68349">
        <v>8.5</v>
      </c>
      <c r="J68349">
        <v>100</v>
      </c>
      <c r="K68349" t="s">
        <v>20</v>
      </c>
    </row>
    <row r="68350" spans="1:11" x14ac:dyDescent="0.25">
      <c r="A68350" t="s">
        <v>2613</v>
      </c>
      <c r="B68350" t="s">
        <v>12</v>
      </c>
      <c r="C68350" t="s">
        <v>2822</v>
      </c>
      <c r="D68350">
        <v>0</v>
      </c>
      <c r="E68350">
        <v>1</v>
      </c>
      <c r="F68350">
        <v>-0.75</v>
      </c>
      <c r="G68350">
        <v>60.225000000000001</v>
      </c>
      <c r="H68350" t="s">
        <v>908</v>
      </c>
      <c r="I68350">
        <v>7.8</v>
      </c>
      <c r="J68350">
        <v>80</v>
      </c>
      <c r="K68350" t="s">
        <v>20</v>
      </c>
    </row>
    <row r="68351" spans="1:11" x14ac:dyDescent="0.25">
      <c r="A68351" t="s">
        <v>2613</v>
      </c>
      <c r="B68351" t="s">
        <v>12</v>
      </c>
      <c r="C68351" t="s">
        <v>2822</v>
      </c>
      <c r="D68351">
        <v>0</v>
      </c>
      <c r="E68351">
        <v>1</v>
      </c>
      <c r="F68351">
        <v>-0.75</v>
      </c>
      <c r="G68351">
        <v>60.225000000000001</v>
      </c>
      <c r="H68351" t="s">
        <v>23</v>
      </c>
      <c r="I68351">
        <v>7.7</v>
      </c>
      <c r="J68351">
        <v>90</v>
      </c>
      <c r="K68351" t="s">
        <v>20</v>
      </c>
    </row>
    <row r="68352" spans="1:11" x14ac:dyDescent="0.25">
      <c r="A68352" t="s">
        <v>2613</v>
      </c>
      <c r="B68352" t="s">
        <v>12</v>
      </c>
      <c r="C68352" t="s">
        <v>2822</v>
      </c>
      <c r="D68352">
        <v>0</v>
      </c>
      <c r="E68352">
        <v>1</v>
      </c>
      <c r="F68352">
        <v>-0.75</v>
      </c>
      <c r="G68352">
        <v>60.225000000000001</v>
      </c>
      <c r="H68352" t="s">
        <v>584</v>
      </c>
      <c r="I68352">
        <v>4.5</v>
      </c>
      <c r="J68352">
        <v>75</v>
      </c>
      <c r="K68352" t="s">
        <v>28</v>
      </c>
    </row>
    <row r="68353" spans="1:11" x14ac:dyDescent="0.25">
      <c r="A68353" t="s">
        <v>2613</v>
      </c>
      <c r="B68353" t="s">
        <v>12</v>
      </c>
      <c r="C68353" t="s">
        <v>2822</v>
      </c>
      <c r="D68353">
        <v>0</v>
      </c>
      <c r="E68353">
        <v>1</v>
      </c>
      <c r="F68353">
        <v>-0.75</v>
      </c>
      <c r="G68353">
        <v>60.225000000000001</v>
      </c>
      <c r="H68353" t="s">
        <v>2621</v>
      </c>
      <c r="I68353">
        <v>8.5</v>
      </c>
      <c r="J68353">
        <v>82.5</v>
      </c>
      <c r="K68353" t="s">
        <v>20</v>
      </c>
    </row>
    <row r="68354" spans="1:11" x14ac:dyDescent="0.25">
      <c r="A68354" t="s">
        <v>2613</v>
      </c>
      <c r="B68354" t="s">
        <v>12</v>
      </c>
      <c r="C68354" t="s">
        <v>2822</v>
      </c>
      <c r="D68354">
        <v>0</v>
      </c>
      <c r="E68354">
        <v>1</v>
      </c>
      <c r="F68354">
        <v>-0.75</v>
      </c>
      <c r="G68354">
        <v>60.225000000000001</v>
      </c>
      <c r="H68354" t="s">
        <v>827</v>
      </c>
      <c r="I68354">
        <v>7.7</v>
      </c>
      <c r="J68354">
        <v>95</v>
      </c>
      <c r="K68354" t="s">
        <v>20</v>
      </c>
    </row>
    <row r="68355" spans="1:11" x14ac:dyDescent="0.25">
      <c r="A68355" t="s">
        <v>2613</v>
      </c>
      <c r="B68355" t="s">
        <v>12</v>
      </c>
      <c r="C68355" t="s">
        <v>2822</v>
      </c>
      <c r="D68355">
        <v>0</v>
      </c>
      <c r="E68355">
        <v>1</v>
      </c>
      <c r="F68355">
        <v>-0.75</v>
      </c>
      <c r="G68355">
        <v>60.225000000000001</v>
      </c>
      <c r="H68355" t="s">
        <v>2205</v>
      </c>
      <c r="I68355">
        <v>3.5</v>
      </c>
      <c r="J68355">
        <v>70</v>
      </c>
      <c r="K68355" t="s">
        <v>67</v>
      </c>
    </row>
    <row r="68356" spans="1:11" x14ac:dyDescent="0.25">
      <c r="A68356" t="s">
        <v>2613</v>
      </c>
      <c r="B68356" t="s">
        <v>12</v>
      </c>
      <c r="C68356" t="s">
        <v>2822</v>
      </c>
      <c r="D68356">
        <v>0</v>
      </c>
      <c r="E68356">
        <v>1</v>
      </c>
      <c r="F68356">
        <v>-0.75</v>
      </c>
      <c r="G68356">
        <v>60.225000000000001</v>
      </c>
      <c r="H68356" t="s">
        <v>2205</v>
      </c>
      <c r="I68356">
        <v>8</v>
      </c>
      <c r="J68356">
        <v>97.5</v>
      </c>
      <c r="K68356" t="s">
        <v>20</v>
      </c>
    </row>
    <row r="68357" spans="1:11" x14ac:dyDescent="0.25">
      <c r="A68357" t="s">
        <v>2613</v>
      </c>
      <c r="B68357" t="s">
        <v>12</v>
      </c>
      <c r="C68357" t="s">
        <v>2822</v>
      </c>
      <c r="D68357">
        <v>0</v>
      </c>
      <c r="E68357">
        <v>1</v>
      </c>
      <c r="F68357">
        <v>-0.75</v>
      </c>
      <c r="G68357">
        <v>60.225000000000001</v>
      </c>
      <c r="H68357" t="s">
        <v>61</v>
      </c>
      <c r="I68357">
        <v>6</v>
      </c>
      <c r="J68357">
        <v>90</v>
      </c>
      <c r="K68357" t="s">
        <v>20</v>
      </c>
    </row>
    <row r="68358" spans="1:11" x14ac:dyDescent="0.25">
      <c r="A68358" t="s">
        <v>2613</v>
      </c>
      <c r="B68358" t="s">
        <v>12</v>
      </c>
      <c r="C68358" t="s">
        <v>2822</v>
      </c>
      <c r="D68358">
        <v>0</v>
      </c>
      <c r="E68358">
        <v>1</v>
      </c>
      <c r="F68358">
        <v>-0.75</v>
      </c>
      <c r="G68358">
        <v>60.225000000000001</v>
      </c>
      <c r="H68358" t="s">
        <v>63</v>
      </c>
      <c r="I68358">
        <v>7</v>
      </c>
      <c r="J68358">
        <v>95</v>
      </c>
      <c r="K68358" t="s">
        <v>20</v>
      </c>
    </row>
    <row r="68359" spans="1:11" x14ac:dyDescent="0.25">
      <c r="A68359" t="s">
        <v>2613</v>
      </c>
      <c r="B68359" t="s">
        <v>12</v>
      </c>
      <c r="C68359" t="s">
        <v>2822</v>
      </c>
      <c r="D68359">
        <v>0</v>
      </c>
      <c r="E68359">
        <v>1</v>
      </c>
      <c r="F68359">
        <v>-0.75</v>
      </c>
      <c r="G68359">
        <v>60.225000000000001</v>
      </c>
      <c r="H68359" t="s">
        <v>71</v>
      </c>
      <c r="I68359">
        <v>9</v>
      </c>
      <c r="J68359">
        <v>87.5</v>
      </c>
      <c r="K68359" t="s">
        <v>20</v>
      </c>
    </row>
    <row r="68360" spans="1:11" x14ac:dyDescent="0.25">
      <c r="A68360" t="s">
        <v>2613</v>
      </c>
      <c r="B68360" t="s">
        <v>12</v>
      </c>
      <c r="C68360" t="s">
        <v>2822</v>
      </c>
      <c r="D68360">
        <v>0</v>
      </c>
      <c r="E68360">
        <v>1</v>
      </c>
      <c r="F68360">
        <v>-0.75</v>
      </c>
      <c r="G68360">
        <v>60.225000000000001</v>
      </c>
      <c r="H68360" t="s">
        <v>339</v>
      </c>
      <c r="I68360">
        <v>3.5</v>
      </c>
      <c r="J68360">
        <v>80</v>
      </c>
      <c r="K68360" t="s">
        <v>28</v>
      </c>
    </row>
    <row r="68361" spans="1:11" x14ac:dyDescent="0.25">
      <c r="A68361" t="s">
        <v>2613</v>
      </c>
      <c r="B68361" t="s">
        <v>12</v>
      </c>
      <c r="C68361" t="s">
        <v>2822</v>
      </c>
      <c r="D68361">
        <v>0</v>
      </c>
      <c r="E68361">
        <v>1</v>
      </c>
      <c r="F68361">
        <v>-0.75</v>
      </c>
      <c r="G68361">
        <v>60.225000000000001</v>
      </c>
      <c r="H68361" t="s">
        <v>503</v>
      </c>
      <c r="I68361">
        <v>8</v>
      </c>
      <c r="J68361">
        <v>78.75</v>
      </c>
      <c r="K68361" t="s">
        <v>20</v>
      </c>
    </row>
    <row r="68362" spans="1:11" x14ac:dyDescent="0.25">
      <c r="A68362" t="s">
        <v>2613</v>
      </c>
      <c r="B68362" t="s">
        <v>12</v>
      </c>
      <c r="C68362" t="s">
        <v>2822</v>
      </c>
      <c r="D68362">
        <v>0</v>
      </c>
      <c r="E68362">
        <v>1</v>
      </c>
      <c r="F68362">
        <v>-0.75</v>
      </c>
      <c r="G68362">
        <v>60.225000000000001</v>
      </c>
      <c r="H68362" t="s">
        <v>1089</v>
      </c>
      <c r="I68362">
        <v>8.4</v>
      </c>
      <c r="J68362">
        <v>85</v>
      </c>
      <c r="K68362" t="s">
        <v>20</v>
      </c>
    </row>
    <row r="68363" spans="1:11" x14ac:dyDescent="0.25">
      <c r="A68363" t="s">
        <v>2613</v>
      </c>
      <c r="B68363" t="s">
        <v>12</v>
      </c>
      <c r="C68363" t="s">
        <v>2822</v>
      </c>
      <c r="D68363">
        <v>0</v>
      </c>
      <c r="E68363">
        <v>1</v>
      </c>
      <c r="F68363">
        <v>-0.75</v>
      </c>
      <c r="G68363">
        <v>60.225000000000001</v>
      </c>
      <c r="H68363" t="s">
        <v>2206</v>
      </c>
      <c r="I68363">
        <v>7.5</v>
      </c>
      <c r="J68363">
        <v>100</v>
      </c>
      <c r="K68363" t="s">
        <v>20</v>
      </c>
    </row>
    <row r="68364" spans="1:11" x14ac:dyDescent="0.25">
      <c r="A68364" t="s">
        <v>2613</v>
      </c>
      <c r="B68364" t="s">
        <v>12</v>
      </c>
      <c r="C68364" t="s">
        <v>2822</v>
      </c>
      <c r="D68364">
        <v>0</v>
      </c>
      <c r="E68364">
        <v>1</v>
      </c>
      <c r="F68364">
        <v>-0.75</v>
      </c>
      <c r="G68364">
        <v>60.225000000000001</v>
      </c>
      <c r="H68364" t="s">
        <v>3000</v>
      </c>
      <c r="I68364">
        <v>8</v>
      </c>
      <c r="J68364">
        <v>100</v>
      </c>
      <c r="K68364" t="s">
        <v>20</v>
      </c>
    </row>
    <row r="68365" spans="1:11" x14ac:dyDescent="0.25">
      <c r="A68365" t="s">
        <v>2613</v>
      </c>
      <c r="B68365" t="s">
        <v>12</v>
      </c>
      <c r="C68365" t="s">
        <v>3680</v>
      </c>
      <c r="D68365">
        <v>1</v>
      </c>
      <c r="E68365">
        <v>0</v>
      </c>
      <c r="F68365">
        <v>-0.75</v>
      </c>
      <c r="G68365">
        <v>62.15</v>
      </c>
      <c r="H68365" t="s">
        <v>17</v>
      </c>
      <c r="I68365">
        <v>0</v>
      </c>
      <c r="J68365">
        <v>0</v>
      </c>
      <c r="K68365" t="s">
        <v>18</v>
      </c>
    </row>
    <row r="68366" spans="1:11" x14ac:dyDescent="0.25">
      <c r="A68366" t="s">
        <v>2613</v>
      </c>
      <c r="B68366" t="s">
        <v>12</v>
      </c>
      <c r="C68366" t="s">
        <v>3680</v>
      </c>
      <c r="D68366">
        <v>1</v>
      </c>
      <c r="E68366">
        <v>0</v>
      </c>
      <c r="F68366">
        <v>-0.75</v>
      </c>
      <c r="G68366">
        <v>62.15</v>
      </c>
      <c r="H68366" t="s">
        <v>2073</v>
      </c>
      <c r="I68366">
        <v>7.7</v>
      </c>
      <c r="J68366">
        <v>95</v>
      </c>
      <c r="K68366" t="s">
        <v>20</v>
      </c>
    </row>
    <row r="68367" spans="1:11" x14ac:dyDescent="0.25">
      <c r="A68367" t="s">
        <v>2613</v>
      </c>
      <c r="B68367" t="s">
        <v>12</v>
      </c>
      <c r="C68367" t="s">
        <v>3680</v>
      </c>
      <c r="D68367">
        <v>1</v>
      </c>
      <c r="E68367">
        <v>0</v>
      </c>
      <c r="F68367">
        <v>-0.75</v>
      </c>
      <c r="G68367">
        <v>62.15</v>
      </c>
      <c r="H68367" t="s">
        <v>908</v>
      </c>
      <c r="I68367">
        <v>0</v>
      </c>
      <c r="J68367">
        <v>0</v>
      </c>
      <c r="K68367" t="s">
        <v>18</v>
      </c>
    </row>
    <row r="68368" spans="1:11" x14ac:dyDescent="0.25">
      <c r="A68368" t="s">
        <v>2613</v>
      </c>
      <c r="B68368" t="s">
        <v>12</v>
      </c>
      <c r="C68368" t="s">
        <v>3680</v>
      </c>
      <c r="D68368">
        <v>1</v>
      </c>
      <c r="E68368">
        <v>0</v>
      </c>
      <c r="F68368">
        <v>-0.75</v>
      </c>
      <c r="G68368">
        <v>62.15</v>
      </c>
      <c r="H68368" t="s">
        <v>924</v>
      </c>
      <c r="I68368">
        <v>7.7</v>
      </c>
      <c r="J68368">
        <v>82.5</v>
      </c>
      <c r="K68368" t="s">
        <v>20</v>
      </c>
    </row>
    <row r="68369" spans="1:11" x14ac:dyDescent="0.25">
      <c r="A68369" t="s">
        <v>2613</v>
      </c>
      <c r="B68369" t="s">
        <v>12</v>
      </c>
      <c r="C68369" t="s">
        <v>3680</v>
      </c>
      <c r="D68369">
        <v>1</v>
      </c>
      <c r="E68369">
        <v>0</v>
      </c>
      <c r="F68369">
        <v>-0.75</v>
      </c>
      <c r="G68369">
        <v>62.15</v>
      </c>
      <c r="H68369" t="s">
        <v>1094</v>
      </c>
      <c r="I68369">
        <v>6.3</v>
      </c>
      <c r="J68369">
        <v>87.5</v>
      </c>
      <c r="K68369" t="s">
        <v>20</v>
      </c>
    </row>
    <row r="68370" spans="1:11" x14ac:dyDescent="0.25">
      <c r="A68370" t="s">
        <v>2613</v>
      </c>
      <c r="B68370" t="s">
        <v>12</v>
      </c>
      <c r="C68370" t="s">
        <v>3680</v>
      </c>
      <c r="D68370">
        <v>1</v>
      </c>
      <c r="E68370">
        <v>0</v>
      </c>
      <c r="F68370">
        <v>-0.75</v>
      </c>
      <c r="G68370">
        <v>62.15</v>
      </c>
      <c r="H68370" t="s">
        <v>2616</v>
      </c>
      <c r="I68370">
        <v>0</v>
      </c>
      <c r="J68370">
        <v>0</v>
      </c>
      <c r="K68370" t="s">
        <v>18</v>
      </c>
    </row>
    <row r="68371" spans="1:11" x14ac:dyDescent="0.25">
      <c r="A68371" t="s">
        <v>2613</v>
      </c>
      <c r="B68371" t="s">
        <v>12</v>
      </c>
      <c r="C68371" t="s">
        <v>3680</v>
      </c>
      <c r="D68371">
        <v>1</v>
      </c>
      <c r="E68371">
        <v>0</v>
      </c>
      <c r="F68371">
        <v>-0.75</v>
      </c>
      <c r="G68371">
        <v>62.15</v>
      </c>
      <c r="H68371" t="s">
        <v>2077</v>
      </c>
      <c r="I68371">
        <v>0</v>
      </c>
      <c r="J68371">
        <v>0</v>
      </c>
      <c r="K68371" t="s">
        <v>18</v>
      </c>
    </row>
    <row r="68372" spans="1:11" x14ac:dyDescent="0.25">
      <c r="A68372" t="s">
        <v>2613</v>
      </c>
      <c r="B68372" t="s">
        <v>12</v>
      </c>
      <c r="C68372" t="s">
        <v>3680</v>
      </c>
      <c r="D68372">
        <v>1</v>
      </c>
      <c r="E68372">
        <v>0</v>
      </c>
      <c r="F68372">
        <v>-0.75</v>
      </c>
      <c r="G68372">
        <v>62.15</v>
      </c>
      <c r="H68372" t="s">
        <v>2010</v>
      </c>
      <c r="I68372">
        <v>0</v>
      </c>
      <c r="J68372">
        <v>0</v>
      </c>
      <c r="K68372" t="s">
        <v>18</v>
      </c>
    </row>
    <row r="68373" spans="1:11" x14ac:dyDescent="0.25">
      <c r="A68373" t="s">
        <v>2613</v>
      </c>
      <c r="B68373" t="s">
        <v>12</v>
      </c>
      <c r="C68373" t="s">
        <v>3680</v>
      </c>
      <c r="D68373">
        <v>1</v>
      </c>
      <c r="E68373">
        <v>0</v>
      </c>
      <c r="F68373">
        <v>-0.75</v>
      </c>
      <c r="G68373">
        <v>62.15</v>
      </c>
      <c r="H68373" t="s">
        <v>2617</v>
      </c>
      <c r="I68373">
        <v>0</v>
      </c>
      <c r="J68373">
        <v>90</v>
      </c>
      <c r="K68373" t="s">
        <v>28</v>
      </c>
    </row>
    <row r="68374" spans="1:11" x14ac:dyDescent="0.25">
      <c r="A68374" t="s">
        <v>2613</v>
      </c>
      <c r="B68374" t="s">
        <v>12</v>
      </c>
      <c r="C68374" t="s">
        <v>3680</v>
      </c>
      <c r="D68374">
        <v>1</v>
      </c>
      <c r="E68374">
        <v>0</v>
      </c>
      <c r="F68374">
        <v>-0.75</v>
      </c>
      <c r="G68374">
        <v>62.15</v>
      </c>
      <c r="H68374" t="s">
        <v>2617</v>
      </c>
      <c r="I68374">
        <v>2.4</v>
      </c>
      <c r="J68374">
        <v>77.5</v>
      </c>
      <c r="K68374" t="s">
        <v>28</v>
      </c>
    </row>
    <row r="68375" spans="1:11" x14ac:dyDescent="0.25">
      <c r="A68375" t="s">
        <v>2613</v>
      </c>
      <c r="B68375" t="s">
        <v>12</v>
      </c>
      <c r="C68375" t="s">
        <v>3680</v>
      </c>
      <c r="D68375">
        <v>1</v>
      </c>
      <c r="E68375">
        <v>0</v>
      </c>
      <c r="F68375">
        <v>-0.75</v>
      </c>
      <c r="G68375">
        <v>62.15</v>
      </c>
      <c r="H68375" t="s">
        <v>2617</v>
      </c>
      <c r="I68375">
        <v>4.0999999999999996</v>
      </c>
      <c r="J68375">
        <v>82.5</v>
      </c>
      <c r="K68375" t="s">
        <v>28</v>
      </c>
    </row>
    <row r="68376" spans="1:11" x14ac:dyDescent="0.25">
      <c r="A68376" t="s">
        <v>2613</v>
      </c>
      <c r="B68376" t="s">
        <v>12</v>
      </c>
      <c r="C68376" t="s">
        <v>3680</v>
      </c>
      <c r="D68376">
        <v>1</v>
      </c>
      <c r="E68376">
        <v>0</v>
      </c>
      <c r="F68376">
        <v>-0.75</v>
      </c>
      <c r="G68376">
        <v>62.15</v>
      </c>
      <c r="H68376" t="s">
        <v>2617</v>
      </c>
      <c r="I68376">
        <v>9.5</v>
      </c>
      <c r="J68376">
        <v>95</v>
      </c>
      <c r="K68376" t="s">
        <v>20</v>
      </c>
    </row>
    <row r="68377" spans="1:11" x14ac:dyDescent="0.25">
      <c r="A68377" t="s">
        <v>2613</v>
      </c>
      <c r="B68377" t="s">
        <v>12</v>
      </c>
      <c r="C68377" t="s">
        <v>3680</v>
      </c>
      <c r="D68377">
        <v>1</v>
      </c>
      <c r="E68377">
        <v>0</v>
      </c>
      <c r="F68377">
        <v>-0.75</v>
      </c>
      <c r="G68377">
        <v>62.15</v>
      </c>
      <c r="H68377" t="s">
        <v>1710</v>
      </c>
      <c r="I68377">
        <v>0</v>
      </c>
      <c r="J68377">
        <v>0</v>
      </c>
      <c r="K68377" t="s">
        <v>18</v>
      </c>
    </row>
    <row r="68378" spans="1:11" x14ac:dyDescent="0.25">
      <c r="A68378" t="s">
        <v>2613</v>
      </c>
      <c r="B68378" t="s">
        <v>12</v>
      </c>
      <c r="C68378" t="s">
        <v>3680</v>
      </c>
      <c r="D68378">
        <v>1</v>
      </c>
      <c r="E68378">
        <v>0</v>
      </c>
      <c r="F68378">
        <v>-0.75</v>
      </c>
      <c r="G68378">
        <v>62.15</v>
      </c>
      <c r="H68378" t="s">
        <v>815</v>
      </c>
      <c r="I68378">
        <v>0</v>
      </c>
      <c r="J68378">
        <v>100</v>
      </c>
      <c r="K68378" t="s">
        <v>18</v>
      </c>
    </row>
    <row r="68379" spans="1:11" x14ac:dyDescent="0.25">
      <c r="A68379" t="s">
        <v>2613</v>
      </c>
      <c r="B68379" t="s">
        <v>12</v>
      </c>
      <c r="C68379" t="s">
        <v>3680</v>
      </c>
      <c r="D68379">
        <v>1</v>
      </c>
      <c r="E68379">
        <v>0</v>
      </c>
      <c r="F68379">
        <v>-0.75</v>
      </c>
      <c r="G68379">
        <v>62.15</v>
      </c>
      <c r="H68379" t="s">
        <v>23</v>
      </c>
      <c r="I68379">
        <v>0</v>
      </c>
      <c r="J68379">
        <v>0</v>
      </c>
      <c r="K68379" t="s">
        <v>18</v>
      </c>
    </row>
    <row r="68380" spans="1:11" x14ac:dyDescent="0.25">
      <c r="A68380" t="s">
        <v>2613</v>
      </c>
      <c r="B68380" t="s">
        <v>12</v>
      </c>
      <c r="C68380" t="s">
        <v>3680</v>
      </c>
      <c r="D68380">
        <v>1</v>
      </c>
      <c r="E68380">
        <v>0</v>
      </c>
      <c r="F68380">
        <v>-0.75</v>
      </c>
      <c r="G68380">
        <v>62.15</v>
      </c>
      <c r="H68380" t="s">
        <v>584</v>
      </c>
      <c r="I68380">
        <v>6.6</v>
      </c>
      <c r="J68380">
        <v>100</v>
      </c>
      <c r="K68380" t="s">
        <v>20</v>
      </c>
    </row>
    <row r="68381" spans="1:11" x14ac:dyDescent="0.25">
      <c r="A68381" t="s">
        <v>2613</v>
      </c>
      <c r="B68381" t="s">
        <v>12</v>
      </c>
      <c r="C68381" t="s">
        <v>3680</v>
      </c>
      <c r="D68381">
        <v>1</v>
      </c>
      <c r="E68381">
        <v>0</v>
      </c>
      <c r="F68381">
        <v>-0.75</v>
      </c>
      <c r="G68381">
        <v>62.15</v>
      </c>
      <c r="H68381" t="s">
        <v>1101</v>
      </c>
      <c r="I68381">
        <v>6.7</v>
      </c>
      <c r="J68381">
        <v>100</v>
      </c>
      <c r="K68381" t="s">
        <v>20</v>
      </c>
    </row>
    <row r="68382" spans="1:11" x14ac:dyDescent="0.25">
      <c r="A68382" t="s">
        <v>2613</v>
      </c>
      <c r="B68382" t="s">
        <v>12</v>
      </c>
      <c r="C68382" t="s">
        <v>3680</v>
      </c>
      <c r="D68382">
        <v>1</v>
      </c>
      <c r="E68382">
        <v>0</v>
      </c>
      <c r="F68382">
        <v>-0.75</v>
      </c>
      <c r="G68382">
        <v>62.15</v>
      </c>
      <c r="H68382" t="s">
        <v>2618</v>
      </c>
      <c r="I68382">
        <v>3</v>
      </c>
      <c r="J68382">
        <v>100</v>
      </c>
      <c r="K68382" t="s">
        <v>28</v>
      </c>
    </row>
    <row r="68383" spans="1:11" x14ac:dyDescent="0.25">
      <c r="A68383" t="s">
        <v>2613</v>
      </c>
      <c r="B68383" t="s">
        <v>12</v>
      </c>
      <c r="C68383" t="s">
        <v>3680</v>
      </c>
      <c r="D68383">
        <v>1</v>
      </c>
      <c r="E68383">
        <v>0</v>
      </c>
      <c r="F68383">
        <v>-0.75</v>
      </c>
      <c r="G68383">
        <v>62.15</v>
      </c>
      <c r="H68383" t="s">
        <v>2618</v>
      </c>
      <c r="I68383">
        <v>0</v>
      </c>
      <c r="J68383">
        <v>67.5</v>
      </c>
      <c r="K68383" t="s">
        <v>67</v>
      </c>
    </row>
    <row r="68384" spans="1:11" x14ac:dyDescent="0.25">
      <c r="A68384" t="s">
        <v>2613</v>
      </c>
      <c r="B68384" t="s">
        <v>12</v>
      </c>
      <c r="C68384" t="s">
        <v>3680</v>
      </c>
      <c r="D68384">
        <v>1</v>
      </c>
      <c r="E68384">
        <v>0</v>
      </c>
      <c r="F68384">
        <v>-0.75</v>
      </c>
      <c r="G68384">
        <v>62.15</v>
      </c>
      <c r="H68384" t="s">
        <v>2618</v>
      </c>
      <c r="I68384">
        <v>8.8000000000000007</v>
      </c>
      <c r="J68384">
        <v>100</v>
      </c>
      <c r="K68384" t="s">
        <v>20</v>
      </c>
    </row>
    <row r="68385" spans="1:11" x14ac:dyDescent="0.25">
      <c r="A68385" t="s">
        <v>2613</v>
      </c>
      <c r="B68385" t="s">
        <v>12</v>
      </c>
      <c r="C68385" t="s">
        <v>3680</v>
      </c>
      <c r="D68385">
        <v>1</v>
      </c>
      <c r="E68385">
        <v>0</v>
      </c>
      <c r="F68385">
        <v>-0.75</v>
      </c>
      <c r="G68385">
        <v>62.15</v>
      </c>
      <c r="H68385" t="s">
        <v>2619</v>
      </c>
      <c r="I68385">
        <v>0</v>
      </c>
      <c r="J68385">
        <v>0</v>
      </c>
      <c r="K68385" t="s">
        <v>18</v>
      </c>
    </row>
    <row r="68386" spans="1:11" x14ac:dyDescent="0.25">
      <c r="A68386" t="s">
        <v>2613</v>
      </c>
      <c r="B68386" t="s">
        <v>12</v>
      </c>
      <c r="C68386" t="s">
        <v>3680</v>
      </c>
      <c r="D68386">
        <v>1</v>
      </c>
      <c r="E68386">
        <v>0</v>
      </c>
      <c r="F68386">
        <v>-0.75</v>
      </c>
      <c r="G68386">
        <v>62.15</v>
      </c>
      <c r="H68386" t="s">
        <v>2621</v>
      </c>
      <c r="I68386">
        <v>0</v>
      </c>
      <c r="J68386">
        <v>0</v>
      </c>
      <c r="K68386" t="s">
        <v>18</v>
      </c>
    </row>
    <row r="68387" spans="1:11" x14ac:dyDescent="0.25">
      <c r="A68387" t="s">
        <v>2613</v>
      </c>
      <c r="B68387" t="s">
        <v>12</v>
      </c>
      <c r="C68387" t="s">
        <v>3680</v>
      </c>
      <c r="D68387">
        <v>1</v>
      </c>
      <c r="E68387">
        <v>0</v>
      </c>
      <c r="F68387">
        <v>-0.75</v>
      </c>
      <c r="G68387">
        <v>62.15</v>
      </c>
      <c r="H68387" t="s">
        <v>827</v>
      </c>
      <c r="I68387">
        <v>0</v>
      </c>
      <c r="J68387">
        <v>0</v>
      </c>
      <c r="K68387" t="s">
        <v>18</v>
      </c>
    </row>
    <row r="68388" spans="1:11" x14ac:dyDescent="0.25">
      <c r="A68388" t="s">
        <v>2613</v>
      </c>
      <c r="B68388" t="s">
        <v>12</v>
      </c>
      <c r="C68388" t="s">
        <v>3680</v>
      </c>
      <c r="D68388">
        <v>1</v>
      </c>
      <c r="E68388">
        <v>0</v>
      </c>
      <c r="F68388">
        <v>-0.75</v>
      </c>
      <c r="G68388">
        <v>62.15</v>
      </c>
      <c r="H68388" t="s">
        <v>2205</v>
      </c>
      <c r="I68388">
        <v>0</v>
      </c>
      <c r="J68388">
        <v>0</v>
      </c>
      <c r="K68388" t="s">
        <v>18</v>
      </c>
    </row>
    <row r="68389" spans="1:11" x14ac:dyDescent="0.25">
      <c r="A68389" t="s">
        <v>2613</v>
      </c>
      <c r="B68389" t="s">
        <v>12</v>
      </c>
      <c r="C68389" t="s">
        <v>3680</v>
      </c>
      <c r="D68389">
        <v>1</v>
      </c>
      <c r="E68389">
        <v>0</v>
      </c>
      <c r="F68389">
        <v>-0.75</v>
      </c>
      <c r="G68389">
        <v>62.15</v>
      </c>
      <c r="H68389" t="s">
        <v>2622</v>
      </c>
      <c r="I68389">
        <v>0</v>
      </c>
      <c r="J68389">
        <v>0</v>
      </c>
      <c r="K68389" t="s">
        <v>18</v>
      </c>
    </row>
    <row r="68390" spans="1:11" x14ac:dyDescent="0.25">
      <c r="A68390" t="s">
        <v>2613</v>
      </c>
      <c r="B68390" t="s">
        <v>12</v>
      </c>
      <c r="C68390" t="s">
        <v>3680</v>
      </c>
      <c r="D68390">
        <v>1</v>
      </c>
      <c r="E68390">
        <v>0</v>
      </c>
      <c r="F68390">
        <v>-0.75</v>
      </c>
      <c r="G68390">
        <v>62.15</v>
      </c>
      <c r="H68390" t="s">
        <v>54</v>
      </c>
      <c r="I68390">
        <v>0</v>
      </c>
      <c r="J68390">
        <v>100</v>
      </c>
      <c r="K68390" t="s">
        <v>18</v>
      </c>
    </row>
    <row r="68391" spans="1:11" x14ac:dyDescent="0.25">
      <c r="A68391" t="s">
        <v>2613</v>
      </c>
      <c r="B68391" t="s">
        <v>12</v>
      </c>
      <c r="C68391" t="s">
        <v>3680</v>
      </c>
      <c r="D68391">
        <v>1</v>
      </c>
      <c r="E68391">
        <v>0</v>
      </c>
      <c r="F68391">
        <v>-0.75</v>
      </c>
      <c r="G68391">
        <v>62.15</v>
      </c>
      <c r="H68391" t="s">
        <v>2040</v>
      </c>
      <c r="I68391">
        <v>0</v>
      </c>
      <c r="J68391">
        <v>0</v>
      </c>
      <c r="K68391" t="s">
        <v>18</v>
      </c>
    </row>
    <row r="68392" spans="1:11" x14ac:dyDescent="0.25">
      <c r="A68392" t="s">
        <v>2613</v>
      </c>
      <c r="B68392" t="s">
        <v>12</v>
      </c>
      <c r="C68392" t="s">
        <v>3680</v>
      </c>
      <c r="D68392">
        <v>1</v>
      </c>
      <c r="E68392">
        <v>0</v>
      </c>
      <c r="F68392">
        <v>0</v>
      </c>
      <c r="G68392">
        <v>62.15</v>
      </c>
      <c r="H68392" t="s">
        <v>508</v>
      </c>
      <c r="I68392">
        <v>0</v>
      </c>
      <c r="J68392">
        <v>0</v>
      </c>
      <c r="K68392" t="s">
        <v>18</v>
      </c>
    </row>
    <row r="68393" spans="1:11" x14ac:dyDescent="0.25">
      <c r="A68393" t="s">
        <v>2613</v>
      </c>
      <c r="B68393" t="s">
        <v>12</v>
      </c>
      <c r="C68393" t="s">
        <v>3680</v>
      </c>
      <c r="D68393">
        <v>1</v>
      </c>
      <c r="E68393">
        <v>0</v>
      </c>
      <c r="F68393">
        <v>0</v>
      </c>
      <c r="G68393">
        <v>62.15</v>
      </c>
      <c r="H68393" t="s">
        <v>1108</v>
      </c>
      <c r="I68393">
        <v>4.5</v>
      </c>
      <c r="J68393">
        <v>80</v>
      </c>
      <c r="K68393" t="s">
        <v>28</v>
      </c>
    </row>
    <row r="68394" spans="1:11" x14ac:dyDescent="0.25">
      <c r="A68394" t="s">
        <v>2613</v>
      </c>
      <c r="B68394" t="s">
        <v>12</v>
      </c>
      <c r="C68394" t="s">
        <v>3680</v>
      </c>
      <c r="D68394">
        <v>1</v>
      </c>
      <c r="E68394">
        <v>0</v>
      </c>
      <c r="F68394">
        <v>0</v>
      </c>
      <c r="G68394">
        <v>62.15</v>
      </c>
      <c r="H68394" t="s">
        <v>1108</v>
      </c>
      <c r="I68394">
        <v>6</v>
      </c>
      <c r="J68394">
        <v>90</v>
      </c>
      <c r="K68394" t="s">
        <v>20</v>
      </c>
    </row>
    <row r="68395" spans="1:11" x14ac:dyDescent="0.25">
      <c r="A68395" t="s">
        <v>2613</v>
      </c>
      <c r="B68395" t="s">
        <v>12</v>
      </c>
      <c r="C68395" t="s">
        <v>3680</v>
      </c>
      <c r="D68395">
        <v>1</v>
      </c>
      <c r="E68395">
        <v>0</v>
      </c>
      <c r="F68395">
        <v>0</v>
      </c>
      <c r="G68395">
        <v>62.15</v>
      </c>
      <c r="H68395" t="s">
        <v>61</v>
      </c>
      <c r="I68395">
        <v>0</v>
      </c>
      <c r="J68395">
        <v>0</v>
      </c>
      <c r="K68395" t="s">
        <v>18</v>
      </c>
    </row>
    <row r="68396" spans="1:11" x14ac:dyDescent="0.25">
      <c r="A68396" t="s">
        <v>2613</v>
      </c>
      <c r="B68396" t="s">
        <v>12</v>
      </c>
      <c r="C68396" t="s">
        <v>3680</v>
      </c>
      <c r="D68396">
        <v>1</v>
      </c>
      <c r="E68396">
        <v>0</v>
      </c>
      <c r="F68396">
        <v>0</v>
      </c>
      <c r="G68396">
        <v>62.15</v>
      </c>
      <c r="H68396" t="s">
        <v>63</v>
      </c>
      <c r="I68396">
        <v>0</v>
      </c>
      <c r="J68396">
        <v>0</v>
      </c>
      <c r="K68396" t="s">
        <v>18</v>
      </c>
    </row>
    <row r="68397" spans="1:11" x14ac:dyDescent="0.25">
      <c r="A68397" t="s">
        <v>2613</v>
      </c>
      <c r="B68397" t="s">
        <v>12</v>
      </c>
      <c r="C68397" t="s">
        <v>3680</v>
      </c>
      <c r="D68397">
        <v>1</v>
      </c>
      <c r="E68397">
        <v>0</v>
      </c>
      <c r="F68397">
        <v>0</v>
      </c>
      <c r="G68397">
        <v>62.15</v>
      </c>
      <c r="H68397" t="s">
        <v>65</v>
      </c>
      <c r="I68397">
        <v>0</v>
      </c>
      <c r="J68397">
        <v>0</v>
      </c>
      <c r="K68397" t="s">
        <v>18</v>
      </c>
    </row>
    <row r="68398" spans="1:11" x14ac:dyDescent="0.25">
      <c r="A68398" t="s">
        <v>2613</v>
      </c>
      <c r="B68398" t="s">
        <v>12</v>
      </c>
      <c r="C68398" t="s">
        <v>3680</v>
      </c>
      <c r="D68398">
        <v>1</v>
      </c>
      <c r="E68398">
        <v>0</v>
      </c>
      <c r="F68398">
        <v>0</v>
      </c>
      <c r="G68398">
        <v>62.15</v>
      </c>
      <c r="H68398" t="s">
        <v>66</v>
      </c>
      <c r="I68398">
        <v>0</v>
      </c>
      <c r="J68398">
        <v>0</v>
      </c>
      <c r="K68398" t="s">
        <v>18</v>
      </c>
    </row>
    <row r="68399" spans="1:11" x14ac:dyDescent="0.25">
      <c r="A68399" t="s">
        <v>2613</v>
      </c>
      <c r="B68399" t="s">
        <v>12</v>
      </c>
      <c r="C68399" t="s">
        <v>3680</v>
      </c>
      <c r="D68399">
        <v>1</v>
      </c>
      <c r="E68399">
        <v>0</v>
      </c>
      <c r="F68399">
        <v>0</v>
      </c>
      <c r="G68399">
        <v>62.15</v>
      </c>
      <c r="H68399" t="s">
        <v>68</v>
      </c>
      <c r="I68399">
        <v>6</v>
      </c>
      <c r="J68399">
        <v>80</v>
      </c>
      <c r="K68399" t="s">
        <v>20</v>
      </c>
    </row>
    <row r="68400" spans="1:11" x14ac:dyDescent="0.25">
      <c r="A68400" t="s">
        <v>2613</v>
      </c>
      <c r="B68400" t="s">
        <v>12</v>
      </c>
      <c r="C68400" t="s">
        <v>3680</v>
      </c>
      <c r="D68400">
        <v>1</v>
      </c>
      <c r="E68400">
        <v>0</v>
      </c>
      <c r="F68400">
        <v>0</v>
      </c>
      <c r="G68400">
        <v>62.15</v>
      </c>
      <c r="H68400" t="s">
        <v>69</v>
      </c>
      <c r="I68400">
        <v>7.6</v>
      </c>
      <c r="J68400">
        <v>95</v>
      </c>
      <c r="K68400" t="s">
        <v>20</v>
      </c>
    </row>
    <row r="68401" spans="1:11" x14ac:dyDescent="0.25">
      <c r="A68401" t="s">
        <v>2613</v>
      </c>
      <c r="B68401" t="s">
        <v>12</v>
      </c>
      <c r="C68401" t="s">
        <v>3680</v>
      </c>
      <c r="D68401">
        <v>1</v>
      </c>
      <c r="E68401">
        <v>0</v>
      </c>
      <c r="F68401">
        <v>0</v>
      </c>
      <c r="G68401">
        <v>62.15</v>
      </c>
      <c r="H68401" t="s">
        <v>71</v>
      </c>
      <c r="I68401">
        <v>0</v>
      </c>
      <c r="J68401">
        <v>0</v>
      </c>
      <c r="K68401" t="s">
        <v>18</v>
      </c>
    </row>
    <row r="68402" spans="1:11" x14ac:dyDescent="0.25">
      <c r="A68402" t="s">
        <v>2613</v>
      </c>
      <c r="B68402" t="s">
        <v>12</v>
      </c>
      <c r="C68402" t="s">
        <v>3680</v>
      </c>
      <c r="D68402">
        <v>1</v>
      </c>
      <c r="E68402">
        <v>0</v>
      </c>
      <c r="F68402">
        <v>0</v>
      </c>
      <c r="G68402">
        <v>62.15</v>
      </c>
      <c r="H68402" t="s">
        <v>339</v>
      </c>
      <c r="I68402">
        <v>0</v>
      </c>
      <c r="J68402">
        <v>0</v>
      </c>
      <c r="K68402" t="s">
        <v>18</v>
      </c>
    </row>
    <row r="68403" spans="1:11" x14ac:dyDescent="0.25">
      <c r="A68403" t="s">
        <v>2613</v>
      </c>
      <c r="B68403" t="s">
        <v>12</v>
      </c>
      <c r="C68403" t="s">
        <v>3680</v>
      </c>
      <c r="D68403">
        <v>1</v>
      </c>
      <c r="E68403">
        <v>0</v>
      </c>
      <c r="F68403">
        <v>0</v>
      </c>
      <c r="G68403">
        <v>62.15</v>
      </c>
      <c r="H68403" t="s">
        <v>503</v>
      </c>
      <c r="I68403">
        <v>7</v>
      </c>
      <c r="J68403">
        <v>90</v>
      </c>
      <c r="K68403" t="s">
        <v>20</v>
      </c>
    </row>
    <row r="68404" spans="1:11" x14ac:dyDescent="0.25">
      <c r="A68404" t="s">
        <v>2613</v>
      </c>
      <c r="B68404" t="s">
        <v>12</v>
      </c>
      <c r="C68404" t="s">
        <v>3680</v>
      </c>
      <c r="D68404">
        <v>1</v>
      </c>
      <c r="E68404">
        <v>0</v>
      </c>
      <c r="F68404">
        <v>0</v>
      </c>
      <c r="G68404">
        <v>62.15</v>
      </c>
      <c r="H68404" t="s">
        <v>906</v>
      </c>
      <c r="I68404">
        <v>0</v>
      </c>
      <c r="J68404">
        <v>0</v>
      </c>
      <c r="K68404" t="s">
        <v>18</v>
      </c>
    </row>
    <row r="68405" spans="1:11" x14ac:dyDescent="0.25">
      <c r="A68405" t="s">
        <v>2613</v>
      </c>
      <c r="B68405" t="s">
        <v>12</v>
      </c>
      <c r="C68405" t="s">
        <v>3680</v>
      </c>
      <c r="D68405">
        <v>1</v>
      </c>
      <c r="E68405">
        <v>0</v>
      </c>
      <c r="F68405">
        <v>0</v>
      </c>
      <c r="G68405">
        <v>62.15</v>
      </c>
      <c r="H68405" t="s">
        <v>2624</v>
      </c>
      <c r="I68405">
        <v>0</v>
      </c>
      <c r="J68405">
        <v>100</v>
      </c>
      <c r="K68405" t="s">
        <v>18</v>
      </c>
    </row>
    <row r="68406" spans="1:11" x14ac:dyDescent="0.25">
      <c r="A68406" t="s">
        <v>2613</v>
      </c>
      <c r="B68406" t="s">
        <v>12</v>
      </c>
      <c r="C68406" t="s">
        <v>3680</v>
      </c>
      <c r="D68406">
        <v>1</v>
      </c>
      <c r="E68406">
        <v>0</v>
      </c>
      <c r="F68406">
        <v>-0.75</v>
      </c>
      <c r="G68406">
        <v>62.15</v>
      </c>
      <c r="H68406" t="s">
        <v>813</v>
      </c>
      <c r="I68406">
        <v>10</v>
      </c>
      <c r="J68406">
        <v>100</v>
      </c>
      <c r="K68406" t="s">
        <v>20</v>
      </c>
    </row>
    <row r="68407" spans="1:11" x14ac:dyDescent="0.25">
      <c r="A68407" t="s">
        <v>2613</v>
      </c>
      <c r="B68407" t="s">
        <v>12</v>
      </c>
      <c r="C68407" t="s">
        <v>3680</v>
      </c>
      <c r="D68407">
        <v>1</v>
      </c>
      <c r="E68407">
        <v>0</v>
      </c>
      <c r="F68407">
        <v>-0.75</v>
      </c>
      <c r="G68407">
        <v>62.15</v>
      </c>
      <c r="H68407" t="s">
        <v>2191</v>
      </c>
      <c r="I68407">
        <v>0</v>
      </c>
      <c r="J68407">
        <v>0</v>
      </c>
      <c r="K68407" t="s">
        <v>18</v>
      </c>
    </row>
    <row r="68408" spans="1:11" x14ac:dyDescent="0.25">
      <c r="A68408" t="s">
        <v>2613</v>
      </c>
      <c r="B68408" t="s">
        <v>12</v>
      </c>
      <c r="C68408" t="s">
        <v>3680</v>
      </c>
      <c r="D68408">
        <v>1</v>
      </c>
      <c r="E68408">
        <v>0</v>
      </c>
      <c r="F68408">
        <v>-0.75</v>
      </c>
      <c r="G68408">
        <v>62.15</v>
      </c>
      <c r="H68408" t="s">
        <v>78</v>
      </c>
      <c r="I68408">
        <v>9</v>
      </c>
      <c r="J68408">
        <v>100</v>
      </c>
      <c r="K68408" t="s">
        <v>20</v>
      </c>
    </row>
    <row r="68409" spans="1:11" x14ac:dyDescent="0.25">
      <c r="A68409" t="s">
        <v>2613</v>
      </c>
      <c r="B68409" t="s">
        <v>12</v>
      </c>
      <c r="C68409" t="s">
        <v>3680</v>
      </c>
      <c r="D68409">
        <v>1</v>
      </c>
      <c r="E68409">
        <v>0</v>
      </c>
      <c r="F68409">
        <v>-0.75</v>
      </c>
      <c r="G68409">
        <v>62.15</v>
      </c>
      <c r="H68409" t="s">
        <v>1798</v>
      </c>
      <c r="I68409">
        <v>0</v>
      </c>
      <c r="J68409">
        <v>100</v>
      </c>
      <c r="K68409" t="s">
        <v>18</v>
      </c>
    </row>
    <row r="68410" spans="1:11" x14ac:dyDescent="0.25">
      <c r="A68410" t="s">
        <v>2613</v>
      </c>
      <c r="B68410" t="s">
        <v>12</v>
      </c>
      <c r="C68410" t="s">
        <v>3680</v>
      </c>
      <c r="D68410">
        <v>1</v>
      </c>
      <c r="E68410">
        <v>0</v>
      </c>
      <c r="F68410">
        <v>-0.75</v>
      </c>
      <c r="G68410">
        <v>62.15</v>
      </c>
      <c r="H68410" t="s">
        <v>80</v>
      </c>
      <c r="I68410">
        <v>0</v>
      </c>
      <c r="J68410">
        <v>100</v>
      </c>
      <c r="K68410" t="s">
        <v>28</v>
      </c>
    </row>
    <row r="68411" spans="1:11" x14ac:dyDescent="0.25">
      <c r="A68411" t="s">
        <v>2613</v>
      </c>
      <c r="B68411" t="s">
        <v>12</v>
      </c>
      <c r="C68411" t="s">
        <v>3680</v>
      </c>
      <c r="D68411">
        <v>1</v>
      </c>
      <c r="E68411">
        <v>0</v>
      </c>
      <c r="F68411">
        <v>-0.75</v>
      </c>
      <c r="G68411">
        <v>62.15</v>
      </c>
      <c r="H68411" t="s">
        <v>80</v>
      </c>
      <c r="I68411">
        <v>0</v>
      </c>
      <c r="J68411">
        <v>100</v>
      </c>
      <c r="K68411" t="s">
        <v>28</v>
      </c>
    </row>
    <row r="68412" spans="1:11" x14ac:dyDescent="0.25">
      <c r="A68412" t="s">
        <v>2613</v>
      </c>
      <c r="B68412" t="s">
        <v>12</v>
      </c>
      <c r="C68412" t="s">
        <v>3680</v>
      </c>
      <c r="D68412">
        <v>1</v>
      </c>
      <c r="E68412">
        <v>0</v>
      </c>
      <c r="F68412">
        <v>-0.75</v>
      </c>
      <c r="G68412">
        <v>62.15</v>
      </c>
      <c r="H68412" t="s">
        <v>80</v>
      </c>
      <c r="I68412">
        <v>7</v>
      </c>
      <c r="J68412">
        <v>100</v>
      </c>
      <c r="K68412" t="s">
        <v>20</v>
      </c>
    </row>
    <row r="68413" spans="1:11" x14ac:dyDescent="0.25">
      <c r="A68413" t="s">
        <v>2613</v>
      </c>
      <c r="B68413" t="s">
        <v>12</v>
      </c>
      <c r="C68413" t="s">
        <v>3680</v>
      </c>
      <c r="D68413">
        <v>1</v>
      </c>
      <c r="E68413">
        <v>0</v>
      </c>
      <c r="F68413">
        <v>-0.75</v>
      </c>
      <c r="G68413">
        <v>62.15</v>
      </c>
      <c r="H68413" t="s">
        <v>1089</v>
      </c>
      <c r="I68413">
        <v>0</v>
      </c>
      <c r="J68413">
        <v>0</v>
      </c>
      <c r="K68413" t="s">
        <v>18</v>
      </c>
    </row>
    <row r="68414" spans="1:11" x14ac:dyDescent="0.25">
      <c r="A68414" t="s">
        <v>2613</v>
      </c>
      <c r="B68414" t="s">
        <v>12</v>
      </c>
      <c r="C68414" t="s">
        <v>3680</v>
      </c>
      <c r="D68414">
        <v>1</v>
      </c>
      <c r="E68414">
        <v>0</v>
      </c>
      <c r="F68414">
        <v>-0.75</v>
      </c>
      <c r="G68414">
        <v>62.15</v>
      </c>
      <c r="H68414" t="s">
        <v>81</v>
      </c>
      <c r="I68414">
        <v>0</v>
      </c>
      <c r="J68414">
        <v>100</v>
      </c>
      <c r="K68414" t="s">
        <v>28</v>
      </c>
    </row>
    <row r="68415" spans="1:11" x14ac:dyDescent="0.25">
      <c r="A68415" t="s">
        <v>2613</v>
      </c>
      <c r="B68415" t="s">
        <v>12</v>
      </c>
      <c r="C68415" t="s">
        <v>3680</v>
      </c>
      <c r="D68415">
        <v>1</v>
      </c>
      <c r="E68415">
        <v>0</v>
      </c>
      <c r="F68415">
        <v>-0.75</v>
      </c>
      <c r="G68415">
        <v>62.15</v>
      </c>
      <c r="H68415" t="s">
        <v>81</v>
      </c>
      <c r="I68415">
        <v>0</v>
      </c>
      <c r="J68415">
        <v>100</v>
      </c>
      <c r="K68415" t="s">
        <v>28</v>
      </c>
    </row>
    <row r="68416" spans="1:11" x14ac:dyDescent="0.25">
      <c r="A68416" t="s">
        <v>2613</v>
      </c>
      <c r="B68416" t="s">
        <v>12</v>
      </c>
      <c r="C68416" t="s">
        <v>3680</v>
      </c>
      <c r="D68416">
        <v>1</v>
      </c>
      <c r="E68416">
        <v>0</v>
      </c>
      <c r="F68416">
        <v>-0.75</v>
      </c>
      <c r="G68416">
        <v>62.15</v>
      </c>
      <c r="H68416" t="s">
        <v>81</v>
      </c>
      <c r="I68416">
        <v>0</v>
      </c>
      <c r="J68416">
        <v>100</v>
      </c>
      <c r="K68416" t="s">
        <v>28</v>
      </c>
    </row>
    <row r="68417" spans="1:11" x14ac:dyDescent="0.25">
      <c r="A68417" t="s">
        <v>2613</v>
      </c>
      <c r="B68417" t="s">
        <v>12</v>
      </c>
      <c r="C68417" t="s">
        <v>3680</v>
      </c>
      <c r="D68417">
        <v>1</v>
      </c>
      <c r="E68417">
        <v>0</v>
      </c>
      <c r="F68417">
        <v>-0.75</v>
      </c>
      <c r="G68417">
        <v>62.15</v>
      </c>
      <c r="H68417" t="s">
        <v>81</v>
      </c>
      <c r="I68417">
        <v>7.7</v>
      </c>
      <c r="J68417">
        <v>100</v>
      </c>
      <c r="K68417" t="s">
        <v>20</v>
      </c>
    </row>
    <row r="68418" spans="1:11" x14ac:dyDescent="0.25">
      <c r="A68418" t="s">
        <v>2613</v>
      </c>
      <c r="B68418" t="s">
        <v>12</v>
      </c>
      <c r="C68418" t="s">
        <v>3680</v>
      </c>
      <c r="D68418">
        <v>1</v>
      </c>
      <c r="E68418">
        <v>0</v>
      </c>
      <c r="F68418">
        <v>-0.75</v>
      </c>
      <c r="G68418">
        <v>62.15</v>
      </c>
      <c r="H68418" t="s">
        <v>2633</v>
      </c>
      <c r="I68418">
        <v>0</v>
      </c>
      <c r="J68418">
        <v>100</v>
      </c>
      <c r="K68418" t="s">
        <v>28</v>
      </c>
    </row>
    <row r="68419" spans="1:11" x14ac:dyDescent="0.25">
      <c r="A68419" t="s">
        <v>2613</v>
      </c>
      <c r="B68419" t="s">
        <v>12</v>
      </c>
      <c r="C68419" t="s">
        <v>3680</v>
      </c>
      <c r="D68419">
        <v>1</v>
      </c>
      <c r="E68419">
        <v>0</v>
      </c>
      <c r="F68419">
        <v>-0.75</v>
      </c>
      <c r="G68419">
        <v>62.15</v>
      </c>
      <c r="H68419" t="s">
        <v>2633</v>
      </c>
      <c r="I68419">
        <v>0</v>
      </c>
      <c r="J68419">
        <v>75</v>
      </c>
      <c r="K68419" t="s">
        <v>28</v>
      </c>
    </row>
    <row r="68420" spans="1:11" x14ac:dyDescent="0.25">
      <c r="A68420" t="s">
        <v>2613</v>
      </c>
      <c r="B68420" t="s">
        <v>12</v>
      </c>
      <c r="C68420" t="s">
        <v>3680</v>
      </c>
      <c r="D68420">
        <v>1</v>
      </c>
      <c r="E68420">
        <v>0</v>
      </c>
      <c r="F68420">
        <v>-0.75</v>
      </c>
      <c r="G68420">
        <v>62.15</v>
      </c>
      <c r="H68420" t="s">
        <v>2633</v>
      </c>
      <c r="I68420">
        <v>7</v>
      </c>
      <c r="J68420">
        <v>100</v>
      </c>
      <c r="K68420" t="s">
        <v>20</v>
      </c>
    </row>
    <row r="68421" spans="1:11" x14ac:dyDescent="0.25">
      <c r="A68421" t="s">
        <v>2613</v>
      </c>
      <c r="B68421" t="s">
        <v>12</v>
      </c>
      <c r="C68421" t="s">
        <v>3680</v>
      </c>
      <c r="D68421">
        <v>1</v>
      </c>
      <c r="E68421">
        <v>0</v>
      </c>
      <c r="F68421">
        <v>0.5</v>
      </c>
      <c r="G68421">
        <v>62.15</v>
      </c>
      <c r="H68421" t="s">
        <v>2206</v>
      </c>
      <c r="I68421">
        <v>0</v>
      </c>
      <c r="J68421">
        <v>0</v>
      </c>
      <c r="K68421" t="s">
        <v>18</v>
      </c>
    </row>
    <row r="68422" spans="1:11" x14ac:dyDescent="0.25">
      <c r="A68422" t="s">
        <v>2613</v>
      </c>
      <c r="B68422" t="s">
        <v>12</v>
      </c>
      <c r="C68422" t="s">
        <v>3680</v>
      </c>
      <c r="D68422">
        <v>1</v>
      </c>
      <c r="E68422">
        <v>0</v>
      </c>
      <c r="F68422">
        <v>0.5</v>
      </c>
      <c r="G68422">
        <v>62.15</v>
      </c>
      <c r="H68422" t="s">
        <v>3000</v>
      </c>
      <c r="I68422">
        <v>0</v>
      </c>
      <c r="J68422">
        <v>0</v>
      </c>
      <c r="K68422" t="s">
        <v>18</v>
      </c>
    </row>
    <row r="68423" spans="1:11" x14ac:dyDescent="0.25">
      <c r="A68423" t="s">
        <v>2613</v>
      </c>
      <c r="B68423" t="s">
        <v>12</v>
      </c>
      <c r="C68423" t="s">
        <v>3680</v>
      </c>
      <c r="D68423">
        <v>1</v>
      </c>
      <c r="E68423">
        <v>0</v>
      </c>
      <c r="F68423">
        <v>0.5</v>
      </c>
      <c r="G68423">
        <v>62.15</v>
      </c>
      <c r="H68423" t="s">
        <v>3001</v>
      </c>
      <c r="I68423">
        <v>0</v>
      </c>
      <c r="J68423">
        <v>100</v>
      </c>
      <c r="K68423" t="s">
        <v>28</v>
      </c>
    </row>
    <row r="68424" spans="1:11" x14ac:dyDescent="0.25">
      <c r="A68424" t="s">
        <v>2613</v>
      </c>
      <c r="B68424" t="s">
        <v>12</v>
      </c>
      <c r="C68424" t="s">
        <v>3680</v>
      </c>
      <c r="D68424">
        <v>1</v>
      </c>
      <c r="E68424">
        <v>0</v>
      </c>
      <c r="F68424">
        <v>0.5</v>
      </c>
      <c r="G68424">
        <v>62.15</v>
      </c>
      <c r="H68424" t="s">
        <v>3001</v>
      </c>
      <c r="I68424">
        <v>0</v>
      </c>
      <c r="J68424">
        <v>100</v>
      </c>
      <c r="K68424" t="s">
        <v>28</v>
      </c>
    </row>
    <row r="68425" spans="1:11" x14ac:dyDescent="0.25">
      <c r="A68425" t="s">
        <v>2613</v>
      </c>
      <c r="B68425" t="s">
        <v>12</v>
      </c>
      <c r="C68425" t="s">
        <v>3680</v>
      </c>
      <c r="D68425">
        <v>1</v>
      </c>
      <c r="E68425">
        <v>0</v>
      </c>
      <c r="F68425">
        <v>0.5</v>
      </c>
      <c r="G68425">
        <v>62.15</v>
      </c>
      <c r="H68425" t="s">
        <v>3001</v>
      </c>
      <c r="I68425">
        <v>0</v>
      </c>
      <c r="J68425">
        <v>100</v>
      </c>
      <c r="K68425" t="s">
        <v>28</v>
      </c>
    </row>
    <row r="68426" spans="1:11" x14ac:dyDescent="0.25">
      <c r="A68426" t="s">
        <v>2613</v>
      </c>
      <c r="B68426" t="s">
        <v>12</v>
      </c>
      <c r="C68426" t="s">
        <v>3680</v>
      </c>
      <c r="D68426">
        <v>1</v>
      </c>
      <c r="E68426">
        <v>0</v>
      </c>
      <c r="F68426">
        <v>0.5</v>
      </c>
      <c r="G68426">
        <v>62.15</v>
      </c>
      <c r="H68426" t="s">
        <v>3001</v>
      </c>
      <c r="I68426">
        <v>8.5</v>
      </c>
      <c r="J68426">
        <v>100</v>
      </c>
      <c r="K68426" t="s">
        <v>20</v>
      </c>
    </row>
    <row r="68427" spans="1:11" x14ac:dyDescent="0.25">
      <c r="A68427" t="s">
        <v>2613</v>
      </c>
      <c r="B68427" t="s">
        <v>12</v>
      </c>
      <c r="C68427" t="s">
        <v>3680</v>
      </c>
      <c r="D68427">
        <v>1</v>
      </c>
      <c r="E68427">
        <v>0</v>
      </c>
      <c r="F68427">
        <v>0.5</v>
      </c>
      <c r="G68427">
        <v>62.15</v>
      </c>
      <c r="H68427" t="s">
        <v>3003</v>
      </c>
      <c r="I68427">
        <v>0</v>
      </c>
      <c r="J68427">
        <v>100</v>
      </c>
      <c r="K68427" t="s">
        <v>28</v>
      </c>
    </row>
    <row r="68428" spans="1:11" x14ac:dyDescent="0.25">
      <c r="A68428" t="s">
        <v>2613</v>
      </c>
      <c r="B68428" t="s">
        <v>12</v>
      </c>
      <c r="C68428" t="s">
        <v>3680</v>
      </c>
      <c r="D68428">
        <v>1</v>
      </c>
      <c r="E68428">
        <v>0</v>
      </c>
      <c r="F68428">
        <v>0.5</v>
      </c>
      <c r="G68428">
        <v>62.15</v>
      </c>
      <c r="H68428" t="s">
        <v>3003</v>
      </c>
      <c r="I68428">
        <v>0</v>
      </c>
      <c r="J68428">
        <v>100</v>
      </c>
      <c r="K68428" t="s">
        <v>28</v>
      </c>
    </row>
    <row r="68429" spans="1:11" x14ac:dyDescent="0.25">
      <c r="A68429" t="s">
        <v>2613</v>
      </c>
      <c r="B68429" t="s">
        <v>12</v>
      </c>
      <c r="C68429" t="s">
        <v>3680</v>
      </c>
      <c r="D68429">
        <v>1</v>
      </c>
      <c r="E68429">
        <v>0</v>
      </c>
      <c r="F68429">
        <v>0.5</v>
      </c>
      <c r="G68429">
        <v>62.15</v>
      </c>
      <c r="H68429" t="s">
        <v>3003</v>
      </c>
      <c r="I68429">
        <v>9</v>
      </c>
      <c r="J68429">
        <v>100</v>
      </c>
      <c r="K68429" t="s">
        <v>20</v>
      </c>
    </row>
    <row r="68430" spans="1:11" x14ac:dyDescent="0.25">
      <c r="A68430" t="s">
        <v>2613</v>
      </c>
      <c r="B68430" t="s">
        <v>12</v>
      </c>
      <c r="C68430" t="s">
        <v>3680</v>
      </c>
      <c r="D68430">
        <v>1</v>
      </c>
      <c r="E68430">
        <v>0</v>
      </c>
      <c r="F68430">
        <v>0.5</v>
      </c>
      <c r="G68430">
        <v>62.15</v>
      </c>
      <c r="H68430" t="s">
        <v>3007</v>
      </c>
      <c r="I68430">
        <v>0</v>
      </c>
      <c r="J68430">
        <v>50</v>
      </c>
      <c r="K68430" t="s">
        <v>67</v>
      </c>
    </row>
    <row r="68431" spans="1:11" x14ac:dyDescent="0.25">
      <c r="A68431" t="s">
        <v>2613</v>
      </c>
      <c r="B68431" t="s">
        <v>12</v>
      </c>
      <c r="C68431" t="s">
        <v>3680</v>
      </c>
      <c r="D68431">
        <v>1</v>
      </c>
      <c r="E68431">
        <v>0</v>
      </c>
      <c r="F68431">
        <v>0.5</v>
      </c>
      <c r="G68431">
        <v>62.15</v>
      </c>
      <c r="H68431" t="s">
        <v>3007</v>
      </c>
      <c r="I68431">
        <v>0</v>
      </c>
      <c r="J68431">
        <v>0</v>
      </c>
      <c r="K68431" t="s">
        <v>67</v>
      </c>
    </row>
    <row r="68432" spans="1:11" x14ac:dyDescent="0.25">
      <c r="A68432" t="s">
        <v>2613</v>
      </c>
      <c r="B68432" t="s">
        <v>12</v>
      </c>
      <c r="C68432" t="s">
        <v>3680</v>
      </c>
      <c r="D68432">
        <v>1</v>
      </c>
      <c r="E68432">
        <v>0</v>
      </c>
      <c r="F68432">
        <v>0.5</v>
      </c>
      <c r="G68432">
        <v>62.15</v>
      </c>
      <c r="H68432" t="s">
        <v>3007</v>
      </c>
      <c r="I68432">
        <v>0</v>
      </c>
      <c r="J68432">
        <v>51.25</v>
      </c>
      <c r="K68432" t="s">
        <v>67</v>
      </c>
    </row>
    <row r="68433" spans="1:11" x14ac:dyDescent="0.25">
      <c r="A68433" t="s">
        <v>2613</v>
      </c>
      <c r="B68433" t="s">
        <v>12</v>
      </c>
      <c r="C68433" t="s">
        <v>3680</v>
      </c>
      <c r="D68433">
        <v>1</v>
      </c>
      <c r="E68433">
        <v>0</v>
      </c>
      <c r="F68433">
        <v>0.5</v>
      </c>
      <c r="G68433">
        <v>62.15</v>
      </c>
      <c r="H68433" t="s">
        <v>3007</v>
      </c>
      <c r="I68433">
        <v>8</v>
      </c>
      <c r="J68433">
        <v>95</v>
      </c>
      <c r="K68433" t="s">
        <v>20</v>
      </c>
    </row>
    <row r="68434" spans="1:11" x14ac:dyDescent="0.25">
      <c r="A68434" t="s">
        <v>2613</v>
      </c>
      <c r="B68434" t="s">
        <v>12</v>
      </c>
      <c r="C68434" t="s">
        <v>3680</v>
      </c>
      <c r="D68434">
        <v>1</v>
      </c>
      <c r="E68434">
        <v>0</v>
      </c>
      <c r="F68434">
        <v>0.5</v>
      </c>
      <c r="G68434">
        <v>62.15</v>
      </c>
      <c r="H68434" t="s">
        <v>3008</v>
      </c>
      <c r="I68434">
        <v>0</v>
      </c>
      <c r="J68434">
        <v>100</v>
      </c>
      <c r="K68434" t="s">
        <v>28</v>
      </c>
    </row>
    <row r="68435" spans="1:11" x14ac:dyDescent="0.25">
      <c r="A68435" t="s">
        <v>2613</v>
      </c>
      <c r="B68435" t="s">
        <v>12</v>
      </c>
      <c r="C68435" t="s">
        <v>3680</v>
      </c>
      <c r="D68435">
        <v>1</v>
      </c>
      <c r="E68435">
        <v>0</v>
      </c>
      <c r="F68435">
        <v>0.5</v>
      </c>
      <c r="G68435">
        <v>62.15</v>
      </c>
      <c r="H68435" t="s">
        <v>3008</v>
      </c>
      <c r="I68435">
        <v>0</v>
      </c>
      <c r="J68435">
        <v>100</v>
      </c>
      <c r="K68435" t="s">
        <v>28</v>
      </c>
    </row>
    <row r="68436" spans="1:11" x14ac:dyDescent="0.25">
      <c r="A68436" t="s">
        <v>2613</v>
      </c>
      <c r="B68436" t="s">
        <v>12</v>
      </c>
      <c r="C68436" t="s">
        <v>3680</v>
      </c>
      <c r="D68436">
        <v>1</v>
      </c>
      <c r="E68436">
        <v>0</v>
      </c>
      <c r="F68436">
        <v>0.5</v>
      </c>
      <c r="G68436">
        <v>62.15</v>
      </c>
      <c r="H68436" t="s">
        <v>3008</v>
      </c>
      <c r="I68436">
        <v>8.9</v>
      </c>
      <c r="J68436">
        <v>100</v>
      </c>
      <c r="K68436" t="s">
        <v>20</v>
      </c>
    </row>
    <row r="68437" spans="1:11" x14ac:dyDescent="0.25">
      <c r="A68437" t="s">
        <v>2613</v>
      </c>
      <c r="B68437" t="s">
        <v>12</v>
      </c>
      <c r="C68437" t="s">
        <v>3681</v>
      </c>
      <c r="D68437">
        <v>0</v>
      </c>
      <c r="E68437">
        <v>1</v>
      </c>
      <c r="F68437">
        <v>0.5</v>
      </c>
      <c r="G68437">
        <v>57.75</v>
      </c>
      <c r="H68437" t="s">
        <v>17</v>
      </c>
      <c r="I68437">
        <v>7.7</v>
      </c>
      <c r="J68437">
        <v>87.5</v>
      </c>
      <c r="K68437" t="s">
        <v>20</v>
      </c>
    </row>
    <row r="68438" spans="1:11" x14ac:dyDescent="0.25">
      <c r="A68438" t="s">
        <v>2613</v>
      </c>
      <c r="B68438" t="s">
        <v>12</v>
      </c>
      <c r="C68438" t="s">
        <v>3681</v>
      </c>
      <c r="D68438">
        <v>0</v>
      </c>
      <c r="E68438">
        <v>1</v>
      </c>
      <c r="F68438">
        <v>0.5</v>
      </c>
      <c r="G68438">
        <v>57.75</v>
      </c>
      <c r="H68438" t="s">
        <v>2073</v>
      </c>
      <c r="I68438">
        <v>8.1999999999999993</v>
      </c>
      <c r="J68438">
        <v>100</v>
      </c>
      <c r="K68438" t="s">
        <v>20</v>
      </c>
    </row>
    <row r="68439" spans="1:11" x14ac:dyDescent="0.25">
      <c r="A68439" t="s">
        <v>2613</v>
      </c>
      <c r="B68439" t="s">
        <v>12</v>
      </c>
      <c r="C68439" t="s">
        <v>3681</v>
      </c>
      <c r="D68439">
        <v>0</v>
      </c>
      <c r="E68439">
        <v>1</v>
      </c>
      <c r="F68439">
        <v>0.5</v>
      </c>
      <c r="G68439">
        <v>57.75</v>
      </c>
      <c r="H68439" t="s">
        <v>908</v>
      </c>
      <c r="I68439">
        <v>7.8</v>
      </c>
      <c r="J68439">
        <v>95</v>
      </c>
      <c r="K68439" t="s">
        <v>20</v>
      </c>
    </row>
    <row r="68440" spans="1:11" x14ac:dyDescent="0.25">
      <c r="A68440" t="s">
        <v>2613</v>
      </c>
      <c r="B68440" t="s">
        <v>12</v>
      </c>
      <c r="C68440" t="s">
        <v>3681</v>
      </c>
      <c r="D68440">
        <v>0</v>
      </c>
      <c r="E68440">
        <v>1</v>
      </c>
      <c r="F68440">
        <v>0.5</v>
      </c>
      <c r="G68440">
        <v>57.75</v>
      </c>
      <c r="H68440" t="s">
        <v>1094</v>
      </c>
      <c r="I68440">
        <v>0</v>
      </c>
      <c r="J68440">
        <v>60</v>
      </c>
      <c r="K68440" t="s">
        <v>67</v>
      </c>
    </row>
    <row r="68441" spans="1:11" x14ac:dyDescent="0.25">
      <c r="A68441" t="s">
        <v>2613</v>
      </c>
      <c r="B68441" t="s">
        <v>12</v>
      </c>
      <c r="C68441" t="s">
        <v>3681</v>
      </c>
      <c r="D68441">
        <v>0</v>
      </c>
      <c r="E68441">
        <v>1</v>
      </c>
      <c r="F68441">
        <v>0.5</v>
      </c>
      <c r="G68441">
        <v>57.75</v>
      </c>
      <c r="H68441" t="s">
        <v>2616</v>
      </c>
      <c r="I68441">
        <v>0</v>
      </c>
      <c r="J68441">
        <v>0</v>
      </c>
      <c r="K68441" t="s">
        <v>86</v>
      </c>
    </row>
    <row r="68442" spans="1:11" x14ac:dyDescent="0.25">
      <c r="A68442" t="s">
        <v>2613</v>
      </c>
      <c r="B68442" t="s">
        <v>12</v>
      </c>
      <c r="C68442" t="s">
        <v>3681</v>
      </c>
      <c r="D68442">
        <v>0</v>
      </c>
      <c r="E68442">
        <v>1</v>
      </c>
      <c r="F68442">
        <v>0.5</v>
      </c>
      <c r="G68442">
        <v>57.75</v>
      </c>
      <c r="H68442" t="s">
        <v>2616</v>
      </c>
      <c r="I68442">
        <v>0</v>
      </c>
      <c r="J68442">
        <v>55</v>
      </c>
      <c r="K68442" t="s">
        <v>67</v>
      </c>
    </row>
    <row r="68443" spans="1:11" x14ac:dyDescent="0.25">
      <c r="A68443" t="s">
        <v>2613</v>
      </c>
      <c r="B68443" t="s">
        <v>12</v>
      </c>
      <c r="C68443" t="s">
        <v>3681</v>
      </c>
      <c r="D68443">
        <v>0</v>
      </c>
      <c r="E68443">
        <v>1</v>
      </c>
      <c r="F68443">
        <v>0.5</v>
      </c>
      <c r="G68443">
        <v>57.75</v>
      </c>
      <c r="H68443" t="s">
        <v>2010</v>
      </c>
      <c r="I68443">
        <v>0</v>
      </c>
      <c r="J68443">
        <v>0</v>
      </c>
      <c r="K68443" t="s">
        <v>86</v>
      </c>
    </row>
    <row r="68444" spans="1:11" x14ac:dyDescent="0.25">
      <c r="A68444" t="s">
        <v>2613</v>
      </c>
      <c r="B68444" t="s">
        <v>12</v>
      </c>
      <c r="C68444" t="s">
        <v>3681</v>
      </c>
      <c r="D68444">
        <v>0</v>
      </c>
      <c r="E68444">
        <v>1</v>
      </c>
      <c r="F68444">
        <v>0.5</v>
      </c>
      <c r="G68444">
        <v>57.75</v>
      </c>
      <c r="H68444" t="s">
        <v>1710</v>
      </c>
      <c r="I68444">
        <v>0</v>
      </c>
      <c r="J68444">
        <v>75</v>
      </c>
      <c r="K68444" t="s">
        <v>28</v>
      </c>
    </row>
    <row r="68445" spans="1:11" x14ac:dyDescent="0.25">
      <c r="A68445" t="s">
        <v>2613</v>
      </c>
      <c r="B68445" t="s">
        <v>12</v>
      </c>
      <c r="C68445" t="s">
        <v>3681</v>
      </c>
      <c r="D68445">
        <v>0</v>
      </c>
      <c r="E68445">
        <v>1</v>
      </c>
      <c r="F68445">
        <v>0.5</v>
      </c>
      <c r="G68445">
        <v>57.75</v>
      </c>
      <c r="H68445" t="s">
        <v>815</v>
      </c>
      <c r="I68445">
        <v>0</v>
      </c>
      <c r="J68445">
        <v>0</v>
      </c>
      <c r="K68445" t="s">
        <v>86</v>
      </c>
    </row>
    <row r="68446" spans="1:11" x14ac:dyDescent="0.25">
      <c r="A68446" t="s">
        <v>2613</v>
      </c>
      <c r="B68446" t="s">
        <v>12</v>
      </c>
      <c r="C68446" t="s">
        <v>3681</v>
      </c>
      <c r="D68446">
        <v>0</v>
      </c>
      <c r="E68446">
        <v>1</v>
      </c>
      <c r="F68446">
        <v>0.5</v>
      </c>
      <c r="G68446">
        <v>57.75</v>
      </c>
      <c r="H68446" t="s">
        <v>23</v>
      </c>
      <c r="I68446">
        <v>1.9</v>
      </c>
      <c r="J68446">
        <v>90</v>
      </c>
      <c r="K68446" t="s">
        <v>28</v>
      </c>
    </row>
    <row r="68447" spans="1:11" x14ac:dyDescent="0.25">
      <c r="A68447" t="s">
        <v>2613</v>
      </c>
      <c r="B68447" t="s">
        <v>12</v>
      </c>
      <c r="C68447" t="s">
        <v>3681</v>
      </c>
      <c r="D68447">
        <v>0</v>
      </c>
      <c r="E68447">
        <v>1</v>
      </c>
      <c r="F68447">
        <v>0.5</v>
      </c>
      <c r="G68447">
        <v>57.75</v>
      </c>
      <c r="H68447" t="s">
        <v>584</v>
      </c>
      <c r="I68447">
        <v>8</v>
      </c>
      <c r="J68447">
        <v>82.5</v>
      </c>
      <c r="K68447" t="s">
        <v>20</v>
      </c>
    </row>
    <row r="68448" spans="1:11" x14ac:dyDescent="0.25">
      <c r="A68448" t="s">
        <v>2613</v>
      </c>
      <c r="B68448" t="s">
        <v>12</v>
      </c>
      <c r="C68448" t="s">
        <v>3681</v>
      </c>
      <c r="D68448">
        <v>0</v>
      </c>
      <c r="E68448">
        <v>1</v>
      </c>
      <c r="F68448">
        <v>0.5</v>
      </c>
      <c r="G68448">
        <v>57.75</v>
      </c>
      <c r="H68448" t="s">
        <v>2621</v>
      </c>
      <c r="I68448">
        <v>8.6</v>
      </c>
      <c r="J68448">
        <v>90</v>
      </c>
      <c r="K68448" t="s">
        <v>20</v>
      </c>
    </row>
    <row r="68449" spans="1:11" x14ac:dyDescent="0.25">
      <c r="A68449" t="s">
        <v>2613</v>
      </c>
      <c r="B68449" t="s">
        <v>12</v>
      </c>
      <c r="C68449" t="s">
        <v>3681</v>
      </c>
      <c r="D68449">
        <v>0</v>
      </c>
      <c r="E68449">
        <v>1</v>
      </c>
      <c r="F68449">
        <v>0.5</v>
      </c>
      <c r="G68449">
        <v>57.75</v>
      </c>
      <c r="H68449" t="s">
        <v>827</v>
      </c>
      <c r="I68449">
        <v>7.6</v>
      </c>
      <c r="J68449">
        <v>75</v>
      </c>
      <c r="K68449" t="s">
        <v>20</v>
      </c>
    </row>
    <row r="68450" spans="1:11" x14ac:dyDescent="0.25">
      <c r="A68450" t="s">
        <v>2613</v>
      </c>
      <c r="B68450" t="s">
        <v>12</v>
      </c>
      <c r="C68450" t="s">
        <v>3681</v>
      </c>
      <c r="D68450">
        <v>0</v>
      </c>
      <c r="E68450">
        <v>1</v>
      </c>
      <c r="F68450">
        <v>0.5</v>
      </c>
      <c r="G68450">
        <v>57.75</v>
      </c>
      <c r="H68450" t="s">
        <v>2205</v>
      </c>
      <c r="I68450">
        <v>6.4</v>
      </c>
      <c r="J68450">
        <v>90</v>
      </c>
      <c r="K68450" t="s">
        <v>20</v>
      </c>
    </row>
    <row r="68451" spans="1:11" x14ac:dyDescent="0.25">
      <c r="A68451" t="s">
        <v>2613</v>
      </c>
      <c r="B68451" t="s">
        <v>12</v>
      </c>
      <c r="C68451" t="s">
        <v>3681</v>
      </c>
      <c r="D68451">
        <v>0</v>
      </c>
      <c r="E68451">
        <v>1</v>
      </c>
      <c r="F68451">
        <v>0.5</v>
      </c>
      <c r="G68451">
        <v>57.75</v>
      </c>
      <c r="H68451" t="s">
        <v>54</v>
      </c>
      <c r="I68451">
        <v>0</v>
      </c>
      <c r="J68451">
        <v>0</v>
      </c>
      <c r="K68451" t="s">
        <v>86</v>
      </c>
    </row>
    <row r="68452" spans="1:11" x14ac:dyDescent="0.25">
      <c r="A68452" t="s">
        <v>2613</v>
      </c>
      <c r="B68452" t="s">
        <v>12</v>
      </c>
      <c r="C68452" t="s">
        <v>3681</v>
      </c>
      <c r="D68452">
        <v>0</v>
      </c>
      <c r="E68452">
        <v>1</v>
      </c>
      <c r="F68452">
        <v>0.5</v>
      </c>
      <c r="G68452">
        <v>57.75</v>
      </c>
      <c r="H68452" t="s">
        <v>61</v>
      </c>
      <c r="I68452">
        <v>8</v>
      </c>
      <c r="J68452">
        <v>100</v>
      </c>
      <c r="K68452" t="s">
        <v>88</v>
      </c>
    </row>
    <row r="68453" spans="1:11" x14ac:dyDescent="0.25">
      <c r="A68453" t="s">
        <v>2613</v>
      </c>
      <c r="B68453" t="s">
        <v>12</v>
      </c>
      <c r="C68453" t="s">
        <v>3681</v>
      </c>
      <c r="D68453">
        <v>0</v>
      </c>
      <c r="E68453">
        <v>1</v>
      </c>
      <c r="F68453">
        <v>0.5</v>
      </c>
      <c r="G68453">
        <v>57.75</v>
      </c>
      <c r="H68453" t="s">
        <v>63</v>
      </c>
      <c r="I68453">
        <v>8</v>
      </c>
      <c r="J68453">
        <v>100</v>
      </c>
      <c r="K68453" t="s">
        <v>88</v>
      </c>
    </row>
    <row r="68454" spans="1:11" x14ac:dyDescent="0.25">
      <c r="A68454" t="s">
        <v>2613</v>
      </c>
      <c r="B68454" t="s">
        <v>12</v>
      </c>
      <c r="C68454" t="s">
        <v>3681</v>
      </c>
      <c r="D68454">
        <v>0</v>
      </c>
      <c r="E68454">
        <v>1</v>
      </c>
      <c r="F68454">
        <v>0.5</v>
      </c>
      <c r="G68454">
        <v>57.75</v>
      </c>
      <c r="H68454" t="s">
        <v>65</v>
      </c>
      <c r="I68454">
        <v>9</v>
      </c>
      <c r="J68454">
        <v>100</v>
      </c>
      <c r="K68454" t="s">
        <v>88</v>
      </c>
    </row>
    <row r="68455" spans="1:11" x14ac:dyDescent="0.25">
      <c r="A68455" t="s">
        <v>2613</v>
      </c>
      <c r="B68455" t="s">
        <v>12</v>
      </c>
      <c r="C68455" t="s">
        <v>3681</v>
      </c>
      <c r="D68455">
        <v>0</v>
      </c>
      <c r="E68455">
        <v>1</v>
      </c>
      <c r="F68455">
        <v>0.5</v>
      </c>
      <c r="G68455">
        <v>57.75</v>
      </c>
      <c r="H68455" t="s">
        <v>71</v>
      </c>
      <c r="I68455">
        <v>4.5</v>
      </c>
      <c r="J68455">
        <v>85</v>
      </c>
      <c r="K68455" t="s">
        <v>28</v>
      </c>
    </row>
    <row r="68456" spans="1:11" x14ac:dyDescent="0.25">
      <c r="A68456" t="s">
        <v>2613</v>
      </c>
      <c r="B68456" t="s">
        <v>12</v>
      </c>
      <c r="C68456" t="s">
        <v>3681</v>
      </c>
      <c r="D68456">
        <v>0</v>
      </c>
      <c r="E68456">
        <v>1</v>
      </c>
      <c r="F68456">
        <v>0.5</v>
      </c>
      <c r="G68456">
        <v>57.75</v>
      </c>
      <c r="H68456" t="s">
        <v>339</v>
      </c>
      <c r="I68456">
        <v>1</v>
      </c>
      <c r="J68456">
        <v>77.5</v>
      </c>
      <c r="K68456" t="s">
        <v>28</v>
      </c>
    </row>
    <row r="68457" spans="1:11" x14ac:dyDescent="0.25">
      <c r="A68457" t="s">
        <v>2613</v>
      </c>
      <c r="B68457" t="s">
        <v>12</v>
      </c>
      <c r="C68457" t="s">
        <v>3681</v>
      </c>
      <c r="D68457">
        <v>0</v>
      </c>
      <c r="E68457">
        <v>1</v>
      </c>
      <c r="F68457">
        <v>0.5</v>
      </c>
      <c r="G68457">
        <v>57.75</v>
      </c>
      <c r="H68457" t="s">
        <v>503</v>
      </c>
      <c r="I68457">
        <v>2</v>
      </c>
      <c r="J68457">
        <v>85</v>
      </c>
      <c r="K68457" t="s">
        <v>28</v>
      </c>
    </row>
    <row r="68458" spans="1:11" x14ac:dyDescent="0.25">
      <c r="A68458" t="s">
        <v>2613</v>
      </c>
      <c r="B68458" t="s">
        <v>12</v>
      </c>
      <c r="C68458" t="s">
        <v>3681</v>
      </c>
      <c r="D68458">
        <v>0</v>
      </c>
      <c r="E68458">
        <v>1</v>
      </c>
      <c r="F68458">
        <v>0.5</v>
      </c>
      <c r="G68458">
        <v>57.75</v>
      </c>
      <c r="H68458" t="s">
        <v>503</v>
      </c>
      <c r="I68458">
        <v>0</v>
      </c>
      <c r="J68458">
        <v>45</v>
      </c>
      <c r="K68458" t="s">
        <v>67</v>
      </c>
    </row>
    <row r="68459" spans="1:11" x14ac:dyDescent="0.25">
      <c r="A68459" t="s">
        <v>2613</v>
      </c>
      <c r="B68459" t="s">
        <v>12</v>
      </c>
      <c r="C68459" t="s">
        <v>3681</v>
      </c>
      <c r="D68459">
        <v>0</v>
      </c>
      <c r="E68459">
        <v>1</v>
      </c>
      <c r="F68459">
        <v>0.5</v>
      </c>
      <c r="G68459">
        <v>57.75</v>
      </c>
      <c r="H68459" t="s">
        <v>906</v>
      </c>
      <c r="I68459">
        <v>0</v>
      </c>
      <c r="J68459">
        <v>0</v>
      </c>
      <c r="K68459" t="s">
        <v>86</v>
      </c>
    </row>
    <row r="68460" spans="1:11" x14ac:dyDescent="0.25">
      <c r="A68460" t="s">
        <v>2613</v>
      </c>
      <c r="B68460" t="s">
        <v>12</v>
      </c>
      <c r="C68460" t="s">
        <v>3681</v>
      </c>
      <c r="D68460">
        <v>0</v>
      </c>
      <c r="E68460">
        <v>1</v>
      </c>
      <c r="F68460">
        <v>0.5</v>
      </c>
      <c r="G68460">
        <v>57.75</v>
      </c>
      <c r="H68460" t="s">
        <v>906</v>
      </c>
      <c r="I68460">
        <v>0</v>
      </c>
      <c r="J68460">
        <v>45</v>
      </c>
      <c r="K68460" t="s">
        <v>67</v>
      </c>
    </row>
    <row r="68461" spans="1:11" x14ac:dyDescent="0.25">
      <c r="A68461" t="s">
        <v>2613</v>
      </c>
      <c r="B68461" t="s">
        <v>12</v>
      </c>
      <c r="C68461" t="s">
        <v>3681</v>
      </c>
      <c r="D68461">
        <v>0</v>
      </c>
      <c r="E68461">
        <v>1</v>
      </c>
      <c r="F68461">
        <v>0.5</v>
      </c>
      <c r="G68461">
        <v>57.75</v>
      </c>
      <c r="H68461" t="s">
        <v>2624</v>
      </c>
      <c r="I68461">
        <v>0</v>
      </c>
      <c r="J68461">
        <v>42.5</v>
      </c>
      <c r="K68461" t="s">
        <v>67</v>
      </c>
    </row>
    <row r="68462" spans="1:11" x14ac:dyDescent="0.25">
      <c r="A68462" t="s">
        <v>2613</v>
      </c>
      <c r="B68462" t="s">
        <v>12</v>
      </c>
      <c r="C68462" t="s">
        <v>3681</v>
      </c>
      <c r="D68462">
        <v>0</v>
      </c>
      <c r="E68462">
        <v>1</v>
      </c>
      <c r="F68462">
        <v>0.5</v>
      </c>
      <c r="G68462">
        <v>57.75</v>
      </c>
      <c r="H68462" t="s">
        <v>1089</v>
      </c>
      <c r="I68462">
        <v>6.2</v>
      </c>
      <c r="J68462">
        <v>80</v>
      </c>
      <c r="K68462" t="s">
        <v>20</v>
      </c>
    </row>
    <row r="68463" spans="1:11" x14ac:dyDescent="0.25">
      <c r="A68463" t="s">
        <v>2613</v>
      </c>
      <c r="B68463" t="s">
        <v>12</v>
      </c>
      <c r="C68463" t="s">
        <v>3681</v>
      </c>
      <c r="D68463">
        <v>0</v>
      </c>
      <c r="E68463">
        <v>1</v>
      </c>
      <c r="F68463">
        <v>0.5</v>
      </c>
      <c r="G68463">
        <v>57.75</v>
      </c>
      <c r="H68463" t="s">
        <v>2206</v>
      </c>
      <c r="I68463">
        <v>6</v>
      </c>
      <c r="J68463">
        <v>100</v>
      </c>
      <c r="K68463" t="s">
        <v>20</v>
      </c>
    </row>
    <row r="68464" spans="1:11" x14ac:dyDescent="0.25">
      <c r="A68464" t="s">
        <v>2613</v>
      </c>
      <c r="B68464" t="s">
        <v>12</v>
      </c>
      <c r="C68464" t="s">
        <v>3681</v>
      </c>
      <c r="D68464">
        <v>0</v>
      </c>
      <c r="E68464">
        <v>1</v>
      </c>
      <c r="F68464">
        <v>0.5</v>
      </c>
      <c r="G68464">
        <v>57.75</v>
      </c>
      <c r="H68464" t="s">
        <v>3000</v>
      </c>
      <c r="I68464">
        <v>9.3000000000000007</v>
      </c>
      <c r="J68464">
        <v>100</v>
      </c>
      <c r="K68464" t="s">
        <v>20</v>
      </c>
    </row>
    <row r="68465" spans="1:11" x14ac:dyDescent="0.25">
      <c r="A68465" t="s">
        <v>2613</v>
      </c>
      <c r="B68465" t="s">
        <v>12</v>
      </c>
      <c r="C68465" t="s">
        <v>3681</v>
      </c>
      <c r="D68465">
        <v>0</v>
      </c>
      <c r="E68465">
        <v>1</v>
      </c>
      <c r="F68465">
        <v>0.5</v>
      </c>
      <c r="G68465">
        <v>57.75</v>
      </c>
      <c r="H68465" t="s">
        <v>3001</v>
      </c>
      <c r="I68465">
        <v>0</v>
      </c>
      <c r="J68465">
        <v>0</v>
      </c>
      <c r="K68465" t="s">
        <v>86</v>
      </c>
    </row>
    <row r="68466" spans="1:11" x14ac:dyDescent="0.25">
      <c r="A68466" t="s">
        <v>2613</v>
      </c>
      <c r="B68466" t="s">
        <v>12</v>
      </c>
      <c r="C68466" t="s">
        <v>3132</v>
      </c>
      <c r="D68466">
        <v>0</v>
      </c>
      <c r="E68466">
        <v>0</v>
      </c>
      <c r="F68466">
        <v>0.5</v>
      </c>
      <c r="G68466">
        <v>36.299999999999997</v>
      </c>
      <c r="H68466" t="s">
        <v>17</v>
      </c>
      <c r="I68466">
        <v>10</v>
      </c>
      <c r="J68466">
        <v>97.5</v>
      </c>
      <c r="K68466" t="s">
        <v>20</v>
      </c>
    </row>
    <row r="68467" spans="1:11" x14ac:dyDescent="0.25">
      <c r="A68467" t="s">
        <v>2613</v>
      </c>
      <c r="B68467" t="s">
        <v>12</v>
      </c>
      <c r="C68467" t="s">
        <v>3132</v>
      </c>
      <c r="D68467">
        <v>0</v>
      </c>
      <c r="E68467">
        <v>0</v>
      </c>
      <c r="F68467">
        <v>0.5</v>
      </c>
      <c r="G68467">
        <v>36.299999999999997</v>
      </c>
      <c r="H68467" t="s">
        <v>2073</v>
      </c>
      <c r="I68467">
        <v>7.6</v>
      </c>
      <c r="J68467">
        <v>77.5</v>
      </c>
      <c r="K68467" t="s">
        <v>20</v>
      </c>
    </row>
    <row r="68468" spans="1:11" x14ac:dyDescent="0.25">
      <c r="A68468" t="s">
        <v>2613</v>
      </c>
      <c r="B68468" t="s">
        <v>12</v>
      </c>
      <c r="C68468" t="s">
        <v>3132</v>
      </c>
      <c r="D68468">
        <v>0</v>
      </c>
      <c r="E68468">
        <v>0</v>
      </c>
      <c r="F68468">
        <v>0.5</v>
      </c>
      <c r="G68468">
        <v>36.299999999999997</v>
      </c>
      <c r="H68468" t="s">
        <v>908</v>
      </c>
      <c r="I68468">
        <v>7.1</v>
      </c>
      <c r="J68468">
        <v>90</v>
      </c>
      <c r="K68468" t="s">
        <v>20</v>
      </c>
    </row>
    <row r="68469" spans="1:11" x14ac:dyDescent="0.25">
      <c r="A68469" t="s">
        <v>2613</v>
      </c>
      <c r="B68469" t="s">
        <v>12</v>
      </c>
      <c r="C68469" t="s">
        <v>3132</v>
      </c>
      <c r="D68469">
        <v>0</v>
      </c>
      <c r="E68469">
        <v>0</v>
      </c>
      <c r="F68469">
        <v>0.5</v>
      </c>
      <c r="G68469">
        <v>36.299999999999997</v>
      </c>
      <c r="H68469" t="s">
        <v>1094</v>
      </c>
      <c r="I68469">
        <v>0</v>
      </c>
      <c r="J68469">
        <v>0</v>
      </c>
      <c r="K68469" t="s">
        <v>113</v>
      </c>
    </row>
    <row r="68470" spans="1:11" x14ac:dyDescent="0.25">
      <c r="A68470" t="s">
        <v>2613</v>
      </c>
      <c r="B68470" t="s">
        <v>12</v>
      </c>
      <c r="C68470" t="s">
        <v>3132</v>
      </c>
      <c r="D68470">
        <v>0</v>
      </c>
      <c r="E68470">
        <v>0</v>
      </c>
      <c r="F68470">
        <v>0.5</v>
      </c>
      <c r="G68470">
        <v>36.299999999999997</v>
      </c>
      <c r="H68470" t="s">
        <v>2616</v>
      </c>
      <c r="I68470">
        <v>9</v>
      </c>
      <c r="J68470">
        <v>100</v>
      </c>
      <c r="K68470" t="s">
        <v>20</v>
      </c>
    </row>
    <row r="68471" spans="1:11" x14ac:dyDescent="0.25">
      <c r="A68471" t="s">
        <v>2613</v>
      </c>
      <c r="B68471" t="s">
        <v>12</v>
      </c>
      <c r="C68471" t="s">
        <v>3132</v>
      </c>
      <c r="D68471">
        <v>0</v>
      </c>
      <c r="E68471">
        <v>0</v>
      </c>
      <c r="F68471">
        <v>0.5</v>
      </c>
      <c r="G68471">
        <v>36.299999999999997</v>
      </c>
      <c r="H68471" t="s">
        <v>2010</v>
      </c>
      <c r="I68471">
        <v>7</v>
      </c>
      <c r="J68471">
        <v>82.5</v>
      </c>
      <c r="K68471" t="s">
        <v>20</v>
      </c>
    </row>
    <row r="68472" spans="1:11" x14ac:dyDescent="0.25">
      <c r="A68472" t="s">
        <v>2613</v>
      </c>
      <c r="B68472" t="s">
        <v>12</v>
      </c>
      <c r="C68472" t="s">
        <v>3132</v>
      </c>
      <c r="D68472">
        <v>0</v>
      </c>
      <c r="E68472">
        <v>0</v>
      </c>
      <c r="F68472">
        <v>-0.75</v>
      </c>
      <c r="G68472">
        <v>36.299999999999997</v>
      </c>
      <c r="H68472" t="s">
        <v>815</v>
      </c>
      <c r="I68472">
        <v>7.3</v>
      </c>
      <c r="J68472">
        <v>85</v>
      </c>
      <c r="K68472" t="s">
        <v>20</v>
      </c>
    </row>
    <row r="68473" spans="1:11" x14ac:dyDescent="0.25">
      <c r="A68473" t="s">
        <v>2613</v>
      </c>
      <c r="B68473" t="s">
        <v>12</v>
      </c>
      <c r="C68473" t="s">
        <v>3132</v>
      </c>
      <c r="D68473">
        <v>0</v>
      </c>
      <c r="E68473">
        <v>0</v>
      </c>
      <c r="F68473">
        <v>-0.75</v>
      </c>
      <c r="G68473">
        <v>36.299999999999997</v>
      </c>
      <c r="H68473" t="s">
        <v>23</v>
      </c>
      <c r="I68473">
        <v>7</v>
      </c>
      <c r="J68473">
        <v>100</v>
      </c>
      <c r="K68473" t="s">
        <v>20</v>
      </c>
    </row>
    <row r="68474" spans="1:11" x14ac:dyDescent="0.25">
      <c r="A68474" t="s">
        <v>2613</v>
      </c>
      <c r="B68474" t="s">
        <v>12</v>
      </c>
      <c r="C68474" t="s">
        <v>3132</v>
      </c>
      <c r="D68474">
        <v>0</v>
      </c>
      <c r="E68474">
        <v>0</v>
      </c>
      <c r="F68474">
        <v>-0.75</v>
      </c>
      <c r="G68474">
        <v>36.299999999999997</v>
      </c>
      <c r="H68474" t="s">
        <v>584</v>
      </c>
      <c r="I68474">
        <v>7.3</v>
      </c>
      <c r="J68474">
        <v>90</v>
      </c>
      <c r="K68474" t="s">
        <v>20</v>
      </c>
    </row>
    <row r="68475" spans="1:11" x14ac:dyDescent="0.25">
      <c r="A68475" t="s">
        <v>2613</v>
      </c>
      <c r="B68475" t="s">
        <v>12</v>
      </c>
      <c r="C68475" t="s">
        <v>3132</v>
      </c>
      <c r="D68475">
        <v>0</v>
      </c>
      <c r="E68475">
        <v>0</v>
      </c>
      <c r="F68475">
        <v>-0.75</v>
      </c>
      <c r="G68475">
        <v>36.299999999999997</v>
      </c>
      <c r="H68475" t="s">
        <v>2619</v>
      </c>
      <c r="I68475">
        <v>0</v>
      </c>
      <c r="J68475">
        <v>0</v>
      </c>
      <c r="K68475" t="s">
        <v>113</v>
      </c>
    </row>
    <row r="68476" spans="1:11" x14ac:dyDescent="0.25">
      <c r="A68476" t="s">
        <v>2613</v>
      </c>
      <c r="B68476" t="s">
        <v>12</v>
      </c>
      <c r="C68476" t="s">
        <v>3132</v>
      </c>
      <c r="D68476">
        <v>0</v>
      </c>
      <c r="E68476">
        <v>0</v>
      </c>
      <c r="F68476">
        <v>-0.75</v>
      </c>
      <c r="G68476">
        <v>36.299999999999997</v>
      </c>
      <c r="H68476" t="s">
        <v>2621</v>
      </c>
      <c r="I68476">
        <v>6.1</v>
      </c>
      <c r="J68476">
        <v>100</v>
      </c>
      <c r="K68476" t="s">
        <v>20</v>
      </c>
    </row>
    <row r="68477" spans="1:11" x14ac:dyDescent="0.25">
      <c r="A68477" t="s">
        <v>2613</v>
      </c>
      <c r="B68477" t="s">
        <v>12</v>
      </c>
      <c r="C68477" t="s">
        <v>3132</v>
      </c>
      <c r="D68477">
        <v>0</v>
      </c>
      <c r="E68477">
        <v>0</v>
      </c>
      <c r="F68477">
        <v>-0.75</v>
      </c>
      <c r="G68477">
        <v>36.299999999999997</v>
      </c>
      <c r="H68477" t="s">
        <v>827</v>
      </c>
      <c r="I68477">
        <v>6.2</v>
      </c>
      <c r="J68477">
        <v>90</v>
      </c>
      <c r="K68477" t="s">
        <v>20</v>
      </c>
    </row>
    <row r="68478" spans="1:11" x14ac:dyDescent="0.25">
      <c r="A68478" t="s">
        <v>2613</v>
      </c>
      <c r="B68478" t="s">
        <v>12</v>
      </c>
      <c r="C68478" t="s">
        <v>3132</v>
      </c>
      <c r="D68478">
        <v>0</v>
      </c>
      <c r="E68478">
        <v>0</v>
      </c>
      <c r="F68478">
        <v>-0.75</v>
      </c>
      <c r="G68478">
        <v>36.299999999999997</v>
      </c>
      <c r="H68478" t="s">
        <v>2205</v>
      </c>
      <c r="I68478">
        <v>1.5</v>
      </c>
      <c r="J68478">
        <v>100</v>
      </c>
      <c r="K68478" t="s">
        <v>28</v>
      </c>
    </row>
    <row r="68479" spans="1:11" x14ac:dyDescent="0.25">
      <c r="A68479" t="s">
        <v>2613</v>
      </c>
      <c r="B68479" t="s">
        <v>12</v>
      </c>
      <c r="C68479" t="s">
        <v>3132</v>
      </c>
      <c r="D68479">
        <v>0</v>
      </c>
      <c r="E68479">
        <v>0</v>
      </c>
      <c r="F68479">
        <v>-0.75</v>
      </c>
      <c r="G68479">
        <v>36.299999999999997</v>
      </c>
      <c r="H68479" t="s">
        <v>2205</v>
      </c>
      <c r="I68479">
        <v>0</v>
      </c>
      <c r="J68479">
        <v>65</v>
      </c>
      <c r="K68479" t="s">
        <v>67</v>
      </c>
    </row>
    <row r="68480" spans="1:11" x14ac:dyDescent="0.25">
      <c r="A68480" t="s">
        <v>2613</v>
      </c>
      <c r="B68480" t="s">
        <v>12</v>
      </c>
      <c r="C68480" t="s">
        <v>3132</v>
      </c>
      <c r="D68480">
        <v>0</v>
      </c>
      <c r="E68480">
        <v>0</v>
      </c>
      <c r="F68480">
        <v>-0.75</v>
      </c>
      <c r="G68480">
        <v>36.299999999999997</v>
      </c>
      <c r="H68480" t="s">
        <v>2205</v>
      </c>
      <c r="I68480">
        <v>0</v>
      </c>
      <c r="J68480">
        <v>0</v>
      </c>
      <c r="K68480" t="s">
        <v>113</v>
      </c>
    </row>
    <row r="68481" spans="1:11" x14ac:dyDescent="0.25">
      <c r="A68481" t="s">
        <v>2613</v>
      </c>
      <c r="B68481" t="s">
        <v>12</v>
      </c>
      <c r="C68481" t="s">
        <v>3132</v>
      </c>
      <c r="D68481">
        <v>0</v>
      </c>
      <c r="E68481">
        <v>0</v>
      </c>
      <c r="F68481">
        <v>-0.75</v>
      </c>
      <c r="G68481">
        <v>36.299999999999997</v>
      </c>
      <c r="H68481" t="s">
        <v>54</v>
      </c>
      <c r="I68481">
        <v>0</v>
      </c>
      <c r="J68481">
        <v>25</v>
      </c>
      <c r="K68481" t="s">
        <v>67</v>
      </c>
    </row>
    <row r="68482" spans="1:11" x14ac:dyDescent="0.25">
      <c r="A68482" t="s">
        <v>2613</v>
      </c>
      <c r="B68482" t="s">
        <v>12</v>
      </c>
      <c r="C68482" t="s">
        <v>3132</v>
      </c>
      <c r="D68482">
        <v>0</v>
      </c>
      <c r="E68482">
        <v>0</v>
      </c>
      <c r="F68482">
        <v>-0.75</v>
      </c>
      <c r="G68482">
        <v>36.299999999999997</v>
      </c>
      <c r="H68482" t="s">
        <v>54</v>
      </c>
      <c r="I68482">
        <v>0</v>
      </c>
      <c r="J68482">
        <v>0</v>
      </c>
      <c r="K68482" t="s">
        <v>113</v>
      </c>
    </row>
    <row r="68483" spans="1:11" x14ac:dyDescent="0.25">
      <c r="A68483" t="s">
        <v>2613</v>
      </c>
      <c r="B68483" t="s">
        <v>12</v>
      </c>
      <c r="C68483" t="s">
        <v>3132</v>
      </c>
      <c r="D68483">
        <v>0</v>
      </c>
      <c r="E68483">
        <v>0</v>
      </c>
      <c r="F68483">
        <v>-0.75</v>
      </c>
      <c r="G68483">
        <v>36.299999999999997</v>
      </c>
      <c r="H68483" t="s">
        <v>2040</v>
      </c>
      <c r="I68483">
        <v>0</v>
      </c>
      <c r="J68483">
        <v>0</v>
      </c>
      <c r="K68483" t="s">
        <v>113</v>
      </c>
    </row>
    <row r="68484" spans="1:11" x14ac:dyDescent="0.25">
      <c r="A68484" t="s">
        <v>2613</v>
      </c>
      <c r="B68484" t="s">
        <v>12</v>
      </c>
      <c r="C68484" t="s">
        <v>3132</v>
      </c>
      <c r="D68484">
        <v>0</v>
      </c>
      <c r="E68484">
        <v>0</v>
      </c>
      <c r="F68484">
        <v>-0.75</v>
      </c>
      <c r="G68484">
        <v>36.299999999999997</v>
      </c>
      <c r="H68484" t="s">
        <v>61</v>
      </c>
      <c r="I68484">
        <v>8.6999999999999993</v>
      </c>
      <c r="J68484">
        <v>100</v>
      </c>
      <c r="K68484" t="s">
        <v>20</v>
      </c>
    </row>
    <row r="68485" spans="1:11" x14ac:dyDescent="0.25">
      <c r="A68485" t="s">
        <v>2613</v>
      </c>
      <c r="B68485" t="s">
        <v>12</v>
      </c>
      <c r="C68485" t="s">
        <v>3132</v>
      </c>
      <c r="D68485">
        <v>0</v>
      </c>
      <c r="E68485">
        <v>0</v>
      </c>
      <c r="F68485">
        <v>-0.75</v>
      </c>
      <c r="G68485">
        <v>36.299999999999997</v>
      </c>
      <c r="H68485" t="s">
        <v>63</v>
      </c>
      <c r="I68485">
        <v>7</v>
      </c>
      <c r="J68485">
        <v>85</v>
      </c>
      <c r="K68485" t="s">
        <v>20</v>
      </c>
    </row>
    <row r="68486" spans="1:11" x14ac:dyDescent="0.25">
      <c r="A68486" t="s">
        <v>2613</v>
      </c>
      <c r="B68486" t="s">
        <v>12</v>
      </c>
      <c r="C68486" t="s">
        <v>3132</v>
      </c>
      <c r="D68486">
        <v>0</v>
      </c>
      <c r="E68486">
        <v>0</v>
      </c>
      <c r="F68486">
        <v>-0.75</v>
      </c>
      <c r="G68486">
        <v>36.299999999999997</v>
      </c>
      <c r="H68486" t="s">
        <v>65</v>
      </c>
      <c r="I68486">
        <v>4.8</v>
      </c>
      <c r="J68486">
        <v>60</v>
      </c>
      <c r="K68486" t="s">
        <v>67</v>
      </c>
    </row>
    <row r="68487" spans="1:11" x14ac:dyDescent="0.25">
      <c r="A68487" t="s">
        <v>2613</v>
      </c>
      <c r="B68487" t="s">
        <v>12</v>
      </c>
      <c r="C68487" t="s">
        <v>3132</v>
      </c>
      <c r="D68487">
        <v>0</v>
      </c>
      <c r="E68487">
        <v>0</v>
      </c>
      <c r="F68487">
        <v>-0.75</v>
      </c>
      <c r="G68487">
        <v>36.299999999999997</v>
      </c>
      <c r="H68487" t="s">
        <v>65</v>
      </c>
      <c r="I68487">
        <v>0</v>
      </c>
      <c r="J68487">
        <v>0</v>
      </c>
      <c r="K68487" t="s">
        <v>113</v>
      </c>
    </row>
    <row r="68488" spans="1:11" x14ac:dyDescent="0.25">
      <c r="A68488" t="s">
        <v>2613</v>
      </c>
      <c r="B68488" t="s">
        <v>12</v>
      </c>
      <c r="C68488" t="s">
        <v>3132</v>
      </c>
      <c r="D68488">
        <v>0</v>
      </c>
      <c r="E68488">
        <v>0</v>
      </c>
      <c r="F68488">
        <v>-0.75</v>
      </c>
      <c r="G68488">
        <v>36.299999999999997</v>
      </c>
      <c r="H68488" t="s">
        <v>66</v>
      </c>
      <c r="I68488">
        <v>0</v>
      </c>
      <c r="J68488">
        <v>0</v>
      </c>
      <c r="K68488" t="s">
        <v>113</v>
      </c>
    </row>
    <row r="68489" spans="1:11" x14ac:dyDescent="0.25">
      <c r="A68489" t="s">
        <v>2613</v>
      </c>
      <c r="B68489" t="s">
        <v>12</v>
      </c>
      <c r="C68489" t="s">
        <v>3132</v>
      </c>
      <c r="D68489">
        <v>0</v>
      </c>
      <c r="E68489">
        <v>0</v>
      </c>
      <c r="F68489">
        <v>-0.75</v>
      </c>
      <c r="G68489">
        <v>36.299999999999997</v>
      </c>
      <c r="H68489" t="s">
        <v>71</v>
      </c>
      <c r="I68489">
        <v>6.6</v>
      </c>
      <c r="J68489">
        <v>100</v>
      </c>
      <c r="K68489" t="s">
        <v>20</v>
      </c>
    </row>
    <row r="68490" spans="1:11" x14ac:dyDescent="0.25">
      <c r="A68490" t="s">
        <v>2613</v>
      </c>
      <c r="B68490" t="s">
        <v>12</v>
      </c>
      <c r="C68490" t="s">
        <v>3132</v>
      </c>
      <c r="D68490">
        <v>0</v>
      </c>
      <c r="E68490">
        <v>0</v>
      </c>
      <c r="F68490">
        <v>-0.75</v>
      </c>
      <c r="G68490">
        <v>36.299999999999997</v>
      </c>
      <c r="H68490" t="s">
        <v>339</v>
      </c>
      <c r="I68490">
        <v>2</v>
      </c>
      <c r="J68490">
        <v>72.5</v>
      </c>
      <c r="K68490" t="s">
        <v>67</v>
      </c>
    </row>
    <row r="68491" spans="1:11" x14ac:dyDescent="0.25">
      <c r="A68491" t="s">
        <v>2613</v>
      </c>
      <c r="B68491" t="s">
        <v>12</v>
      </c>
      <c r="C68491" t="s">
        <v>3132</v>
      </c>
      <c r="D68491">
        <v>0</v>
      </c>
      <c r="E68491">
        <v>0</v>
      </c>
      <c r="F68491">
        <v>-0.75</v>
      </c>
      <c r="G68491">
        <v>36.299999999999997</v>
      </c>
      <c r="H68491" t="s">
        <v>339</v>
      </c>
      <c r="I68491">
        <v>0</v>
      </c>
      <c r="J68491">
        <v>0</v>
      </c>
      <c r="K68491" t="s">
        <v>113</v>
      </c>
    </row>
    <row r="68492" spans="1:11" x14ac:dyDescent="0.25">
      <c r="A68492" t="s">
        <v>2613</v>
      </c>
      <c r="B68492" t="s">
        <v>12</v>
      </c>
      <c r="C68492" t="s">
        <v>3132</v>
      </c>
      <c r="D68492">
        <v>0</v>
      </c>
      <c r="E68492">
        <v>0</v>
      </c>
      <c r="F68492">
        <v>-0.75</v>
      </c>
      <c r="G68492">
        <v>36.299999999999997</v>
      </c>
      <c r="H68492" t="s">
        <v>503</v>
      </c>
      <c r="I68492">
        <v>7</v>
      </c>
      <c r="J68492">
        <v>100</v>
      </c>
      <c r="K68492" t="s">
        <v>20</v>
      </c>
    </row>
    <row r="68493" spans="1:11" x14ac:dyDescent="0.25">
      <c r="A68493" t="s">
        <v>2613</v>
      </c>
      <c r="B68493" t="s">
        <v>12</v>
      </c>
      <c r="C68493" t="s">
        <v>3132</v>
      </c>
      <c r="D68493">
        <v>0</v>
      </c>
      <c r="E68493">
        <v>0</v>
      </c>
      <c r="F68493">
        <v>-0.75</v>
      </c>
      <c r="G68493">
        <v>36.299999999999997</v>
      </c>
      <c r="H68493" t="s">
        <v>906</v>
      </c>
      <c r="I68493">
        <v>0</v>
      </c>
      <c r="J68493">
        <v>65</v>
      </c>
      <c r="K68493" t="s">
        <v>67</v>
      </c>
    </row>
    <row r="68494" spans="1:11" x14ac:dyDescent="0.25">
      <c r="A68494" t="s">
        <v>2613</v>
      </c>
      <c r="B68494" t="s">
        <v>12</v>
      </c>
      <c r="C68494" t="s">
        <v>3132</v>
      </c>
      <c r="D68494">
        <v>0</v>
      </c>
      <c r="E68494">
        <v>0</v>
      </c>
      <c r="F68494">
        <v>-0.75</v>
      </c>
      <c r="G68494">
        <v>36.299999999999997</v>
      </c>
      <c r="H68494" t="s">
        <v>906</v>
      </c>
      <c r="I68494">
        <v>0</v>
      </c>
      <c r="J68494">
        <v>0</v>
      </c>
      <c r="K68494" t="s">
        <v>113</v>
      </c>
    </row>
    <row r="68495" spans="1:11" x14ac:dyDescent="0.25">
      <c r="A68495" t="s">
        <v>2613</v>
      </c>
      <c r="B68495" t="s">
        <v>12</v>
      </c>
      <c r="C68495" t="s">
        <v>3132</v>
      </c>
      <c r="D68495">
        <v>0</v>
      </c>
      <c r="E68495">
        <v>0</v>
      </c>
      <c r="F68495">
        <v>-0.75</v>
      </c>
      <c r="G68495">
        <v>36.299999999999997</v>
      </c>
      <c r="H68495" t="s">
        <v>2624</v>
      </c>
      <c r="I68495">
        <v>0</v>
      </c>
      <c r="J68495">
        <v>0</v>
      </c>
      <c r="K68495" t="s">
        <v>113</v>
      </c>
    </row>
    <row r="68496" spans="1:11" x14ac:dyDescent="0.25">
      <c r="A68496" t="s">
        <v>2613</v>
      </c>
      <c r="B68496" t="s">
        <v>12</v>
      </c>
      <c r="C68496" t="s">
        <v>3132</v>
      </c>
      <c r="D68496">
        <v>0</v>
      </c>
      <c r="E68496">
        <v>0</v>
      </c>
      <c r="F68496">
        <v>-0.75</v>
      </c>
      <c r="G68496">
        <v>36.299999999999997</v>
      </c>
      <c r="H68496" t="s">
        <v>2191</v>
      </c>
      <c r="I68496">
        <v>0</v>
      </c>
      <c r="J68496">
        <v>0</v>
      </c>
      <c r="K68496" t="s">
        <v>113</v>
      </c>
    </row>
    <row r="68497" spans="1:11" x14ac:dyDescent="0.25">
      <c r="A68497" t="s">
        <v>2613</v>
      </c>
      <c r="B68497" t="s">
        <v>12</v>
      </c>
      <c r="C68497" t="s">
        <v>3132</v>
      </c>
      <c r="D68497">
        <v>0</v>
      </c>
      <c r="E68497">
        <v>0</v>
      </c>
      <c r="F68497">
        <v>-0.75</v>
      </c>
      <c r="G68497">
        <v>36.299999999999997</v>
      </c>
      <c r="H68497" t="s">
        <v>1089</v>
      </c>
      <c r="I68497">
        <v>7.5</v>
      </c>
      <c r="J68497">
        <v>80</v>
      </c>
      <c r="K68497" t="s">
        <v>20</v>
      </c>
    </row>
    <row r="68498" spans="1:11" x14ac:dyDescent="0.25">
      <c r="A68498" t="s">
        <v>2613</v>
      </c>
      <c r="B68498" t="s">
        <v>12</v>
      </c>
      <c r="C68498" t="s">
        <v>3132</v>
      </c>
      <c r="D68498">
        <v>0</v>
      </c>
      <c r="E68498">
        <v>0</v>
      </c>
      <c r="F68498">
        <v>-0.75</v>
      </c>
      <c r="G68498">
        <v>36.299999999999997</v>
      </c>
      <c r="H68498" t="s">
        <v>2206</v>
      </c>
      <c r="I68498">
        <v>8</v>
      </c>
      <c r="J68498">
        <v>100</v>
      </c>
      <c r="K68498" t="s">
        <v>20</v>
      </c>
    </row>
    <row r="68499" spans="1:11" x14ac:dyDescent="0.25">
      <c r="A68499" t="s">
        <v>2613</v>
      </c>
      <c r="B68499" t="s">
        <v>12</v>
      </c>
      <c r="C68499" t="s">
        <v>3132</v>
      </c>
      <c r="D68499">
        <v>0</v>
      </c>
      <c r="E68499">
        <v>0</v>
      </c>
      <c r="F68499">
        <v>-0.75</v>
      </c>
      <c r="G68499">
        <v>36.299999999999997</v>
      </c>
      <c r="H68499" t="s">
        <v>3000</v>
      </c>
      <c r="I68499">
        <v>8</v>
      </c>
      <c r="J68499">
        <v>85</v>
      </c>
      <c r="K68499" t="s">
        <v>20</v>
      </c>
    </row>
    <row r="68500" spans="1:11" x14ac:dyDescent="0.25">
      <c r="A68500" t="s">
        <v>2613</v>
      </c>
      <c r="B68500" t="s">
        <v>12</v>
      </c>
      <c r="C68500" t="s">
        <v>3132</v>
      </c>
      <c r="D68500">
        <v>0</v>
      </c>
      <c r="E68500">
        <v>0</v>
      </c>
      <c r="F68500">
        <v>-0.75</v>
      </c>
      <c r="G68500">
        <v>36.299999999999997</v>
      </c>
      <c r="H68500" t="s">
        <v>3001</v>
      </c>
      <c r="I68500">
        <v>8.5</v>
      </c>
      <c r="J68500">
        <v>100</v>
      </c>
      <c r="K68500" t="s">
        <v>20</v>
      </c>
    </row>
    <row r="68501" spans="1:11" x14ac:dyDescent="0.25">
      <c r="A68501" t="s">
        <v>2613</v>
      </c>
      <c r="B68501" t="s">
        <v>12</v>
      </c>
      <c r="C68501" t="s">
        <v>3132</v>
      </c>
      <c r="D68501">
        <v>0</v>
      </c>
      <c r="E68501">
        <v>0</v>
      </c>
      <c r="F68501">
        <v>-0.75</v>
      </c>
      <c r="G68501">
        <v>36.299999999999997</v>
      </c>
      <c r="H68501" t="s">
        <v>3003</v>
      </c>
      <c r="I68501">
        <v>0</v>
      </c>
      <c r="J68501">
        <v>0</v>
      </c>
      <c r="K68501" t="s">
        <v>113</v>
      </c>
    </row>
    <row r="68502" spans="1:11" x14ac:dyDescent="0.25">
      <c r="A68502" t="s">
        <v>2613</v>
      </c>
      <c r="B68502" t="s">
        <v>12</v>
      </c>
      <c r="C68502" t="s">
        <v>3683</v>
      </c>
      <c r="D68502">
        <v>0</v>
      </c>
      <c r="E68502">
        <v>0</v>
      </c>
      <c r="F68502">
        <v>-0.75</v>
      </c>
      <c r="G68502">
        <v>64.075000000000003</v>
      </c>
      <c r="H68502" t="s">
        <v>17</v>
      </c>
      <c r="I68502">
        <v>0</v>
      </c>
      <c r="J68502">
        <v>0</v>
      </c>
      <c r="K68502" t="s">
        <v>18</v>
      </c>
    </row>
    <row r="68503" spans="1:11" x14ac:dyDescent="0.25">
      <c r="A68503" t="s">
        <v>2613</v>
      </c>
      <c r="B68503" t="s">
        <v>12</v>
      </c>
      <c r="C68503" t="s">
        <v>3683</v>
      </c>
      <c r="D68503">
        <v>0</v>
      </c>
      <c r="E68503">
        <v>0</v>
      </c>
      <c r="F68503">
        <v>-0.75</v>
      </c>
      <c r="G68503">
        <v>64.075000000000003</v>
      </c>
      <c r="H68503" t="s">
        <v>2073</v>
      </c>
      <c r="I68503">
        <v>0</v>
      </c>
      <c r="J68503">
        <v>15</v>
      </c>
      <c r="K68503" t="s">
        <v>67</v>
      </c>
    </row>
    <row r="68504" spans="1:11" x14ac:dyDescent="0.25">
      <c r="A68504" t="s">
        <v>2613</v>
      </c>
      <c r="B68504" t="s">
        <v>12</v>
      </c>
      <c r="C68504" t="s">
        <v>3683</v>
      </c>
      <c r="D68504">
        <v>0</v>
      </c>
      <c r="E68504">
        <v>0</v>
      </c>
      <c r="F68504">
        <v>-0.75</v>
      </c>
      <c r="G68504">
        <v>64.075000000000003</v>
      </c>
      <c r="H68504" t="s">
        <v>1094</v>
      </c>
      <c r="I68504">
        <v>0</v>
      </c>
      <c r="J68504">
        <v>0</v>
      </c>
      <c r="K68504" t="s">
        <v>18</v>
      </c>
    </row>
    <row r="68505" spans="1:11" x14ac:dyDescent="0.25">
      <c r="A68505" t="s">
        <v>2613</v>
      </c>
      <c r="B68505" t="s">
        <v>12</v>
      </c>
      <c r="C68505" t="s">
        <v>3683</v>
      </c>
      <c r="D68505">
        <v>0</v>
      </c>
      <c r="E68505">
        <v>0</v>
      </c>
      <c r="F68505">
        <v>-0.75</v>
      </c>
      <c r="G68505">
        <v>64.075000000000003</v>
      </c>
      <c r="H68505" t="s">
        <v>2616</v>
      </c>
      <c r="I68505">
        <v>0</v>
      </c>
      <c r="J68505">
        <v>0</v>
      </c>
      <c r="K68505" t="s">
        <v>18</v>
      </c>
    </row>
    <row r="68506" spans="1:11" x14ac:dyDescent="0.25">
      <c r="A68506" t="s">
        <v>2613</v>
      </c>
      <c r="B68506" t="s">
        <v>12</v>
      </c>
      <c r="C68506" t="s">
        <v>3683</v>
      </c>
      <c r="D68506">
        <v>0</v>
      </c>
      <c r="E68506">
        <v>0</v>
      </c>
      <c r="F68506">
        <v>-0.75</v>
      </c>
      <c r="G68506">
        <v>64.075000000000003</v>
      </c>
      <c r="H68506" t="s">
        <v>2617</v>
      </c>
      <c r="I68506">
        <v>0</v>
      </c>
      <c r="J68506">
        <v>0</v>
      </c>
      <c r="K68506" t="s">
        <v>18</v>
      </c>
    </row>
    <row r="68507" spans="1:11" x14ac:dyDescent="0.25">
      <c r="A68507" t="s">
        <v>2613</v>
      </c>
      <c r="B68507" t="s">
        <v>12</v>
      </c>
      <c r="C68507" t="s">
        <v>3683</v>
      </c>
      <c r="D68507">
        <v>0</v>
      </c>
      <c r="E68507">
        <v>0</v>
      </c>
      <c r="F68507">
        <v>-0.75</v>
      </c>
      <c r="G68507">
        <v>64.075000000000003</v>
      </c>
      <c r="H68507" t="s">
        <v>815</v>
      </c>
      <c r="I68507">
        <v>0</v>
      </c>
      <c r="J68507">
        <v>0</v>
      </c>
      <c r="K68507" t="s">
        <v>18</v>
      </c>
    </row>
    <row r="68508" spans="1:11" x14ac:dyDescent="0.25">
      <c r="A68508" t="s">
        <v>2613</v>
      </c>
      <c r="B68508" t="s">
        <v>12</v>
      </c>
      <c r="C68508" t="s">
        <v>3683</v>
      </c>
      <c r="D68508">
        <v>0</v>
      </c>
      <c r="E68508">
        <v>0</v>
      </c>
      <c r="F68508">
        <v>-0.75</v>
      </c>
      <c r="G68508">
        <v>64.075000000000003</v>
      </c>
      <c r="H68508" t="s">
        <v>23</v>
      </c>
      <c r="I68508">
        <v>0</v>
      </c>
      <c r="J68508">
        <v>0</v>
      </c>
      <c r="K68508" t="s">
        <v>18</v>
      </c>
    </row>
    <row r="68509" spans="1:11" x14ac:dyDescent="0.25">
      <c r="A68509" t="s">
        <v>2613</v>
      </c>
      <c r="B68509" t="s">
        <v>12</v>
      </c>
      <c r="C68509" t="s">
        <v>3683</v>
      </c>
      <c r="D68509">
        <v>0</v>
      </c>
      <c r="E68509">
        <v>0</v>
      </c>
      <c r="F68509">
        <v>-0.75</v>
      </c>
      <c r="G68509">
        <v>64.075000000000003</v>
      </c>
      <c r="H68509" t="s">
        <v>584</v>
      </c>
      <c r="I68509">
        <v>0</v>
      </c>
      <c r="J68509">
        <v>0</v>
      </c>
      <c r="K68509" t="s">
        <v>18</v>
      </c>
    </row>
    <row r="68510" spans="1:11" x14ac:dyDescent="0.25">
      <c r="A68510" t="s">
        <v>2613</v>
      </c>
      <c r="B68510" t="s">
        <v>12</v>
      </c>
      <c r="C68510" t="s">
        <v>3683</v>
      </c>
      <c r="D68510">
        <v>0</v>
      </c>
      <c r="E68510">
        <v>0</v>
      </c>
      <c r="F68510">
        <v>-0.75</v>
      </c>
      <c r="G68510">
        <v>64.075000000000003</v>
      </c>
      <c r="H68510" t="s">
        <v>2621</v>
      </c>
      <c r="I68510">
        <v>0</v>
      </c>
      <c r="J68510">
        <v>50</v>
      </c>
      <c r="K68510" t="s">
        <v>67</v>
      </c>
    </row>
    <row r="68511" spans="1:11" x14ac:dyDescent="0.25">
      <c r="A68511" t="s">
        <v>2613</v>
      </c>
      <c r="B68511" t="s">
        <v>12</v>
      </c>
      <c r="C68511" t="s">
        <v>3683</v>
      </c>
      <c r="D68511">
        <v>0</v>
      </c>
      <c r="E68511">
        <v>0</v>
      </c>
      <c r="F68511">
        <v>-0.75</v>
      </c>
      <c r="G68511">
        <v>64.075000000000003</v>
      </c>
      <c r="H68511" t="s">
        <v>827</v>
      </c>
      <c r="I68511">
        <v>0</v>
      </c>
      <c r="J68511">
        <v>15</v>
      </c>
      <c r="K68511" t="s">
        <v>67</v>
      </c>
    </row>
    <row r="68512" spans="1:11" x14ac:dyDescent="0.25">
      <c r="A68512" t="s">
        <v>2613</v>
      </c>
      <c r="B68512" t="s">
        <v>12</v>
      </c>
      <c r="C68512" t="s">
        <v>3683</v>
      </c>
      <c r="D68512">
        <v>0</v>
      </c>
      <c r="E68512">
        <v>0</v>
      </c>
      <c r="F68512">
        <v>-0.75</v>
      </c>
      <c r="G68512">
        <v>64.075000000000003</v>
      </c>
      <c r="H68512" t="s">
        <v>2205</v>
      </c>
      <c r="I68512">
        <v>0</v>
      </c>
      <c r="J68512">
        <v>0</v>
      </c>
      <c r="K68512" t="s">
        <v>18</v>
      </c>
    </row>
    <row r="68513" spans="1:11" x14ac:dyDescent="0.25">
      <c r="A68513" t="s">
        <v>2613</v>
      </c>
      <c r="B68513" t="s">
        <v>12</v>
      </c>
      <c r="C68513" t="s">
        <v>3683</v>
      </c>
      <c r="D68513">
        <v>0</v>
      </c>
      <c r="E68513">
        <v>0</v>
      </c>
      <c r="F68513">
        <v>-0.75</v>
      </c>
      <c r="G68513">
        <v>64.075000000000003</v>
      </c>
      <c r="H68513" t="s">
        <v>2040</v>
      </c>
      <c r="I68513">
        <v>0</v>
      </c>
      <c r="J68513">
        <v>0</v>
      </c>
      <c r="K68513" t="s">
        <v>18</v>
      </c>
    </row>
    <row r="68514" spans="1:11" x14ac:dyDescent="0.25">
      <c r="A68514" t="s">
        <v>2613</v>
      </c>
      <c r="B68514" t="s">
        <v>12</v>
      </c>
      <c r="C68514" t="s">
        <v>3683</v>
      </c>
      <c r="D68514">
        <v>0</v>
      </c>
      <c r="E68514">
        <v>0</v>
      </c>
      <c r="F68514">
        <v>-0.75</v>
      </c>
      <c r="G68514">
        <v>64.075000000000003</v>
      </c>
      <c r="H68514" t="s">
        <v>508</v>
      </c>
      <c r="I68514">
        <v>0</v>
      </c>
      <c r="J68514">
        <v>0</v>
      </c>
      <c r="K68514" t="s">
        <v>18</v>
      </c>
    </row>
    <row r="68515" spans="1:11" x14ac:dyDescent="0.25">
      <c r="A68515" t="s">
        <v>2613</v>
      </c>
      <c r="B68515" t="s">
        <v>12</v>
      </c>
      <c r="C68515" t="s">
        <v>3683</v>
      </c>
      <c r="D68515">
        <v>0</v>
      </c>
      <c r="E68515">
        <v>0</v>
      </c>
      <c r="F68515">
        <v>-0.75</v>
      </c>
      <c r="G68515">
        <v>64.075000000000003</v>
      </c>
      <c r="H68515" t="s">
        <v>1108</v>
      </c>
      <c r="I68515">
        <v>0</v>
      </c>
      <c r="J68515">
        <v>0</v>
      </c>
      <c r="K68515" t="s">
        <v>18</v>
      </c>
    </row>
    <row r="68516" spans="1:11" x14ac:dyDescent="0.25">
      <c r="A68516" t="s">
        <v>2613</v>
      </c>
      <c r="B68516" t="s">
        <v>12</v>
      </c>
      <c r="C68516" t="s">
        <v>3683</v>
      </c>
      <c r="D68516">
        <v>0</v>
      </c>
      <c r="E68516">
        <v>0</v>
      </c>
      <c r="F68516">
        <v>-0.75</v>
      </c>
      <c r="G68516">
        <v>64.075000000000003</v>
      </c>
      <c r="H68516" t="s">
        <v>61</v>
      </c>
      <c r="I68516">
        <v>0</v>
      </c>
      <c r="J68516">
        <v>0</v>
      </c>
      <c r="K68516" t="s">
        <v>18</v>
      </c>
    </row>
    <row r="68517" spans="1:11" x14ac:dyDescent="0.25">
      <c r="A68517" t="s">
        <v>2613</v>
      </c>
      <c r="B68517" t="s">
        <v>12</v>
      </c>
      <c r="C68517" t="s">
        <v>3683</v>
      </c>
      <c r="D68517">
        <v>0</v>
      </c>
      <c r="E68517">
        <v>0</v>
      </c>
      <c r="F68517">
        <v>-0.75</v>
      </c>
      <c r="G68517">
        <v>64.075000000000003</v>
      </c>
      <c r="H68517" t="s">
        <v>63</v>
      </c>
      <c r="I68517">
        <v>0</v>
      </c>
      <c r="J68517">
        <v>0</v>
      </c>
      <c r="K68517" t="s">
        <v>18</v>
      </c>
    </row>
    <row r="68518" spans="1:11" x14ac:dyDescent="0.25">
      <c r="A68518" t="s">
        <v>2613</v>
      </c>
      <c r="B68518" t="s">
        <v>12</v>
      </c>
      <c r="C68518" t="s">
        <v>3683</v>
      </c>
      <c r="D68518">
        <v>0</v>
      </c>
      <c r="E68518">
        <v>0</v>
      </c>
      <c r="F68518">
        <v>-0.75</v>
      </c>
      <c r="G68518">
        <v>64.075000000000003</v>
      </c>
      <c r="H68518" t="s">
        <v>65</v>
      </c>
      <c r="I68518">
        <v>0</v>
      </c>
      <c r="J68518">
        <v>0</v>
      </c>
      <c r="K68518" t="s">
        <v>18</v>
      </c>
    </row>
    <row r="68519" spans="1:11" x14ac:dyDescent="0.25">
      <c r="A68519" t="s">
        <v>2613</v>
      </c>
      <c r="B68519" t="s">
        <v>12</v>
      </c>
      <c r="C68519" t="s">
        <v>3683</v>
      </c>
      <c r="D68519">
        <v>0</v>
      </c>
      <c r="E68519">
        <v>0</v>
      </c>
      <c r="F68519">
        <v>-0.75</v>
      </c>
      <c r="G68519">
        <v>64.075000000000003</v>
      </c>
      <c r="H68519" t="s">
        <v>71</v>
      </c>
      <c r="I68519">
        <v>0</v>
      </c>
      <c r="J68519">
        <v>40</v>
      </c>
      <c r="K68519" t="s">
        <v>67</v>
      </c>
    </row>
    <row r="68520" spans="1:11" x14ac:dyDescent="0.25">
      <c r="A68520" t="s">
        <v>2613</v>
      </c>
      <c r="B68520" t="s">
        <v>12</v>
      </c>
      <c r="C68520" t="s">
        <v>3683</v>
      </c>
      <c r="D68520">
        <v>0</v>
      </c>
      <c r="E68520">
        <v>0</v>
      </c>
      <c r="F68520">
        <v>-0.75</v>
      </c>
      <c r="G68520">
        <v>64.075000000000003</v>
      </c>
      <c r="H68520" t="s">
        <v>339</v>
      </c>
      <c r="I68520">
        <v>0</v>
      </c>
      <c r="J68520">
        <v>55</v>
      </c>
      <c r="K68520" t="s">
        <v>67</v>
      </c>
    </row>
    <row r="68521" spans="1:11" x14ac:dyDescent="0.25">
      <c r="A68521" t="s">
        <v>2613</v>
      </c>
      <c r="B68521" t="s">
        <v>12</v>
      </c>
      <c r="C68521" t="s">
        <v>3683</v>
      </c>
      <c r="D68521">
        <v>0</v>
      </c>
      <c r="E68521">
        <v>0</v>
      </c>
      <c r="F68521">
        <v>-0.75</v>
      </c>
      <c r="G68521">
        <v>64.075000000000003</v>
      </c>
      <c r="H68521" t="s">
        <v>503</v>
      </c>
      <c r="I68521">
        <v>0</v>
      </c>
      <c r="J68521">
        <v>0</v>
      </c>
      <c r="K68521" t="s">
        <v>18</v>
      </c>
    </row>
    <row r="68522" spans="1:11" x14ac:dyDescent="0.25">
      <c r="A68522" t="s">
        <v>2613</v>
      </c>
      <c r="B68522" t="s">
        <v>12</v>
      </c>
      <c r="C68522" t="s">
        <v>3683</v>
      </c>
      <c r="D68522">
        <v>0</v>
      </c>
      <c r="E68522">
        <v>0</v>
      </c>
      <c r="F68522">
        <v>-0.75</v>
      </c>
      <c r="G68522">
        <v>64.075000000000003</v>
      </c>
      <c r="H68522" t="s">
        <v>2191</v>
      </c>
      <c r="I68522">
        <v>0</v>
      </c>
      <c r="J68522">
        <v>0</v>
      </c>
      <c r="K68522" t="s">
        <v>18</v>
      </c>
    </row>
    <row r="68523" spans="1:11" x14ac:dyDescent="0.25">
      <c r="A68523" t="s">
        <v>2613</v>
      </c>
      <c r="B68523" t="s">
        <v>12</v>
      </c>
      <c r="C68523" t="s">
        <v>3683</v>
      </c>
      <c r="D68523">
        <v>0</v>
      </c>
      <c r="E68523">
        <v>0</v>
      </c>
      <c r="F68523">
        <v>-0.75</v>
      </c>
      <c r="G68523">
        <v>64.075000000000003</v>
      </c>
      <c r="H68523" t="s">
        <v>1089</v>
      </c>
      <c r="I68523">
        <v>0</v>
      </c>
      <c r="J68523">
        <v>0</v>
      </c>
      <c r="K68523" t="s">
        <v>18</v>
      </c>
    </row>
    <row r="68524" spans="1:11" x14ac:dyDescent="0.25">
      <c r="A68524" t="s">
        <v>2613</v>
      </c>
      <c r="B68524" t="s">
        <v>12</v>
      </c>
      <c r="C68524" t="s">
        <v>3683</v>
      </c>
      <c r="D68524">
        <v>0</v>
      </c>
      <c r="E68524">
        <v>0</v>
      </c>
      <c r="F68524">
        <v>-0.75</v>
      </c>
      <c r="G68524">
        <v>64.075000000000003</v>
      </c>
      <c r="H68524" t="s">
        <v>2206</v>
      </c>
      <c r="I68524">
        <v>0</v>
      </c>
      <c r="J68524">
        <v>100</v>
      </c>
      <c r="K68524" t="s">
        <v>28</v>
      </c>
    </row>
    <row r="68525" spans="1:11" x14ac:dyDescent="0.25">
      <c r="A68525" t="s">
        <v>2613</v>
      </c>
      <c r="B68525" t="s">
        <v>12</v>
      </c>
      <c r="C68525" t="s">
        <v>3683</v>
      </c>
      <c r="D68525">
        <v>0</v>
      </c>
      <c r="E68525">
        <v>0</v>
      </c>
      <c r="F68525">
        <v>-0.75</v>
      </c>
      <c r="G68525">
        <v>64.075000000000003</v>
      </c>
      <c r="H68525" t="s">
        <v>3000</v>
      </c>
      <c r="I68525">
        <v>0</v>
      </c>
      <c r="J68525">
        <v>45</v>
      </c>
      <c r="K68525" t="s">
        <v>67</v>
      </c>
    </row>
    <row r="68526" spans="1:11" x14ac:dyDescent="0.25">
      <c r="A68526" t="s">
        <v>2613</v>
      </c>
      <c r="B68526" t="s">
        <v>12</v>
      </c>
      <c r="C68526" t="s">
        <v>3684</v>
      </c>
      <c r="D68526">
        <v>1</v>
      </c>
      <c r="E68526">
        <v>0</v>
      </c>
      <c r="F68526">
        <v>-0.75</v>
      </c>
      <c r="G68526">
        <v>81.674999999999997</v>
      </c>
      <c r="H68526" t="s">
        <v>17</v>
      </c>
      <c r="I68526">
        <v>9.1</v>
      </c>
      <c r="J68526">
        <v>100</v>
      </c>
      <c r="K68526" t="s">
        <v>20</v>
      </c>
    </row>
    <row r="68527" spans="1:11" x14ac:dyDescent="0.25">
      <c r="A68527" t="s">
        <v>2613</v>
      </c>
      <c r="B68527" t="s">
        <v>12</v>
      </c>
      <c r="C68527" t="s">
        <v>3684</v>
      </c>
      <c r="D68527">
        <v>1</v>
      </c>
      <c r="E68527">
        <v>0</v>
      </c>
      <c r="F68527">
        <v>-0.75</v>
      </c>
      <c r="G68527">
        <v>81.674999999999997</v>
      </c>
      <c r="H68527" t="s">
        <v>2073</v>
      </c>
      <c r="I68527">
        <v>8.6</v>
      </c>
      <c r="J68527">
        <v>95</v>
      </c>
      <c r="K68527" t="s">
        <v>20</v>
      </c>
    </row>
    <row r="68528" spans="1:11" x14ac:dyDescent="0.25">
      <c r="A68528" t="s">
        <v>2613</v>
      </c>
      <c r="B68528" t="s">
        <v>12</v>
      </c>
      <c r="C68528" t="s">
        <v>3684</v>
      </c>
      <c r="D68528">
        <v>1</v>
      </c>
      <c r="E68528">
        <v>0</v>
      </c>
      <c r="F68528">
        <v>-0.75</v>
      </c>
      <c r="G68528">
        <v>81.674999999999997</v>
      </c>
      <c r="H68528" t="s">
        <v>908</v>
      </c>
      <c r="I68528">
        <v>9</v>
      </c>
      <c r="J68528">
        <v>100</v>
      </c>
      <c r="K68528" t="s">
        <v>20</v>
      </c>
    </row>
    <row r="68529" spans="1:11" x14ac:dyDescent="0.25">
      <c r="A68529" t="s">
        <v>2613</v>
      </c>
      <c r="B68529" t="s">
        <v>12</v>
      </c>
      <c r="C68529" t="s">
        <v>3684</v>
      </c>
      <c r="D68529">
        <v>1</v>
      </c>
      <c r="E68529">
        <v>0</v>
      </c>
      <c r="F68529">
        <v>-0.75</v>
      </c>
      <c r="G68529">
        <v>81.674999999999997</v>
      </c>
      <c r="H68529" t="s">
        <v>924</v>
      </c>
      <c r="I68529">
        <v>9.3000000000000007</v>
      </c>
      <c r="J68529">
        <v>90</v>
      </c>
      <c r="K68529" t="s">
        <v>20</v>
      </c>
    </row>
    <row r="68530" spans="1:11" x14ac:dyDescent="0.25">
      <c r="A68530" t="s">
        <v>2613</v>
      </c>
      <c r="B68530" t="s">
        <v>12</v>
      </c>
      <c r="C68530" t="s">
        <v>3684</v>
      </c>
      <c r="D68530">
        <v>1</v>
      </c>
      <c r="E68530">
        <v>0</v>
      </c>
      <c r="F68530">
        <v>-0.75</v>
      </c>
      <c r="G68530">
        <v>81.674999999999997</v>
      </c>
      <c r="H68530" t="s">
        <v>1094</v>
      </c>
      <c r="I68530">
        <v>9</v>
      </c>
      <c r="J68530">
        <v>95</v>
      </c>
      <c r="K68530" t="s">
        <v>20</v>
      </c>
    </row>
    <row r="68531" spans="1:11" x14ac:dyDescent="0.25">
      <c r="A68531" t="s">
        <v>2613</v>
      </c>
      <c r="B68531" t="s">
        <v>12</v>
      </c>
      <c r="C68531" t="s">
        <v>3684</v>
      </c>
      <c r="D68531">
        <v>1</v>
      </c>
      <c r="E68531">
        <v>0</v>
      </c>
      <c r="F68531">
        <v>-0.75</v>
      </c>
      <c r="G68531">
        <v>81.674999999999997</v>
      </c>
      <c r="H68531" t="s">
        <v>2616</v>
      </c>
      <c r="I68531">
        <v>9.5</v>
      </c>
      <c r="J68531">
        <v>100</v>
      </c>
      <c r="K68531" t="s">
        <v>20</v>
      </c>
    </row>
    <row r="68532" spans="1:11" x14ac:dyDescent="0.25">
      <c r="A68532" t="s">
        <v>2613</v>
      </c>
      <c r="B68532" t="s">
        <v>12</v>
      </c>
      <c r="C68532" t="s">
        <v>3684</v>
      </c>
      <c r="D68532">
        <v>1</v>
      </c>
      <c r="E68532">
        <v>0</v>
      </c>
      <c r="F68532">
        <v>-0.75</v>
      </c>
      <c r="G68532">
        <v>81.674999999999997</v>
      </c>
      <c r="H68532" t="s">
        <v>2077</v>
      </c>
      <c r="I68532">
        <v>8.9</v>
      </c>
      <c r="J68532">
        <v>85</v>
      </c>
      <c r="K68532" t="s">
        <v>20</v>
      </c>
    </row>
    <row r="68533" spans="1:11" x14ac:dyDescent="0.25">
      <c r="A68533" t="s">
        <v>2613</v>
      </c>
      <c r="B68533" t="s">
        <v>12</v>
      </c>
      <c r="C68533" t="s">
        <v>3684</v>
      </c>
      <c r="D68533">
        <v>1</v>
      </c>
      <c r="E68533">
        <v>0</v>
      </c>
      <c r="F68533">
        <v>-0.75</v>
      </c>
      <c r="G68533">
        <v>81.674999999999997</v>
      </c>
      <c r="H68533" t="s">
        <v>2010</v>
      </c>
      <c r="I68533">
        <v>8.8000000000000007</v>
      </c>
      <c r="J68533">
        <v>100</v>
      </c>
      <c r="K68533" t="s">
        <v>20</v>
      </c>
    </row>
    <row r="68534" spans="1:11" x14ac:dyDescent="0.25">
      <c r="A68534" t="s">
        <v>2613</v>
      </c>
      <c r="B68534" t="s">
        <v>12</v>
      </c>
      <c r="C68534" t="s">
        <v>3684</v>
      </c>
      <c r="D68534">
        <v>1</v>
      </c>
      <c r="E68534">
        <v>0</v>
      </c>
      <c r="F68534">
        <v>-0.75</v>
      </c>
      <c r="G68534">
        <v>81.674999999999997</v>
      </c>
      <c r="H68534" t="s">
        <v>2617</v>
      </c>
      <c r="I68534">
        <v>9</v>
      </c>
      <c r="J68534">
        <v>87.5</v>
      </c>
      <c r="K68534" t="s">
        <v>20</v>
      </c>
    </row>
    <row r="68535" spans="1:11" x14ac:dyDescent="0.25">
      <c r="A68535" t="s">
        <v>2613</v>
      </c>
      <c r="B68535" t="s">
        <v>12</v>
      </c>
      <c r="C68535" t="s">
        <v>3684</v>
      </c>
      <c r="D68535">
        <v>1</v>
      </c>
      <c r="E68535">
        <v>0</v>
      </c>
      <c r="F68535">
        <v>-0.75</v>
      </c>
      <c r="G68535">
        <v>81.674999999999997</v>
      </c>
      <c r="H68535" t="s">
        <v>1710</v>
      </c>
      <c r="I68535">
        <v>7.1</v>
      </c>
      <c r="J68535">
        <v>87.5</v>
      </c>
      <c r="K68535" t="s">
        <v>20</v>
      </c>
    </row>
    <row r="68536" spans="1:11" x14ac:dyDescent="0.25">
      <c r="A68536" t="s">
        <v>2613</v>
      </c>
      <c r="B68536" t="s">
        <v>12</v>
      </c>
      <c r="C68536" t="s">
        <v>3684</v>
      </c>
      <c r="D68536">
        <v>1</v>
      </c>
      <c r="E68536">
        <v>0</v>
      </c>
      <c r="F68536">
        <v>-0.75</v>
      </c>
      <c r="G68536">
        <v>81.674999999999997</v>
      </c>
      <c r="H68536" t="s">
        <v>815</v>
      </c>
      <c r="I68536">
        <v>9.3000000000000007</v>
      </c>
      <c r="J68536">
        <v>97.5</v>
      </c>
      <c r="K68536" t="s">
        <v>20</v>
      </c>
    </row>
    <row r="68537" spans="1:11" x14ac:dyDescent="0.25">
      <c r="A68537" t="s">
        <v>2613</v>
      </c>
      <c r="B68537" t="s">
        <v>12</v>
      </c>
      <c r="C68537" t="s">
        <v>3684</v>
      </c>
      <c r="D68537">
        <v>1</v>
      </c>
      <c r="E68537">
        <v>0</v>
      </c>
      <c r="F68537">
        <v>-0.75</v>
      </c>
      <c r="G68537">
        <v>81.674999999999997</v>
      </c>
      <c r="H68537" t="s">
        <v>23</v>
      </c>
      <c r="I68537">
        <v>8.4</v>
      </c>
      <c r="J68537">
        <v>95</v>
      </c>
      <c r="K68537" t="s">
        <v>20</v>
      </c>
    </row>
    <row r="68538" spans="1:11" x14ac:dyDescent="0.25">
      <c r="A68538" t="s">
        <v>2613</v>
      </c>
      <c r="B68538" t="s">
        <v>12</v>
      </c>
      <c r="C68538" t="s">
        <v>3684</v>
      </c>
      <c r="D68538">
        <v>1</v>
      </c>
      <c r="E68538">
        <v>0</v>
      </c>
      <c r="F68538">
        <v>-0.75</v>
      </c>
      <c r="G68538">
        <v>81.674999999999997</v>
      </c>
      <c r="H68538" t="s">
        <v>584</v>
      </c>
      <c r="I68538">
        <v>6.9</v>
      </c>
      <c r="J68538">
        <v>100</v>
      </c>
      <c r="K68538" t="s">
        <v>20</v>
      </c>
    </row>
    <row r="68539" spans="1:11" x14ac:dyDescent="0.25">
      <c r="A68539" t="s">
        <v>2613</v>
      </c>
      <c r="B68539" t="s">
        <v>12</v>
      </c>
      <c r="C68539" t="s">
        <v>3684</v>
      </c>
      <c r="D68539">
        <v>1</v>
      </c>
      <c r="E68539">
        <v>0</v>
      </c>
      <c r="F68539">
        <v>-0.75</v>
      </c>
      <c r="G68539">
        <v>81.674999999999997</v>
      </c>
      <c r="H68539" t="s">
        <v>1101</v>
      </c>
      <c r="I68539">
        <v>8.8000000000000007</v>
      </c>
      <c r="J68539">
        <v>87.5</v>
      </c>
      <c r="K68539" t="s">
        <v>20</v>
      </c>
    </row>
    <row r="68540" spans="1:11" x14ac:dyDescent="0.25">
      <c r="A68540" t="s">
        <v>2613</v>
      </c>
      <c r="B68540" t="s">
        <v>12</v>
      </c>
      <c r="C68540" t="s">
        <v>3684</v>
      </c>
      <c r="D68540">
        <v>1</v>
      </c>
      <c r="E68540">
        <v>0</v>
      </c>
      <c r="F68540">
        <v>-0.75</v>
      </c>
      <c r="G68540">
        <v>81.674999999999997</v>
      </c>
      <c r="H68540" t="s">
        <v>2618</v>
      </c>
      <c r="I68540">
        <v>8.4</v>
      </c>
      <c r="J68540">
        <v>100</v>
      </c>
      <c r="K68540" t="s">
        <v>20</v>
      </c>
    </row>
    <row r="68541" spans="1:11" x14ac:dyDescent="0.25">
      <c r="A68541" t="s">
        <v>2613</v>
      </c>
      <c r="B68541" t="s">
        <v>12</v>
      </c>
      <c r="C68541" t="s">
        <v>3684</v>
      </c>
      <c r="D68541">
        <v>1</v>
      </c>
      <c r="E68541">
        <v>0</v>
      </c>
      <c r="F68541">
        <v>-0.75</v>
      </c>
      <c r="G68541">
        <v>81.674999999999997</v>
      </c>
      <c r="H68541" t="s">
        <v>2619</v>
      </c>
      <c r="I68541">
        <v>9</v>
      </c>
      <c r="J68541">
        <v>87.5</v>
      </c>
      <c r="K68541" t="s">
        <v>20</v>
      </c>
    </row>
    <row r="68542" spans="1:11" x14ac:dyDescent="0.25">
      <c r="A68542" t="s">
        <v>2613</v>
      </c>
      <c r="B68542" t="s">
        <v>12</v>
      </c>
      <c r="C68542" t="s">
        <v>3684</v>
      </c>
      <c r="D68542">
        <v>1</v>
      </c>
      <c r="E68542">
        <v>0</v>
      </c>
      <c r="F68542">
        <v>-0.75</v>
      </c>
      <c r="G68542">
        <v>81.674999999999997</v>
      </c>
      <c r="H68542" t="s">
        <v>2621</v>
      </c>
      <c r="I68542">
        <v>9.3000000000000007</v>
      </c>
      <c r="J68542">
        <v>90</v>
      </c>
      <c r="K68542" t="s">
        <v>20</v>
      </c>
    </row>
    <row r="68543" spans="1:11" x14ac:dyDescent="0.25">
      <c r="A68543" t="s">
        <v>2613</v>
      </c>
      <c r="B68543" t="s">
        <v>12</v>
      </c>
      <c r="C68543" t="s">
        <v>3684</v>
      </c>
      <c r="D68543">
        <v>1</v>
      </c>
      <c r="E68543">
        <v>0</v>
      </c>
      <c r="F68543">
        <v>-0.75</v>
      </c>
      <c r="G68543">
        <v>81.674999999999997</v>
      </c>
      <c r="H68543" t="s">
        <v>827</v>
      </c>
      <c r="I68543">
        <v>7.5</v>
      </c>
      <c r="J68543">
        <v>100</v>
      </c>
      <c r="K68543" t="s">
        <v>20</v>
      </c>
    </row>
    <row r="68544" spans="1:11" x14ac:dyDescent="0.25">
      <c r="A68544" t="s">
        <v>2613</v>
      </c>
      <c r="B68544" t="s">
        <v>12</v>
      </c>
      <c r="C68544" t="s">
        <v>3684</v>
      </c>
      <c r="D68544">
        <v>1</v>
      </c>
      <c r="E68544">
        <v>0</v>
      </c>
      <c r="F68544">
        <v>-0.75</v>
      </c>
      <c r="G68544">
        <v>81.674999999999997</v>
      </c>
      <c r="H68544" t="s">
        <v>2205</v>
      </c>
      <c r="I68544">
        <v>8.4</v>
      </c>
      <c r="J68544">
        <v>100</v>
      </c>
      <c r="K68544" t="s">
        <v>20</v>
      </c>
    </row>
    <row r="68545" spans="1:11" x14ac:dyDescent="0.25">
      <c r="A68545" t="s">
        <v>2613</v>
      </c>
      <c r="B68545" t="s">
        <v>12</v>
      </c>
      <c r="C68545" t="s">
        <v>3684</v>
      </c>
      <c r="D68545">
        <v>1</v>
      </c>
      <c r="E68545">
        <v>0</v>
      </c>
      <c r="F68545">
        <v>-0.75</v>
      </c>
      <c r="G68545">
        <v>81.674999999999997</v>
      </c>
      <c r="H68545" t="s">
        <v>2622</v>
      </c>
      <c r="I68545">
        <v>6.5</v>
      </c>
      <c r="J68545">
        <v>100</v>
      </c>
      <c r="K68545" t="s">
        <v>20</v>
      </c>
    </row>
    <row r="68546" spans="1:11" x14ac:dyDescent="0.25">
      <c r="A68546" t="s">
        <v>2613</v>
      </c>
      <c r="B68546" t="s">
        <v>12</v>
      </c>
      <c r="C68546" t="s">
        <v>3684</v>
      </c>
      <c r="D68546">
        <v>1</v>
      </c>
      <c r="E68546">
        <v>0</v>
      </c>
      <c r="F68546">
        <v>-0.75</v>
      </c>
      <c r="G68546">
        <v>81.674999999999997</v>
      </c>
      <c r="H68546" t="s">
        <v>54</v>
      </c>
      <c r="I68546">
        <v>8</v>
      </c>
      <c r="J68546">
        <v>95</v>
      </c>
      <c r="K68546" t="s">
        <v>20</v>
      </c>
    </row>
    <row r="68547" spans="1:11" x14ac:dyDescent="0.25">
      <c r="A68547" t="s">
        <v>2613</v>
      </c>
      <c r="B68547" t="s">
        <v>12</v>
      </c>
      <c r="C68547" t="s">
        <v>3684</v>
      </c>
      <c r="D68547">
        <v>1</v>
      </c>
      <c r="E68547">
        <v>0</v>
      </c>
      <c r="F68547">
        <v>-0.75</v>
      </c>
      <c r="G68547">
        <v>81.674999999999997</v>
      </c>
      <c r="H68547" t="s">
        <v>2040</v>
      </c>
      <c r="I68547">
        <v>9.6999999999999993</v>
      </c>
      <c r="J68547">
        <v>82.5</v>
      </c>
      <c r="K68547" t="s">
        <v>20</v>
      </c>
    </row>
    <row r="68548" spans="1:11" x14ac:dyDescent="0.25">
      <c r="A68548" t="s">
        <v>2613</v>
      </c>
      <c r="B68548" t="s">
        <v>12</v>
      </c>
      <c r="C68548" t="s">
        <v>3684</v>
      </c>
      <c r="D68548">
        <v>1</v>
      </c>
      <c r="E68548">
        <v>0</v>
      </c>
      <c r="F68548">
        <v>-0.75</v>
      </c>
      <c r="G68548">
        <v>81.674999999999997</v>
      </c>
      <c r="H68548" t="s">
        <v>508</v>
      </c>
      <c r="I68548">
        <v>10</v>
      </c>
      <c r="J68548">
        <v>95</v>
      </c>
      <c r="K68548" t="s">
        <v>20</v>
      </c>
    </row>
    <row r="68549" spans="1:11" x14ac:dyDescent="0.25">
      <c r="A68549" t="s">
        <v>2613</v>
      </c>
      <c r="B68549" t="s">
        <v>12</v>
      </c>
      <c r="C68549" t="s">
        <v>3684</v>
      </c>
      <c r="D68549">
        <v>1</v>
      </c>
      <c r="E68549">
        <v>0</v>
      </c>
      <c r="F68549">
        <v>-0.75</v>
      </c>
      <c r="G68549">
        <v>81.674999999999997</v>
      </c>
      <c r="H68549" t="s">
        <v>1108</v>
      </c>
      <c r="I68549">
        <v>9</v>
      </c>
      <c r="J68549">
        <v>85</v>
      </c>
      <c r="K68549" t="s">
        <v>20</v>
      </c>
    </row>
    <row r="68550" spans="1:11" x14ac:dyDescent="0.25">
      <c r="A68550" t="s">
        <v>2613</v>
      </c>
      <c r="B68550" t="s">
        <v>12</v>
      </c>
      <c r="C68550" t="s">
        <v>3684</v>
      </c>
      <c r="D68550">
        <v>1</v>
      </c>
      <c r="E68550">
        <v>0</v>
      </c>
      <c r="F68550">
        <v>-0.75</v>
      </c>
      <c r="G68550">
        <v>81.674999999999997</v>
      </c>
      <c r="H68550" t="s">
        <v>61</v>
      </c>
      <c r="I68550">
        <v>10</v>
      </c>
      <c r="J68550">
        <v>100</v>
      </c>
      <c r="K68550" t="s">
        <v>20</v>
      </c>
    </row>
    <row r="68551" spans="1:11" x14ac:dyDescent="0.25">
      <c r="A68551" t="s">
        <v>2613</v>
      </c>
      <c r="B68551" t="s">
        <v>12</v>
      </c>
      <c r="C68551" t="s">
        <v>3684</v>
      </c>
      <c r="D68551">
        <v>1</v>
      </c>
      <c r="E68551">
        <v>0</v>
      </c>
      <c r="F68551">
        <v>-0.75</v>
      </c>
      <c r="G68551">
        <v>81.674999999999997</v>
      </c>
      <c r="H68551" t="s">
        <v>63</v>
      </c>
      <c r="I68551">
        <v>10</v>
      </c>
      <c r="J68551">
        <v>95</v>
      </c>
      <c r="K68551" t="s">
        <v>20</v>
      </c>
    </row>
    <row r="68552" spans="1:11" x14ac:dyDescent="0.25">
      <c r="A68552" t="s">
        <v>2613</v>
      </c>
      <c r="B68552" t="s">
        <v>12</v>
      </c>
      <c r="C68552" t="s">
        <v>3684</v>
      </c>
      <c r="D68552">
        <v>1</v>
      </c>
      <c r="E68552">
        <v>0</v>
      </c>
      <c r="F68552">
        <v>-0.75</v>
      </c>
      <c r="G68552">
        <v>81.674999999999997</v>
      </c>
      <c r="H68552" t="s">
        <v>65</v>
      </c>
      <c r="I68552">
        <v>9.3000000000000007</v>
      </c>
      <c r="J68552">
        <v>95</v>
      </c>
      <c r="K68552" t="s">
        <v>20</v>
      </c>
    </row>
    <row r="68553" spans="1:11" x14ac:dyDescent="0.25">
      <c r="A68553" t="s">
        <v>2613</v>
      </c>
      <c r="B68553" t="s">
        <v>12</v>
      </c>
      <c r="C68553" t="s">
        <v>3684</v>
      </c>
      <c r="D68553">
        <v>1</v>
      </c>
      <c r="E68553">
        <v>0</v>
      </c>
      <c r="F68553">
        <v>1</v>
      </c>
      <c r="G68553">
        <v>81.674999999999997</v>
      </c>
      <c r="H68553" t="s">
        <v>66</v>
      </c>
      <c r="I68553">
        <v>9.1999999999999993</v>
      </c>
      <c r="J68553">
        <v>85</v>
      </c>
      <c r="K68553" t="s">
        <v>20</v>
      </c>
    </row>
    <row r="68554" spans="1:11" x14ac:dyDescent="0.25">
      <c r="A68554" t="s">
        <v>2613</v>
      </c>
      <c r="B68554" t="s">
        <v>12</v>
      </c>
      <c r="C68554" t="s">
        <v>3684</v>
      </c>
      <c r="D68554">
        <v>1</v>
      </c>
      <c r="E68554">
        <v>0</v>
      </c>
      <c r="F68554">
        <v>1</v>
      </c>
      <c r="G68554">
        <v>81.674999999999997</v>
      </c>
      <c r="H68554" t="s">
        <v>68</v>
      </c>
      <c r="I68554">
        <v>9.1</v>
      </c>
      <c r="J68554">
        <v>95</v>
      </c>
      <c r="K68554" t="s">
        <v>20</v>
      </c>
    </row>
    <row r="68555" spans="1:11" x14ac:dyDescent="0.25">
      <c r="A68555" t="s">
        <v>2613</v>
      </c>
      <c r="B68555" t="s">
        <v>12</v>
      </c>
      <c r="C68555" t="s">
        <v>3684</v>
      </c>
      <c r="D68555">
        <v>1</v>
      </c>
      <c r="E68555">
        <v>0</v>
      </c>
      <c r="F68555">
        <v>1</v>
      </c>
      <c r="G68555">
        <v>81.674999999999997</v>
      </c>
      <c r="H68555" t="s">
        <v>69</v>
      </c>
      <c r="I68555">
        <v>9.3000000000000007</v>
      </c>
      <c r="J68555">
        <v>85</v>
      </c>
      <c r="K68555" t="s">
        <v>20</v>
      </c>
    </row>
    <row r="68556" spans="1:11" x14ac:dyDescent="0.25">
      <c r="A68556" t="s">
        <v>2613</v>
      </c>
      <c r="B68556" t="s">
        <v>12</v>
      </c>
      <c r="C68556" t="s">
        <v>3684</v>
      </c>
      <c r="D68556">
        <v>1</v>
      </c>
      <c r="E68556">
        <v>0</v>
      </c>
      <c r="F68556">
        <v>1</v>
      </c>
      <c r="G68556">
        <v>81.674999999999997</v>
      </c>
      <c r="H68556" t="s">
        <v>71</v>
      </c>
      <c r="I68556">
        <v>9.5</v>
      </c>
      <c r="J68556">
        <v>97.5</v>
      </c>
      <c r="K68556" t="s">
        <v>20</v>
      </c>
    </row>
    <row r="68557" spans="1:11" x14ac:dyDescent="0.25">
      <c r="A68557" t="s">
        <v>2613</v>
      </c>
      <c r="B68557" t="s">
        <v>12</v>
      </c>
      <c r="C68557" t="s">
        <v>3684</v>
      </c>
      <c r="D68557">
        <v>1</v>
      </c>
      <c r="E68557">
        <v>0</v>
      </c>
      <c r="F68557">
        <v>1</v>
      </c>
      <c r="G68557">
        <v>81.674999999999997</v>
      </c>
      <c r="H68557" t="s">
        <v>339</v>
      </c>
      <c r="I68557">
        <v>10</v>
      </c>
      <c r="J68557">
        <v>100</v>
      </c>
      <c r="K68557" t="s">
        <v>20</v>
      </c>
    </row>
    <row r="68558" spans="1:11" x14ac:dyDescent="0.25">
      <c r="A68558" t="s">
        <v>2613</v>
      </c>
      <c r="B68558" t="s">
        <v>12</v>
      </c>
      <c r="C68558" t="s">
        <v>3684</v>
      </c>
      <c r="D68558">
        <v>1</v>
      </c>
      <c r="E68558">
        <v>0</v>
      </c>
      <c r="F68558">
        <v>1</v>
      </c>
      <c r="G68558">
        <v>81.674999999999997</v>
      </c>
      <c r="H68558" t="s">
        <v>503</v>
      </c>
      <c r="I68558">
        <v>10</v>
      </c>
      <c r="J68558">
        <v>95</v>
      </c>
      <c r="K68558" t="s">
        <v>20</v>
      </c>
    </row>
    <row r="68559" spans="1:11" x14ac:dyDescent="0.25">
      <c r="A68559" t="s">
        <v>2613</v>
      </c>
      <c r="B68559" t="s">
        <v>12</v>
      </c>
      <c r="C68559" t="s">
        <v>3684</v>
      </c>
      <c r="D68559">
        <v>1</v>
      </c>
      <c r="E68559">
        <v>0</v>
      </c>
      <c r="F68559">
        <v>1</v>
      </c>
      <c r="G68559">
        <v>81.674999999999997</v>
      </c>
      <c r="H68559" t="s">
        <v>906</v>
      </c>
      <c r="I68559">
        <v>9</v>
      </c>
      <c r="J68559">
        <v>95</v>
      </c>
      <c r="K68559" t="s">
        <v>20</v>
      </c>
    </row>
    <row r="68560" spans="1:11" x14ac:dyDescent="0.25">
      <c r="A68560" t="s">
        <v>2613</v>
      </c>
      <c r="B68560" t="s">
        <v>12</v>
      </c>
      <c r="C68560" t="s">
        <v>3684</v>
      </c>
      <c r="D68560">
        <v>1</v>
      </c>
      <c r="E68560">
        <v>0</v>
      </c>
      <c r="F68560">
        <v>1</v>
      </c>
      <c r="G68560">
        <v>81.674999999999997</v>
      </c>
      <c r="H68560" t="s">
        <v>2624</v>
      </c>
      <c r="I68560">
        <v>8.5</v>
      </c>
      <c r="J68560">
        <v>92.5</v>
      </c>
      <c r="K68560" t="s">
        <v>20</v>
      </c>
    </row>
    <row r="68561" spans="1:11" x14ac:dyDescent="0.25">
      <c r="A68561" t="s">
        <v>2613</v>
      </c>
      <c r="B68561" t="s">
        <v>12</v>
      </c>
      <c r="C68561" t="s">
        <v>3684</v>
      </c>
      <c r="D68561">
        <v>1</v>
      </c>
      <c r="E68561">
        <v>0</v>
      </c>
      <c r="F68561">
        <v>1</v>
      </c>
      <c r="G68561">
        <v>81.674999999999997</v>
      </c>
      <c r="H68561" t="s">
        <v>813</v>
      </c>
      <c r="I68561">
        <v>10</v>
      </c>
      <c r="J68561">
        <v>100</v>
      </c>
      <c r="K68561" t="s">
        <v>20</v>
      </c>
    </row>
    <row r="68562" spans="1:11" x14ac:dyDescent="0.25">
      <c r="A68562" t="s">
        <v>2613</v>
      </c>
      <c r="B68562" t="s">
        <v>12</v>
      </c>
      <c r="C68562" t="s">
        <v>3684</v>
      </c>
      <c r="D68562">
        <v>1</v>
      </c>
      <c r="E68562">
        <v>0</v>
      </c>
      <c r="F68562">
        <v>1</v>
      </c>
      <c r="G68562">
        <v>81.674999999999997</v>
      </c>
      <c r="H68562" t="s">
        <v>2191</v>
      </c>
      <c r="I68562">
        <v>8.5</v>
      </c>
      <c r="J68562">
        <v>100</v>
      </c>
      <c r="K68562" t="s">
        <v>20</v>
      </c>
    </row>
    <row r="68563" spans="1:11" x14ac:dyDescent="0.25">
      <c r="A68563" t="s">
        <v>2613</v>
      </c>
      <c r="B68563" t="s">
        <v>12</v>
      </c>
      <c r="C68563" t="s">
        <v>3684</v>
      </c>
      <c r="D68563">
        <v>1</v>
      </c>
      <c r="E68563">
        <v>0</v>
      </c>
      <c r="F68563">
        <v>1</v>
      </c>
      <c r="G68563">
        <v>81.674999999999997</v>
      </c>
      <c r="H68563" t="s">
        <v>78</v>
      </c>
      <c r="I68563">
        <v>8</v>
      </c>
      <c r="J68563">
        <v>100</v>
      </c>
      <c r="K68563" t="s">
        <v>20</v>
      </c>
    </row>
    <row r="68564" spans="1:11" x14ac:dyDescent="0.25">
      <c r="A68564" t="s">
        <v>2613</v>
      </c>
      <c r="B68564" t="s">
        <v>12</v>
      </c>
      <c r="C68564" t="s">
        <v>3684</v>
      </c>
      <c r="D68564">
        <v>1</v>
      </c>
      <c r="E68564">
        <v>0</v>
      </c>
      <c r="F68564">
        <v>1</v>
      </c>
      <c r="G68564">
        <v>81.674999999999997</v>
      </c>
      <c r="H68564" t="s">
        <v>1798</v>
      </c>
      <c r="I68564">
        <v>9.5</v>
      </c>
      <c r="J68564">
        <v>75</v>
      </c>
      <c r="K68564" t="s">
        <v>20</v>
      </c>
    </row>
    <row r="68565" spans="1:11" x14ac:dyDescent="0.25">
      <c r="A68565" t="s">
        <v>2613</v>
      </c>
      <c r="B68565" t="s">
        <v>12</v>
      </c>
      <c r="C68565" t="s">
        <v>3684</v>
      </c>
      <c r="D68565">
        <v>1</v>
      </c>
      <c r="E68565">
        <v>0</v>
      </c>
      <c r="F68565">
        <v>1</v>
      </c>
      <c r="G68565">
        <v>81.674999999999997</v>
      </c>
      <c r="H68565" t="s">
        <v>80</v>
      </c>
      <c r="I68565">
        <v>8.5</v>
      </c>
      <c r="J68565">
        <v>100</v>
      </c>
      <c r="K68565" t="s">
        <v>20</v>
      </c>
    </row>
    <row r="68566" spans="1:11" x14ac:dyDescent="0.25">
      <c r="A68566" t="s">
        <v>2613</v>
      </c>
      <c r="B68566" t="s">
        <v>12</v>
      </c>
      <c r="C68566" t="s">
        <v>3684</v>
      </c>
      <c r="D68566">
        <v>1</v>
      </c>
      <c r="E68566">
        <v>0</v>
      </c>
      <c r="F68566">
        <v>1</v>
      </c>
      <c r="G68566">
        <v>81.674999999999997</v>
      </c>
      <c r="H68566" t="s">
        <v>1089</v>
      </c>
      <c r="I68566">
        <v>10</v>
      </c>
      <c r="J68566">
        <v>90</v>
      </c>
      <c r="K68566" t="s">
        <v>20</v>
      </c>
    </row>
    <row r="68567" spans="1:11" x14ac:dyDescent="0.25">
      <c r="A68567" t="s">
        <v>2613</v>
      </c>
      <c r="B68567" t="s">
        <v>12</v>
      </c>
      <c r="C68567" t="s">
        <v>3684</v>
      </c>
      <c r="D68567">
        <v>1</v>
      </c>
      <c r="E68567">
        <v>0</v>
      </c>
      <c r="F68567">
        <v>1</v>
      </c>
      <c r="G68567">
        <v>81.674999999999997</v>
      </c>
      <c r="H68567" t="s">
        <v>81</v>
      </c>
      <c r="I68567">
        <v>10</v>
      </c>
      <c r="J68567">
        <v>100</v>
      </c>
      <c r="K68567" t="s">
        <v>20</v>
      </c>
    </row>
    <row r="68568" spans="1:11" x14ac:dyDescent="0.25">
      <c r="A68568" t="s">
        <v>2613</v>
      </c>
      <c r="B68568" t="s">
        <v>12</v>
      </c>
      <c r="C68568" t="s">
        <v>3684</v>
      </c>
      <c r="D68568">
        <v>1</v>
      </c>
      <c r="E68568">
        <v>0</v>
      </c>
      <c r="F68568">
        <v>1</v>
      </c>
      <c r="G68568">
        <v>81.674999999999997</v>
      </c>
      <c r="H68568" t="s">
        <v>2633</v>
      </c>
      <c r="I68568">
        <v>8.5</v>
      </c>
      <c r="J68568">
        <v>75</v>
      </c>
      <c r="K68568" t="s">
        <v>20</v>
      </c>
    </row>
    <row r="68569" spans="1:11" x14ac:dyDescent="0.25">
      <c r="A68569" t="s">
        <v>2613</v>
      </c>
      <c r="B68569" t="s">
        <v>12</v>
      </c>
      <c r="C68569" t="s">
        <v>3684</v>
      </c>
      <c r="D68569">
        <v>1</v>
      </c>
      <c r="E68569">
        <v>0</v>
      </c>
      <c r="F68569">
        <v>1</v>
      </c>
      <c r="G68569">
        <v>81.674999999999997</v>
      </c>
      <c r="H68569" t="s">
        <v>2206</v>
      </c>
      <c r="I68569">
        <v>8</v>
      </c>
      <c r="J68569">
        <v>100</v>
      </c>
      <c r="K68569" t="s">
        <v>20</v>
      </c>
    </row>
    <row r="68570" spans="1:11" x14ac:dyDescent="0.25">
      <c r="A68570" t="s">
        <v>2613</v>
      </c>
      <c r="B68570" t="s">
        <v>12</v>
      </c>
      <c r="C68570" t="s">
        <v>3684</v>
      </c>
      <c r="D68570">
        <v>1</v>
      </c>
      <c r="E68570">
        <v>0</v>
      </c>
      <c r="F68570">
        <v>1</v>
      </c>
      <c r="G68570">
        <v>81.674999999999997</v>
      </c>
      <c r="H68570" t="s">
        <v>3000</v>
      </c>
      <c r="I68570">
        <v>8</v>
      </c>
      <c r="J68570">
        <v>100</v>
      </c>
      <c r="K68570" t="s">
        <v>20</v>
      </c>
    </row>
    <row r="68571" spans="1:11" x14ac:dyDescent="0.25">
      <c r="A68571" t="s">
        <v>2613</v>
      </c>
      <c r="B68571" t="s">
        <v>12</v>
      </c>
      <c r="C68571" t="s">
        <v>3684</v>
      </c>
      <c r="D68571">
        <v>1</v>
      </c>
      <c r="E68571">
        <v>0</v>
      </c>
      <c r="F68571">
        <v>1</v>
      </c>
      <c r="G68571">
        <v>81.674999999999997</v>
      </c>
      <c r="H68571" t="s">
        <v>3001</v>
      </c>
      <c r="I68571">
        <v>8.3000000000000007</v>
      </c>
      <c r="J68571">
        <v>100</v>
      </c>
      <c r="K68571" t="s">
        <v>20</v>
      </c>
    </row>
    <row r="68572" spans="1:11" x14ac:dyDescent="0.25">
      <c r="A68572" t="s">
        <v>2613</v>
      </c>
      <c r="B68572" t="s">
        <v>12</v>
      </c>
      <c r="C68572" t="s">
        <v>3684</v>
      </c>
      <c r="D68572">
        <v>1</v>
      </c>
      <c r="E68572">
        <v>0</v>
      </c>
      <c r="F68572">
        <v>1</v>
      </c>
      <c r="G68572">
        <v>81.674999999999997</v>
      </c>
      <c r="H68572" t="s">
        <v>3003</v>
      </c>
      <c r="I68572">
        <v>9.5</v>
      </c>
      <c r="J68572">
        <v>100</v>
      </c>
      <c r="K68572" t="s">
        <v>20</v>
      </c>
    </row>
    <row r="68573" spans="1:11" x14ac:dyDescent="0.25">
      <c r="A68573" t="s">
        <v>2613</v>
      </c>
      <c r="B68573" t="s">
        <v>12</v>
      </c>
      <c r="C68573" t="s">
        <v>3684</v>
      </c>
      <c r="D68573">
        <v>1</v>
      </c>
      <c r="E68573">
        <v>0</v>
      </c>
      <c r="F68573">
        <v>1</v>
      </c>
      <c r="G68573">
        <v>81.674999999999997</v>
      </c>
      <c r="H68573" t="s">
        <v>3007</v>
      </c>
      <c r="I68573">
        <v>7.8</v>
      </c>
      <c r="J68573">
        <v>100</v>
      </c>
      <c r="K68573" t="s">
        <v>20</v>
      </c>
    </row>
    <row r="68574" spans="1:11" x14ac:dyDescent="0.25">
      <c r="A68574" t="s">
        <v>2613</v>
      </c>
      <c r="B68574" t="s">
        <v>12</v>
      </c>
      <c r="C68574" t="s">
        <v>3684</v>
      </c>
      <c r="D68574">
        <v>1</v>
      </c>
      <c r="E68574">
        <v>0</v>
      </c>
      <c r="F68574">
        <v>1</v>
      </c>
      <c r="G68574">
        <v>81.674999999999997</v>
      </c>
      <c r="H68574" t="s">
        <v>3008</v>
      </c>
      <c r="I68574">
        <v>7.5</v>
      </c>
      <c r="J68574">
        <v>100</v>
      </c>
      <c r="K68574" t="s">
        <v>20</v>
      </c>
    </row>
    <row r="68575" spans="1:11" x14ac:dyDescent="0.25">
      <c r="A68575" t="s">
        <v>2613</v>
      </c>
      <c r="B68575" t="s">
        <v>12</v>
      </c>
      <c r="C68575" t="s">
        <v>3688</v>
      </c>
      <c r="D68575">
        <v>1</v>
      </c>
      <c r="E68575">
        <v>1</v>
      </c>
      <c r="F68575">
        <v>0</v>
      </c>
      <c r="G68575">
        <v>61.02</v>
      </c>
      <c r="H68575" t="s">
        <v>17</v>
      </c>
      <c r="I68575">
        <v>9</v>
      </c>
      <c r="J68575">
        <v>87.5</v>
      </c>
      <c r="K68575" t="s">
        <v>20</v>
      </c>
    </row>
    <row r="68576" spans="1:11" x14ac:dyDescent="0.25">
      <c r="A68576" t="s">
        <v>2613</v>
      </c>
      <c r="B68576" t="s">
        <v>12</v>
      </c>
      <c r="C68576" t="s">
        <v>3688</v>
      </c>
      <c r="D68576">
        <v>1</v>
      </c>
      <c r="E68576">
        <v>1</v>
      </c>
      <c r="F68576">
        <v>0</v>
      </c>
      <c r="G68576">
        <v>61.02</v>
      </c>
      <c r="H68576" t="s">
        <v>2073</v>
      </c>
      <c r="I68576">
        <v>7.8</v>
      </c>
      <c r="J68576">
        <v>90</v>
      </c>
      <c r="K68576" t="s">
        <v>20</v>
      </c>
    </row>
    <row r="68577" spans="1:11" x14ac:dyDescent="0.25">
      <c r="A68577" t="s">
        <v>2613</v>
      </c>
      <c r="B68577" t="s">
        <v>12</v>
      </c>
      <c r="C68577" t="s">
        <v>3688</v>
      </c>
      <c r="D68577">
        <v>1</v>
      </c>
      <c r="E68577">
        <v>1</v>
      </c>
      <c r="F68577">
        <v>0</v>
      </c>
      <c r="G68577">
        <v>61.02</v>
      </c>
      <c r="H68577" t="s">
        <v>908</v>
      </c>
      <c r="I68577">
        <v>7.2</v>
      </c>
      <c r="J68577">
        <v>80</v>
      </c>
      <c r="K68577" t="s">
        <v>20</v>
      </c>
    </row>
    <row r="68578" spans="1:11" x14ac:dyDescent="0.25">
      <c r="A68578" t="s">
        <v>2613</v>
      </c>
      <c r="B68578" t="s">
        <v>12</v>
      </c>
      <c r="C68578" t="s">
        <v>3688</v>
      </c>
      <c r="D68578">
        <v>1</v>
      </c>
      <c r="E68578">
        <v>1</v>
      </c>
      <c r="F68578">
        <v>0</v>
      </c>
      <c r="G68578">
        <v>61.02</v>
      </c>
      <c r="H68578" t="s">
        <v>924</v>
      </c>
      <c r="I68578">
        <v>6.4</v>
      </c>
      <c r="J68578">
        <v>95</v>
      </c>
      <c r="K68578" t="s">
        <v>20</v>
      </c>
    </row>
    <row r="68579" spans="1:11" x14ac:dyDescent="0.25">
      <c r="A68579" t="s">
        <v>2613</v>
      </c>
      <c r="B68579" t="s">
        <v>12</v>
      </c>
      <c r="C68579" t="s">
        <v>3688</v>
      </c>
      <c r="D68579">
        <v>1</v>
      </c>
      <c r="E68579">
        <v>1</v>
      </c>
      <c r="F68579">
        <v>0</v>
      </c>
      <c r="G68579">
        <v>61.02</v>
      </c>
      <c r="H68579" t="s">
        <v>1094</v>
      </c>
      <c r="I68579">
        <v>6</v>
      </c>
      <c r="J68579">
        <v>100</v>
      </c>
      <c r="K68579" t="s">
        <v>20</v>
      </c>
    </row>
    <row r="68580" spans="1:11" x14ac:dyDescent="0.25">
      <c r="A68580" t="s">
        <v>2613</v>
      </c>
      <c r="B68580" t="s">
        <v>12</v>
      </c>
      <c r="C68580" t="s">
        <v>3688</v>
      </c>
      <c r="D68580">
        <v>1</v>
      </c>
      <c r="E68580">
        <v>1</v>
      </c>
      <c r="F68580">
        <v>0</v>
      </c>
      <c r="G68580">
        <v>61.02</v>
      </c>
      <c r="H68580" t="s">
        <v>2616</v>
      </c>
      <c r="I68580">
        <v>10</v>
      </c>
      <c r="J68580">
        <v>97.5</v>
      </c>
      <c r="K68580" t="s">
        <v>20</v>
      </c>
    </row>
    <row r="68581" spans="1:11" x14ac:dyDescent="0.25">
      <c r="A68581" t="s">
        <v>2613</v>
      </c>
      <c r="B68581" t="s">
        <v>12</v>
      </c>
      <c r="C68581" t="s">
        <v>3688</v>
      </c>
      <c r="D68581">
        <v>1</v>
      </c>
      <c r="E68581">
        <v>1</v>
      </c>
      <c r="F68581">
        <v>0</v>
      </c>
      <c r="G68581">
        <v>61.02</v>
      </c>
      <c r="H68581" t="s">
        <v>2077</v>
      </c>
      <c r="I68581">
        <v>7.4</v>
      </c>
      <c r="J68581">
        <v>85</v>
      </c>
      <c r="K68581" t="s">
        <v>20</v>
      </c>
    </row>
    <row r="68582" spans="1:11" x14ac:dyDescent="0.25">
      <c r="A68582" t="s">
        <v>2613</v>
      </c>
      <c r="B68582" t="s">
        <v>12</v>
      </c>
      <c r="C68582" t="s">
        <v>3688</v>
      </c>
      <c r="D68582">
        <v>1</v>
      </c>
      <c r="E68582">
        <v>1</v>
      </c>
      <c r="F68582">
        <v>1</v>
      </c>
      <c r="G68582">
        <v>61.02</v>
      </c>
      <c r="H68582" t="s">
        <v>2010</v>
      </c>
      <c r="I68582">
        <v>8.5</v>
      </c>
      <c r="J68582">
        <v>92.5</v>
      </c>
      <c r="K68582" t="s">
        <v>20</v>
      </c>
    </row>
    <row r="68583" spans="1:11" x14ac:dyDescent="0.25">
      <c r="A68583" t="s">
        <v>2613</v>
      </c>
      <c r="B68583" t="s">
        <v>12</v>
      </c>
      <c r="C68583" t="s">
        <v>3688</v>
      </c>
      <c r="D68583">
        <v>1</v>
      </c>
      <c r="E68583">
        <v>1</v>
      </c>
      <c r="F68583">
        <v>1</v>
      </c>
      <c r="G68583">
        <v>61.02</v>
      </c>
      <c r="H68583" t="s">
        <v>2617</v>
      </c>
      <c r="I68583">
        <v>6</v>
      </c>
      <c r="J68583">
        <v>97.5</v>
      </c>
      <c r="K68583" t="s">
        <v>20</v>
      </c>
    </row>
    <row r="68584" spans="1:11" x14ac:dyDescent="0.25">
      <c r="A68584" t="s">
        <v>2613</v>
      </c>
      <c r="B68584" t="s">
        <v>12</v>
      </c>
      <c r="C68584" t="s">
        <v>3688</v>
      </c>
      <c r="D68584">
        <v>1</v>
      </c>
      <c r="E68584">
        <v>1</v>
      </c>
      <c r="F68584">
        <v>1</v>
      </c>
      <c r="G68584">
        <v>61.02</v>
      </c>
      <c r="H68584" t="s">
        <v>1710</v>
      </c>
      <c r="I68584">
        <v>8</v>
      </c>
      <c r="J68584">
        <v>95</v>
      </c>
      <c r="K68584" t="s">
        <v>20</v>
      </c>
    </row>
    <row r="68585" spans="1:11" x14ac:dyDescent="0.25">
      <c r="A68585" t="s">
        <v>2613</v>
      </c>
      <c r="B68585" t="s">
        <v>12</v>
      </c>
      <c r="C68585" t="s">
        <v>3688</v>
      </c>
      <c r="D68585">
        <v>1</v>
      </c>
      <c r="E68585">
        <v>1</v>
      </c>
      <c r="F68585">
        <v>1</v>
      </c>
      <c r="G68585">
        <v>61.02</v>
      </c>
      <c r="H68585" t="s">
        <v>815</v>
      </c>
      <c r="I68585">
        <v>7.8</v>
      </c>
      <c r="J68585">
        <v>95</v>
      </c>
      <c r="K68585" t="s">
        <v>20</v>
      </c>
    </row>
    <row r="68586" spans="1:11" x14ac:dyDescent="0.25">
      <c r="A68586" t="s">
        <v>2613</v>
      </c>
      <c r="B68586" t="s">
        <v>12</v>
      </c>
      <c r="C68586" t="s">
        <v>3688</v>
      </c>
      <c r="D68586">
        <v>1</v>
      </c>
      <c r="E68586">
        <v>1</v>
      </c>
      <c r="F68586">
        <v>1</v>
      </c>
      <c r="G68586">
        <v>61.02</v>
      </c>
      <c r="H68586" t="s">
        <v>23</v>
      </c>
      <c r="I68586">
        <v>6</v>
      </c>
      <c r="J68586">
        <v>100</v>
      </c>
      <c r="K68586" t="s">
        <v>20</v>
      </c>
    </row>
    <row r="68587" spans="1:11" x14ac:dyDescent="0.25">
      <c r="A68587" t="s">
        <v>2613</v>
      </c>
      <c r="B68587" t="s">
        <v>12</v>
      </c>
      <c r="C68587" t="s">
        <v>3688</v>
      </c>
      <c r="D68587">
        <v>1</v>
      </c>
      <c r="E68587">
        <v>1</v>
      </c>
      <c r="F68587">
        <v>1</v>
      </c>
      <c r="G68587">
        <v>61.02</v>
      </c>
      <c r="H68587" t="s">
        <v>584</v>
      </c>
      <c r="I68587">
        <v>8.1999999999999993</v>
      </c>
      <c r="J68587">
        <v>100</v>
      </c>
      <c r="K68587" t="s">
        <v>20</v>
      </c>
    </row>
    <row r="68588" spans="1:11" x14ac:dyDescent="0.25">
      <c r="A68588" t="s">
        <v>2613</v>
      </c>
      <c r="B68588" t="s">
        <v>12</v>
      </c>
      <c r="C68588" t="s">
        <v>3688</v>
      </c>
      <c r="D68588">
        <v>1</v>
      </c>
      <c r="E68588">
        <v>1</v>
      </c>
      <c r="F68588">
        <v>1</v>
      </c>
      <c r="G68588">
        <v>61.02</v>
      </c>
      <c r="H68588" t="s">
        <v>1101</v>
      </c>
      <c r="I68588">
        <v>6</v>
      </c>
      <c r="J68588">
        <v>100</v>
      </c>
      <c r="K68588" t="s">
        <v>20</v>
      </c>
    </row>
    <row r="68589" spans="1:11" x14ac:dyDescent="0.25">
      <c r="A68589" t="s">
        <v>2613</v>
      </c>
      <c r="B68589" t="s">
        <v>12</v>
      </c>
      <c r="C68589" t="s">
        <v>3688</v>
      </c>
      <c r="D68589">
        <v>1</v>
      </c>
      <c r="E68589">
        <v>1</v>
      </c>
      <c r="F68589">
        <v>1</v>
      </c>
      <c r="G68589">
        <v>61.02</v>
      </c>
      <c r="H68589" t="s">
        <v>2618</v>
      </c>
      <c r="I68589">
        <v>7.2</v>
      </c>
      <c r="J68589">
        <v>92.5</v>
      </c>
      <c r="K68589" t="s">
        <v>20</v>
      </c>
    </row>
    <row r="68590" spans="1:11" x14ac:dyDescent="0.25">
      <c r="A68590" t="s">
        <v>2613</v>
      </c>
      <c r="B68590" t="s">
        <v>12</v>
      </c>
      <c r="C68590" t="s">
        <v>3688</v>
      </c>
      <c r="D68590">
        <v>1</v>
      </c>
      <c r="E68590">
        <v>1</v>
      </c>
      <c r="F68590">
        <v>1</v>
      </c>
      <c r="G68590">
        <v>61.02</v>
      </c>
      <c r="H68590" t="s">
        <v>2619</v>
      </c>
      <c r="I68590">
        <v>10</v>
      </c>
      <c r="J68590">
        <v>95</v>
      </c>
      <c r="K68590" t="s">
        <v>20</v>
      </c>
    </row>
    <row r="68591" spans="1:11" x14ac:dyDescent="0.25">
      <c r="A68591" t="s">
        <v>2613</v>
      </c>
      <c r="B68591" t="s">
        <v>12</v>
      </c>
      <c r="C68591" t="s">
        <v>3688</v>
      </c>
      <c r="D68591">
        <v>1</v>
      </c>
      <c r="E68591">
        <v>1</v>
      </c>
      <c r="F68591">
        <v>1</v>
      </c>
      <c r="G68591">
        <v>61.02</v>
      </c>
      <c r="H68591" t="s">
        <v>2621</v>
      </c>
      <c r="I68591">
        <v>5.3</v>
      </c>
      <c r="J68591">
        <v>75</v>
      </c>
      <c r="K68591" t="s">
        <v>28</v>
      </c>
    </row>
    <row r="68592" spans="1:11" x14ac:dyDescent="0.25">
      <c r="A68592" t="s">
        <v>2613</v>
      </c>
      <c r="B68592" t="s">
        <v>12</v>
      </c>
      <c r="C68592" t="s">
        <v>3688</v>
      </c>
      <c r="D68592">
        <v>1</v>
      </c>
      <c r="E68592">
        <v>1</v>
      </c>
      <c r="F68592">
        <v>1</v>
      </c>
      <c r="G68592">
        <v>61.02</v>
      </c>
      <c r="H68592" t="s">
        <v>2621</v>
      </c>
      <c r="I68592">
        <v>7</v>
      </c>
      <c r="J68592">
        <v>100</v>
      </c>
      <c r="K68592" t="s">
        <v>20</v>
      </c>
    </row>
    <row r="68593" spans="1:11" x14ac:dyDescent="0.25">
      <c r="A68593" t="s">
        <v>2613</v>
      </c>
      <c r="B68593" t="s">
        <v>12</v>
      </c>
      <c r="C68593" t="s">
        <v>3688</v>
      </c>
      <c r="D68593">
        <v>1</v>
      </c>
      <c r="E68593">
        <v>1</v>
      </c>
      <c r="F68593">
        <v>1</v>
      </c>
      <c r="G68593">
        <v>61.02</v>
      </c>
      <c r="H68593" t="s">
        <v>827</v>
      </c>
      <c r="I68593">
        <v>7.2</v>
      </c>
      <c r="J68593">
        <v>95</v>
      </c>
      <c r="K68593" t="s">
        <v>20</v>
      </c>
    </row>
    <row r="68594" spans="1:11" x14ac:dyDescent="0.25">
      <c r="A68594" t="s">
        <v>2613</v>
      </c>
      <c r="B68594" t="s">
        <v>12</v>
      </c>
      <c r="C68594" t="s">
        <v>3688</v>
      </c>
      <c r="D68594">
        <v>1</v>
      </c>
      <c r="E68594">
        <v>1</v>
      </c>
      <c r="F68594">
        <v>1</v>
      </c>
      <c r="G68594">
        <v>61.02</v>
      </c>
      <c r="H68594" t="s">
        <v>2205</v>
      </c>
      <c r="I68594">
        <v>6</v>
      </c>
      <c r="J68594">
        <v>100</v>
      </c>
      <c r="K68594" t="s">
        <v>20</v>
      </c>
    </row>
    <row r="68595" spans="1:11" x14ac:dyDescent="0.25">
      <c r="A68595" t="s">
        <v>2613</v>
      </c>
      <c r="B68595" t="s">
        <v>12</v>
      </c>
      <c r="C68595" t="s">
        <v>3688</v>
      </c>
      <c r="D68595">
        <v>1</v>
      </c>
      <c r="E68595">
        <v>1</v>
      </c>
      <c r="F68595">
        <v>1</v>
      </c>
      <c r="G68595">
        <v>61.02</v>
      </c>
      <c r="H68595" t="s">
        <v>2622</v>
      </c>
      <c r="I68595">
        <v>8.1</v>
      </c>
      <c r="J68595">
        <v>92.5</v>
      </c>
      <c r="K68595" t="s">
        <v>20</v>
      </c>
    </row>
    <row r="68596" spans="1:11" x14ac:dyDescent="0.25">
      <c r="A68596" t="s">
        <v>2613</v>
      </c>
      <c r="B68596" t="s">
        <v>12</v>
      </c>
      <c r="C68596" t="s">
        <v>3688</v>
      </c>
      <c r="D68596">
        <v>1</v>
      </c>
      <c r="E68596">
        <v>1</v>
      </c>
      <c r="F68596">
        <v>1</v>
      </c>
      <c r="G68596">
        <v>61.02</v>
      </c>
      <c r="H68596" t="s">
        <v>54</v>
      </c>
      <c r="I68596">
        <v>7.2</v>
      </c>
      <c r="J68596">
        <v>87.5</v>
      </c>
      <c r="K68596" t="s">
        <v>20</v>
      </c>
    </row>
    <row r="68597" spans="1:11" x14ac:dyDescent="0.25">
      <c r="A68597" t="s">
        <v>2613</v>
      </c>
      <c r="B68597" t="s">
        <v>12</v>
      </c>
      <c r="C68597" t="s">
        <v>3688</v>
      </c>
      <c r="D68597">
        <v>1</v>
      </c>
      <c r="E68597">
        <v>1</v>
      </c>
      <c r="F68597">
        <v>1</v>
      </c>
      <c r="G68597">
        <v>61.02</v>
      </c>
      <c r="H68597" t="s">
        <v>2040</v>
      </c>
      <c r="I68597">
        <v>9.6999999999999993</v>
      </c>
      <c r="J68597">
        <v>85</v>
      </c>
      <c r="K68597" t="s">
        <v>20</v>
      </c>
    </row>
    <row r="68598" spans="1:11" x14ac:dyDescent="0.25">
      <c r="A68598" t="s">
        <v>2613</v>
      </c>
      <c r="B68598" t="s">
        <v>12</v>
      </c>
      <c r="C68598" t="s">
        <v>3688</v>
      </c>
      <c r="D68598">
        <v>1</v>
      </c>
      <c r="E68598">
        <v>1</v>
      </c>
      <c r="F68598">
        <v>1</v>
      </c>
      <c r="G68598">
        <v>61.02</v>
      </c>
      <c r="H68598" t="s">
        <v>508</v>
      </c>
      <c r="I68598">
        <v>7.1</v>
      </c>
      <c r="J68598">
        <v>95</v>
      </c>
      <c r="K68598" t="s">
        <v>20</v>
      </c>
    </row>
    <row r="68599" spans="1:11" x14ac:dyDescent="0.25">
      <c r="A68599" t="s">
        <v>2613</v>
      </c>
      <c r="B68599" t="s">
        <v>12</v>
      </c>
      <c r="C68599" t="s">
        <v>3688</v>
      </c>
      <c r="D68599">
        <v>1</v>
      </c>
      <c r="E68599">
        <v>1</v>
      </c>
      <c r="F68599">
        <v>1</v>
      </c>
      <c r="G68599">
        <v>61.02</v>
      </c>
      <c r="H68599" t="s">
        <v>1108</v>
      </c>
      <c r="I68599">
        <v>6.5</v>
      </c>
      <c r="J68599">
        <v>85</v>
      </c>
      <c r="K68599" t="s">
        <v>20</v>
      </c>
    </row>
    <row r="68600" spans="1:11" x14ac:dyDescent="0.25">
      <c r="A68600" t="s">
        <v>2613</v>
      </c>
      <c r="B68600" t="s">
        <v>12</v>
      </c>
      <c r="C68600" t="s">
        <v>3688</v>
      </c>
      <c r="D68600">
        <v>1</v>
      </c>
      <c r="E68600">
        <v>1</v>
      </c>
      <c r="F68600">
        <v>1</v>
      </c>
      <c r="G68600">
        <v>61.02</v>
      </c>
      <c r="H68600" t="s">
        <v>61</v>
      </c>
      <c r="I68600">
        <v>6.6</v>
      </c>
      <c r="J68600">
        <v>100</v>
      </c>
      <c r="K68600" t="s">
        <v>20</v>
      </c>
    </row>
    <row r="68601" spans="1:11" x14ac:dyDescent="0.25">
      <c r="A68601" t="s">
        <v>2613</v>
      </c>
      <c r="B68601" t="s">
        <v>12</v>
      </c>
      <c r="C68601" t="s">
        <v>3688</v>
      </c>
      <c r="D68601">
        <v>1</v>
      </c>
      <c r="E68601">
        <v>1</v>
      </c>
      <c r="F68601">
        <v>1</v>
      </c>
      <c r="G68601">
        <v>61.02</v>
      </c>
      <c r="H68601" t="s">
        <v>63</v>
      </c>
      <c r="I68601">
        <v>8.6</v>
      </c>
      <c r="J68601">
        <v>95</v>
      </c>
      <c r="K68601" t="s">
        <v>20</v>
      </c>
    </row>
    <row r="68602" spans="1:11" x14ac:dyDescent="0.25">
      <c r="A68602" t="s">
        <v>2613</v>
      </c>
      <c r="B68602" t="s">
        <v>12</v>
      </c>
      <c r="C68602" t="s">
        <v>3688</v>
      </c>
      <c r="D68602">
        <v>1</v>
      </c>
      <c r="E68602">
        <v>1</v>
      </c>
      <c r="F68602">
        <v>1</v>
      </c>
      <c r="G68602">
        <v>61.02</v>
      </c>
      <c r="H68602" t="s">
        <v>65</v>
      </c>
      <c r="I68602">
        <v>7.5</v>
      </c>
      <c r="J68602">
        <v>95</v>
      </c>
      <c r="K68602" t="s">
        <v>20</v>
      </c>
    </row>
    <row r="68603" spans="1:11" x14ac:dyDescent="0.25">
      <c r="A68603" t="s">
        <v>2613</v>
      </c>
      <c r="B68603" t="s">
        <v>12</v>
      </c>
      <c r="C68603" t="s">
        <v>3688</v>
      </c>
      <c r="D68603">
        <v>1</v>
      </c>
      <c r="E68603">
        <v>1</v>
      </c>
      <c r="F68603">
        <v>1</v>
      </c>
      <c r="G68603">
        <v>61.02</v>
      </c>
      <c r="H68603" t="s">
        <v>66</v>
      </c>
      <c r="I68603">
        <v>7.4</v>
      </c>
      <c r="J68603">
        <v>95</v>
      </c>
      <c r="K68603" t="s">
        <v>20</v>
      </c>
    </row>
    <row r="68604" spans="1:11" x14ac:dyDescent="0.25">
      <c r="A68604" t="s">
        <v>2613</v>
      </c>
      <c r="B68604" t="s">
        <v>12</v>
      </c>
      <c r="C68604" t="s">
        <v>3688</v>
      </c>
      <c r="D68604">
        <v>1</v>
      </c>
      <c r="E68604">
        <v>1</v>
      </c>
      <c r="F68604">
        <v>1</v>
      </c>
      <c r="G68604">
        <v>61.02</v>
      </c>
      <c r="H68604" t="s">
        <v>68</v>
      </c>
      <c r="I68604">
        <v>7</v>
      </c>
      <c r="J68604">
        <v>90</v>
      </c>
      <c r="K68604" t="s">
        <v>20</v>
      </c>
    </row>
    <row r="68605" spans="1:11" x14ac:dyDescent="0.25">
      <c r="A68605" t="s">
        <v>2613</v>
      </c>
      <c r="B68605" t="s">
        <v>12</v>
      </c>
      <c r="C68605" t="s">
        <v>3688</v>
      </c>
      <c r="D68605">
        <v>1</v>
      </c>
      <c r="E68605">
        <v>1</v>
      </c>
      <c r="F68605">
        <v>1</v>
      </c>
      <c r="G68605">
        <v>61.02</v>
      </c>
      <c r="H68605" t="s">
        <v>69</v>
      </c>
      <c r="I68605">
        <v>7.1</v>
      </c>
      <c r="J68605">
        <v>100</v>
      </c>
      <c r="K68605" t="s">
        <v>20</v>
      </c>
    </row>
    <row r="68606" spans="1:11" x14ac:dyDescent="0.25">
      <c r="A68606" t="s">
        <v>2613</v>
      </c>
      <c r="B68606" t="s">
        <v>12</v>
      </c>
      <c r="C68606" t="s">
        <v>3688</v>
      </c>
      <c r="D68606">
        <v>1</v>
      </c>
      <c r="E68606">
        <v>1</v>
      </c>
      <c r="F68606">
        <v>1</v>
      </c>
      <c r="G68606">
        <v>61.02</v>
      </c>
      <c r="H68606" t="s">
        <v>71</v>
      </c>
      <c r="I68606">
        <v>10</v>
      </c>
      <c r="J68606">
        <v>90</v>
      </c>
      <c r="K68606" t="s">
        <v>20</v>
      </c>
    </row>
    <row r="68607" spans="1:11" x14ac:dyDescent="0.25">
      <c r="A68607" t="s">
        <v>2613</v>
      </c>
      <c r="B68607" t="s">
        <v>12</v>
      </c>
      <c r="C68607" t="s">
        <v>3688</v>
      </c>
      <c r="D68607">
        <v>1</v>
      </c>
      <c r="E68607">
        <v>1</v>
      </c>
      <c r="F68607">
        <v>1</v>
      </c>
      <c r="G68607">
        <v>61.02</v>
      </c>
      <c r="H68607" t="s">
        <v>339</v>
      </c>
      <c r="I68607">
        <v>6</v>
      </c>
      <c r="J68607">
        <v>87.5</v>
      </c>
      <c r="K68607" t="s">
        <v>20</v>
      </c>
    </row>
    <row r="68608" spans="1:11" x14ac:dyDescent="0.25">
      <c r="A68608" t="s">
        <v>2613</v>
      </c>
      <c r="B68608" t="s">
        <v>12</v>
      </c>
      <c r="C68608" t="s">
        <v>3688</v>
      </c>
      <c r="D68608">
        <v>1</v>
      </c>
      <c r="E68608">
        <v>1</v>
      </c>
      <c r="F68608">
        <v>1</v>
      </c>
      <c r="G68608">
        <v>61.02</v>
      </c>
      <c r="H68608" t="s">
        <v>503</v>
      </c>
      <c r="I68608">
        <v>7</v>
      </c>
      <c r="J68608">
        <v>96.25</v>
      </c>
      <c r="K68608" t="s">
        <v>20</v>
      </c>
    </row>
    <row r="68609" spans="1:11" x14ac:dyDescent="0.25">
      <c r="A68609" t="s">
        <v>2613</v>
      </c>
      <c r="B68609" t="s">
        <v>12</v>
      </c>
      <c r="C68609" t="s">
        <v>3688</v>
      </c>
      <c r="D68609">
        <v>1</v>
      </c>
      <c r="E68609">
        <v>1</v>
      </c>
      <c r="F68609">
        <v>1</v>
      </c>
      <c r="G68609">
        <v>61.02</v>
      </c>
      <c r="H68609" t="s">
        <v>906</v>
      </c>
      <c r="I68609">
        <v>6</v>
      </c>
      <c r="J68609">
        <v>100</v>
      </c>
      <c r="K68609" t="s">
        <v>20</v>
      </c>
    </row>
    <row r="68610" spans="1:11" x14ac:dyDescent="0.25">
      <c r="A68610" t="s">
        <v>2613</v>
      </c>
      <c r="B68610" t="s">
        <v>12</v>
      </c>
      <c r="C68610" t="s">
        <v>3688</v>
      </c>
      <c r="D68610">
        <v>1</v>
      </c>
      <c r="E68610">
        <v>1</v>
      </c>
      <c r="F68610">
        <v>1</v>
      </c>
      <c r="G68610">
        <v>61.02</v>
      </c>
      <c r="H68610" t="s">
        <v>2624</v>
      </c>
      <c r="I68610">
        <v>7.5</v>
      </c>
      <c r="J68610">
        <v>95</v>
      </c>
      <c r="K68610" t="s">
        <v>20</v>
      </c>
    </row>
    <row r="68611" spans="1:11" x14ac:dyDescent="0.25">
      <c r="A68611" t="s">
        <v>2613</v>
      </c>
      <c r="B68611" t="s">
        <v>12</v>
      </c>
      <c r="C68611" t="s">
        <v>3688</v>
      </c>
      <c r="D68611">
        <v>1</v>
      </c>
      <c r="E68611">
        <v>1</v>
      </c>
      <c r="F68611">
        <v>1</v>
      </c>
      <c r="G68611">
        <v>61.02</v>
      </c>
      <c r="H68611" t="s">
        <v>813</v>
      </c>
      <c r="I68611">
        <v>10</v>
      </c>
      <c r="J68611">
        <v>100</v>
      </c>
      <c r="K68611" t="s">
        <v>20</v>
      </c>
    </row>
    <row r="68612" spans="1:11" x14ac:dyDescent="0.25">
      <c r="A68612" t="s">
        <v>2613</v>
      </c>
      <c r="B68612" t="s">
        <v>12</v>
      </c>
      <c r="C68612" t="s">
        <v>3688</v>
      </c>
      <c r="D68612">
        <v>1</v>
      </c>
      <c r="E68612">
        <v>1</v>
      </c>
      <c r="F68612">
        <v>1</v>
      </c>
      <c r="G68612">
        <v>61.02</v>
      </c>
      <c r="H68612" t="s">
        <v>2191</v>
      </c>
      <c r="I68612">
        <v>8.5</v>
      </c>
      <c r="J68612">
        <v>90</v>
      </c>
      <c r="K68612" t="s">
        <v>20</v>
      </c>
    </row>
    <row r="68613" spans="1:11" x14ac:dyDescent="0.25">
      <c r="A68613" t="s">
        <v>2613</v>
      </c>
      <c r="B68613" t="s">
        <v>12</v>
      </c>
      <c r="C68613" t="s">
        <v>3688</v>
      </c>
      <c r="D68613">
        <v>1</v>
      </c>
      <c r="E68613">
        <v>1</v>
      </c>
      <c r="F68613">
        <v>1</v>
      </c>
      <c r="G68613">
        <v>61.02</v>
      </c>
      <c r="H68613" t="s">
        <v>78</v>
      </c>
      <c r="I68613">
        <v>7.5</v>
      </c>
      <c r="J68613">
        <v>100</v>
      </c>
      <c r="K68613" t="s">
        <v>20</v>
      </c>
    </row>
    <row r="68614" spans="1:11" x14ac:dyDescent="0.25">
      <c r="A68614" t="s">
        <v>2613</v>
      </c>
      <c r="B68614" t="s">
        <v>12</v>
      </c>
      <c r="C68614" t="s">
        <v>3688</v>
      </c>
      <c r="D68614">
        <v>1</v>
      </c>
      <c r="E68614">
        <v>1</v>
      </c>
      <c r="F68614">
        <v>1</v>
      </c>
      <c r="G68614">
        <v>61.02</v>
      </c>
      <c r="H68614" t="s">
        <v>1798</v>
      </c>
      <c r="I68614">
        <v>8</v>
      </c>
      <c r="J68614">
        <v>95</v>
      </c>
      <c r="K68614" t="s">
        <v>20</v>
      </c>
    </row>
    <row r="68615" spans="1:11" x14ac:dyDescent="0.25">
      <c r="A68615" t="s">
        <v>2613</v>
      </c>
      <c r="B68615" t="s">
        <v>12</v>
      </c>
      <c r="C68615" t="s">
        <v>3688</v>
      </c>
      <c r="D68615">
        <v>1</v>
      </c>
      <c r="E68615">
        <v>1</v>
      </c>
      <c r="F68615">
        <v>1</v>
      </c>
      <c r="G68615">
        <v>61.02</v>
      </c>
      <c r="H68615" t="s">
        <v>80</v>
      </c>
      <c r="I68615">
        <v>8.5</v>
      </c>
      <c r="J68615">
        <v>100</v>
      </c>
      <c r="K68615" t="s">
        <v>20</v>
      </c>
    </row>
    <row r="68616" spans="1:11" x14ac:dyDescent="0.25">
      <c r="A68616" t="s">
        <v>2613</v>
      </c>
      <c r="B68616" t="s">
        <v>12</v>
      </c>
      <c r="C68616" t="s">
        <v>3688</v>
      </c>
      <c r="D68616">
        <v>1</v>
      </c>
      <c r="E68616">
        <v>1</v>
      </c>
      <c r="F68616">
        <v>1</v>
      </c>
      <c r="G68616">
        <v>61.02</v>
      </c>
      <c r="H68616" t="s">
        <v>1089</v>
      </c>
      <c r="I68616">
        <v>7.2</v>
      </c>
      <c r="J68616">
        <v>95</v>
      </c>
      <c r="K68616" t="s">
        <v>20</v>
      </c>
    </row>
    <row r="68617" spans="1:11" x14ac:dyDescent="0.25">
      <c r="A68617" t="s">
        <v>2613</v>
      </c>
      <c r="B68617" t="s">
        <v>12</v>
      </c>
      <c r="C68617" t="s">
        <v>3688</v>
      </c>
      <c r="D68617">
        <v>1</v>
      </c>
      <c r="E68617">
        <v>1</v>
      </c>
      <c r="F68617">
        <v>1</v>
      </c>
      <c r="G68617">
        <v>61.02</v>
      </c>
      <c r="H68617" t="s">
        <v>81</v>
      </c>
      <c r="I68617">
        <v>8.6999999999999993</v>
      </c>
      <c r="J68617">
        <v>100</v>
      </c>
      <c r="K68617" t="s">
        <v>20</v>
      </c>
    </row>
    <row r="68618" spans="1:11" x14ac:dyDescent="0.25">
      <c r="A68618" t="s">
        <v>2613</v>
      </c>
      <c r="B68618" t="s">
        <v>12</v>
      </c>
      <c r="C68618" t="s">
        <v>3688</v>
      </c>
      <c r="D68618">
        <v>1</v>
      </c>
      <c r="E68618">
        <v>1</v>
      </c>
      <c r="F68618">
        <v>1</v>
      </c>
      <c r="G68618">
        <v>61.02</v>
      </c>
      <c r="H68618" t="s">
        <v>2633</v>
      </c>
      <c r="I68618">
        <v>8.5</v>
      </c>
      <c r="J68618">
        <v>100</v>
      </c>
      <c r="K68618" t="s">
        <v>20</v>
      </c>
    </row>
    <row r="68619" spans="1:11" x14ac:dyDescent="0.25">
      <c r="A68619" t="s">
        <v>2613</v>
      </c>
      <c r="B68619" t="s">
        <v>12</v>
      </c>
      <c r="C68619" t="s">
        <v>3688</v>
      </c>
      <c r="D68619">
        <v>1</v>
      </c>
      <c r="E68619">
        <v>1</v>
      </c>
      <c r="F68619">
        <v>1</v>
      </c>
      <c r="G68619">
        <v>61.02</v>
      </c>
      <c r="H68619" t="s">
        <v>2206</v>
      </c>
      <c r="I68619">
        <v>7.5</v>
      </c>
      <c r="J68619">
        <v>97.5</v>
      </c>
      <c r="K68619" t="s">
        <v>20</v>
      </c>
    </row>
    <row r="68620" spans="1:11" x14ac:dyDescent="0.25">
      <c r="A68620" t="s">
        <v>2613</v>
      </c>
      <c r="B68620" t="s">
        <v>12</v>
      </c>
      <c r="C68620" t="s">
        <v>3688</v>
      </c>
      <c r="D68620">
        <v>1</v>
      </c>
      <c r="E68620">
        <v>1</v>
      </c>
      <c r="F68620">
        <v>1</v>
      </c>
      <c r="G68620">
        <v>61.02</v>
      </c>
      <c r="H68620" t="s">
        <v>3000</v>
      </c>
      <c r="I68620">
        <v>7.4</v>
      </c>
      <c r="J68620">
        <v>85</v>
      </c>
      <c r="K68620" t="s">
        <v>20</v>
      </c>
    </row>
    <row r="68621" spans="1:11" x14ac:dyDescent="0.25">
      <c r="A68621" t="s">
        <v>2613</v>
      </c>
      <c r="B68621" t="s">
        <v>12</v>
      </c>
      <c r="C68621" t="s">
        <v>3688</v>
      </c>
      <c r="D68621">
        <v>1</v>
      </c>
      <c r="E68621">
        <v>1</v>
      </c>
      <c r="F68621">
        <v>1</v>
      </c>
      <c r="G68621">
        <v>61.02</v>
      </c>
      <c r="H68621" t="s">
        <v>3001</v>
      </c>
      <c r="I68621">
        <v>9</v>
      </c>
      <c r="J68621">
        <v>100</v>
      </c>
      <c r="K68621" t="s">
        <v>20</v>
      </c>
    </row>
    <row r="68622" spans="1:11" x14ac:dyDescent="0.25">
      <c r="A68622" t="s">
        <v>2613</v>
      </c>
      <c r="B68622" t="s">
        <v>12</v>
      </c>
      <c r="C68622" t="s">
        <v>3688</v>
      </c>
      <c r="D68622">
        <v>1</v>
      </c>
      <c r="E68622">
        <v>1</v>
      </c>
      <c r="F68622">
        <v>1</v>
      </c>
      <c r="G68622">
        <v>61.02</v>
      </c>
      <c r="H68622" t="s">
        <v>3003</v>
      </c>
      <c r="I68622">
        <v>8.5</v>
      </c>
      <c r="J68622">
        <v>100</v>
      </c>
      <c r="K68622" t="s">
        <v>20</v>
      </c>
    </row>
    <row r="68623" spans="1:11" x14ac:dyDescent="0.25">
      <c r="A68623" t="s">
        <v>2613</v>
      </c>
      <c r="B68623" t="s">
        <v>12</v>
      </c>
      <c r="C68623" t="s">
        <v>3688</v>
      </c>
      <c r="D68623">
        <v>1</v>
      </c>
      <c r="E68623">
        <v>1</v>
      </c>
      <c r="F68623">
        <v>1</v>
      </c>
      <c r="G68623">
        <v>61.02</v>
      </c>
      <c r="H68623" t="s">
        <v>3007</v>
      </c>
      <c r="I68623">
        <v>7.4</v>
      </c>
      <c r="J68623">
        <v>100</v>
      </c>
      <c r="K68623" t="s">
        <v>20</v>
      </c>
    </row>
    <row r="68624" spans="1:11" x14ac:dyDescent="0.25">
      <c r="A68624" t="s">
        <v>2613</v>
      </c>
      <c r="B68624" t="s">
        <v>12</v>
      </c>
      <c r="C68624" t="s">
        <v>3688</v>
      </c>
      <c r="D68624">
        <v>1</v>
      </c>
      <c r="E68624">
        <v>1</v>
      </c>
      <c r="F68624">
        <v>1</v>
      </c>
      <c r="G68624">
        <v>61.02</v>
      </c>
      <c r="H68624" t="s">
        <v>3008</v>
      </c>
      <c r="I68624">
        <v>7.1</v>
      </c>
      <c r="J68624">
        <v>100</v>
      </c>
      <c r="K68624" t="s">
        <v>20</v>
      </c>
    </row>
    <row r="68625" spans="1:11" x14ac:dyDescent="0.25">
      <c r="A68625" t="s">
        <v>2613</v>
      </c>
      <c r="B68625" t="s">
        <v>12</v>
      </c>
      <c r="C68625" t="s">
        <v>2835</v>
      </c>
      <c r="D68625">
        <v>0</v>
      </c>
      <c r="E68625">
        <v>1</v>
      </c>
      <c r="F68625">
        <v>-0.75</v>
      </c>
      <c r="G68625">
        <v>65.724999999999994</v>
      </c>
      <c r="H68625" t="s">
        <v>17</v>
      </c>
      <c r="I68625">
        <v>0</v>
      </c>
      <c r="J68625">
        <v>42.5</v>
      </c>
      <c r="K68625" t="s">
        <v>67</v>
      </c>
    </row>
    <row r="68626" spans="1:11" x14ac:dyDescent="0.25">
      <c r="A68626" t="s">
        <v>2613</v>
      </c>
      <c r="B68626" t="s">
        <v>12</v>
      </c>
      <c r="C68626" t="s">
        <v>2835</v>
      </c>
      <c r="D68626">
        <v>0</v>
      </c>
      <c r="E68626">
        <v>1</v>
      </c>
      <c r="F68626">
        <v>-0.75</v>
      </c>
      <c r="G68626">
        <v>65.724999999999994</v>
      </c>
      <c r="H68626" t="s">
        <v>23</v>
      </c>
      <c r="I68626">
        <v>0</v>
      </c>
      <c r="J68626">
        <v>45</v>
      </c>
      <c r="K68626" t="s">
        <v>67</v>
      </c>
    </row>
    <row r="68627" spans="1:11" x14ac:dyDescent="0.25">
      <c r="A68627" t="s">
        <v>2613</v>
      </c>
      <c r="B68627" t="s">
        <v>12</v>
      </c>
      <c r="C68627" t="s">
        <v>2835</v>
      </c>
      <c r="D68627">
        <v>0</v>
      </c>
      <c r="E68627">
        <v>1</v>
      </c>
      <c r="F68627">
        <v>-0.75</v>
      </c>
      <c r="G68627">
        <v>65.724999999999994</v>
      </c>
      <c r="H68627" t="s">
        <v>827</v>
      </c>
      <c r="I68627">
        <v>0</v>
      </c>
      <c r="J68627">
        <v>55</v>
      </c>
      <c r="K68627" t="s">
        <v>67</v>
      </c>
    </row>
    <row r="68628" spans="1:11" x14ac:dyDescent="0.25">
      <c r="A68628" t="s">
        <v>2613</v>
      </c>
      <c r="B68628" t="s">
        <v>12</v>
      </c>
      <c r="C68628" t="s">
        <v>2835</v>
      </c>
      <c r="D68628">
        <v>0</v>
      </c>
      <c r="E68628">
        <v>1</v>
      </c>
      <c r="F68628">
        <v>-0.75</v>
      </c>
      <c r="G68628">
        <v>65.724999999999994</v>
      </c>
      <c r="H68628" t="s">
        <v>2205</v>
      </c>
      <c r="I68628">
        <v>0</v>
      </c>
      <c r="J68628">
        <v>22.5</v>
      </c>
      <c r="K68628" t="s">
        <v>67</v>
      </c>
    </row>
    <row r="68629" spans="1:11" x14ac:dyDescent="0.25">
      <c r="A68629" t="s">
        <v>2613</v>
      </c>
      <c r="B68629" t="s">
        <v>12</v>
      </c>
      <c r="C68629" t="s">
        <v>2835</v>
      </c>
      <c r="D68629">
        <v>0</v>
      </c>
      <c r="E68629">
        <v>1</v>
      </c>
      <c r="F68629">
        <v>-0.75</v>
      </c>
      <c r="G68629">
        <v>65.724999999999994</v>
      </c>
      <c r="H68629" t="s">
        <v>61</v>
      </c>
      <c r="I68629">
        <v>0</v>
      </c>
      <c r="J68629">
        <v>70</v>
      </c>
      <c r="K68629" t="s">
        <v>67</v>
      </c>
    </row>
    <row r="68630" spans="1:11" x14ac:dyDescent="0.25">
      <c r="A68630" t="s">
        <v>2613</v>
      </c>
      <c r="B68630" t="s">
        <v>12</v>
      </c>
      <c r="C68630" t="s">
        <v>2835</v>
      </c>
      <c r="D68630">
        <v>0</v>
      </c>
      <c r="E68630">
        <v>1</v>
      </c>
      <c r="F68630">
        <v>-0.75</v>
      </c>
      <c r="G68630">
        <v>65.724999999999994</v>
      </c>
      <c r="H68630" t="s">
        <v>71</v>
      </c>
      <c r="I68630">
        <v>0</v>
      </c>
      <c r="J68630">
        <v>47.5</v>
      </c>
      <c r="K68630" t="s">
        <v>67</v>
      </c>
    </row>
    <row r="68631" spans="1:11" x14ac:dyDescent="0.25">
      <c r="A68631" t="s">
        <v>2613</v>
      </c>
      <c r="B68631" t="s">
        <v>12</v>
      </c>
      <c r="C68631" t="s">
        <v>2835</v>
      </c>
      <c r="D68631">
        <v>0</v>
      </c>
      <c r="E68631">
        <v>1</v>
      </c>
      <c r="F68631">
        <v>-0.75</v>
      </c>
      <c r="G68631">
        <v>65.724999999999994</v>
      </c>
      <c r="H68631" t="s">
        <v>503</v>
      </c>
      <c r="I68631">
        <v>0</v>
      </c>
      <c r="J68631">
        <v>35</v>
      </c>
      <c r="K68631" t="s">
        <v>67</v>
      </c>
    </row>
    <row r="68632" spans="1:11" x14ac:dyDescent="0.25">
      <c r="A68632" t="s">
        <v>2613</v>
      </c>
      <c r="B68632" t="s">
        <v>12</v>
      </c>
      <c r="C68632" t="s">
        <v>2835</v>
      </c>
      <c r="D68632">
        <v>0</v>
      </c>
      <c r="E68632">
        <v>1</v>
      </c>
      <c r="F68632">
        <v>-0.75</v>
      </c>
      <c r="G68632">
        <v>65.724999999999994</v>
      </c>
      <c r="H68632" t="s">
        <v>2206</v>
      </c>
      <c r="I68632">
        <v>0</v>
      </c>
      <c r="J68632">
        <v>72.5</v>
      </c>
      <c r="K68632" t="s">
        <v>67</v>
      </c>
    </row>
    <row r="68633" spans="1:11" x14ac:dyDescent="0.25">
      <c r="A68633" t="s">
        <v>2613</v>
      </c>
      <c r="B68633" t="s">
        <v>12</v>
      </c>
      <c r="C68633" t="s">
        <v>3690</v>
      </c>
      <c r="D68633">
        <v>0</v>
      </c>
      <c r="E68633">
        <v>0</v>
      </c>
      <c r="F68633">
        <v>-0.75</v>
      </c>
      <c r="G68633">
        <v>48.72</v>
      </c>
      <c r="H68633" t="s">
        <v>17</v>
      </c>
      <c r="I68633">
        <v>8</v>
      </c>
      <c r="J68633">
        <v>80</v>
      </c>
      <c r="K68633" t="s">
        <v>20</v>
      </c>
    </row>
    <row r="68634" spans="1:11" x14ac:dyDescent="0.25">
      <c r="A68634" t="s">
        <v>2613</v>
      </c>
      <c r="B68634" t="s">
        <v>12</v>
      </c>
      <c r="C68634" t="s">
        <v>3690</v>
      </c>
      <c r="D68634">
        <v>0</v>
      </c>
      <c r="E68634">
        <v>0</v>
      </c>
      <c r="F68634">
        <v>-0.75</v>
      </c>
      <c r="G68634">
        <v>48.72</v>
      </c>
      <c r="H68634" t="s">
        <v>2073</v>
      </c>
      <c r="I68634">
        <v>8.1999999999999993</v>
      </c>
      <c r="J68634">
        <v>76.25</v>
      </c>
      <c r="K68634" t="s">
        <v>20</v>
      </c>
    </row>
    <row r="68635" spans="1:11" x14ac:dyDescent="0.25">
      <c r="A68635" t="s">
        <v>2613</v>
      </c>
      <c r="B68635" t="s">
        <v>12</v>
      </c>
      <c r="C68635" t="s">
        <v>3690</v>
      </c>
      <c r="D68635">
        <v>0</v>
      </c>
      <c r="E68635">
        <v>0</v>
      </c>
      <c r="F68635">
        <v>-0.75</v>
      </c>
      <c r="G68635">
        <v>48.72</v>
      </c>
      <c r="H68635" t="s">
        <v>908</v>
      </c>
      <c r="I68635">
        <v>6.9</v>
      </c>
      <c r="J68635">
        <v>80</v>
      </c>
      <c r="K68635" t="s">
        <v>20</v>
      </c>
    </row>
    <row r="68636" spans="1:11" x14ac:dyDescent="0.25">
      <c r="A68636" t="s">
        <v>2613</v>
      </c>
      <c r="B68636" t="s">
        <v>12</v>
      </c>
      <c r="C68636" t="s">
        <v>3690</v>
      </c>
      <c r="D68636">
        <v>0</v>
      </c>
      <c r="E68636">
        <v>0</v>
      </c>
      <c r="F68636">
        <v>-0.75</v>
      </c>
      <c r="G68636">
        <v>48.72</v>
      </c>
      <c r="H68636" t="s">
        <v>924</v>
      </c>
      <c r="I68636">
        <v>0</v>
      </c>
      <c r="J68636">
        <v>0</v>
      </c>
      <c r="K68636" t="s">
        <v>86</v>
      </c>
    </row>
    <row r="68637" spans="1:11" x14ac:dyDescent="0.25">
      <c r="A68637" t="s">
        <v>2613</v>
      </c>
      <c r="B68637" t="s">
        <v>12</v>
      </c>
      <c r="C68637" t="s">
        <v>3690</v>
      </c>
      <c r="D68637">
        <v>0</v>
      </c>
      <c r="E68637">
        <v>0</v>
      </c>
      <c r="F68637">
        <v>-0.75</v>
      </c>
      <c r="G68637">
        <v>48.72</v>
      </c>
      <c r="H68637" t="s">
        <v>1094</v>
      </c>
      <c r="I68637">
        <v>5.2</v>
      </c>
      <c r="J68637">
        <v>85</v>
      </c>
      <c r="K68637" t="s">
        <v>28</v>
      </c>
    </row>
    <row r="68638" spans="1:11" x14ac:dyDescent="0.25">
      <c r="A68638" t="s">
        <v>2613</v>
      </c>
      <c r="B68638" t="s">
        <v>12</v>
      </c>
      <c r="C68638" t="s">
        <v>3690</v>
      </c>
      <c r="D68638">
        <v>0</v>
      </c>
      <c r="E68638">
        <v>0</v>
      </c>
      <c r="F68638">
        <v>-0.75</v>
      </c>
      <c r="G68638">
        <v>48.72</v>
      </c>
      <c r="H68638" t="s">
        <v>1094</v>
      </c>
      <c r="I68638">
        <v>0</v>
      </c>
      <c r="J68638">
        <v>0</v>
      </c>
      <c r="K68638" t="s">
        <v>67</v>
      </c>
    </row>
    <row r="68639" spans="1:11" x14ac:dyDescent="0.25">
      <c r="A68639" t="s">
        <v>2613</v>
      </c>
      <c r="B68639" t="s">
        <v>12</v>
      </c>
      <c r="C68639" t="s">
        <v>3690</v>
      </c>
      <c r="D68639">
        <v>0</v>
      </c>
      <c r="E68639">
        <v>0</v>
      </c>
      <c r="F68639">
        <v>-0.75</v>
      </c>
      <c r="G68639">
        <v>48.72</v>
      </c>
      <c r="H68639" t="s">
        <v>2616</v>
      </c>
      <c r="I68639">
        <v>9</v>
      </c>
      <c r="J68639">
        <v>80</v>
      </c>
      <c r="K68639" t="s">
        <v>20</v>
      </c>
    </row>
    <row r="68640" spans="1:11" x14ac:dyDescent="0.25">
      <c r="A68640" t="s">
        <v>2613</v>
      </c>
      <c r="B68640" t="s">
        <v>12</v>
      </c>
      <c r="C68640" t="s">
        <v>3690</v>
      </c>
      <c r="D68640">
        <v>0</v>
      </c>
      <c r="E68640">
        <v>0</v>
      </c>
      <c r="F68640">
        <v>-0.75</v>
      </c>
      <c r="G68640">
        <v>48.72</v>
      </c>
      <c r="H68640" t="s">
        <v>2077</v>
      </c>
      <c r="I68640">
        <v>7.6</v>
      </c>
      <c r="J68640">
        <v>57.5</v>
      </c>
      <c r="K68640" t="s">
        <v>67</v>
      </c>
    </row>
    <row r="68641" spans="1:11" x14ac:dyDescent="0.25">
      <c r="A68641" t="s">
        <v>2613</v>
      </c>
      <c r="B68641" t="s">
        <v>12</v>
      </c>
      <c r="C68641" t="s">
        <v>3690</v>
      </c>
      <c r="D68641">
        <v>0</v>
      </c>
      <c r="E68641">
        <v>0</v>
      </c>
      <c r="F68641">
        <v>-0.75</v>
      </c>
      <c r="G68641">
        <v>48.72</v>
      </c>
      <c r="H68641" t="s">
        <v>2010</v>
      </c>
      <c r="I68641">
        <v>8</v>
      </c>
      <c r="J68641">
        <v>92.5</v>
      </c>
      <c r="K68641" t="s">
        <v>20</v>
      </c>
    </row>
    <row r="68642" spans="1:11" x14ac:dyDescent="0.25">
      <c r="A68642" t="s">
        <v>2613</v>
      </c>
      <c r="B68642" t="s">
        <v>12</v>
      </c>
      <c r="C68642" t="s">
        <v>3690</v>
      </c>
      <c r="D68642">
        <v>0</v>
      </c>
      <c r="E68642">
        <v>0</v>
      </c>
      <c r="F68642">
        <v>-0.75</v>
      </c>
      <c r="G68642">
        <v>48.72</v>
      </c>
      <c r="H68642" t="s">
        <v>2617</v>
      </c>
      <c r="I68642">
        <v>5.3</v>
      </c>
      <c r="J68642">
        <v>62.5</v>
      </c>
      <c r="K68642" t="s">
        <v>67</v>
      </c>
    </row>
    <row r="68643" spans="1:11" x14ac:dyDescent="0.25">
      <c r="A68643" t="s">
        <v>2613</v>
      </c>
      <c r="B68643" t="s">
        <v>12</v>
      </c>
      <c r="C68643" t="s">
        <v>3690</v>
      </c>
      <c r="D68643">
        <v>0</v>
      </c>
      <c r="E68643">
        <v>0</v>
      </c>
      <c r="F68643">
        <v>-0.75</v>
      </c>
      <c r="G68643">
        <v>48.72</v>
      </c>
      <c r="H68643" t="s">
        <v>1710</v>
      </c>
      <c r="I68643">
        <v>7</v>
      </c>
      <c r="J68643">
        <v>75</v>
      </c>
      <c r="K68643" t="s">
        <v>20</v>
      </c>
    </row>
    <row r="68644" spans="1:11" x14ac:dyDescent="0.25">
      <c r="A68644" t="s">
        <v>2613</v>
      </c>
      <c r="B68644" t="s">
        <v>12</v>
      </c>
      <c r="C68644" t="s">
        <v>3690</v>
      </c>
      <c r="D68644">
        <v>0</v>
      </c>
      <c r="E68644">
        <v>0</v>
      </c>
      <c r="F68644">
        <v>-0.75</v>
      </c>
      <c r="G68644">
        <v>48.72</v>
      </c>
      <c r="H68644" t="s">
        <v>815</v>
      </c>
      <c r="I68644">
        <v>6.5</v>
      </c>
      <c r="J68644">
        <v>75</v>
      </c>
      <c r="K68644" t="s">
        <v>20</v>
      </c>
    </row>
    <row r="68645" spans="1:11" x14ac:dyDescent="0.25">
      <c r="A68645" t="s">
        <v>2613</v>
      </c>
      <c r="B68645" t="s">
        <v>12</v>
      </c>
      <c r="C68645" t="s">
        <v>3690</v>
      </c>
      <c r="D68645">
        <v>0</v>
      </c>
      <c r="E68645">
        <v>0</v>
      </c>
      <c r="F68645">
        <v>-0.75</v>
      </c>
      <c r="G68645">
        <v>48.72</v>
      </c>
      <c r="H68645" t="s">
        <v>23</v>
      </c>
      <c r="I68645">
        <v>6</v>
      </c>
      <c r="J68645">
        <v>75</v>
      </c>
      <c r="K68645" t="s">
        <v>20</v>
      </c>
    </row>
    <row r="68646" spans="1:11" x14ac:dyDescent="0.25">
      <c r="A68646" t="s">
        <v>2613</v>
      </c>
      <c r="B68646" t="s">
        <v>12</v>
      </c>
      <c r="C68646" t="s">
        <v>3690</v>
      </c>
      <c r="D68646">
        <v>0</v>
      </c>
      <c r="E68646">
        <v>0</v>
      </c>
      <c r="F68646">
        <v>-0.75</v>
      </c>
      <c r="G68646">
        <v>48.72</v>
      </c>
      <c r="H68646" t="s">
        <v>584</v>
      </c>
      <c r="I68646">
        <v>8</v>
      </c>
      <c r="J68646">
        <v>75</v>
      </c>
      <c r="K68646" t="s">
        <v>20</v>
      </c>
    </row>
    <row r="68647" spans="1:11" x14ac:dyDescent="0.25">
      <c r="A68647" t="s">
        <v>2613</v>
      </c>
      <c r="B68647" t="s">
        <v>12</v>
      </c>
      <c r="C68647" t="s">
        <v>3690</v>
      </c>
      <c r="D68647">
        <v>0</v>
      </c>
      <c r="E68647">
        <v>0</v>
      </c>
      <c r="F68647">
        <v>-0.75</v>
      </c>
      <c r="G68647">
        <v>48.72</v>
      </c>
      <c r="H68647" t="s">
        <v>1101</v>
      </c>
      <c r="I68647">
        <v>0</v>
      </c>
      <c r="J68647">
        <v>0</v>
      </c>
      <c r="K68647" t="s">
        <v>86</v>
      </c>
    </row>
    <row r="68648" spans="1:11" x14ac:dyDescent="0.25">
      <c r="A68648" t="s">
        <v>2613</v>
      </c>
      <c r="B68648" t="s">
        <v>12</v>
      </c>
      <c r="C68648" t="s">
        <v>3690</v>
      </c>
      <c r="D68648">
        <v>0</v>
      </c>
      <c r="E68648">
        <v>0</v>
      </c>
      <c r="F68648">
        <v>-0.75</v>
      </c>
      <c r="G68648">
        <v>48.72</v>
      </c>
      <c r="H68648" t="s">
        <v>2618</v>
      </c>
      <c r="I68648">
        <v>0.5</v>
      </c>
      <c r="J68648">
        <v>92.5</v>
      </c>
      <c r="K68648" t="s">
        <v>28</v>
      </c>
    </row>
    <row r="68649" spans="1:11" x14ac:dyDescent="0.25">
      <c r="A68649" t="s">
        <v>2613</v>
      </c>
      <c r="B68649" t="s">
        <v>12</v>
      </c>
      <c r="C68649" t="s">
        <v>3690</v>
      </c>
      <c r="D68649">
        <v>0</v>
      </c>
      <c r="E68649">
        <v>0</v>
      </c>
      <c r="F68649">
        <v>-0.75</v>
      </c>
      <c r="G68649">
        <v>48.72</v>
      </c>
      <c r="H68649" t="s">
        <v>2619</v>
      </c>
      <c r="I68649">
        <v>7</v>
      </c>
      <c r="J68649">
        <v>90</v>
      </c>
      <c r="K68649" t="s">
        <v>20</v>
      </c>
    </row>
    <row r="68650" spans="1:11" x14ac:dyDescent="0.25">
      <c r="A68650" t="s">
        <v>2613</v>
      </c>
      <c r="B68650" t="s">
        <v>12</v>
      </c>
      <c r="C68650" t="s">
        <v>3690</v>
      </c>
      <c r="D68650">
        <v>0</v>
      </c>
      <c r="E68650">
        <v>0</v>
      </c>
      <c r="F68650">
        <v>-0.75</v>
      </c>
      <c r="G68650">
        <v>48.72</v>
      </c>
      <c r="H68650" t="s">
        <v>2621</v>
      </c>
      <c r="I68650">
        <v>8.3000000000000007</v>
      </c>
      <c r="J68650">
        <v>75</v>
      </c>
      <c r="K68650" t="s">
        <v>20</v>
      </c>
    </row>
    <row r="68651" spans="1:11" x14ac:dyDescent="0.25">
      <c r="A68651" t="s">
        <v>2613</v>
      </c>
      <c r="B68651" t="s">
        <v>12</v>
      </c>
      <c r="C68651" t="s">
        <v>3690</v>
      </c>
      <c r="D68651">
        <v>0</v>
      </c>
      <c r="E68651">
        <v>0</v>
      </c>
      <c r="F68651">
        <v>-0.75</v>
      </c>
      <c r="G68651">
        <v>48.72</v>
      </c>
      <c r="H68651" t="s">
        <v>827</v>
      </c>
      <c r="I68651">
        <v>8.3000000000000007</v>
      </c>
      <c r="J68651">
        <v>80</v>
      </c>
      <c r="K68651" t="s">
        <v>20</v>
      </c>
    </row>
    <row r="68652" spans="1:11" x14ac:dyDescent="0.25">
      <c r="A68652" t="s">
        <v>2613</v>
      </c>
      <c r="B68652" t="s">
        <v>12</v>
      </c>
      <c r="C68652" t="s">
        <v>3690</v>
      </c>
      <c r="D68652">
        <v>0</v>
      </c>
      <c r="E68652">
        <v>0</v>
      </c>
      <c r="F68652">
        <v>-0.75</v>
      </c>
      <c r="G68652">
        <v>48.72</v>
      </c>
      <c r="H68652" t="s">
        <v>2205</v>
      </c>
      <c r="I68652">
        <v>6</v>
      </c>
      <c r="J68652">
        <v>95</v>
      </c>
      <c r="K68652" t="s">
        <v>20</v>
      </c>
    </row>
    <row r="68653" spans="1:11" x14ac:dyDescent="0.25">
      <c r="A68653" t="s">
        <v>2613</v>
      </c>
      <c r="B68653" t="s">
        <v>12</v>
      </c>
      <c r="C68653" t="s">
        <v>3690</v>
      </c>
      <c r="D68653">
        <v>0</v>
      </c>
      <c r="E68653">
        <v>0</v>
      </c>
      <c r="F68653">
        <v>-0.75</v>
      </c>
      <c r="G68653">
        <v>48.72</v>
      </c>
      <c r="H68653" t="s">
        <v>2622</v>
      </c>
      <c r="I68653">
        <v>0</v>
      </c>
      <c r="J68653">
        <v>0</v>
      </c>
      <c r="K68653" t="s">
        <v>86</v>
      </c>
    </row>
    <row r="68654" spans="1:11" x14ac:dyDescent="0.25">
      <c r="A68654" t="s">
        <v>2613</v>
      </c>
      <c r="B68654" t="s">
        <v>12</v>
      </c>
      <c r="C68654" t="s">
        <v>3690</v>
      </c>
      <c r="D68654">
        <v>0</v>
      </c>
      <c r="E68654">
        <v>0</v>
      </c>
      <c r="F68654">
        <v>-0.75</v>
      </c>
      <c r="G68654">
        <v>48.72</v>
      </c>
      <c r="H68654" t="s">
        <v>54</v>
      </c>
      <c r="I68654">
        <v>10</v>
      </c>
      <c r="J68654">
        <v>95</v>
      </c>
      <c r="K68654" t="s">
        <v>20</v>
      </c>
    </row>
    <row r="68655" spans="1:11" x14ac:dyDescent="0.25">
      <c r="A68655" t="s">
        <v>2613</v>
      </c>
      <c r="B68655" t="s">
        <v>12</v>
      </c>
      <c r="C68655" t="s">
        <v>3690</v>
      </c>
      <c r="D68655">
        <v>0</v>
      </c>
      <c r="E68655">
        <v>0</v>
      </c>
      <c r="F68655">
        <v>-0.75</v>
      </c>
      <c r="G68655">
        <v>48.72</v>
      </c>
      <c r="H68655" t="s">
        <v>2040</v>
      </c>
      <c r="I68655">
        <v>10</v>
      </c>
      <c r="J68655">
        <v>100</v>
      </c>
      <c r="K68655" t="s">
        <v>20</v>
      </c>
    </row>
    <row r="68656" spans="1:11" x14ac:dyDescent="0.25">
      <c r="A68656" t="s">
        <v>2613</v>
      </c>
      <c r="B68656" t="s">
        <v>12</v>
      </c>
      <c r="C68656" t="s">
        <v>3690</v>
      </c>
      <c r="D68656">
        <v>0</v>
      </c>
      <c r="E68656">
        <v>0</v>
      </c>
      <c r="F68656">
        <v>-0.75</v>
      </c>
      <c r="G68656">
        <v>48.72</v>
      </c>
      <c r="H68656" t="s">
        <v>508</v>
      </c>
      <c r="I68656">
        <v>7.4</v>
      </c>
      <c r="J68656">
        <v>75</v>
      </c>
      <c r="K68656" t="s">
        <v>20</v>
      </c>
    </row>
    <row r="68657" spans="1:11" x14ac:dyDescent="0.25">
      <c r="A68657" t="s">
        <v>2613</v>
      </c>
      <c r="B68657" t="s">
        <v>12</v>
      </c>
      <c r="C68657" t="s">
        <v>3690</v>
      </c>
      <c r="D68657">
        <v>0</v>
      </c>
      <c r="E68657">
        <v>0</v>
      </c>
      <c r="F68657">
        <v>-0.75</v>
      </c>
      <c r="G68657">
        <v>48.72</v>
      </c>
      <c r="H68657" t="s">
        <v>1108</v>
      </c>
      <c r="I68657">
        <v>0</v>
      </c>
      <c r="J68657">
        <v>0</v>
      </c>
      <c r="K68657" t="s">
        <v>86</v>
      </c>
    </row>
    <row r="68658" spans="1:11" x14ac:dyDescent="0.25">
      <c r="A68658" t="s">
        <v>2613</v>
      </c>
      <c r="B68658" t="s">
        <v>12</v>
      </c>
      <c r="C68658" t="s">
        <v>3690</v>
      </c>
      <c r="D68658">
        <v>0</v>
      </c>
      <c r="E68658">
        <v>0</v>
      </c>
      <c r="F68658">
        <v>-0.75</v>
      </c>
      <c r="G68658">
        <v>48.72</v>
      </c>
      <c r="H68658" t="s">
        <v>61</v>
      </c>
      <c r="I68658">
        <v>6.7</v>
      </c>
      <c r="J68658">
        <v>80</v>
      </c>
      <c r="K68658" t="s">
        <v>20</v>
      </c>
    </row>
    <row r="68659" spans="1:11" x14ac:dyDescent="0.25">
      <c r="A68659" t="s">
        <v>2613</v>
      </c>
      <c r="B68659" t="s">
        <v>12</v>
      </c>
      <c r="C68659" t="s">
        <v>3690</v>
      </c>
      <c r="D68659">
        <v>0</v>
      </c>
      <c r="E68659">
        <v>0</v>
      </c>
      <c r="F68659">
        <v>-0.75</v>
      </c>
      <c r="G68659">
        <v>48.72</v>
      </c>
      <c r="H68659" t="s">
        <v>63</v>
      </c>
      <c r="I68659">
        <v>6.9</v>
      </c>
      <c r="J68659">
        <v>80</v>
      </c>
      <c r="K68659" t="s">
        <v>20</v>
      </c>
    </row>
    <row r="68660" spans="1:11" x14ac:dyDescent="0.25">
      <c r="A68660" t="s">
        <v>2613</v>
      </c>
      <c r="B68660" t="s">
        <v>12</v>
      </c>
      <c r="C68660" t="s">
        <v>3690</v>
      </c>
      <c r="D68660">
        <v>0</v>
      </c>
      <c r="E68660">
        <v>0</v>
      </c>
      <c r="F68660">
        <v>-0.75</v>
      </c>
      <c r="G68660">
        <v>48.72</v>
      </c>
      <c r="H68660" t="s">
        <v>65</v>
      </c>
      <c r="I68660">
        <v>4.3</v>
      </c>
      <c r="J68660">
        <v>80</v>
      </c>
      <c r="K68660" t="s">
        <v>28</v>
      </c>
    </row>
    <row r="68661" spans="1:11" x14ac:dyDescent="0.25">
      <c r="A68661" t="s">
        <v>2613</v>
      </c>
      <c r="B68661" t="s">
        <v>12</v>
      </c>
      <c r="C68661" t="s">
        <v>3690</v>
      </c>
      <c r="D68661">
        <v>0</v>
      </c>
      <c r="E68661">
        <v>0</v>
      </c>
      <c r="F68661">
        <v>-0.75</v>
      </c>
      <c r="G68661">
        <v>48.72</v>
      </c>
      <c r="H68661" t="s">
        <v>65</v>
      </c>
      <c r="I68661">
        <v>0</v>
      </c>
      <c r="J68661">
        <v>0</v>
      </c>
      <c r="K68661" t="s">
        <v>67</v>
      </c>
    </row>
    <row r="68662" spans="1:11" x14ac:dyDescent="0.25">
      <c r="A68662" t="s">
        <v>2613</v>
      </c>
      <c r="B68662" t="s">
        <v>12</v>
      </c>
      <c r="C68662" t="s">
        <v>3690</v>
      </c>
      <c r="D68662">
        <v>0</v>
      </c>
      <c r="E68662">
        <v>0</v>
      </c>
      <c r="F68662">
        <v>-0.75</v>
      </c>
      <c r="G68662">
        <v>48.72</v>
      </c>
      <c r="H68662" t="s">
        <v>65</v>
      </c>
      <c r="I68662">
        <v>0</v>
      </c>
      <c r="J68662">
        <v>0</v>
      </c>
      <c r="K68662" t="s">
        <v>86</v>
      </c>
    </row>
    <row r="68663" spans="1:11" x14ac:dyDescent="0.25">
      <c r="A68663" t="s">
        <v>2613</v>
      </c>
      <c r="B68663" t="s">
        <v>12</v>
      </c>
      <c r="C68663" t="s">
        <v>3690</v>
      </c>
      <c r="D68663">
        <v>0</v>
      </c>
      <c r="E68663">
        <v>0</v>
      </c>
      <c r="F68663">
        <v>-0.75</v>
      </c>
      <c r="G68663">
        <v>48.72</v>
      </c>
      <c r="H68663" t="s">
        <v>65</v>
      </c>
      <c r="I68663">
        <v>0</v>
      </c>
      <c r="J68663">
        <v>0</v>
      </c>
      <c r="K68663" t="s">
        <v>86</v>
      </c>
    </row>
    <row r="68664" spans="1:11" x14ac:dyDescent="0.25">
      <c r="A68664" t="s">
        <v>2613</v>
      </c>
      <c r="B68664" t="s">
        <v>12</v>
      </c>
      <c r="C68664" t="s">
        <v>3690</v>
      </c>
      <c r="D68664">
        <v>0</v>
      </c>
      <c r="E68664">
        <v>0</v>
      </c>
      <c r="F68664">
        <v>-0.75</v>
      </c>
      <c r="G68664">
        <v>48.72</v>
      </c>
      <c r="H68664" t="s">
        <v>66</v>
      </c>
      <c r="I68664">
        <v>6</v>
      </c>
      <c r="J68664">
        <v>80</v>
      </c>
      <c r="K68664" t="s">
        <v>20</v>
      </c>
    </row>
    <row r="68665" spans="1:11" x14ac:dyDescent="0.25">
      <c r="A68665" t="s">
        <v>2613</v>
      </c>
      <c r="B68665" t="s">
        <v>12</v>
      </c>
      <c r="C68665" t="s">
        <v>3690</v>
      </c>
      <c r="D68665">
        <v>0</v>
      </c>
      <c r="E68665">
        <v>0</v>
      </c>
      <c r="F68665">
        <v>-0.75</v>
      </c>
      <c r="G68665">
        <v>48.72</v>
      </c>
      <c r="H68665" t="s">
        <v>68</v>
      </c>
      <c r="I68665">
        <v>4.5</v>
      </c>
      <c r="J68665">
        <v>55</v>
      </c>
      <c r="K68665" t="s">
        <v>67</v>
      </c>
    </row>
    <row r="68666" spans="1:11" x14ac:dyDescent="0.25">
      <c r="A68666" t="s">
        <v>2613</v>
      </c>
      <c r="B68666" t="s">
        <v>12</v>
      </c>
      <c r="C68666" t="s">
        <v>3690</v>
      </c>
      <c r="D68666">
        <v>0</v>
      </c>
      <c r="E68666">
        <v>0</v>
      </c>
      <c r="F68666">
        <v>-0.75</v>
      </c>
      <c r="G68666">
        <v>48.72</v>
      </c>
      <c r="H68666" t="s">
        <v>69</v>
      </c>
      <c r="I68666">
        <v>0</v>
      </c>
      <c r="J68666">
        <v>0</v>
      </c>
      <c r="K68666" t="s">
        <v>86</v>
      </c>
    </row>
    <row r="68667" spans="1:11" x14ac:dyDescent="0.25">
      <c r="A68667" t="s">
        <v>2613</v>
      </c>
      <c r="B68667" t="s">
        <v>12</v>
      </c>
      <c r="C68667" t="s">
        <v>3690</v>
      </c>
      <c r="D68667">
        <v>0</v>
      </c>
      <c r="E68667">
        <v>0</v>
      </c>
      <c r="F68667">
        <v>-0.75</v>
      </c>
      <c r="G68667">
        <v>48.72</v>
      </c>
      <c r="H68667" t="s">
        <v>71</v>
      </c>
      <c r="I68667">
        <v>10</v>
      </c>
      <c r="J68667">
        <v>85</v>
      </c>
      <c r="K68667" t="s">
        <v>20</v>
      </c>
    </row>
    <row r="68668" spans="1:11" x14ac:dyDescent="0.25">
      <c r="A68668" t="s">
        <v>2613</v>
      </c>
      <c r="B68668" t="s">
        <v>12</v>
      </c>
      <c r="C68668" t="s">
        <v>3690</v>
      </c>
      <c r="D68668">
        <v>0</v>
      </c>
      <c r="E68668">
        <v>0</v>
      </c>
      <c r="F68668">
        <v>-0.75</v>
      </c>
      <c r="G68668">
        <v>48.72</v>
      </c>
      <c r="H68668" t="s">
        <v>339</v>
      </c>
      <c r="I68668">
        <v>6</v>
      </c>
      <c r="J68668">
        <v>85</v>
      </c>
      <c r="K68668" t="s">
        <v>20</v>
      </c>
    </row>
    <row r="68669" spans="1:11" x14ac:dyDescent="0.25">
      <c r="A68669" t="s">
        <v>2613</v>
      </c>
      <c r="B68669" t="s">
        <v>12</v>
      </c>
      <c r="C68669" t="s">
        <v>3690</v>
      </c>
      <c r="D68669">
        <v>0</v>
      </c>
      <c r="E68669">
        <v>0</v>
      </c>
      <c r="F68669">
        <v>-0.75</v>
      </c>
      <c r="G68669">
        <v>48.72</v>
      </c>
      <c r="H68669" t="s">
        <v>503</v>
      </c>
      <c r="I68669">
        <v>6.5</v>
      </c>
      <c r="J68669">
        <v>87.5</v>
      </c>
      <c r="K68669" t="s">
        <v>20</v>
      </c>
    </row>
    <row r="68670" spans="1:11" x14ac:dyDescent="0.25">
      <c r="A68670" t="s">
        <v>2613</v>
      </c>
      <c r="B68670" t="s">
        <v>12</v>
      </c>
      <c r="C68670" t="s">
        <v>3690</v>
      </c>
      <c r="D68670">
        <v>0</v>
      </c>
      <c r="E68670">
        <v>0</v>
      </c>
      <c r="F68670">
        <v>-0.75</v>
      </c>
      <c r="G68670">
        <v>48.72</v>
      </c>
      <c r="H68670" t="s">
        <v>906</v>
      </c>
      <c r="I68670">
        <v>6</v>
      </c>
      <c r="J68670">
        <v>75</v>
      </c>
      <c r="K68670" t="s">
        <v>20</v>
      </c>
    </row>
    <row r="68671" spans="1:11" x14ac:dyDescent="0.25">
      <c r="A68671" t="s">
        <v>2613</v>
      </c>
      <c r="B68671" t="s">
        <v>12</v>
      </c>
      <c r="C68671" t="s">
        <v>3690</v>
      </c>
      <c r="D68671">
        <v>0</v>
      </c>
      <c r="E68671">
        <v>0</v>
      </c>
      <c r="F68671">
        <v>-0.75</v>
      </c>
      <c r="G68671">
        <v>48.72</v>
      </c>
      <c r="H68671" t="s">
        <v>2624</v>
      </c>
      <c r="I68671">
        <v>7.5</v>
      </c>
      <c r="J68671">
        <v>75</v>
      </c>
      <c r="K68671" t="s">
        <v>20</v>
      </c>
    </row>
    <row r="68672" spans="1:11" x14ac:dyDescent="0.25">
      <c r="A68672" t="s">
        <v>2613</v>
      </c>
      <c r="B68672" t="s">
        <v>12</v>
      </c>
      <c r="C68672" t="s">
        <v>3690</v>
      </c>
      <c r="D68672">
        <v>0</v>
      </c>
      <c r="E68672">
        <v>0</v>
      </c>
      <c r="F68672">
        <v>-0.75</v>
      </c>
      <c r="G68672">
        <v>48.72</v>
      </c>
      <c r="H68672" t="s">
        <v>2191</v>
      </c>
      <c r="I68672">
        <v>9.3000000000000007</v>
      </c>
      <c r="J68672">
        <v>80</v>
      </c>
      <c r="K68672" t="s">
        <v>20</v>
      </c>
    </row>
    <row r="68673" spans="1:11" x14ac:dyDescent="0.25">
      <c r="A68673" t="s">
        <v>2613</v>
      </c>
      <c r="B68673" t="s">
        <v>12</v>
      </c>
      <c r="C68673" t="s">
        <v>3690</v>
      </c>
      <c r="D68673">
        <v>0</v>
      </c>
      <c r="E68673">
        <v>0</v>
      </c>
      <c r="F68673">
        <v>-0.75</v>
      </c>
      <c r="G68673">
        <v>48.72</v>
      </c>
      <c r="H68673" t="s">
        <v>78</v>
      </c>
      <c r="I68673">
        <v>0</v>
      </c>
      <c r="J68673">
        <v>100</v>
      </c>
      <c r="K68673" t="s">
        <v>28</v>
      </c>
    </row>
    <row r="68674" spans="1:11" x14ac:dyDescent="0.25">
      <c r="A68674" t="s">
        <v>2613</v>
      </c>
      <c r="B68674" t="s">
        <v>12</v>
      </c>
      <c r="C68674" t="s">
        <v>3690</v>
      </c>
      <c r="D68674">
        <v>0</v>
      </c>
      <c r="E68674">
        <v>0</v>
      </c>
      <c r="F68674">
        <v>-0.75</v>
      </c>
      <c r="G68674">
        <v>48.72</v>
      </c>
      <c r="H68674" t="s">
        <v>78</v>
      </c>
      <c r="I68674">
        <v>0</v>
      </c>
      <c r="J68674">
        <v>0</v>
      </c>
      <c r="K68674" t="s">
        <v>86</v>
      </c>
    </row>
    <row r="68675" spans="1:11" x14ac:dyDescent="0.25">
      <c r="A68675" t="s">
        <v>2613</v>
      </c>
      <c r="B68675" t="s">
        <v>12</v>
      </c>
      <c r="C68675" t="s">
        <v>3690</v>
      </c>
      <c r="D68675">
        <v>0</v>
      </c>
      <c r="E68675">
        <v>0</v>
      </c>
      <c r="F68675">
        <v>-0.75</v>
      </c>
      <c r="G68675">
        <v>48.72</v>
      </c>
      <c r="H68675" t="s">
        <v>1798</v>
      </c>
      <c r="I68675">
        <v>0</v>
      </c>
      <c r="J68675">
        <v>0</v>
      </c>
      <c r="K68675" t="s">
        <v>86</v>
      </c>
    </row>
    <row r="68676" spans="1:11" x14ac:dyDescent="0.25">
      <c r="A68676" t="s">
        <v>2613</v>
      </c>
      <c r="B68676" t="s">
        <v>12</v>
      </c>
      <c r="C68676" t="s">
        <v>3690</v>
      </c>
      <c r="D68676">
        <v>0</v>
      </c>
      <c r="E68676">
        <v>0</v>
      </c>
      <c r="F68676">
        <v>-0.75</v>
      </c>
      <c r="G68676">
        <v>48.72</v>
      </c>
      <c r="H68676" t="s">
        <v>1089</v>
      </c>
      <c r="I68676">
        <v>6</v>
      </c>
      <c r="J68676">
        <v>100</v>
      </c>
      <c r="K68676" t="s">
        <v>20</v>
      </c>
    </row>
    <row r="68677" spans="1:11" x14ac:dyDescent="0.25">
      <c r="A68677" t="s">
        <v>2613</v>
      </c>
      <c r="B68677" t="s">
        <v>12</v>
      </c>
      <c r="C68677" t="s">
        <v>3690</v>
      </c>
      <c r="D68677">
        <v>0</v>
      </c>
      <c r="E68677">
        <v>0</v>
      </c>
      <c r="F68677">
        <v>-0.75</v>
      </c>
      <c r="G68677">
        <v>48.72</v>
      </c>
      <c r="H68677" t="s">
        <v>81</v>
      </c>
      <c r="I68677">
        <v>0</v>
      </c>
      <c r="J68677">
        <v>0</v>
      </c>
      <c r="K68677" t="s">
        <v>86</v>
      </c>
    </row>
    <row r="68678" spans="1:11" x14ac:dyDescent="0.25">
      <c r="A68678" t="s">
        <v>2613</v>
      </c>
      <c r="B68678" t="s">
        <v>12</v>
      </c>
      <c r="C68678" t="s">
        <v>3690</v>
      </c>
      <c r="D68678">
        <v>0</v>
      </c>
      <c r="E68678">
        <v>0</v>
      </c>
      <c r="F68678">
        <v>-0.75</v>
      </c>
      <c r="G68678">
        <v>48.72</v>
      </c>
      <c r="H68678" t="s">
        <v>2633</v>
      </c>
      <c r="I68678">
        <v>7</v>
      </c>
      <c r="J68678">
        <v>75</v>
      </c>
      <c r="K68678" t="s">
        <v>20</v>
      </c>
    </row>
    <row r="68679" spans="1:11" x14ac:dyDescent="0.25">
      <c r="A68679" t="s">
        <v>2613</v>
      </c>
      <c r="B68679" t="s">
        <v>12</v>
      </c>
      <c r="C68679" t="s">
        <v>3690</v>
      </c>
      <c r="D68679">
        <v>0</v>
      </c>
      <c r="E68679">
        <v>0</v>
      </c>
      <c r="F68679">
        <v>-0.75</v>
      </c>
      <c r="G68679">
        <v>48.72</v>
      </c>
      <c r="H68679" t="s">
        <v>2206</v>
      </c>
      <c r="I68679">
        <v>8</v>
      </c>
      <c r="J68679">
        <v>60</v>
      </c>
      <c r="K68679" t="s">
        <v>20</v>
      </c>
    </row>
    <row r="68680" spans="1:11" x14ac:dyDescent="0.25">
      <c r="A68680" t="s">
        <v>2613</v>
      </c>
      <c r="B68680" t="s">
        <v>12</v>
      </c>
      <c r="C68680" t="s">
        <v>3690</v>
      </c>
      <c r="D68680">
        <v>0</v>
      </c>
      <c r="E68680">
        <v>0</v>
      </c>
      <c r="F68680">
        <v>-0.75</v>
      </c>
      <c r="G68680">
        <v>48.72</v>
      </c>
      <c r="H68680" t="s">
        <v>3000</v>
      </c>
      <c r="I68680">
        <v>8.5</v>
      </c>
      <c r="J68680">
        <v>100</v>
      </c>
      <c r="K68680" t="s">
        <v>20</v>
      </c>
    </row>
    <row r="68681" spans="1:11" x14ac:dyDescent="0.25">
      <c r="A68681" t="s">
        <v>2613</v>
      </c>
      <c r="B68681" t="s">
        <v>12</v>
      </c>
      <c r="C68681" t="s">
        <v>3690</v>
      </c>
      <c r="D68681">
        <v>0</v>
      </c>
      <c r="E68681">
        <v>0</v>
      </c>
      <c r="F68681">
        <v>-0.75</v>
      </c>
      <c r="G68681">
        <v>48.72</v>
      </c>
      <c r="H68681" t="s">
        <v>3001</v>
      </c>
      <c r="I68681">
        <v>7.9</v>
      </c>
      <c r="J68681">
        <v>100</v>
      </c>
      <c r="K68681" t="s">
        <v>20</v>
      </c>
    </row>
    <row r="68682" spans="1:11" x14ac:dyDescent="0.25">
      <c r="A68682" t="s">
        <v>2613</v>
      </c>
      <c r="B68682" t="s">
        <v>12</v>
      </c>
      <c r="C68682" t="s">
        <v>3690</v>
      </c>
      <c r="D68682">
        <v>0</v>
      </c>
      <c r="E68682">
        <v>0</v>
      </c>
      <c r="F68682">
        <v>-0.75</v>
      </c>
      <c r="G68682">
        <v>48.72</v>
      </c>
      <c r="H68682" t="s">
        <v>3003</v>
      </c>
      <c r="I68682">
        <v>8.5</v>
      </c>
      <c r="J68682">
        <v>100</v>
      </c>
      <c r="K68682" t="s">
        <v>20</v>
      </c>
    </row>
    <row r="68683" spans="1:11" x14ac:dyDescent="0.25">
      <c r="A68683" t="s">
        <v>2613</v>
      </c>
      <c r="B68683" t="s">
        <v>12</v>
      </c>
      <c r="C68683" t="s">
        <v>3690</v>
      </c>
      <c r="D68683">
        <v>0</v>
      </c>
      <c r="E68683">
        <v>0</v>
      </c>
      <c r="F68683">
        <v>-0.75</v>
      </c>
      <c r="G68683">
        <v>48.72</v>
      </c>
      <c r="H68683" t="s">
        <v>3007</v>
      </c>
      <c r="I68683">
        <v>7.5</v>
      </c>
      <c r="J68683">
        <v>87.5</v>
      </c>
      <c r="K68683" t="s">
        <v>20</v>
      </c>
    </row>
    <row r="68684" spans="1:11" x14ac:dyDescent="0.25">
      <c r="A68684" t="s">
        <v>2613</v>
      </c>
      <c r="B68684" t="s">
        <v>12</v>
      </c>
      <c r="C68684" t="s">
        <v>3690</v>
      </c>
      <c r="D68684">
        <v>0</v>
      </c>
      <c r="E68684">
        <v>0</v>
      </c>
      <c r="F68684">
        <v>-0.75</v>
      </c>
      <c r="G68684">
        <v>48.72</v>
      </c>
      <c r="H68684" t="s">
        <v>3008</v>
      </c>
      <c r="I68684">
        <v>0</v>
      </c>
      <c r="J68684">
        <v>0</v>
      </c>
      <c r="K68684" t="s">
        <v>86</v>
      </c>
    </row>
    <row r="68685" spans="1:11" x14ac:dyDescent="0.25">
      <c r="A68685" t="s">
        <v>2613</v>
      </c>
      <c r="B68685" t="s">
        <v>12</v>
      </c>
      <c r="C68685" t="s">
        <v>3691</v>
      </c>
      <c r="D68685">
        <v>1</v>
      </c>
      <c r="E68685">
        <v>0</v>
      </c>
      <c r="F68685">
        <v>-0.75</v>
      </c>
      <c r="G68685">
        <v>46.75</v>
      </c>
      <c r="H68685" t="s">
        <v>17</v>
      </c>
      <c r="I68685">
        <v>7.8</v>
      </c>
      <c r="J68685">
        <v>90</v>
      </c>
      <c r="K68685" t="s">
        <v>20</v>
      </c>
    </row>
    <row r="68686" spans="1:11" x14ac:dyDescent="0.25">
      <c r="A68686" t="s">
        <v>2613</v>
      </c>
      <c r="B68686" t="s">
        <v>12</v>
      </c>
      <c r="C68686" t="s">
        <v>3691</v>
      </c>
      <c r="D68686">
        <v>1</v>
      </c>
      <c r="E68686">
        <v>0</v>
      </c>
      <c r="F68686">
        <v>-0.75</v>
      </c>
      <c r="G68686">
        <v>46.75</v>
      </c>
      <c r="H68686" t="s">
        <v>2073</v>
      </c>
      <c r="I68686">
        <v>6.8</v>
      </c>
      <c r="J68686">
        <v>95</v>
      </c>
      <c r="K68686" t="s">
        <v>20</v>
      </c>
    </row>
    <row r="68687" spans="1:11" x14ac:dyDescent="0.25">
      <c r="A68687" t="s">
        <v>2613</v>
      </c>
      <c r="B68687" t="s">
        <v>12</v>
      </c>
      <c r="C68687" t="s">
        <v>3691</v>
      </c>
      <c r="D68687">
        <v>1</v>
      </c>
      <c r="E68687">
        <v>0</v>
      </c>
      <c r="F68687">
        <v>0.5</v>
      </c>
      <c r="G68687">
        <v>46.75</v>
      </c>
      <c r="H68687" t="s">
        <v>908</v>
      </c>
      <c r="I68687">
        <v>6.7</v>
      </c>
      <c r="J68687">
        <v>92.5</v>
      </c>
      <c r="K68687" t="s">
        <v>20</v>
      </c>
    </row>
    <row r="68688" spans="1:11" x14ac:dyDescent="0.25">
      <c r="A68688" t="s">
        <v>2613</v>
      </c>
      <c r="B68688" t="s">
        <v>12</v>
      </c>
      <c r="C68688" t="s">
        <v>3691</v>
      </c>
      <c r="D68688">
        <v>1</v>
      </c>
      <c r="E68688">
        <v>0</v>
      </c>
      <c r="F68688">
        <v>0.5</v>
      </c>
      <c r="G68688">
        <v>46.75</v>
      </c>
      <c r="H68688" t="s">
        <v>924</v>
      </c>
      <c r="I68688">
        <v>7.4</v>
      </c>
      <c r="J68688">
        <v>77.5</v>
      </c>
      <c r="K68688" t="s">
        <v>20</v>
      </c>
    </row>
    <row r="68689" spans="1:11" x14ac:dyDescent="0.25">
      <c r="A68689" t="s">
        <v>2613</v>
      </c>
      <c r="B68689" t="s">
        <v>12</v>
      </c>
      <c r="C68689" t="s">
        <v>3691</v>
      </c>
      <c r="D68689">
        <v>1</v>
      </c>
      <c r="E68689">
        <v>0</v>
      </c>
      <c r="F68689">
        <v>0.5</v>
      </c>
      <c r="G68689">
        <v>46.75</v>
      </c>
      <c r="H68689" t="s">
        <v>1094</v>
      </c>
      <c r="I68689">
        <v>2</v>
      </c>
      <c r="J68689">
        <v>80</v>
      </c>
      <c r="K68689" t="s">
        <v>28</v>
      </c>
    </row>
    <row r="68690" spans="1:11" x14ac:dyDescent="0.25">
      <c r="A68690" t="s">
        <v>2613</v>
      </c>
      <c r="B68690" t="s">
        <v>12</v>
      </c>
      <c r="C68690" t="s">
        <v>3691</v>
      </c>
      <c r="D68690">
        <v>1</v>
      </c>
      <c r="E68690">
        <v>0</v>
      </c>
      <c r="F68690">
        <v>0.5</v>
      </c>
      <c r="G68690">
        <v>46.75</v>
      </c>
      <c r="H68690" t="s">
        <v>1094</v>
      </c>
      <c r="I68690">
        <v>0</v>
      </c>
      <c r="J68690">
        <v>100</v>
      </c>
      <c r="K68690" t="s">
        <v>28</v>
      </c>
    </row>
    <row r="68691" spans="1:11" x14ac:dyDescent="0.25">
      <c r="A68691" t="s">
        <v>2613</v>
      </c>
      <c r="B68691" t="s">
        <v>12</v>
      </c>
      <c r="C68691" t="s">
        <v>3691</v>
      </c>
      <c r="D68691">
        <v>1</v>
      </c>
      <c r="E68691">
        <v>0</v>
      </c>
      <c r="F68691">
        <v>0.5</v>
      </c>
      <c r="G68691">
        <v>46.75</v>
      </c>
      <c r="H68691" t="s">
        <v>1094</v>
      </c>
      <c r="I68691">
        <v>8</v>
      </c>
      <c r="J68691">
        <v>100</v>
      </c>
      <c r="K68691" t="s">
        <v>20</v>
      </c>
    </row>
    <row r="68692" spans="1:11" x14ac:dyDescent="0.25">
      <c r="A68692" t="s">
        <v>2613</v>
      </c>
      <c r="B68692" t="s">
        <v>12</v>
      </c>
      <c r="C68692" t="s">
        <v>3691</v>
      </c>
      <c r="D68692">
        <v>1</v>
      </c>
      <c r="E68692">
        <v>0</v>
      </c>
      <c r="F68692">
        <v>0.5</v>
      </c>
      <c r="G68692">
        <v>46.75</v>
      </c>
      <c r="H68692" t="s">
        <v>2616</v>
      </c>
      <c r="I68692">
        <v>8.5</v>
      </c>
      <c r="J68692">
        <v>100</v>
      </c>
      <c r="K68692" t="s">
        <v>20</v>
      </c>
    </row>
    <row r="68693" spans="1:11" x14ac:dyDescent="0.25">
      <c r="A68693" t="s">
        <v>2613</v>
      </c>
      <c r="B68693" t="s">
        <v>12</v>
      </c>
      <c r="C68693" t="s">
        <v>3691</v>
      </c>
      <c r="D68693">
        <v>1</v>
      </c>
      <c r="E68693">
        <v>0</v>
      </c>
      <c r="F68693">
        <v>0.5</v>
      </c>
      <c r="G68693">
        <v>46.75</v>
      </c>
      <c r="H68693" t="s">
        <v>2077</v>
      </c>
      <c r="I68693">
        <v>6.7</v>
      </c>
      <c r="J68693">
        <v>95</v>
      </c>
      <c r="K68693" t="s">
        <v>20</v>
      </c>
    </row>
    <row r="68694" spans="1:11" x14ac:dyDescent="0.25">
      <c r="A68694" t="s">
        <v>2613</v>
      </c>
      <c r="B68694" t="s">
        <v>12</v>
      </c>
      <c r="C68694" t="s">
        <v>3691</v>
      </c>
      <c r="D68694">
        <v>1</v>
      </c>
      <c r="E68694">
        <v>0</v>
      </c>
      <c r="F68694">
        <v>0.5</v>
      </c>
      <c r="G68694">
        <v>46.75</v>
      </c>
      <c r="H68694" t="s">
        <v>2010</v>
      </c>
      <c r="I68694">
        <v>6.1</v>
      </c>
      <c r="J68694">
        <v>75</v>
      </c>
      <c r="K68694" t="s">
        <v>20</v>
      </c>
    </row>
    <row r="68695" spans="1:11" x14ac:dyDescent="0.25">
      <c r="A68695" t="s">
        <v>2613</v>
      </c>
      <c r="B68695" t="s">
        <v>12</v>
      </c>
      <c r="C68695" t="s">
        <v>3691</v>
      </c>
      <c r="D68695">
        <v>1</v>
      </c>
      <c r="E68695">
        <v>0</v>
      </c>
      <c r="F68695">
        <v>0.5</v>
      </c>
      <c r="G68695">
        <v>46.75</v>
      </c>
      <c r="H68695" t="s">
        <v>2617</v>
      </c>
      <c r="I68695">
        <v>6</v>
      </c>
      <c r="J68695">
        <v>85</v>
      </c>
      <c r="K68695" t="s">
        <v>20</v>
      </c>
    </row>
    <row r="68696" spans="1:11" x14ac:dyDescent="0.25">
      <c r="A68696" t="s">
        <v>2613</v>
      </c>
      <c r="B68696" t="s">
        <v>12</v>
      </c>
      <c r="C68696" t="s">
        <v>3691</v>
      </c>
      <c r="D68696">
        <v>1</v>
      </c>
      <c r="E68696">
        <v>0</v>
      </c>
      <c r="F68696">
        <v>0.5</v>
      </c>
      <c r="G68696">
        <v>46.75</v>
      </c>
      <c r="H68696" t="s">
        <v>1710</v>
      </c>
      <c r="I68696">
        <v>7</v>
      </c>
      <c r="J68696">
        <v>85</v>
      </c>
      <c r="K68696" t="s">
        <v>20</v>
      </c>
    </row>
    <row r="68697" spans="1:11" x14ac:dyDescent="0.25">
      <c r="A68697" t="s">
        <v>2613</v>
      </c>
      <c r="B68697" t="s">
        <v>12</v>
      </c>
      <c r="C68697" t="s">
        <v>3691</v>
      </c>
      <c r="D68697">
        <v>1</v>
      </c>
      <c r="E68697">
        <v>0</v>
      </c>
      <c r="F68697">
        <v>0.5</v>
      </c>
      <c r="G68697">
        <v>46.75</v>
      </c>
      <c r="H68697" t="s">
        <v>815</v>
      </c>
      <c r="I68697">
        <v>7.3</v>
      </c>
      <c r="J68697">
        <v>82.5</v>
      </c>
      <c r="K68697" t="s">
        <v>20</v>
      </c>
    </row>
    <row r="68698" spans="1:11" x14ac:dyDescent="0.25">
      <c r="A68698" t="s">
        <v>2613</v>
      </c>
      <c r="B68698" t="s">
        <v>12</v>
      </c>
      <c r="C68698" t="s">
        <v>3691</v>
      </c>
      <c r="D68698">
        <v>1</v>
      </c>
      <c r="E68698">
        <v>0</v>
      </c>
      <c r="F68698">
        <v>0.5</v>
      </c>
      <c r="G68698">
        <v>46.75</v>
      </c>
      <c r="H68698" t="s">
        <v>23</v>
      </c>
      <c r="I68698">
        <v>2.5</v>
      </c>
      <c r="J68698">
        <v>80</v>
      </c>
      <c r="K68698" t="s">
        <v>28</v>
      </c>
    </row>
    <row r="68699" spans="1:11" x14ac:dyDescent="0.25">
      <c r="A68699" t="s">
        <v>2613</v>
      </c>
      <c r="B68699" t="s">
        <v>12</v>
      </c>
      <c r="C68699" t="s">
        <v>3691</v>
      </c>
      <c r="D68699">
        <v>1</v>
      </c>
      <c r="E68699">
        <v>0</v>
      </c>
      <c r="F68699">
        <v>0.5</v>
      </c>
      <c r="G68699">
        <v>46.75</v>
      </c>
      <c r="H68699" t="s">
        <v>23</v>
      </c>
      <c r="I68699">
        <v>4</v>
      </c>
      <c r="J68699">
        <v>90</v>
      </c>
      <c r="K68699" t="s">
        <v>28</v>
      </c>
    </row>
    <row r="68700" spans="1:11" x14ac:dyDescent="0.25">
      <c r="A68700" t="s">
        <v>2613</v>
      </c>
      <c r="B68700" t="s">
        <v>12</v>
      </c>
      <c r="C68700" t="s">
        <v>3691</v>
      </c>
      <c r="D68700">
        <v>1</v>
      </c>
      <c r="E68700">
        <v>0</v>
      </c>
      <c r="F68700">
        <v>0.5</v>
      </c>
      <c r="G68700">
        <v>46.75</v>
      </c>
      <c r="H68700" t="s">
        <v>23</v>
      </c>
      <c r="I68700">
        <v>0</v>
      </c>
      <c r="J68700">
        <v>0</v>
      </c>
      <c r="K68700" t="s">
        <v>67</v>
      </c>
    </row>
    <row r="68701" spans="1:11" x14ac:dyDescent="0.25">
      <c r="A68701" t="s">
        <v>2613</v>
      </c>
      <c r="B68701" t="s">
        <v>12</v>
      </c>
      <c r="C68701" t="s">
        <v>3691</v>
      </c>
      <c r="D68701">
        <v>1</v>
      </c>
      <c r="E68701">
        <v>0</v>
      </c>
      <c r="F68701">
        <v>0.5</v>
      </c>
      <c r="G68701">
        <v>46.75</v>
      </c>
      <c r="H68701" t="s">
        <v>23</v>
      </c>
      <c r="I68701">
        <v>7</v>
      </c>
      <c r="J68701">
        <v>90</v>
      </c>
      <c r="K68701" t="s">
        <v>20</v>
      </c>
    </row>
    <row r="68702" spans="1:11" x14ac:dyDescent="0.25">
      <c r="A68702" t="s">
        <v>2613</v>
      </c>
      <c r="B68702" t="s">
        <v>12</v>
      </c>
      <c r="C68702" t="s">
        <v>3691</v>
      </c>
      <c r="D68702">
        <v>1</v>
      </c>
      <c r="E68702">
        <v>0</v>
      </c>
      <c r="F68702">
        <v>0.5</v>
      </c>
      <c r="G68702">
        <v>46.75</v>
      </c>
      <c r="H68702" t="s">
        <v>584</v>
      </c>
      <c r="I68702">
        <v>7.4</v>
      </c>
      <c r="J68702">
        <v>100</v>
      </c>
      <c r="K68702" t="s">
        <v>20</v>
      </c>
    </row>
    <row r="68703" spans="1:11" x14ac:dyDescent="0.25">
      <c r="A68703" t="s">
        <v>2613</v>
      </c>
      <c r="B68703" t="s">
        <v>12</v>
      </c>
      <c r="C68703" t="s">
        <v>3691</v>
      </c>
      <c r="D68703">
        <v>1</v>
      </c>
      <c r="E68703">
        <v>0</v>
      </c>
      <c r="F68703">
        <v>0.5</v>
      </c>
      <c r="G68703">
        <v>46.75</v>
      </c>
      <c r="H68703" t="s">
        <v>1101</v>
      </c>
      <c r="I68703">
        <v>6.3</v>
      </c>
      <c r="J68703">
        <v>92.5</v>
      </c>
      <c r="K68703" t="s">
        <v>20</v>
      </c>
    </row>
    <row r="68704" spans="1:11" x14ac:dyDescent="0.25">
      <c r="A68704" t="s">
        <v>2613</v>
      </c>
      <c r="B68704" t="s">
        <v>12</v>
      </c>
      <c r="C68704" t="s">
        <v>3691</v>
      </c>
      <c r="D68704">
        <v>1</v>
      </c>
      <c r="E68704">
        <v>0</v>
      </c>
      <c r="F68704">
        <v>0.5</v>
      </c>
      <c r="G68704">
        <v>46.75</v>
      </c>
      <c r="H68704" t="s">
        <v>2618</v>
      </c>
      <c r="I68704">
        <v>6</v>
      </c>
      <c r="J68704">
        <v>92.5</v>
      </c>
      <c r="K68704" t="s">
        <v>20</v>
      </c>
    </row>
    <row r="68705" spans="1:11" x14ac:dyDescent="0.25">
      <c r="A68705" t="s">
        <v>2613</v>
      </c>
      <c r="B68705" t="s">
        <v>12</v>
      </c>
      <c r="C68705" t="s">
        <v>3691</v>
      </c>
      <c r="D68705">
        <v>1</v>
      </c>
      <c r="E68705">
        <v>0</v>
      </c>
      <c r="F68705">
        <v>0.5</v>
      </c>
      <c r="G68705">
        <v>46.75</v>
      </c>
      <c r="H68705" t="s">
        <v>2619</v>
      </c>
      <c r="I68705">
        <v>6</v>
      </c>
      <c r="J68705">
        <v>82.5</v>
      </c>
      <c r="K68705" t="s">
        <v>20</v>
      </c>
    </row>
    <row r="68706" spans="1:11" x14ac:dyDescent="0.25">
      <c r="A68706" t="s">
        <v>2613</v>
      </c>
      <c r="B68706" t="s">
        <v>12</v>
      </c>
      <c r="C68706" t="s">
        <v>3691</v>
      </c>
      <c r="D68706">
        <v>1</v>
      </c>
      <c r="E68706">
        <v>0</v>
      </c>
      <c r="F68706">
        <v>0.5</v>
      </c>
      <c r="G68706">
        <v>46.75</v>
      </c>
      <c r="H68706" t="s">
        <v>2621</v>
      </c>
      <c r="I68706">
        <v>6</v>
      </c>
      <c r="J68706">
        <v>100</v>
      </c>
      <c r="K68706" t="s">
        <v>20</v>
      </c>
    </row>
    <row r="68707" spans="1:11" x14ac:dyDescent="0.25">
      <c r="A68707" t="s">
        <v>2613</v>
      </c>
      <c r="B68707" t="s">
        <v>12</v>
      </c>
      <c r="C68707" t="s">
        <v>3691</v>
      </c>
      <c r="D68707">
        <v>1</v>
      </c>
      <c r="E68707">
        <v>0</v>
      </c>
      <c r="F68707">
        <v>0.5</v>
      </c>
      <c r="G68707">
        <v>46.75</v>
      </c>
      <c r="H68707" t="s">
        <v>827</v>
      </c>
      <c r="I68707">
        <v>3.6</v>
      </c>
      <c r="J68707">
        <v>75</v>
      </c>
      <c r="K68707" t="s">
        <v>28</v>
      </c>
    </row>
    <row r="68708" spans="1:11" x14ac:dyDescent="0.25">
      <c r="A68708" t="s">
        <v>2613</v>
      </c>
      <c r="B68708" t="s">
        <v>12</v>
      </c>
      <c r="C68708" t="s">
        <v>3691</v>
      </c>
      <c r="D68708">
        <v>1</v>
      </c>
      <c r="E68708">
        <v>0</v>
      </c>
      <c r="F68708">
        <v>0.5</v>
      </c>
      <c r="G68708">
        <v>46.75</v>
      </c>
      <c r="H68708" t="s">
        <v>827</v>
      </c>
      <c r="I68708">
        <v>6.9</v>
      </c>
      <c r="J68708">
        <v>90</v>
      </c>
      <c r="K68708" t="s">
        <v>20</v>
      </c>
    </row>
    <row r="68709" spans="1:11" x14ac:dyDescent="0.25">
      <c r="A68709" t="s">
        <v>2613</v>
      </c>
      <c r="B68709" t="s">
        <v>12</v>
      </c>
      <c r="C68709" t="s">
        <v>3691</v>
      </c>
      <c r="D68709">
        <v>1</v>
      </c>
      <c r="E68709">
        <v>0</v>
      </c>
      <c r="F68709">
        <v>0.5</v>
      </c>
      <c r="G68709">
        <v>46.75</v>
      </c>
      <c r="H68709" t="s">
        <v>2205</v>
      </c>
      <c r="I68709">
        <v>7</v>
      </c>
      <c r="J68709">
        <v>80</v>
      </c>
      <c r="K68709" t="s">
        <v>20</v>
      </c>
    </row>
    <row r="68710" spans="1:11" x14ac:dyDescent="0.25">
      <c r="A68710" t="s">
        <v>2613</v>
      </c>
      <c r="B68710" t="s">
        <v>12</v>
      </c>
      <c r="C68710" t="s">
        <v>3691</v>
      </c>
      <c r="D68710">
        <v>1</v>
      </c>
      <c r="E68710">
        <v>0</v>
      </c>
      <c r="F68710">
        <v>0.5</v>
      </c>
      <c r="G68710">
        <v>46.75</v>
      </c>
      <c r="H68710" t="s">
        <v>2622</v>
      </c>
      <c r="I68710">
        <v>9</v>
      </c>
      <c r="J68710">
        <v>93.75</v>
      </c>
      <c r="K68710" t="s">
        <v>20</v>
      </c>
    </row>
    <row r="68711" spans="1:11" x14ac:dyDescent="0.25">
      <c r="A68711" t="s">
        <v>2613</v>
      </c>
      <c r="B68711" t="s">
        <v>12</v>
      </c>
      <c r="C68711" t="s">
        <v>3691</v>
      </c>
      <c r="D68711">
        <v>1</v>
      </c>
      <c r="E68711">
        <v>0</v>
      </c>
      <c r="F68711">
        <v>0.5</v>
      </c>
      <c r="G68711">
        <v>46.75</v>
      </c>
      <c r="H68711" t="s">
        <v>54</v>
      </c>
      <c r="I68711">
        <v>3.6</v>
      </c>
      <c r="J68711">
        <v>77.5</v>
      </c>
      <c r="K68711" t="s">
        <v>28</v>
      </c>
    </row>
    <row r="68712" spans="1:11" x14ac:dyDescent="0.25">
      <c r="A68712" t="s">
        <v>2613</v>
      </c>
      <c r="B68712" t="s">
        <v>12</v>
      </c>
      <c r="C68712" t="s">
        <v>3691</v>
      </c>
      <c r="D68712">
        <v>1</v>
      </c>
      <c r="E68712">
        <v>0</v>
      </c>
      <c r="F68712">
        <v>0.5</v>
      </c>
      <c r="G68712">
        <v>46.75</v>
      </c>
      <c r="H68712" t="s">
        <v>54</v>
      </c>
      <c r="I68712">
        <v>0</v>
      </c>
      <c r="J68712">
        <v>100</v>
      </c>
      <c r="K68712" t="s">
        <v>28</v>
      </c>
    </row>
    <row r="68713" spans="1:11" x14ac:dyDescent="0.25">
      <c r="A68713" t="s">
        <v>2613</v>
      </c>
      <c r="B68713" t="s">
        <v>12</v>
      </c>
      <c r="C68713" t="s">
        <v>3691</v>
      </c>
      <c r="D68713">
        <v>1</v>
      </c>
      <c r="E68713">
        <v>0</v>
      </c>
      <c r="F68713">
        <v>0.5</v>
      </c>
      <c r="G68713">
        <v>46.75</v>
      </c>
      <c r="H68713" t="s">
        <v>54</v>
      </c>
      <c r="I68713">
        <v>8</v>
      </c>
      <c r="J68713">
        <v>80</v>
      </c>
      <c r="K68713" t="s">
        <v>20</v>
      </c>
    </row>
    <row r="68714" spans="1:11" x14ac:dyDescent="0.25">
      <c r="A68714" t="s">
        <v>2613</v>
      </c>
      <c r="B68714" t="s">
        <v>12</v>
      </c>
      <c r="C68714" t="s">
        <v>3691</v>
      </c>
      <c r="D68714">
        <v>1</v>
      </c>
      <c r="E68714">
        <v>0</v>
      </c>
      <c r="F68714">
        <v>0.5</v>
      </c>
      <c r="G68714">
        <v>46.75</v>
      </c>
      <c r="H68714" t="s">
        <v>2040</v>
      </c>
      <c r="I68714">
        <v>9.5</v>
      </c>
      <c r="J68714">
        <v>92.5</v>
      </c>
      <c r="K68714" t="s">
        <v>20</v>
      </c>
    </row>
    <row r="68715" spans="1:11" x14ac:dyDescent="0.25">
      <c r="A68715" t="s">
        <v>2613</v>
      </c>
      <c r="B68715" t="s">
        <v>12</v>
      </c>
      <c r="C68715" t="s">
        <v>3691</v>
      </c>
      <c r="D68715">
        <v>1</v>
      </c>
      <c r="E68715">
        <v>0</v>
      </c>
      <c r="F68715">
        <v>0.5</v>
      </c>
      <c r="G68715">
        <v>46.75</v>
      </c>
      <c r="H68715" t="s">
        <v>508</v>
      </c>
      <c r="I68715">
        <v>7.4</v>
      </c>
      <c r="J68715">
        <v>75</v>
      </c>
      <c r="K68715" t="s">
        <v>20</v>
      </c>
    </row>
    <row r="68716" spans="1:11" x14ac:dyDescent="0.25">
      <c r="A68716" t="s">
        <v>2613</v>
      </c>
      <c r="B68716" t="s">
        <v>12</v>
      </c>
      <c r="C68716" t="s">
        <v>3691</v>
      </c>
      <c r="D68716">
        <v>1</v>
      </c>
      <c r="E68716">
        <v>0</v>
      </c>
      <c r="F68716">
        <v>0.5</v>
      </c>
      <c r="G68716">
        <v>46.75</v>
      </c>
      <c r="H68716" t="s">
        <v>1108</v>
      </c>
      <c r="I68716">
        <v>0</v>
      </c>
      <c r="J68716">
        <v>5</v>
      </c>
      <c r="K68716" t="s">
        <v>67</v>
      </c>
    </row>
    <row r="68717" spans="1:11" x14ac:dyDescent="0.25">
      <c r="A68717" t="s">
        <v>2613</v>
      </c>
      <c r="B68717" t="s">
        <v>12</v>
      </c>
      <c r="C68717" t="s">
        <v>3691</v>
      </c>
      <c r="D68717">
        <v>1</v>
      </c>
      <c r="E68717">
        <v>0</v>
      </c>
      <c r="F68717">
        <v>0.5</v>
      </c>
      <c r="G68717">
        <v>46.75</v>
      </c>
      <c r="H68717" t="s">
        <v>1108</v>
      </c>
      <c r="I68717">
        <v>6</v>
      </c>
      <c r="J68717">
        <v>90</v>
      </c>
      <c r="K68717" t="s">
        <v>20</v>
      </c>
    </row>
    <row r="68718" spans="1:11" x14ac:dyDescent="0.25">
      <c r="A68718" t="s">
        <v>2613</v>
      </c>
      <c r="B68718" t="s">
        <v>12</v>
      </c>
      <c r="C68718" t="s">
        <v>3691</v>
      </c>
      <c r="D68718">
        <v>1</v>
      </c>
      <c r="E68718">
        <v>0</v>
      </c>
      <c r="F68718">
        <v>0.5</v>
      </c>
      <c r="G68718">
        <v>46.75</v>
      </c>
      <c r="H68718" t="s">
        <v>61</v>
      </c>
      <c r="I68718">
        <v>4.5</v>
      </c>
      <c r="J68718">
        <v>90</v>
      </c>
      <c r="K68718" t="s">
        <v>28</v>
      </c>
    </row>
    <row r="68719" spans="1:11" x14ac:dyDescent="0.25">
      <c r="A68719" t="s">
        <v>2613</v>
      </c>
      <c r="B68719" t="s">
        <v>12</v>
      </c>
      <c r="C68719" t="s">
        <v>3691</v>
      </c>
      <c r="D68719">
        <v>1</v>
      </c>
      <c r="E68719">
        <v>0</v>
      </c>
      <c r="F68719">
        <v>0.5</v>
      </c>
      <c r="G68719">
        <v>46.75</v>
      </c>
      <c r="H68719" t="s">
        <v>61</v>
      </c>
      <c r="I68719">
        <v>5</v>
      </c>
      <c r="J68719">
        <v>95</v>
      </c>
      <c r="K68719" t="s">
        <v>28</v>
      </c>
    </row>
    <row r="68720" spans="1:11" x14ac:dyDescent="0.25">
      <c r="A68720" t="s">
        <v>2613</v>
      </c>
      <c r="B68720" t="s">
        <v>12</v>
      </c>
      <c r="C68720" t="s">
        <v>3691</v>
      </c>
      <c r="D68720">
        <v>1</v>
      </c>
      <c r="E68720">
        <v>0</v>
      </c>
      <c r="F68720">
        <v>0.5</v>
      </c>
      <c r="G68720">
        <v>46.75</v>
      </c>
      <c r="H68720" t="s">
        <v>61</v>
      </c>
      <c r="I68720">
        <v>6</v>
      </c>
      <c r="J68720">
        <v>75</v>
      </c>
      <c r="K68720" t="s">
        <v>20</v>
      </c>
    </row>
    <row r="68721" spans="1:11" x14ac:dyDescent="0.25">
      <c r="A68721" t="s">
        <v>2613</v>
      </c>
      <c r="B68721" t="s">
        <v>12</v>
      </c>
      <c r="C68721" t="s">
        <v>3691</v>
      </c>
      <c r="D68721">
        <v>1</v>
      </c>
      <c r="E68721">
        <v>0</v>
      </c>
      <c r="F68721">
        <v>0.5</v>
      </c>
      <c r="G68721">
        <v>46.75</v>
      </c>
      <c r="H68721" t="s">
        <v>63</v>
      </c>
      <c r="I68721">
        <v>4.4000000000000004</v>
      </c>
      <c r="J68721">
        <v>90</v>
      </c>
      <c r="K68721" t="s">
        <v>28</v>
      </c>
    </row>
    <row r="68722" spans="1:11" x14ac:dyDescent="0.25">
      <c r="A68722" t="s">
        <v>2613</v>
      </c>
      <c r="B68722" t="s">
        <v>12</v>
      </c>
      <c r="C68722" t="s">
        <v>3691</v>
      </c>
      <c r="D68722">
        <v>1</v>
      </c>
      <c r="E68722">
        <v>0</v>
      </c>
      <c r="F68722">
        <v>0.5</v>
      </c>
      <c r="G68722">
        <v>46.75</v>
      </c>
      <c r="H68722" t="s">
        <v>63</v>
      </c>
      <c r="I68722">
        <v>0</v>
      </c>
      <c r="J68722">
        <v>10</v>
      </c>
      <c r="K68722" t="s">
        <v>67</v>
      </c>
    </row>
    <row r="68723" spans="1:11" x14ac:dyDescent="0.25">
      <c r="A68723" t="s">
        <v>2613</v>
      </c>
      <c r="B68723" t="s">
        <v>12</v>
      </c>
      <c r="C68723" t="s">
        <v>3691</v>
      </c>
      <c r="D68723">
        <v>1</v>
      </c>
      <c r="E68723">
        <v>0</v>
      </c>
      <c r="F68723">
        <v>0.5</v>
      </c>
      <c r="G68723">
        <v>46.75</v>
      </c>
      <c r="H68723" t="s">
        <v>63</v>
      </c>
      <c r="I68723">
        <v>6</v>
      </c>
      <c r="J68723">
        <v>80</v>
      </c>
      <c r="K68723" t="s">
        <v>20</v>
      </c>
    </row>
    <row r="68724" spans="1:11" x14ac:dyDescent="0.25">
      <c r="A68724" t="s">
        <v>2613</v>
      </c>
      <c r="B68724" t="s">
        <v>12</v>
      </c>
      <c r="C68724" t="s">
        <v>3691</v>
      </c>
      <c r="D68724">
        <v>1</v>
      </c>
      <c r="E68724">
        <v>0</v>
      </c>
      <c r="F68724">
        <v>0.5</v>
      </c>
      <c r="G68724">
        <v>46.75</v>
      </c>
      <c r="H68724" t="s">
        <v>65</v>
      </c>
      <c r="I68724">
        <v>2.5</v>
      </c>
      <c r="J68724">
        <v>80</v>
      </c>
      <c r="K68724" t="s">
        <v>28</v>
      </c>
    </row>
    <row r="68725" spans="1:11" x14ac:dyDescent="0.25">
      <c r="A68725" t="s">
        <v>2613</v>
      </c>
      <c r="B68725" t="s">
        <v>12</v>
      </c>
      <c r="C68725" t="s">
        <v>3691</v>
      </c>
      <c r="D68725">
        <v>1</v>
      </c>
      <c r="E68725">
        <v>0</v>
      </c>
      <c r="F68725">
        <v>0.5</v>
      </c>
      <c r="G68725">
        <v>46.75</v>
      </c>
      <c r="H68725" t="s">
        <v>65</v>
      </c>
      <c r="I68725">
        <v>0</v>
      </c>
      <c r="J68725">
        <v>17.5</v>
      </c>
      <c r="K68725" t="s">
        <v>67</v>
      </c>
    </row>
    <row r="68726" spans="1:11" x14ac:dyDescent="0.25">
      <c r="A68726" t="s">
        <v>2613</v>
      </c>
      <c r="B68726" t="s">
        <v>12</v>
      </c>
      <c r="C68726" t="s">
        <v>3691</v>
      </c>
      <c r="D68726">
        <v>1</v>
      </c>
      <c r="E68726">
        <v>0</v>
      </c>
      <c r="F68726">
        <v>0.5</v>
      </c>
      <c r="G68726">
        <v>46.75</v>
      </c>
      <c r="H68726" t="s">
        <v>65</v>
      </c>
      <c r="I68726">
        <v>6.5</v>
      </c>
      <c r="J68726">
        <v>92.5</v>
      </c>
      <c r="K68726" t="s">
        <v>20</v>
      </c>
    </row>
    <row r="68727" spans="1:11" x14ac:dyDescent="0.25">
      <c r="A68727" t="s">
        <v>2613</v>
      </c>
      <c r="B68727" t="s">
        <v>12</v>
      </c>
      <c r="C68727" t="s">
        <v>3691</v>
      </c>
      <c r="D68727">
        <v>1</v>
      </c>
      <c r="E68727">
        <v>0</v>
      </c>
      <c r="F68727">
        <v>0.5</v>
      </c>
      <c r="G68727">
        <v>46.75</v>
      </c>
      <c r="H68727" t="s">
        <v>66</v>
      </c>
      <c r="I68727">
        <v>1.4</v>
      </c>
      <c r="J68727">
        <v>95</v>
      </c>
      <c r="K68727" t="s">
        <v>28</v>
      </c>
    </row>
    <row r="68728" spans="1:11" x14ac:dyDescent="0.25">
      <c r="A68728" t="s">
        <v>2613</v>
      </c>
      <c r="B68728" t="s">
        <v>12</v>
      </c>
      <c r="C68728" t="s">
        <v>3691</v>
      </c>
      <c r="D68728">
        <v>1</v>
      </c>
      <c r="E68728">
        <v>0</v>
      </c>
      <c r="F68728">
        <v>0.5</v>
      </c>
      <c r="G68728">
        <v>46.75</v>
      </c>
      <c r="H68728" t="s">
        <v>66</v>
      </c>
      <c r="I68728">
        <v>6</v>
      </c>
      <c r="J68728">
        <v>90</v>
      </c>
      <c r="K68728" t="s">
        <v>20</v>
      </c>
    </row>
    <row r="68729" spans="1:11" x14ac:dyDescent="0.25">
      <c r="A68729" t="s">
        <v>2613</v>
      </c>
      <c r="B68729" t="s">
        <v>12</v>
      </c>
      <c r="C68729" t="s">
        <v>3691</v>
      </c>
      <c r="D68729">
        <v>1</v>
      </c>
      <c r="E68729">
        <v>0</v>
      </c>
      <c r="F68729">
        <v>0.5</v>
      </c>
      <c r="G68729">
        <v>46.75</v>
      </c>
      <c r="H68729" t="s">
        <v>68</v>
      </c>
      <c r="I68729">
        <v>5</v>
      </c>
      <c r="J68729">
        <v>85</v>
      </c>
      <c r="K68729" t="s">
        <v>28</v>
      </c>
    </row>
    <row r="68730" spans="1:11" x14ac:dyDescent="0.25">
      <c r="A68730" t="s">
        <v>2613</v>
      </c>
      <c r="B68730" t="s">
        <v>12</v>
      </c>
      <c r="C68730" t="s">
        <v>3691</v>
      </c>
      <c r="D68730">
        <v>1</v>
      </c>
      <c r="E68730">
        <v>0</v>
      </c>
      <c r="F68730">
        <v>0.5</v>
      </c>
      <c r="G68730">
        <v>46.75</v>
      </c>
      <c r="H68730" t="s">
        <v>68</v>
      </c>
      <c r="I68730">
        <v>6</v>
      </c>
      <c r="J68730">
        <v>85</v>
      </c>
      <c r="K68730" t="s">
        <v>20</v>
      </c>
    </row>
    <row r="68731" spans="1:11" x14ac:dyDescent="0.25">
      <c r="A68731" t="s">
        <v>2613</v>
      </c>
      <c r="B68731" t="s">
        <v>12</v>
      </c>
      <c r="C68731" t="s">
        <v>3691</v>
      </c>
      <c r="D68731">
        <v>1</v>
      </c>
      <c r="E68731">
        <v>0</v>
      </c>
      <c r="F68731">
        <v>0.5</v>
      </c>
      <c r="G68731">
        <v>46.75</v>
      </c>
      <c r="H68731" t="s">
        <v>69</v>
      </c>
      <c r="I68731">
        <v>5.6</v>
      </c>
      <c r="J68731">
        <v>90</v>
      </c>
      <c r="K68731" t="s">
        <v>28</v>
      </c>
    </row>
    <row r="68732" spans="1:11" x14ac:dyDescent="0.25">
      <c r="A68732" t="s">
        <v>2613</v>
      </c>
      <c r="B68732" t="s">
        <v>12</v>
      </c>
      <c r="C68732" t="s">
        <v>3691</v>
      </c>
      <c r="D68732">
        <v>1</v>
      </c>
      <c r="E68732">
        <v>0</v>
      </c>
      <c r="F68732">
        <v>0.5</v>
      </c>
      <c r="G68732">
        <v>46.75</v>
      </c>
      <c r="H68732" t="s">
        <v>69</v>
      </c>
      <c r="I68732">
        <v>7</v>
      </c>
      <c r="J68732">
        <v>100</v>
      </c>
      <c r="K68732" t="s">
        <v>20</v>
      </c>
    </row>
    <row r="68733" spans="1:11" x14ac:dyDescent="0.25">
      <c r="A68733" t="s">
        <v>2613</v>
      </c>
      <c r="B68733" t="s">
        <v>12</v>
      </c>
      <c r="C68733" t="s">
        <v>3691</v>
      </c>
      <c r="D68733">
        <v>1</v>
      </c>
      <c r="E68733">
        <v>0</v>
      </c>
      <c r="F68733">
        <v>0.5</v>
      </c>
      <c r="G68733">
        <v>46.75</v>
      </c>
      <c r="H68733" t="s">
        <v>71</v>
      </c>
      <c r="I68733">
        <v>7.1</v>
      </c>
      <c r="J68733">
        <v>92.5</v>
      </c>
      <c r="K68733" t="s">
        <v>20</v>
      </c>
    </row>
    <row r="68734" spans="1:11" x14ac:dyDescent="0.25">
      <c r="A68734" t="s">
        <v>2613</v>
      </c>
      <c r="B68734" t="s">
        <v>12</v>
      </c>
      <c r="C68734" t="s">
        <v>3691</v>
      </c>
      <c r="D68734">
        <v>1</v>
      </c>
      <c r="E68734">
        <v>0</v>
      </c>
      <c r="F68734">
        <v>0.5</v>
      </c>
      <c r="G68734">
        <v>46.75</v>
      </c>
      <c r="H68734" t="s">
        <v>339</v>
      </c>
      <c r="I68734">
        <v>4</v>
      </c>
      <c r="J68734">
        <v>92.5</v>
      </c>
      <c r="K68734" t="s">
        <v>28</v>
      </c>
    </row>
    <row r="68735" spans="1:11" x14ac:dyDescent="0.25">
      <c r="A68735" t="s">
        <v>2613</v>
      </c>
      <c r="B68735" t="s">
        <v>12</v>
      </c>
      <c r="C68735" t="s">
        <v>3691</v>
      </c>
      <c r="D68735">
        <v>1</v>
      </c>
      <c r="E68735">
        <v>0</v>
      </c>
      <c r="F68735">
        <v>0.5</v>
      </c>
      <c r="G68735">
        <v>46.75</v>
      </c>
      <c r="H68735" t="s">
        <v>339</v>
      </c>
      <c r="I68735">
        <v>0</v>
      </c>
      <c r="J68735">
        <v>0</v>
      </c>
      <c r="K68735" t="s">
        <v>67</v>
      </c>
    </row>
    <row r="68736" spans="1:11" x14ac:dyDescent="0.25">
      <c r="A68736" t="s">
        <v>2613</v>
      </c>
      <c r="B68736" t="s">
        <v>12</v>
      </c>
      <c r="C68736" t="s">
        <v>3691</v>
      </c>
      <c r="D68736">
        <v>1</v>
      </c>
      <c r="E68736">
        <v>0</v>
      </c>
      <c r="F68736">
        <v>0.5</v>
      </c>
      <c r="G68736">
        <v>46.75</v>
      </c>
      <c r="H68736" t="s">
        <v>339</v>
      </c>
      <c r="I68736">
        <v>6</v>
      </c>
      <c r="J68736">
        <v>100</v>
      </c>
      <c r="K68736" t="s">
        <v>20</v>
      </c>
    </row>
    <row r="68737" spans="1:11" x14ac:dyDescent="0.25">
      <c r="A68737" t="s">
        <v>2613</v>
      </c>
      <c r="B68737" t="s">
        <v>12</v>
      </c>
      <c r="C68737" t="s">
        <v>3691</v>
      </c>
      <c r="D68737">
        <v>1</v>
      </c>
      <c r="E68737">
        <v>0</v>
      </c>
      <c r="F68737">
        <v>0.5</v>
      </c>
      <c r="G68737">
        <v>46.75</v>
      </c>
      <c r="H68737" t="s">
        <v>503</v>
      </c>
      <c r="I68737">
        <v>0.5</v>
      </c>
      <c r="J68737">
        <v>100</v>
      </c>
      <c r="K68737" t="s">
        <v>28</v>
      </c>
    </row>
    <row r="68738" spans="1:11" x14ac:dyDescent="0.25">
      <c r="A68738" t="s">
        <v>2613</v>
      </c>
      <c r="B68738" t="s">
        <v>12</v>
      </c>
      <c r="C68738" t="s">
        <v>3691</v>
      </c>
      <c r="D68738">
        <v>1</v>
      </c>
      <c r="E68738">
        <v>0</v>
      </c>
      <c r="F68738">
        <v>0.5</v>
      </c>
      <c r="G68738">
        <v>46.75</v>
      </c>
      <c r="H68738" t="s">
        <v>503</v>
      </c>
      <c r="I68738">
        <v>6</v>
      </c>
      <c r="J68738">
        <v>87.5</v>
      </c>
      <c r="K68738" t="s">
        <v>20</v>
      </c>
    </row>
    <row r="68739" spans="1:11" x14ac:dyDescent="0.25">
      <c r="A68739" t="s">
        <v>2613</v>
      </c>
      <c r="B68739" t="s">
        <v>12</v>
      </c>
      <c r="C68739" t="s">
        <v>3691</v>
      </c>
      <c r="D68739">
        <v>1</v>
      </c>
      <c r="E68739">
        <v>0</v>
      </c>
      <c r="F68739">
        <v>0.5</v>
      </c>
      <c r="G68739">
        <v>46.75</v>
      </c>
      <c r="H68739" t="s">
        <v>906</v>
      </c>
      <c r="I68739">
        <v>6</v>
      </c>
      <c r="J68739">
        <v>100</v>
      </c>
      <c r="K68739" t="s">
        <v>20</v>
      </c>
    </row>
    <row r="68740" spans="1:11" x14ac:dyDescent="0.25">
      <c r="A68740" t="s">
        <v>2613</v>
      </c>
      <c r="B68740" t="s">
        <v>12</v>
      </c>
      <c r="C68740" t="s">
        <v>3691</v>
      </c>
      <c r="D68740">
        <v>1</v>
      </c>
      <c r="E68740">
        <v>0</v>
      </c>
      <c r="F68740">
        <v>0.5</v>
      </c>
      <c r="G68740">
        <v>46.75</v>
      </c>
      <c r="H68740" t="s">
        <v>2624</v>
      </c>
      <c r="I68740">
        <v>5</v>
      </c>
      <c r="J68740">
        <v>87.5</v>
      </c>
      <c r="K68740" t="s">
        <v>28</v>
      </c>
    </row>
    <row r="68741" spans="1:11" x14ac:dyDescent="0.25">
      <c r="A68741" t="s">
        <v>2613</v>
      </c>
      <c r="B68741" t="s">
        <v>12</v>
      </c>
      <c r="C68741" t="s">
        <v>3691</v>
      </c>
      <c r="D68741">
        <v>1</v>
      </c>
      <c r="E68741">
        <v>0</v>
      </c>
      <c r="F68741">
        <v>0.5</v>
      </c>
      <c r="G68741">
        <v>46.75</v>
      </c>
      <c r="H68741" t="s">
        <v>2624</v>
      </c>
      <c r="I68741">
        <v>0</v>
      </c>
      <c r="J68741">
        <v>100</v>
      </c>
      <c r="K68741" t="s">
        <v>28</v>
      </c>
    </row>
    <row r="68742" spans="1:11" x14ac:dyDescent="0.25">
      <c r="A68742" t="s">
        <v>2613</v>
      </c>
      <c r="B68742" t="s">
        <v>12</v>
      </c>
      <c r="C68742" t="s">
        <v>3691</v>
      </c>
      <c r="D68742">
        <v>1</v>
      </c>
      <c r="E68742">
        <v>0</v>
      </c>
      <c r="F68742">
        <v>0.5</v>
      </c>
      <c r="G68742">
        <v>46.75</v>
      </c>
      <c r="H68742" t="s">
        <v>2624</v>
      </c>
      <c r="I68742">
        <v>6.5</v>
      </c>
      <c r="J68742">
        <v>90</v>
      </c>
      <c r="K68742" t="s">
        <v>20</v>
      </c>
    </row>
    <row r="68743" spans="1:11" x14ac:dyDescent="0.25">
      <c r="A68743" t="s">
        <v>2613</v>
      </c>
      <c r="B68743" t="s">
        <v>12</v>
      </c>
      <c r="C68743" t="s">
        <v>3691</v>
      </c>
      <c r="D68743">
        <v>1</v>
      </c>
      <c r="E68743">
        <v>0</v>
      </c>
      <c r="F68743">
        <v>0.5</v>
      </c>
      <c r="G68743">
        <v>46.75</v>
      </c>
      <c r="H68743" t="s">
        <v>813</v>
      </c>
      <c r="I68743">
        <v>10</v>
      </c>
      <c r="J68743">
        <v>100</v>
      </c>
      <c r="K68743" t="s">
        <v>20</v>
      </c>
    </row>
    <row r="68744" spans="1:11" x14ac:dyDescent="0.25">
      <c r="A68744" t="s">
        <v>2613</v>
      </c>
      <c r="B68744" t="s">
        <v>12</v>
      </c>
      <c r="C68744" t="s">
        <v>3691</v>
      </c>
      <c r="D68744">
        <v>1</v>
      </c>
      <c r="E68744">
        <v>0</v>
      </c>
      <c r="F68744">
        <v>0.5</v>
      </c>
      <c r="G68744">
        <v>46.75</v>
      </c>
      <c r="H68744" t="s">
        <v>2191</v>
      </c>
      <c r="I68744">
        <v>6</v>
      </c>
      <c r="J68744">
        <v>95</v>
      </c>
      <c r="K68744" t="s">
        <v>20</v>
      </c>
    </row>
    <row r="68745" spans="1:11" x14ac:dyDescent="0.25">
      <c r="A68745" t="s">
        <v>2613</v>
      </c>
      <c r="B68745" t="s">
        <v>12</v>
      </c>
      <c r="C68745" t="s">
        <v>3691</v>
      </c>
      <c r="D68745">
        <v>1</v>
      </c>
      <c r="E68745">
        <v>0</v>
      </c>
      <c r="F68745">
        <v>0.5</v>
      </c>
      <c r="G68745">
        <v>46.75</v>
      </c>
      <c r="H68745" t="s">
        <v>78</v>
      </c>
      <c r="I68745">
        <v>7</v>
      </c>
      <c r="J68745">
        <v>100</v>
      </c>
      <c r="K68745" t="s">
        <v>20</v>
      </c>
    </row>
    <row r="68746" spans="1:11" x14ac:dyDescent="0.25">
      <c r="A68746" t="s">
        <v>2613</v>
      </c>
      <c r="B68746" t="s">
        <v>12</v>
      </c>
      <c r="C68746" t="s">
        <v>3691</v>
      </c>
      <c r="D68746">
        <v>1</v>
      </c>
      <c r="E68746">
        <v>0</v>
      </c>
      <c r="F68746">
        <v>0.5</v>
      </c>
      <c r="G68746">
        <v>46.75</v>
      </c>
      <c r="H68746" t="s">
        <v>1798</v>
      </c>
      <c r="I68746">
        <v>6.2</v>
      </c>
      <c r="J68746">
        <v>77.5</v>
      </c>
      <c r="K68746" t="s">
        <v>20</v>
      </c>
    </row>
    <row r="68747" spans="1:11" x14ac:dyDescent="0.25">
      <c r="A68747" t="s">
        <v>2613</v>
      </c>
      <c r="B68747" t="s">
        <v>12</v>
      </c>
      <c r="C68747" t="s">
        <v>3691</v>
      </c>
      <c r="D68747">
        <v>1</v>
      </c>
      <c r="E68747">
        <v>0</v>
      </c>
      <c r="F68747">
        <v>0.5</v>
      </c>
      <c r="G68747">
        <v>46.75</v>
      </c>
      <c r="H68747" t="s">
        <v>80</v>
      </c>
      <c r="I68747">
        <v>0</v>
      </c>
      <c r="J68747">
        <v>100</v>
      </c>
      <c r="K68747" t="s">
        <v>28</v>
      </c>
    </row>
    <row r="68748" spans="1:11" x14ac:dyDescent="0.25">
      <c r="A68748" t="s">
        <v>2613</v>
      </c>
      <c r="B68748" t="s">
        <v>12</v>
      </c>
      <c r="C68748" t="s">
        <v>3691</v>
      </c>
      <c r="D68748">
        <v>1</v>
      </c>
      <c r="E68748">
        <v>0</v>
      </c>
      <c r="F68748">
        <v>0.5</v>
      </c>
      <c r="G68748">
        <v>46.75</v>
      </c>
      <c r="H68748" t="s">
        <v>80</v>
      </c>
      <c r="I68748">
        <v>8</v>
      </c>
      <c r="J68748">
        <v>100</v>
      </c>
      <c r="K68748" t="s">
        <v>20</v>
      </c>
    </row>
    <row r="68749" spans="1:11" x14ac:dyDescent="0.25">
      <c r="A68749" t="s">
        <v>2613</v>
      </c>
      <c r="B68749" t="s">
        <v>12</v>
      </c>
      <c r="C68749" t="s">
        <v>3691</v>
      </c>
      <c r="D68749">
        <v>1</v>
      </c>
      <c r="E68749">
        <v>0</v>
      </c>
      <c r="F68749">
        <v>0.5</v>
      </c>
      <c r="G68749">
        <v>46.75</v>
      </c>
      <c r="H68749" t="s">
        <v>1089</v>
      </c>
      <c r="I68749">
        <v>7.4</v>
      </c>
      <c r="J68749">
        <v>95</v>
      </c>
      <c r="K68749" t="s">
        <v>20</v>
      </c>
    </row>
    <row r="68750" spans="1:11" x14ac:dyDescent="0.25">
      <c r="A68750" t="s">
        <v>2613</v>
      </c>
      <c r="B68750" t="s">
        <v>12</v>
      </c>
      <c r="C68750" t="s">
        <v>3691</v>
      </c>
      <c r="D68750">
        <v>1</v>
      </c>
      <c r="E68750">
        <v>0</v>
      </c>
      <c r="F68750">
        <v>0.5</v>
      </c>
      <c r="G68750">
        <v>46.75</v>
      </c>
      <c r="H68750" t="s">
        <v>81</v>
      </c>
      <c r="I68750">
        <v>8.9</v>
      </c>
      <c r="J68750">
        <v>100</v>
      </c>
      <c r="K68750" t="s">
        <v>20</v>
      </c>
    </row>
    <row r="68751" spans="1:11" x14ac:dyDescent="0.25">
      <c r="A68751" t="s">
        <v>2613</v>
      </c>
      <c r="B68751" t="s">
        <v>12</v>
      </c>
      <c r="C68751" t="s">
        <v>3691</v>
      </c>
      <c r="D68751">
        <v>1</v>
      </c>
      <c r="E68751">
        <v>0</v>
      </c>
      <c r="F68751">
        <v>0.5</v>
      </c>
      <c r="G68751">
        <v>46.75</v>
      </c>
      <c r="H68751" t="s">
        <v>2633</v>
      </c>
      <c r="I68751">
        <v>0</v>
      </c>
      <c r="J68751">
        <v>85</v>
      </c>
      <c r="K68751" t="s">
        <v>28</v>
      </c>
    </row>
    <row r="68752" spans="1:11" x14ac:dyDescent="0.25">
      <c r="A68752" t="s">
        <v>2613</v>
      </c>
      <c r="B68752" t="s">
        <v>12</v>
      </c>
      <c r="C68752" t="s">
        <v>3691</v>
      </c>
      <c r="D68752">
        <v>1</v>
      </c>
      <c r="E68752">
        <v>0</v>
      </c>
      <c r="F68752">
        <v>0.5</v>
      </c>
      <c r="G68752">
        <v>46.75</v>
      </c>
      <c r="H68752" t="s">
        <v>2633</v>
      </c>
      <c r="I68752">
        <v>0</v>
      </c>
      <c r="J68752">
        <v>100</v>
      </c>
      <c r="K68752" t="s">
        <v>28</v>
      </c>
    </row>
    <row r="68753" spans="1:11" x14ac:dyDescent="0.25">
      <c r="A68753" t="s">
        <v>2613</v>
      </c>
      <c r="B68753" t="s">
        <v>12</v>
      </c>
      <c r="C68753" t="s">
        <v>3691</v>
      </c>
      <c r="D68753">
        <v>1</v>
      </c>
      <c r="E68753">
        <v>0</v>
      </c>
      <c r="F68753">
        <v>0.5</v>
      </c>
      <c r="G68753">
        <v>46.75</v>
      </c>
      <c r="H68753" t="s">
        <v>2633</v>
      </c>
      <c r="I68753">
        <v>8</v>
      </c>
      <c r="J68753">
        <v>100</v>
      </c>
      <c r="K68753" t="s">
        <v>20</v>
      </c>
    </row>
    <row r="68754" spans="1:11" x14ac:dyDescent="0.25">
      <c r="A68754" t="s">
        <v>2613</v>
      </c>
      <c r="B68754" t="s">
        <v>12</v>
      </c>
      <c r="C68754" t="s">
        <v>3691</v>
      </c>
      <c r="D68754">
        <v>1</v>
      </c>
      <c r="E68754">
        <v>0</v>
      </c>
      <c r="F68754">
        <v>0.5</v>
      </c>
      <c r="G68754">
        <v>46.75</v>
      </c>
      <c r="H68754" t="s">
        <v>2206</v>
      </c>
      <c r="I68754">
        <v>5</v>
      </c>
      <c r="J68754">
        <v>90</v>
      </c>
      <c r="K68754" t="s">
        <v>28</v>
      </c>
    </row>
    <row r="68755" spans="1:11" x14ac:dyDescent="0.25">
      <c r="A68755" t="s">
        <v>2613</v>
      </c>
      <c r="B68755" t="s">
        <v>12</v>
      </c>
      <c r="C68755" t="s">
        <v>3691</v>
      </c>
      <c r="D68755">
        <v>1</v>
      </c>
      <c r="E68755">
        <v>0</v>
      </c>
      <c r="F68755">
        <v>0.5</v>
      </c>
      <c r="G68755">
        <v>46.75</v>
      </c>
      <c r="H68755" t="s">
        <v>2206</v>
      </c>
      <c r="I68755">
        <v>9</v>
      </c>
      <c r="J68755">
        <v>100</v>
      </c>
      <c r="K68755" t="s">
        <v>20</v>
      </c>
    </row>
    <row r="68756" spans="1:11" x14ac:dyDescent="0.25">
      <c r="A68756" t="s">
        <v>2613</v>
      </c>
      <c r="B68756" t="s">
        <v>12</v>
      </c>
      <c r="C68756" t="s">
        <v>3691</v>
      </c>
      <c r="D68756">
        <v>1</v>
      </c>
      <c r="E68756">
        <v>0</v>
      </c>
      <c r="F68756">
        <v>0.5</v>
      </c>
      <c r="G68756">
        <v>46.75</v>
      </c>
      <c r="H68756" t="s">
        <v>3000</v>
      </c>
      <c r="I68756">
        <v>8</v>
      </c>
      <c r="J68756">
        <v>95</v>
      </c>
      <c r="K68756" t="s">
        <v>20</v>
      </c>
    </row>
    <row r="68757" spans="1:11" x14ac:dyDescent="0.25">
      <c r="A68757" t="s">
        <v>2613</v>
      </c>
      <c r="B68757" t="s">
        <v>12</v>
      </c>
      <c r="C68757" t="s">
        <v>3691</v>
      </c>
      <c r="D68757">
        <v>1</v>
      </c>
      <c r="E68757">
        <v>0</v>
      </c>
      <c r="F68757">
        <v>0.5</v>
      </c>
      <c r="G68757">
        <v>46.75</v>
      </c>
      <c r="H68757" t="s">
        <v>3001</v>
      </c>
      <c r="I68757">
        <v>0</v>
      </c>
      <c r="J68757">
        <v>0</v>
      </c>
      <c r="K68757" t="s">
        <v>67</v>
      </c>
    </row>
    <row r="68758" spans="1:11" x14ac:dyDescent="0.25">
      <c r="A68758" t="s">
        <v>2613</v>
      </c>
      <c r="B68758" t="s">
        <v>12</v>
      </c>
      <c r="C68758" t="s">
        <v>3691</v>
      </c>
      <c r="D68758">
        <v>1</v>
      </c>
      <c r="E68758">
        <v>0</v>
      </c>
      <c r="F68758">
        <v>0.5</v>
      </c>
      <c r="G68758">
        <v>46.75</v>
      </c>
      <c r="H68758" t="s">
        <v>3001</v>
      </c>
      <c r="I68758">
        <v>0</v>
      </c>
      <c r="J68758">
        <v>100</v>
      </c>
      <c r="K68758" t="s">
        <v>28</v>
      </c>
    </row>
    <row r="68759" spans="1:11" x14ac:dyDescent="0.25">
      <c r="A68759" t="s">
        <v>2613</v>
      </c>
      <c r="B68759" t="s">
        <v>12</v>
      </c>
      <c r="C68759" t="s">
        <v>3691</v>
      </c>
      <c r="D68759">
        <v>1</v>
      </c>
      <c r="E68759">
        <v>0</v>
      </c>
      <c r="F68759">
        <v>0.5</v>
      </c>
      <c r="G68759">
        <v>46.75</v>
      </c>
      <c r="H68759" t="s">
        <v>3001</v>
      </c>
      <c r="I68759">
        <v>0</v>
      </c>
      <c r="J68759">
        <v>100</v>
      </c>
      <c r="K68759" t="s">
        <v>28</v>
      </c>
    </row>
    <row r="68760" spans="1:11" x14ac:dyDescent="0.25">
      <c r="A68760" t="s">
        <v>2613</v>
      </c>
      <c r="B68760" t="s">
        <v>12</v>
      </c>
      <c r="C68760" t="s">
        <v>3691</v>
      </c>
      <c r="D68760">
        <v>1</v>
      </c>
      <c r="E68760">
        <v>0</v>
      </c>
      <c r="F68760">
        <v>0.5</v>
      </c>
      <c r="G68760">
        <v>46.75</v>
      </c>
      <c r="H68760" t="s">
        <v>3001</v>
      </c>
      <c r="I68760">
        <v>7.2</v>
      </c>
      <c r="J68760">
        <v>100</v>
      </c>
      <c r="K68760" t="s">
        <v>20</v>
      </c>
    </row>
    <row r="68761" spans="1:11" x14ac:dyDescent="0.25">
      <c r="A68761" t="s">
        <v>2613</v>
      </c>
      <c r="B68761" t="s">
        <v>12</v>
      </c>
      <c r="C68761" t="s">
        <v>3691</v>
      </c>
      <c r="D68761">
        <v>1</v>
      </c>
      <c r="E68761">
        <v>0</v>
      </c>
      <c r="F68761">
        <v>0.5</v>
      </c>
      <c r="G68761">
        <v>46.75</v>
      </c>
      <c r="H68761" t="s">
        <v>3003</v>
      </c>
      <c r="I68761">
        <v>6</v>
      </c>
      <c r="J68761">
        <v>97.5</v>
      </c>
      <c r="K68761" t="s">
        <v>20</v>
      </c>
    </row>
    <row r="68762" spans="1:11" x14ac:dyDescent="0.25">
      <c r="A68762" t="s">
        <v>2613</v>
      </c>
      <c r="B68762" t="s">
        <v>12</v>
      </c>
      <c r="C68762" t="s">
        <v>3691</v>
      </c>
      <c r="D68762">
        <v>1</v>
      </c>
      <c r="E68762">
        <v>0</v>
      </c>
      <c r="F68762">
        <v>0.5</v>
      </c>
      <c r="G68762">
        <v>46.75</v>
      </c>
      <c r="H68762" t="s">
        <v>3007</v>
      </c>
      <c r="I68762">
        <v>8</v>
      </c>
      <c r="J68762">
        <v>100</v>
      </c>
      <c r="K68762" t="s">
        <v>20</v>
      </c>
    </row>
    <row r="68763" spans="1:11" x14ac:dyDescent="0.25">
      <c r="A68763" t="s">
        <v>2613</v>
      </c>
      <c r="B68763" t="s">
        <v>12</v>
      </c>
      <c r="C68763" t="s">
        <v>3691</v>
      </c>
      <c r="D68763">
        <v>1</v>
      </c>
      <c r="E68763">
        <v>0</v>
      </c>
      <c r="F68763">
        <v>0.5</v>
      </c>
      <c r="G68763">
        <v>46.75</v>
      </c>
      <c r="H68763" t="s">
        <v>3008</v>
      </c>
      <c r="I68763">
        <v>6</v>
      </c>
      <c r="J68763">
        <v>95</v>
      </c>
      <c r="K68763" t="s">
        <v>20</v>
      </c>
    </row>
    <row r="68764" spans="1:11" x14ac:dyDescent="0.25">
      <c r="A68764" t="s">
        <v>2613</v>
      </c>
      <c r="B68764" t="s">
        <v>12</v>
      </c>
      <c r="C68764" t="s">
        <v>3693</v>
      </c>
      <c r="D68764">
        <v>0</v>
      </c>
      <c r="E68764">
        <v>1</v>
      </c>
      <c r="F68764">
        <v>-0.75</v>
      </c>
      <c r="G68764">
        <v>58.85</v>
      </c>
      <c r="H68764" t="s">
        <v>17</v>
      </c>
      <c r="I68764">
        <v>0</v>
      </c>
      <c r="J68764">
        <v>0</v>
      </c>
      <c r="K68764" t="s">
        <v>18</v>
      </c>
    </row>
    <row r="68765" spans="1:11" x14ac:dyDescent="0.25">
      <c r="A68765" t="s">
        <v>2613</v>
      </c>
      <c r="B68765" t="s">
        <v>12</v>
      </c>
      <c r="C68765" t="s">
        <v>3693</v>
      </c>
      <c r="D68765">
        <v>0</v>
      </c>
      <c r="E68765">
        <v>1</v>
      </c>
      <c r="F68765">
        <v>-0.75</v>
      </c>
      <c r="G68765">
        <v>58.85</v>
      </c>
      <c r="H68765" t="s">
        <v>2073</v>
      </c>
      <c r="I68765">
        <v>0</v>
      </c>
      <c r="J68765">
        <v>0</v>
      </c>
      <c r="K68765" t="s">
        <v>18</v>
      </c>
    </row>
    <row r="68766" spans="1:11" x14ac:dyDescent="0.25">
      <c r="A68766" t="s">
        <v>2613</v>
      </c>
      <c r="B68766" t="s">
        <v>12</v>
      </c>
      <c r="C68766" t="s">
        <v>3693</v>
      </c>
      <c r="D68766">
        <v>0</v>
      </c>
      <c r="E68766">
        <v>1</v>
      </c>
      <c r="F68766">
        <v>-0.75</v>
      </c>
      <c r="G68766">
        <v>58.85</v>
      </c>
      <c r="H68766" t="s">
        <v>908</v>
      </c>
      <c r="I68766">
        <v>0</v>
      </c>
      <c r="J68766">
        <v>60</v>
      </c>
      <c r="K68766" t="s">
        <v>67</v>
      </c>
    </row>
    <row r="68767" spans="1:11" x14ac:dyDescent="0.25">
      <c r="A68767" t="s">
        <v>2613</v>
      </c>
      <c r="B68767" t="s">
        <v>12</v>
      </c>
      <c r="C68767" t="s">
        <v>3693</v>
      </c>
      <c r="D68767">
        <v>0</v>
      </c>
      <c r="E68767">
        <v>1</v>
      </c>
      <c r="F68767">
        <v>-0.75</v>
      </c>
      <c r="G68767">
        <v>58.85</v>
      </c>
      <c r="H68767" t="s">
        <v>908</v>
      </c>
      <c r="I68767">
        <v>0</v>
      </c>
      <c r="J68767">
        <v>0</v>
      </c>
      <c r="K68767" t="s">
        <v>86</v>
      </c>
    </row>
    <row r="68768" spans="1:11" x14ac:dyDescent="0.25">
      <c r="A68768" t="s">
        <v>2613</v>
      </c>
      <c r="B68768" t="s">
        <v>12</v>
      </c>
      <c r="C68768" t="s">
        <v>3693</v>
      </c>
      <c r="D68768">
        <v>0</v>
      </c>
      <c r="E68768">
        <v>1</v>
      </c>
      <c r="F68768">
        <v>-0.75</v>
      </c>
      <c r="G68768">
        <v>58.85</v>
      </c>
      <c r="H68768" t="s">
        <v>924</v>
      </c>
      <c r="I68768">
        <v>0</v>
      </c>
      <c r="J68768">
        <v>0</v>
      </c>
      <c r="K68768" t="s">
        <v>18</v>
      </c>
    </row>
    <row r="68769" spans="1:11" x14ac:dyDescent="0.25">
      <c r="A68769" t="s">
        <v>2613</v>
      </c>
      <c r="B68769" t="s">
        <v>12</v>
      </c>
      <c r="C68769" t="s">
        <v>3693</v>
      </c>
      <c r="D68769">
        <v>0</v>
      </c>
      <c r="E68769">
        <v>1</v>
      </c>
      <c r="F68769">
        <v>-0.75</v>
      </c>
      <c r="G68769">
        <v>58.85</v>
      </c>
      <c r="H68769" t="s">
        <v>1094</v>
      </c>
      <c r="I68769">
        <v>0</v>
      </c>
      <c r="J68769">
        <v>0</v>
      </c>
      <c r="K68769" t="s">
        <v>18</v>
      </c>
    </row>
    <row r="68770" spans="1:11" x14ac:dyDescent="0.25">
      <c r="A68770" t="s">
        <v>2613</v>
      </c>
      <c r="B68770" t="s">
        <v>12</v>
      </c>
      <c r="C68770" t="s">
        <v>3693</v>
      </c>
      <c r="D68770">
        <v>0</v>
      </c>
      <c r="E68770">
        <v>1</v>
      </c>
      <c r="F68770">
        <v>-0.75</v>
      </c>
      <c r="G68770">
        <v>58.85</v>
      </c>
      <c r="H68770" t="s">
        <v>2616</v>
      </c>
      <c r="I68770">
        <v>0</v>
      </c>
      <c r="J68770">
        <v>0</v>
      </c>
      <c r="K68770" t="s">
        <v>18</v>
      </c>
    </row>
    <row r="68771" spans="1:11" x14ac:dyDescent="0.25">
      <c r="A68771" t="s">
        <v>2613</v>
      </c>
      <c r="B68771" t="s">
        <v>12</v>
      </c>
      <c r="C68771" t="s">
        <v>3693</v>
      </c>
      <c r="D68771">
        <v>0</v>
      </c>
      <c r="E68771">
        <v>1</v>
      </c>
      <c r="F68771">
        <v>-0.75</v>
      </c>
      <c r="G68771">
        <v>58.85</v>
      </c>
      <c r="H68771" t="s">
        <v>2077</v>
      </c>
      <c r="I68771">
        <v>0</v>
      </c>
      <c r="J68771">
        <v>0</v>
      </c>
      <c r="K68771" t="s">
        <v>18</v>
      </c>
    </row>
    <row r="68772" spans="1:11" x14ac:dyDescent="0.25">
      <c r="A68772" t="s">
        <v>2613</v>
      </c>
      <c r="B68772" t="s">
        <v>12</v>
      </c>
      <c r="C68772" t="s">
        <v>3693</v>
      </c>
      <c r="D68772">
        <v>0</v>
      </c>
      <c r="E68772">
        <v>1</v>
      </c>
      <c r="F68772">
        <v>-0.75</v>
      </c>
      <c r="G68772">
        <v>58.85</v>
      </c>
      <c r="H68772" t="s">
        <v>2010</v>
      </c>
      <c r="I68772">
        <v>0</v>
      </c>
      <c r="J68772">
        <v>0</v>
      </c>
      <c r="K68772" t="s">
        <v>18</v>
      </c>
    </row>
    <row r="68773" spans="1:11" x14ac:dyDescent="0.25">
      <c r="A68773" t="s">
        <v>2613</v>
      </c>
      <c r="B68773" t="s">
        <v>12</v>
      </c>
      <c r="C68773" t="s">
        <v>3693</v>
      </c>
      <c r="D68773">
        <v>0</v>
      </c>
      <c r="E68773">
        <v>1</v>
      </c>
      <c r="F68773">
        <v>-0.75</v>
      </c>
      <c r="G68773">
        <v>58.85</v>
      </c>
      <c r="H68773" t="s">
        <v>2617</v>
      </c>
      <c r="I68773">
        <v>0</v>
      </c>
      <c r="J68773">
        <v>0</v>
      </c>
      <c r="K68773" t="s">
        <v>18</v>
      </c>
    </row>
    <row r="68774" spans="1:11" x14ac:dyDescent="0.25">
      <c r="A68774" t="s">
        <v>2613</v>
      </c>
      <c r="B68774" t="s">
        <v>12</v>
      </c>
      <c r="C68774" t="s">
        <v>3693</v>
      </c>
      <c r="D68774">
        <v>0</v>
      </c>
      <c r="E68774">
        <v>1</v>
      </c>
      <c r="F68774">
        <v>-0.75</v>
      </c>
      <c r="G68774">
        <v>58.85</v>
      </c>
      <c r="H68774" t="s">
        <v>1710</v>
      </c>
      <c r="I68774">
        <v>0</v>
      </c>
      <c r="J68774">
        <v>0</v>
      </c>
      <c r="K68774" t="s">
        <v>67</v>
      </c>
    </row>
    <row r="68775" spans="1:11" x14ac:dyDescent="0.25">
      <c r="A68775" t="s">
        <v>2613</v>
      </c>
      <c r="B68775" t="s">
        <v>12</v>
      </c>
      <c r="C68775" t="s">
        <v>3693</v>
      </c>
      <c r="D68775">
        <v>0</v>
      </c>
      <c r="E68775">
        <v>1</v>
      </c>
      <c r="F68775">
        <v>-0.75</v>
      </c>
      <c r="G68775">
        <v>58.85</v>
      </c>
      <c r="H68775" t="s">
        <v>815</v>
      </c>
      <c r="I68775">
        <v>0</v>
      </c>
      <c r="J68775">
        <v>0</v>
      </c>
      <c r="K68775" t="s">
        <v>18</v>
      </c>
    </row>
    <row r="68776" spans="1:11" x14ac:dyDescent="0.25">
      <c r="A68776" t="s">
        <v>2613</v>
      </c>
      <c r="B68776" t="s">
        <v>12</v>
      </c>
      <c r="C68776" t="s">
        <v>3693</v>
      </c>
      <c r="D68776">
        <v>0</v>
      </c>
      <c r="E68776">
        <v>1</v>
      </c>
      <c r="F68776">
        <v>-0.75</v>
      </c>
      <c r="G68776">
        <v>58.85</v>
      </c>
      <c r="H68776" t="s">
        <v>23</v>
      </c>
      <c r="I68776">
        <v>0</v>
      </c>
      <c r="J68776">
        <v>0</v>
      </c>
      <c r="K68776" t="s">
        <v>18</v>
      </c>
    </row>
    <row r="68777" spans="1:11" x14ac:dyDescent="0.25">
      <c r="A68777" t="s">
        <v>2613</v>
      </c>
      <c r="B68777" t="s">
        <v>12</v>
      </c>
      <c r="C68777" t="s">
        <v>3693</v>
      </c>
      <c r="D68777">
        <v>0</v>
      </c>
      <c r="E68777">
        <v>1</v>
      </c>
      <c r="F68777">
        <v>-0.75</v>
      </c>
      <c r="G68777">
        <v>58.85</v>
      </c>
      <c r="H68777" t="s">
        <v>584</v>
      </c>
      <c r="I68777">
        <v>0</v>
      </c>
      <c r="J68777">
        <v>0</v>
      </c>
      <c r="K68777" t="s">
        <v>18</v>
      </c>
    </row>
    <row r="68778" spans="1:11" x14ac:dyDescent="0.25">
      <c r="A68778" t="s">
        <v>2613</v>
      </c>
      <c r="B68778" t="s">
        <v>12</v>
      </c>
      <c r="C68778" t="s">
        <v>3693</v>
      </c>
      <c r="D68778">
        <v>0</v>
      </c>
      <c r="E68778">
        <v>1</v>
      </c>
      <c r="F68778">
        <v>-0.75</v>
      </c>
      <c r="G68778">
        <v>58.85</v>
      </c>
      <c r="H68778" t="s">
        <v>1101</v>
      </c>
      <c r="I68778">
        <v>0</v>
      </c>
      <c r="J68778">
        <v>0</v>
      </c>
      <c r="K68778" t="s">
        <v>18</v>
      </c>
    </row>
    <row r="68779" spans="1:11" x14ac:dyDescent="0.25">
      <c r="A68779" t="s">
        <v>2613</v>
      </c>
      <c r="B68779" t="s">
        <v>12</v>
      </c>
      <c r="C68779" t="s">
        <v>3693</v>
      </c>
      <c r="D68779">
        <v>0</v>
      </c>
      <c r="E68779">
        <v>1</v>
      </c>
      <c r="F68779">
        <v>-0.75</v>
      </c>
      <c r="G68779">
        <v>58.85</v>
      </c>
      <c r="H68779" t="s">
        <v>2618</v>
      </c>
      <c r="I68779">
        <v>0</v>
      </c>
      <c r="J68779">
        <v>0</v>
      </c>
      <c r="K68779" t="s">
        <v>18</v>
      </c>
    </row>
    <row r="68780" spans="1:11" x14ac:dyDescent="0.25">
      <c r="A68780" t="s">
        <v>2613</v>
      </c>
      <c r="B68780" t="s">
        <v>12</v>
      </c>
      <c r="C68780" t="s">
        <v>3693</v>
      </c>
      <c r="D68780">
        <v>0</v>
      </c>
      <c r="E68780">
        <v>1</v>
      </c>
      <c r="F68780">
        <v>-0.75</v>
      </c>
      <c r="G68780">
        <v>58.85</v>
      </c>
      <c r="H68780" t="s">
        <v>2619</v>
      </c>
      <c r="I68780">
        <v>0</v>
      </c>
      <c r="J68780">
        <v>0</v>
      </c>
      <c r="K68780" t="s">
        <v>18</v>
      </c>
    </row>
    <row r="68781" spans="1:11" x14ac:dyDescent="0.25">
      <c r="A68781" t="s">
        <v>2613</v>
      </c>
      <c r="B68781" t="s">
        <v>12</v>
      </c>
      <c r="C68781" t="s">
        <v>3693</v>
      </c>
      <c r="D68781">
        <v>0</v>
      </c>
      <c r="E68781">
        <v>1</v>
      </c>
      <c r="F68781">
        <v>-0.75</v>
      </c>
      <c r="G68781">
        <v>58.85</v>
      </c>
      <c r="H68781" t="s">
        <v>2621</v>
      </c>
      <c r="I68781">
        <v>0</v>
      </c>
      <c r="J68781">
        <v>0</v>
      </c>
      <c r="K68781" t="s">
        <v>18</v>
      </c>
    </row>
    <row r="68782" spans="1:11" x14ac:dyDescent="0.25">
      <c r="A68782" t="s">
        <v>2613</v>
      </c>
      <c r="B68782" t="s">
        <v>12</v>
      </c>
      <c r="C68782" t="s">
        <v>3693</v>
      </c>
      <c r="D68782">
        <v>0</v>
      </c>
      <c r="E68782">
        <v>1</v>
      </c>
      <c r="F68782">
        <v>-0.75</v>
      </c>
      <c r="G68782">
        <v>58.85</v>
      </c>
      <c r="H68782" t="s">
        <v>827</v>
      </c>
      <c r="I68782">
        <v>0</v>
      </c>
      <c r="J68782">
        <v>0</v>
      </c>
      <c r="K68782" t="s">
        <v>18</v>
      </c>
    </row>
    <row r="68783" spans="1:11" x14ac:dyDescent="0.25">
      <c r="A68783" t="s">
        <v>2613</v>
      </c>
      <c r="B68783" t="s">
        <v>12</v>
      </c>
      <c r="C68783" t="s">
        <v>3693</v>
      </c>
      <c r="D68783">
        <v>0</v>
      </c>
      <c r="E68783">
        <v>1</v>
      </c>
      <c r="F68783">
        <v>-0.75</v>
      </c>
      <c r="G68783">
        <v>58.85</v>
      </c>
      <c r="H68783" t="s">
        <v>2205</v>
      </c>
      <c r="I68783">
        <v>0</v>
      </c>
      <c r="J68783">
        <v>0</v>
      </c>
      <c r="K68783" t="s">
        <v>18</v>
      </c>
    </row>
    <row r="68784" spans="1:11" x14ac:dyDescent="0.25">
      <c r="A68784" t="s">
        <v>2613</v>
      </c>
      <c r="B68784" t="s">
        <v>12</v>
      </c>
      <c r="C68784" t="s">
        <v>3693</v>
      </c>
      <c r="D68784">
        <v>0</v>
      </c>
      <c r="E68784">
        <v>1</v>
      </c>
      <c r="F68784">
        <v>-0.75</v>
      </c>
      <c r="G68784">
        <v>58.85</v>
      </c>
      <c r="H68784" t="s">
        <v>2622</v>
      </c>
      <c r="I68784">
        <v>0</v>
      </c>
      <c r="J68784">
        <v>5</v>
      </c>
      <c r="K68784" t="s">
        <v>67</v>
      </c>
    </row>
    <row r="68785" spans="1:11" x14ac:dyDescent="0.25">
      <c r="A68785" t="s">
        <v>2613</v>
      </c>
      <c r="B68785" t="s">
        <v>12</v>
      </c>
      <c r="C68785" t="s">
        <v>3693</v>
      </c>
      <c r="D68785">
        <v>0</v>
      </c>
      <c r="E68785">
        <v>1</v>
      </c>
      <c r="F68785">
        <v>-0.75</v>
      </c>
      <c r="G68785">
        <v>58.85</v>
      </c>
      <c r="H68785" t="s">
        <v>54</v>
      </c>
      <c r="I68785">
        <v>0</v>
      </c>
      <c r="J68785">
        <v>0</v>
      </c>
      <c r="K68785" t="s">
        <v>18</v>
      </c>
    </row>
    <row r="68786" spans="1:11" x14ac:dyDescent="0.25">
      <c r="A68786" t="s">
        <v>2613</v>
      </c>
      <c r="B68786" t="s">
        <v>12</v>
      </c>
      <c r="C68786" t="s">
        <v>3693</v>
      </c>
      <c r="D68786">
        <v>0</v>
      </c>
      <c r="E68786">
        <v>1</v>
      </c>
      <c r="F68786">
        <v>-0.75</v>
      </c>
      <c r="G68786">
        <v>58.85</v>
      </c>
      <c r="H68786" t="s">
        <v>2040</v>
      </c>
      <c r="I68786">
        <v>0</v>
      </c>
      <c r="J68786">
        <v>0</v>
      </c>
      <c r="K68786" t="s">
        <v>18</v>
      </c>
    </row>
    <row r="68787" spans="1:11" x14ac:dyDescent="0.25">
      <c r="A68787" t="s">
        <v>2613</v>
      </c>
      <c r="B68787" t="s">
        <v>12</v>
      </c>
      <c r="C68787" t="s">
        <v>3693</v>
      </c>
      <c r="D68787">
        <v>0</v>
      </c>
      <c r="E68787">
        <v>1</v>
      </c>
      <c r="F68787">
        <v>-0.75</v>
      </c>
      <c r="G68787">
        <v>58.85</v>
      </c>
      <c r="H68787" t="s">
        <v>61</v>
      </c>
      <c r="I68787">
        <v>8</v>
      </c>
      <c r="J68787">
        <v>100</v>
      </c>
      <c r="K68787" t="s">
        <v>88</v>
      </c>
    </row>
    <row r="68788" spans="1:11" x14ac:dyDescent="0.25">
      <c r="A68788" t="s">
        <v>2613</v>
      </c>
      <c r="B68788" t="s">
        <v>12</v>
      </c>
      <c r="C68788" t="s">
        <v>3693</v>
      </c>
      <c r="D68788">
        <v>0</v>
      </c>
      <c r="E68788">
        <v>1</v>
      </c>
      <c r="F68788">
        <v>-0.75</v>
      </c>
      <c r="G68788">
        <v>58.85</v>
      </c>
      <c r="H68788" t="s">
        <v>63</v>
      </c>
      <c r="I68788">
        <v>10</v>
      </c>
      <c r="J68788">
        <v>100</v>
      </c>
      <c r="K68788" t="s">
        <v>88</v>
      </c>
    </row>
    <row r="68789" spans="1:11" x14ac:dyDescent="0.25">
      <c r="A68789" t="s">
        <v>2613</v>
      </c>
      <c r="B68789" t="s">
        <v>12</v>
      </c>
      <c r="C68789" t="s">
        <v>3693</v>
      </c>
      <c r="D68789">
        <v>0</v>
      </c>
      <c r="E68789">
        <v>1</v>
      </c>
      <c r="F68789">
        <v>-0.75</v>
      </c>
      <c r="G68789">
        <v>58.85</v>
      </c>
      <c r="H68789" t="s">
        <v>71</v>
      </c>
      <c r="I68789">
        <v>0</v>
      </c>
      <c r="J68789">
        <v>0</v>
      </c>
      <c r="K68789" t="s">
        <v>18</v>
      </c>
    </row>
    <row r="68790" spans="1:11" x14ac:dyDescent="0.25">
      <c r="A68790" t="s">
        <v>2613</v>
      </c>
      <c r="B68790" t="s">
        <v>12</v>
      </c>
      <c r="C68790" t="s">
        <v>3693</v>
      </c>
      <c r="D68790">
        <v>0</v>
      </c>
      <c r="E68790">
        <v>1</v>
      </c>
      <c r="F68790">
        <v>-0.75</v>
      </c>
      <c r="G68790">
        <v>58.85</v>
      </c>
      <c r="H68790" t="s">
        <v>339</v>
      </c>
      <c r="I68790">
        <v>0</v>
      </c>
      <c r="J68790">
        <v>0</v>
      </c>
      <c r="K68790" t="s">
        <v>18</v>
      </c>
    </row>
    <row r="68791" spans="1:11" x14ac:dyDescent="0.25">
      <c r="A68791" t="s">
        <v>2613</v>
      </c>
      <c r="B68791" t="s">
        <v>12</v>
      </c>
      <c r="C68791" t="s">
        <v>3693</v>
      </c>
      <c r="D68791">
        <v>0</v>
      </c>
      <c r="E68791">
        <v>1</v>
      </c>
      <c r="F68791">
        <v>-0.75</v>
      </c>
      <c r="G68791">
        <v>58.85</v>
      </c>
      <c r="H68791" t="s">
        <v>503</v>
      </c>
      <c r="I68791">
        <v>0</v>
      </c>
      <c r="J68791">
        <v>0</v>
      </c>
      <c r="K68791" t="s">
        <v>18</v>
      </c>
    </row>
    <row r="68792" spans="1:11" x14ac:dyDescent="0.25">
      <c r="A68792" t="s">
        <v>2613</v>
      </c>
      <c r="B68792" t="s">
        <v>12</v>
      </c>
      <c r="C68792" t="s">
        <v>3693</v>
      </c>
      <c r="D68792">
        <v>0</v>
      </c>
      <c r="E68792">
        <v>1</v>
      </c>
      <c r="F68792">
        <v>-0.75</v>
      </c>
      <c r="G68792">
        <v>58.85</v>
      </c>
      <c r="H68792" t="s">
        <v>906</v>
      </c>
      <c r="I68792">
        <v>0</v>
      </c>
      <c r="J68792">
        <v>0</v>
      </c>
      <c r="K68792" t="s">
        <v>18</v>
      </c>
    </row>
    <row r="68793" spans="1:11" x14ac:dyDescent="0.25">
      <c r="A68793" t="s">
        <v>2613</v>
      </c>
      <c r="B68793" t="s">
        <v>12</v>
      </c>
      <c r="C68793" t="s">
        <v>3693</v>
      </c>
      <c r="D68793">
        <v>0</v>
      </c>
      <c r="E68793">
        <v>1</v>
      </c>
      <c r="F68793">
        <v>-0.75</v>
      </c>
      <c r="G68793">
        <v>58.85</v>
      </c>
      <c r="H68793" t="s">
        <v>2624</v>
      </c>
      <c r="I68793">
        <v>0</v>
      </c>
      <c r="J68793">
        <v>0</v>
      </c>
      <c r="K68793" t="s">
        <v>18</v>
      </c>
    </row>
    <row r="68794" spans="1:11" x14ac:dyDescent="0.25">
      <c r="A68794" t="s">
        <v>2613</v>
      </c>
      <c r="B68794" t="s">
        <v>12</v>
      </c>
      <c r="C68794" t="s">
        <v>3693</v>
      </c>
      <c r="D68794">
        <v>0</v>
      </c>
      <c r="E68794">
        <v>1</v>
      </c>
      <c r="F68794">
        <v>-0.75</v>
      </c>
      <c r="G68794">
        <v>58.85</v>
      </c>
      <c r="H68794" t="s">
        <v>2191</v>
      </c>
      <c r="I68794">
        <v>0</v>
      </c>
      <c r="J68794">
        <v>0</v>
      </c>
      <c r="K68794" t="s">
        <v>18</v>
      </c>
    </row>
    <row r="68795" spans="1:11" x14ac:dyDescent="0.25">
      <c r="A68795" t="s">
        <v>2613</v>
      </c>
      <c r="B68795" t="s">
        <v>12</v>
      </c>
      <c r="C68795" t="s">
        <v>3693</v>
      </c>
      <c r="D68795">
        <v>0</v>
      </c>
      <c r="E68795">
        <v>1</v>
      </c>
      <c r="F68795">
        <v>-0.75</v>
      </c>
      <c r="G68795">
        <v>58.85</v>
      </c>
      <c r="H68795" t="s">
        <v>1798</v>
      </c>
      <c r="I68795">
        <v>0</v>
      </c>
      <c r="J68795">
        <v>95</v>
      </c>
      <c r="K68795" t="s">
        <v>28</v>
      </c>
    </row>
    <row r="68796" spans="1:11" x14ac:dyDescent="0.25">
      <c r="A68796" t="s">
        <v>2613</v>
      </c>
      <c r="B68796" t="s">
        <v>12</v>
      </c>
      <c r="C68796" t="s">
        <v>3693</v>
      </c>
      <c r="D68796">
        <v>0</v>
      </c>
      <c r="E68796">
        <v>1</v>
      </c>
      <c r="F68796">
        <v>-0.75</v>
      </c>
      <c r="G68796">
        <v>58.85</v>
      </c>
      <c r="H68796" t="s">
        <v>1089</v>
      </c>
      <c r="I68796">
        <v>0</v>
      </c>
      <c r="J68796">
        <v>0</v>
      </c>
      <c r="K68796" t="s">
        <v>18</v>
      </c>
    </row>
    <row r="68797" spans="1:11" x14ac:dyDescent="0.25">
      <c r="A68797" t="s">
        <v>2613</v>
      </c>
      <c r="B68797" t="s">
        <v>12</v>
      </c>
      <c r="C68797" t="s">
        <v>3693</v>
      </c>
      <c r="D68797">
        <v>0</v>
      </c>
      <c r="E68797">
        <v>1</v>
      </c>
      <c r="F68797">
        <v>-0.75</v>
      </c>
      <c r="G68797">
        <v>58.85</v>
      </c>
      <c r="H68797" t="s">
        <v>3000</v>
      </c>
      <c r="I68797">
        <v>0</v>
      </c>
      <c r="J68797">
        <v>0</v>
      </c>
      <c r="K68797" t="s">
        <v>67</v>
      </c>
    </row>
    <row r="68798" spans="1:11" x14ac:dyDescent="0.25">
      <c r="A68798" t="s">
        <v>2613</v>
      </c>
      <c r="B68798" t="s">
        <v>12</v>
      </c>
      <c r="C68798" t="s">
        <v>3693</v>
      </c>
      <c r="D68798">
        <v>0</v>
      </c>
      <c r="E68798">
        <v>1</v>
      </c>
      <c r="F68798">
        <v>-0.75</v>
      </c>
      <c r="G68798">
        <v>58.85</v>
      </c>
      <c r="H68798" t="s">
        <v>3000</v>
      </c>
      <c r="I68798">
        <v>0</v>
      </c>
      <c r="J68798">
        <v>0</v>
      </c>
      <c r="K68798" t="s">
        <v>86</v>
      </c>
    </row>
    <row r="68799" spans="1:11" x14ac:dyDescent="0.25">
      <c r="A68799" t="s">
        <v>2613</v>
      </c>
      <c r="B68799" t="s">
        <v>12</v>
      </c>
      <c r="C68799" t="s">
        <v>3135</v>
      </c>
      <c r="D68799">
        <v>1</v>
      </c>
      <c r="E68799">
        <v>0</v>
      </c>
      <c r="F68799">
        <v>-0.75</v>
      </c>
      <c r="G68799">
        <v>46.25</v>
      </c>
      <c r="H68799" t="s">
        <v>17</v>
      </c>
      <c r="I68799">
        <v>10</v>
      </c>
      <c r="J68799">
        <v>100</v>
      </c>
      <c r="K68799" t="s">
        <v>20</v>
      </c>
    </row>
    <row r="68800" spans="1:11" x14ac:dyDescent="0.25">
      <c r="A68800" t="s">
        <v>2613</v>
      </c>
      <c r="B68800" t="s">
        <v>12</v>
      </c>
      <c r="C68800" t="s">
        <v>3135</v>
      </c>
      <c r="D68800">
        <v>1</v>
      </c>
      <c r="E68800">
        <v>0</v>
      </c>
      <c r="F68800">
        <v>-0.75</v>
      </c>
      <c r="G68800">
        <v>46.25</v>
      </c>
      <c r="H68800" t="s">
        <v>2073</v>
      </c>
      <c r="I68800">
        <v>8.9</v>
      </c>
      <c r="J68800">
        <v>85</v>
      </c>
      <c r="K68800" t="s">
        <v>20</v>
      </c>
    </row>
    <row r="68801" spans="1:11" x14ac:dyDescent="0.25">
      <c r="A68801" t="s">
        <v>2613</v>
      </c>
      <c r="B68801" t="s">
        <v>12</v>
      </c>
      <c r="C68801" t="s">
        <v>3135</v>
      </c>
      <c r="D68801">
        <v>1</v>
      </c>
      <c r="E68801">
        <v>0</v>
      </c>
      <c r="F68801">
        <v>-0.75</v>
      </c>
      <c r="G68801">
        <v>46.25</v>
      </c>
      <c r="H68801" t="s">
        <v>908</v>
      </c>
      <c r="I68801">
        <v>8.1</v>
      </c>
      <c r="J68801">
        <v>97.5</v>
      </c>
      <c r="K68801" t="s">
        <v>20</v>
      </c>
    </row>
    <row r="68802" spans="1:11" x14ac:dyDescent="0.25">
      <c r="A68802" t="s">
        <v>2613</v>
      </c>
      <c r="B68802" t="s">
        <v>12</v>
      </c>
      <c r="C68802" t="s">
        <v>3135</v>
      </c>
      <c r="D68802">
        <v>1</v>
      </c>
      <c r="E68802">
        <v>0</v>
      </c>
      <c r="F68802">
        <v>-0.75</v>
      </c>
      <c r="G68802">
        <v>46.25</v>
      </c>
      <c r="H68802" t="s">
        <v>924</v>
      </c>
      <c r="I68802">
        <v>9.1999999999999993</v>
      </c>
      <c r="J68802">
        <v>90</v>
      </c>
      <c r="K68802" t="s">
        <v>20</v>
      </c>
    </row>
    <row r="68803" spans="1:11" x14ac:dyDescent="0.25">
      <c r="A68803" t="s">
        <v>2613</v>
      </c>
      <c r="B68803" t="s">
        <v>12</v>
      </c>
      <c r="C68803" t="s">
        <v>3135</v>
      </c>
      <c r="D68803">
        <v>1</v>
      </c>
      <c r="E68803">
        <v>0</v>
      </c>
      <c r="F68803">
        <v>-0.75</v>
      </c>
      <c r="G68803">
        <v>46.25</v>
      </c>
      <c r="H68803" t="s">
        <v>1094</v>
      </c>
      <c r="I68803">
        <v>5.6</v>
      </c>
      <c r="J68803">
        <v>95</v>
      </c>
      <c r="K68803" t="s">
        <v>28</v>
      </c>
    </row>
    <row r="68804" spans="1:11" x14ac:dyDescent="0.25">
      <c r="A68804" t="s">
        <v>2613</v>
      </c>
      <c r="B68804" t="s">
        <v>12</v>
      </c>
      <c r="C68804" t="s">
        <v>3135</v>
      </c>
      <c r="D68804">
        <v>1</v>
      </c>
      <c r="E68804">
        <v>0</v>
      </c>
      <c r="F68804">
        <v>-0.75</v>
      </c>
      <c r="G68804">
        <v>46.25</v>
      </c>
      <c r="H68804" t="s">
        <v>1094</v>
      </c>
      <c r="I68804">
        <v>9.8000000000000007</v>
      </c>
      <c r="J68804">
        <v>96</v>
      </c>
      <c r="K68804" t="s">
        <v>20</v>
      </c>
    </row>
    <row r="68805" spans="1:11" x14ac:dyDescent="0.25">
      <c r="A68805" t="s">
        <v>2613</v>
      </c>
      <c r="B68805" t="s">
        <v>12</v>
      </c>
      <c r="C68805" t="s">
        <v>3135</v>
      </c>
      <c r="D68805">
        <v>1</v>
      </c>
      <c r="E68805">
        <v>0</v>
      </c>
      <c r="F68805">
        <v>-0.75</v>
      </c>
      <c r="G68805">
        <v>46.25</v>
      </c>
      <c r="H68805" t="s">
        <v>2616</v>
      </c>
      <c r="I68805">
        <v>9</v>
      </c>
      <c r="J68805">
        <v>100</v>
      </c>
      <c r="K68805" t="s">
        <v>20</v>
      </c>
    </row>
    <row r="68806" spans="1:11" x14ac:dyDescent="0.25">
      <c r="A68806" t="s">
        <v>2613</v>
      </c>
      <c r="B68806" t="s">
        <v>12</v>
      </c>
      <c r="C68806" t="s">
        <v>3135</v>
      </c>
      <c r="D68806">
        <v>1</v>
      </c>
      <c r="E68806">
        <v>0</v>
      </c>
      <c r="F68806">
        <v>-0.75</v>
      </c>
      <c r="G68806">
        <v>46.25</v>
      </c>
      <c r="H68806" t="s">
        <v>2077</v>
      </c>
      <c r="I68806">
        <v>8.6999999999999993</v>
      </c>
      <c r="J68806">
        <v>85</v>
      </c>
      <c r="K68806" t="s">
        <v>20</v>
      </c>
    </row>
    <row r="68807" spans="1:11" x14ac:dyDescent="0.25">
      <c r="A68807" t="s">
        <v>2613</v>
      </c>
      <c r="B68807" t="s">
        <v>12</v>
      </c>
      <c r="C68807" t="s">
        <v>3135</v>
      </c>
      <c r="D68807">
        <v>1</v>
      </c>
      <c r="E68807">
        <v>0</v>
      </c>
      <c r="F68807">
        <v>-0.75</v>
      </c>
      <c r="G68807">
        <v>46.25</v>
      </c>
      <c r="H68807" t="s">
        <v>2010</v>
      </c>
      <c r="I68807">
        <v>8</v>
      </c>
      <c r="J68807">
        <v>95</v>
      </c>
      <c r="K68807" t="s">
        <v>20</v>
      </c>
    </row>
    <row r="68808" spans="1:11" x14ac:dyDescent="0.25">
      <c r="A68808" t="s">
        <v>2613</v>
      </c>
      <c r="B68808" t="s">
        <v>12</v>
      </c>
      <c r="C68808" t="s">
        <v>3135</v>
      </c>
      <c r="D68808">
        <v>1</v>
      </c>
      <c r="E68808">
        <v>0</v>
      </c>
      <c r="F68808">
        <v>-0.75</v>
      </c>
      <c r="G68808">
        <v>46.25</v>
      </c>
      <c r="H68808" t="s">
        <v>2617</v>
      </c>
      <c r="I68808">
        <v>6.5</v>
      </c>
      <c r="J68808">
        <v>85</v>
      </c>
      <c r="K68808" t="s">
        <v>20</v>
      </c>
    </row>
    <row r="68809" spans="1:11" x14ac:dyDescent="0.25">
      <c r="A68809" t="s">
        <v>2613</v>
      </c>
      <c r="B68809" t="s">
        <v>12</v>
      </c>
      <c r="C68809" t="s">
        <v>3135</v>
      </c>
      <c r="D68809">
        <v>1</v>
      </c>
      <c r="E68809">
        <v>0</v>
      </c>
      <c r="F68809">
        <v>-0.75</v>
      </c>
      <c r="G68809">
        <v>46.25</v>
      </c>
      <c r="H68809" t="s">
        <v>1710</v>
      </c>
      <c r="I68809">
        <v>6.5</v>
      </c>
      <c r="J68809">
        <v>80</v>
      </c>
      <c r="K68809" t="s">
        <v>20</v>
      </c>
    </row>
    <row r="68810" spans="1:11" x14ac:dyDescent="0.25">
      <c r="A68810" t="s">
        <v>2613</v>
      </c>
      <c r="B68810" t="s">
        <v>12</v>
      </c>
      <c r="C68810" t="s">
        <v>3135</v>
      </c>
      <c r="D68810">
        <v>1</v>
      </c>
      <c r="E68810">
        <v>0</v>
      </c>
      <c r="F68810">
        <v>-0.75</v>
      </c>
      <c r="G68810">
        <v>46.25</v>
      </c>
      <c r="H68810" t="s">
        <v>815</v>
      </c>
      <c r="I68810">
        <v>9.6999999999999993</v>
      </c>
      <c r="J68810">
        <v>92.5</v>
      </c>
      <c r="K68810" t="s">
        <v>20</v>
      </c>
    </row>
    <row r="68811" spans="1:11" x14ac:dyDescent="0.25">
      <c r="A68811" t="s">
        <v>2613</v>
      </c>
      <c r="B68811" t="s">
        <v>12</v>
      </c>
      <c r="C68811" t="s">
        <v>3135</v>
      </c>
      <c r="D68811">
        <v>1</v>
      </c>
      <c r="E68811">
        <v>0</v>
      </c>
      <c r="F68811">
        <v>-0.75</v>
      </c>
      <c r="G68811">
        <v>46.25</v>
      </c>
      <c r="H68811" t="s">
        <v>23</v>
      </c>
      <c r="I68811">
        <v>10</v>
      </c>
      <c r="J68811">
        <v>95</v>
      </c>
      <c r="K68811" t="s">
        <v>20</v>
      </c>
    </row>
    <row r="68812" spans="1:11" x14ac:dyDescent="0.25">
      <c r="A68812" t="s">
        <v>2613</v>
      </c>
      <c r="B68812" t="s">
        <v>12</v>
      </c>
      <c r="C68812" t="s">
        <v>3135</v>
      </c>
      <c r="D68812">
        <v>1</v>
      </c>
      <c r="E68812">
        <v>0</v>
      </c>
      <c r="F68812">
        <v>-0.75</v>
      </c>
      <c r="G68812">
        <v>46.25</v>
      </c>
      <c r="H68812" t="s">
        <v>584</v>
      </c>
      <c r="I68812">
        <v>9</v>
      </c>
      <c r="J68812">
        <v>92.5</v>
      </c>
      <c r="K68812" t="s">
        <v>20</v>
      </c>
    </row>
    <row r="68813" spans="1:11" x14ac:dyDescent="0.25">
      <c r="A68813" t="s">
        <v>2613</v>
      </c>
      <c r="B68813" t="s">
        <v>12</v>
      </c>
      <c r="C68813" t="s">
        <v>3135</v>
      </c>
      <c r="D68813">
        <v>1</v>
      </c>
      <c r="E68813">
        <v>0</v>
      </c>
      <c r="F68813">
        <v>-0.75</v>
      </c>
      <c r="G68813">
        <v>46.25</v>
      </c>
      <c r="H68813" t="s">
        <v>1101</v>
      </c>
      <c r="I68813">
        <v>7.2</v>
      </c>
      <c r="J68813">
        <v>92.5</v>
      </c>
      <c r="K68813" t="s">
        <v>20</v>
      </c>
    </row>
    <row r="68814" spans="1:11" x14ac:dyDescent="0.25">
      <c r="A68814" t="s">
        <v>2613</v>
      </c>
      <c r="B68814" t="s">
        <v>12</v>
      </c>
      <c r="C68814" t="s">
        <v>3135</v>
      </c>
      <c r="D68814">
        <v>1</v>
      </c>
      <c r="E68814">
        <v>0</v>
      </c>
      <c r="F68814">
        <v>-0.75</v>
      </c>
      <c r="G68814">
        <v>46.25</v>
      </c>
      <c r="H68814" t="s">
        <v>2618</v>
      </c>
      <c r="I68814">
        <v>7</v>
      </c>
      <c r="J68814">
        <v>90</v>
      </c>
      <c r="K68814" t="s">
        <v>20</v>
      </c>
    </row>
    <row r="68815" spans="1:11" x14ac:dyDescent="0.25">
      <c r="A68815" t="s">
        <v>2613</v>
      </c>
      <c r="B68815" t="s">
        <v>12</v>
      </c>
      <c r="C68815" t="s">
        <v>3135</v>
      </c>
      <c r="D68815">
        <v>1</v>
      </c>
      <c r="E68815">
        <v>0</v>
      </c>
      <c r="F68815">
        <v>-0.75</v>
      </c>
      <c r="G68815">
        <v>46.25</v>
      </c>
      <c r="H68815" t="s">
        <v>2619</v>
      </c>
      <c r="I68815">
        <v>7</v>
      </c>
      <c r="J68815">
        <v>87.5</v>
      </c>
      <c r="K68815" t="s">
        <v>20</v>
      </c>
    </row>
    <row r="68816" spans="1:11" x14ac:dyDescent="0.25">
      <c r="A68816" t="s">
        <v>2613</v>
      </c>
      <c r="B68816" t="s">
        <v>12</v>
      </c>
      <c r="C68816" t="s">
        <v>3135</v>
      </c>
      <c r="D68816">
        <v>1</v>
      </c>
      <c r="E68816">
        <v>0</v>
      </c>
      <c r="F68816">
        <v>-0.75</v>
      </c>
      <c r="G68816">
        <v>46.25</v>
      </c>
      <c r="H68816" t="s">
        <v>2621</v>
      </c>
      <c r="I68816">
        <v>7.9</v>
      </c>
      <c r="J68816">
        <v>90</v>
      </c>
      <c r="K68816" t="s">
        <v>20</v>
      </c>
    </row>
    <row r="68817" spans="1:11" x14ac:dyDescent="0.25">
      <c r="A68817" t="s">
        <v>2613</v>
      </c>
      <c r="B68817" t="s">
        <v>12</v>
      </c>
      <c r="C68817" t="s">
        <v>3135</v>
      </c>
      <c r="D68817">
        <v>1</v>
      </c>
      <c r="E68817">
        <v>0</v>
      </c>
      <c r="F68817">
        <v>-0.75</v>
      </c>
      <c r="G68817">
        <v>46.25</v>
      </c>
      <c r="H68817" t="s">
        <v>827</v>
      </c>
      <c r="I68817">
        <v>7.4</v>
      </c>
      <c r="J68817">
        <v>100</v>
      </c>
      <c r="K68817" t="s">
        <v>20</v>
      </c>
    </row>
    <row r="68818" spans="1:11" x14ac:dyDescent="0.25">
      <c r="A68818" t="s">
        <v>2613</v>
      </c>
      <c r="B68818" t="s">
        <v>12</v>
      </c>
      <c r="C68818" t="s">
        <v>3135</v>
      </c>
      <c r="D68818">
        <v>1</v>
      </c>
      <c r="E68818">
        <v>0</v>
      </c>
      <c r="F68818">
        <v>-0.75</v>
      </c>
      <c r="G68818">
        <v>46.25</v>
      </c>
      <c r="H68818" t="s">
        <v>2205</v>
      </c>
      <c r="I68818">
        <v>6.3</v>
      </c>
      <c r="J68818">
        <v>100</v>
      </c>
      <c r="K68818" t="s">
        <v>20</v>
      </c>
    </row>
    <row r="68819" spans="1:11" x14ac:dyDescent="0.25">
      <c r="A68819" t="s">
        <v>2613</v>
      </c>
      <c r="B68819" t="s">
        <v>12</v>
      </c>
      <c r="C68819" t="s">
        <v>3135</v>
      </c>
      <c r="D68819">
        <v>1</v>
      </c>
      <c r="E68819">
        <v>0</v>
      </c>
      <c r="F68819">
        <v>-0.75</v>
      </c>
      <c r="G68819">
        <v>46.25</v>
      </c>
      <c r="H68819" t="s">
        <v>2622</v>
      </c>
      <c r="I68819">
        <v>7.1</v>
      </c>
      <c r="J68819">
        <v>85</v>
      </c>
      <c r="K68819" t="s">
        <v>20</v>
      </c>
    </row>
    <row r="68820" spans="1:11" x14ac:dyDescent="0.25">
      <c r="A68820" t="s">
        <v>2613</v>
      </c>
      <c r="B68820" t="s">
        <v>12</v>
      </c>
      <c r="C68820" t="s">
        <v>3135</v>
      </c>
      <c r="D68820">
        <v>1</v>
      </c>
      <c r="E68820">
        <v>0</v>
      </c>
      <c r="F68820">
        <v>-0.75</v>
      </c>
      <c r="G68820">
        <v>46.25</v>
      </c>
      <c r="H68820" t="s">
        <v>54</v>
      </c>
      <c r="I68820">
        <v>8</v>
      </c>
      <c r="J68820">
        <v>87.5</v>
      </c>
      <c r="K68820" t="s">
        <v>20</v>
      </c>
    </row>
    <row r="68821" spans="1:11" x14ac:dyDescent="0.25">
      <c r="A68821" t="s">
        <v>2613</v>
      </c>
      <c r="B68821" t="s">
        <v>12</v>
      </c>
      <c r="C68821" t="s">
        <v>3135</v>
      </c>
      <c r="D68821">
        <v>1</v>
      </c>
      <c r="E68821">
        <v>0</v>
      </c>
      <c r="F68821">
        <v>-0.75</v>
      </c>
      <c r="G68821">
        <v>46.25</v>
      </c>
      <c r="H68821" t="s">
        <v>2040</v>
      </c>
      <c r="I68821">
        <v>8.6</v>
      </c>
      <c r="J68821">
        <v>90</v>
      </c>
      <c r="K68821" t="s">
        <v>20</v>
      </c>
    </row>
    <row r="68822" spans="1:11" x14ac:dyDescent="0.25">
      <c r="A68822" t="s">
        <v>2613</v>
      </c>
      <c r="B68822" t="s">
        <v>12</v>
      </c>
      <c r="C68822" t="s">
        <v>3135</v>
      </c>
      <c r="D68822">
        <v>1</v>
      </c>
      <c r="E68822">
        <v>0</v>
      </c>
      <c r="F68822">
        <v>-0.75</v>
      </c>
      <c r="G68822">
        <v>46.25</v>
      </c>
      <c r="H68822" t="s">
        <v>508</v>
      </c>
      <c r="I68822">
        <v>9</v>
      </c>
      <c r="J68822">
        <v>90</v>
      </c>
      <c r="K68822" t="s">
        <v>20</v>
      </c>
    </row>
    <row r="68823" spans="1:11" x14ac:dyDescent="0.25">
      <c r="A68823" t="s">
        <v>2613</v>
      </c>
      <c r="B68823" t="s">
        <v>12</v>
      </c>
      <c r="C68823" t="s">
        <v>3135</v>
      </c>
      <c r="D68823">
        <v>1</v>
      </c>
      <c r="E68823">
        <v>0</v>
      </c>
      <c r="F68823">
        <v>-0.75</v>
      </c>
      <c r="G68823">
        <v>46.25</v>
      </c>
      <c r="H68823" t="s">
        <v>1108</v>
      </c>
      <c r="I68823">
        <v>8</v>
      </c>
      <c r="J68823">
        <v>95</v>
      </c>
      <c r="K68823" t="s">
        <v>20</v>
      </c>
    </row>
    <row r="68824" spans="1:11" x14ac:dyDescent="0.25">
      <c r="A68824" t="s">
        <v>2613</v>
      </c>
      <c r="B68824" t="s">
        <v>12</v>
      </c>
      <c r="C68824" t="s">
        <v>3135</v>
      </c>
      <c r="D68824">
        <v>1</v>
      </c>
      <c r="E68824">
        <v>0</v>
      </c>
      <c r="F68824">
        <v>-0.75</v>
      </c>
      <c r="G68824">
        <v>46.25</v>
      </c>
      <c r="H68824" t="s">
        <v>61</v>
      </c>
      <c r="I68824">
        <v>9.4</v>
      </c>
      <c r="J68824">
        <v>90</v>
      </c>
      <c r="K68824" t="s">
        <v>20</v>
      </c>
    </row>
    <row r="68825" spans="1:11" x14ac:dyDescent="0.25">
      <c r="A68825" t="s">
        <v>2613</v>
      </c>
      <c r="B68825" t="s">
        <v>12</v>
      </c>
      <c r="C68825" t="s">
        <v>3135</v>
      </c>
      <c r="D68825">
        <v>1</v>
      </c>
      <c r="E68825">
        <v>0</v>
      </c>
      <c r="F68825">
        <v>-0.75</v>
      </c>
      <c r="G68825">
        <v>46.25</v>
      </c>
      <c r="H68825" t="s">
        <v>63</v>
      </c>
      <c r="I68825">
        <v>9.1</v>
      </c>
      <c r="J68825">
        <v>100</v>
      </c>
      <c r="K68825" t="s">
        <v>20</v>
      </c>
    </row>
    <row r="68826" spans="1:11" x14ac:dyDescent="0.25">
      <c r="A68826" t="s">
        <v>2613</v>
      </c>
      <c r="B68826" t="s">
        <v>12</v>
      </c>
      <c r="C68826" t="s">
        <v>3135</v>
      </c>
      <c r="D68826">
        <v>1</v>
      </c>
      <c r="E68826">
        <v>0</v>
      </c>
      <c r="F68826">
        <v>-0.75</v>
      </c>
      <c r="G68826">
        <v>46.25</v>
      </c>
      <c r="H68826" t="s">
        <v>65</v>
      </c>
      <c r="I68826">
        <v>7</v>
      </c>
      <c r="J68826">
        <v>85</v>
      </c>
      <c r="K68826" t="s">
        <v>20</v>
      </c>
    </row>
    <row r="68827" spans="1:11" x14ac:dyDescent="0.25">
      <c r="A68827" t="s">
        <v>2613</v>
      </c>
      <c r="B68827" t="s">
        <v>12</v>
      </c>
      <c r="C68827" t="s">
        <v>3135</v>
      </c>
      <c r="D68827">
        <v>1</v>
      </c>
      <c r="E68827">
        <v>0</v>
      </c>
      <c r="F68827">
        <v>-0.75</v>
      </c>
      <c r="G68827">
        <v>46.25</v>
      </c>
      <c r="H68827" t="s">
        <v>66</v>
      </c>
      <c r="I68827">
        <v>6.5</v>
      </c>
      <c r="J68827">
        <v>85</v>
      </c>
      <c r="K68827" t="s">
        <v>20</v>
      </c>
    </row>
    <row r="68828" spans="1:11" x14ac:dyDescent="0.25">
      <c r="A68828" t="s">
        <v>2613</v>
      </c>
      <c r="B68828" t="s">
        <v>12</v>
      </c>
      <c r="C68828" t="s">
        <v>3135</v>
      </c>
      <c r="D68828">
        <v>1</v>
      </c>
      <c r="E68828">
        <v>0</v>
      </c>
      <c r="F68828">
        <v>-0.75</v>
      </c>
      <c r="G68828">
        <v>46.25</v>
      </c>
      <c r="H68828" t="s">
        <v>68</v>
      </c>
      <c r="I68828">
        <v>6.6</v>
      </c>
      <c r="J68828">
        <v>80</v>
      </c>
      <c r="K68828" t="s">
        <v>20</v>
      </c>
    </row>
    <row r="68829" spans="1:11" x14ac:dyDescent="0.25">
      <c r="A68829" t="s">
        <v>2613</v>
      </c>
      <c r="B68829" t="s">
        <v>12</v>
      </c>
      <c r="C68829" t="s">
        <v>3135</v>
      </c>
      <c r="D68829">
        <v>1</v>
      </c>
      <c r="E68829">
        <v>0</v>
      </c>
      <c r="F68829">
        <v>-0.75</v>
      </c>
      <c r="G68829">
        <v>46.25</v>
      </c>
      <c r="H68829" t="s">
        <v>69</v>
      </c>
      <c r="I68829">
        <v>7.3</v>
      </c>
      <c r="J68829">
        <v>95</v>
      </c>
      <c r="K68829" t="s">
        <v>20</v>
      </c>
    </row>
    <row r="68830" spans="1:11" x14ac:dyDescent="0.25">
      <c r="A68830" t="s">
        <v>2613</v>
      </c>
      <c r="B68830" t="s">
        <v>12</v>
      </c>
      <c r="C68830" t="s">
        <v>3135</v>
      </c>
      <c r="D68830">
        <v>1</v>
      </c>
      <c r="E68830">
        <v>0</v>
      </c>
      <c r="F68830">
        <v>-0.75</v>
      </c>
      <c r="G68830">
        <v>46.25</v>
      </c>
      <c r="H68830" t="s">
        <v>71</v>
      </c>
      <c r="I68830">
        <v>8.8000000000000007</v>
      </c>
      <c r="J68830">
        <v>90</v>
      </c>
      <c r="K68830" t="s">
        <v>20</v>
      </c>
    </row>
    <row r="68831" spans="1:11" x14ac:dyDescent="0.25">
      <c r="A68831" t="s">
        <v>2613</v>
      </c>
      <c r="B68831" t="s">
        <v>12</v>
      </c>
      <c r="C68831" t="s">
        <v>3135</v>
      </c>
      <c r="D68831">
        <v>1</v>
      </c>
      <c r="E68831">
        <v>0</v>
      </c>
      <c r="F68831">
        <v>-0.75</v>
      </c>
      <c r="G68831">
        <v>46.25</v>
      </c>
      <c r="H68831" t="s">
        <v>339</v>
      </c>
      <c r="I68831">
        <v>8.3000000000000007</v>
      </c>
      <c r="J68831">
        <v>95</v>
      </c>
      <c r="K68831" t="s">
        <v>20</v>
      </c>
    </row>
    <row r="68832" spans="1:11" x14ac:dyDescent="0.25">
      <c r="A68832" t="s">
        <v>2613</v>
      </c>
      <c r="B68832" t="s">
        <v>12</v>
      </c>
      <c r="C68832" t="s">
        <v>3135</v>
      </c>
      <c r="D68832">
        <v>1</v>
      </c>
      <c r="E68832">
        <v>0</v>
      </c>
      <c r="F68832">
        <v>-0.75</v>
      </c>
      <c r="G68832">
        <v>46.25</v>
      </c>
      <c r="H68832" t="s">
        <v>503</v>
      </c>
      <c r="I68832">
        <v>10</v>
      </c>
      <c r="J68832">
        <v>97.5</v>
      </c>
      <c r="K68832" t="s">
        <v>20</v>
      </c>
    </row>
    <row r="68833" spans="1:11" x14ac:dyDescent="0.25">
      <c r="A68833" t="s">
        <v>2613</v>
      </c>
      <c r="B68833" t="s">
        <v>12</v>
      </c>
      <c r="C68833" t="s">
        <v>3135</v>
      </c>
      <c r="D68833">
        <v>1</v>
      </c>
      <c r="E68833">
        <v>0</v>
      </c>
      <c r="F68833">
        <v>-0.75</v>
      </c>
      <c r="G68833">
        <v>46.25</v>
      </c>
      <c r="H68833" t="s">
        <v>906</v>
      </c>
      <c r="I68833">
        <v>9</v>
      </c>
      <c r="J68833">
        <v>90</v>
      </c>
      <c r="K68833" t="s">
        <v>20</v>
      </c>
    </row>
    <row r="68834" spans="1:11" x14ac:dyDescent="0.25">
      <c r="A68834" t="s">
        <v>2613</v>
      </c>
      <c r="B68834" t="s">
        <v>12</v>
      </c>
      <c r="C68834" t="s">
        <v>3135</v>
      </c>
      <c r="D68834">
        <v>1</v>
      </c>
      <c r="E68834">
        <v>0</v>
      </c>
      <c r="F68834">
        <v>-0.75</v>
      </c>
      <c r="G68834">
        <v>46.25</v>
      </c>
      <c r="H68834" t="s">
        <v>2624</v>
      </c>
      <c r="I68834">
        <v>7.2</v>
      </c>
      <c r="J68834">
        <v>92.5</v>
      </c>
      <c r="K68834" t="s">
        <v>20</v>
      </c>
    </row>
    <row r="68835" spans="1:11" x14ac:dyDescent="0.25">
      <c r="A68835" t="s">
        <v>2613</v>
      </c>
      <c r="B68835" t="s">
        <v>12</v>
      </c>
      <c r="C68835" t="s">
        <v>3135</v>
      </c>
      <c r="D68835">
        <v>1</v>
      </c>
      <c r="E68835">
        <v>0</v>
      </c>
      <c r="F68835">
        <v>-0.75</v>
      </c>
      <c r="G68835">
        <v>46.25</v>
      </c>
      <c r="H68835" t="s">
        <v>813</v>
      </c>
      <c r="I68835">
        <v>10</v>
      </c>
      <c r="J68835">
        <v>100</v>
      </c>
      <c r="K68835" t="s">
        <v>20</v>
      </c>
    </row>
    <row r="68836" spans="1:11" x14ac:dyDescent="0.25">
      <c r="A68836" t="s">
        <v>2613</v>
      </c>
      <c r="B68836" t="s">
        <v>12</v>
      </c>
      <c r="C68836" t="s">
        <v>3135</v>
      </c>
      <c r="D68836">
        <v>1</v>
      </c>
      <c r="E68836">
        <v>0</v>
      </c>
      <c r="F68836">
        <v>-0.75</v>
      </c>
      <c r="G68836">
        <v>46.25</v>
      </c>
      <c r="H68836" t="s">
        <v>2191</v>
      </c>
      <c r="I68836">
        <v>9</v>
      </c>
      <c r="J68836">
        <v>90</v>
      </c>
      <c r="K68836" t="s">
        <v>20</v>
      </c>
    </row>
    <row r="68837" spans="1:11" x14ac:dyDescent="0.25">
      <c r="A68837" t="s">
        <v>2613</v>
      </c>
      <c r="B68837" t="s">
        <v>12</v>
      </c>
      <c r="C68837" t="s">
        <v>3135</v>
      </c>
      <c r="D68837">
        <v>1</v>
      </c>
      <c r="E68837">
        <v>0</v>
      </c>
      <c r="F68837">
        <v>-0.75</v>
      </c>
      <c r="G68837">
        <v>46.25</v>
      </c>
      <c r="H68837" t="s">
        <v>78</v>
      </c>
      <c r="I68837">
        <v>9</v>
      </c>
      <c r="J68837">
        <v>100</v>
      </c>
      <c r="K68837" t="s">
        <v>20</v>
      </c>
    </row>
    <row r="68838" spans="1:11" x14ac:dyDescent="0.25">
      <c r="A68838" t="s">
        <v>2613</v>
      </c>
      <c r="B68838" t="s">
        <v>12</v>
      </c>
      <c r="C68838" t="s">
        <v>3135</v>
      </c>
      <c r="D68838">
        <v>1</v>
      </c>
      <c r="E68838">
        <v>0</v>
      </c>
      <c r="F68838">
        <v>-0.75</v>
      </c>
      <c r="G68838">
        <v>46.25</v>
      </c>
      <c r="H68838" t="s">
        <v>1798</v>
      </c>
      <c r="I68838">
        <v>9</v>
      </c>
      <c r="J68838">
        <v>85</v>
      </c>
      <c r="K68838" t="s">
        <v>20</v>
      </c>
    </row>
    <row r="68839" spans="1:11" x14ac:dyDescent="0.25">
      <c r="A68839" t="s">
        <v>2613</v>
      </c>
      <c r="B68839" t="s">
        <v>12</v>
      </c>
      <c r="C68839" t="s">
        <v>3135</v>
      </c>
      <c r="D68839">
        <v>1</v>
      </c>
      <c r="E68839">
        <v>0</v>
      </c>
      <c r="F68839">
        <v>-0.75</v>
      </c>
      <c r="G68839">
        <v>46.25</v>
      </c>
      <c r="H68839" t="s">
        <v>80</v>
      </c>
      <c r="I68839">
        <v>0</v>
      </c>
      <c r="J68839">
        <v>0</v>
      </c>
      <c r="K68839" t="s">
        <v>104</v>
      </c>
    </row>
    <row r="68840" spans="1:11" x14ac:dyDescent="0.25">
      <c r="A68840" t="s">
        <v>2613</v>
      </c>
      <c r="B68840" t="s">
        <v>12</v>
      </c>
      <c r="C68840" t="s">
        <v>3135</v>
      </c>
      <c r="D68840">
        <v>1</v>
      </c>
      <c r="E68840">
        <v>0</v>
      </c>
      <c r="F68840">
        <v>-0.75</v>
      </c>
      <c r="G68840">
        <v>46.25</v>
      </c>
      <c r="H68840" t="s">
        <v>80</v>
      </c>
      <c r="I68840">
        <v>0</v>
      </c>
      <c r="J68840">
        <v>100</v>
      </c>
      <c r="K68840" t="s">
        <v>28</v>
      </c>
    </row>
    <row r="68841" spans="1:11" x14ac:dyDescent="0.25">
      <c r="A68841" t="s">
        <v>2613</v>
      </c>
      <c r="B68841" t="s">
        <v>12</v>
      </c>
      <c r="C68841" t="s">
        <v>3135</v>
      </c>
      <c r="D68841">
        <v>1</v>
      </c>
      <c r="E68841">
        <v>0</v>
      </c>
      <c r="F68841">
        <v>-0.75</v>
      </c>
      <c r="G68841">
        <v>46.25</v>
      </c>
      <c r="H68841" t="s">
        <v>80</v>
      </c>
      <c r="I68841">
        <v>8.5</v>
      </c>
      <c r="J68841">
        <v>100</v>
      </c>
      <c r="K68841" t="s">
        <v>20</v>
      </c>
    </row>
    <row r="68842" spans="1:11" x14ac:dyDescent="0.25">
      <c r="A68842" t="s">
        <v>2613</v>
      </c>
      <c r="B68842" t="s">
        <v>12</v>
      </c>
      <c r="C68842" t="s">
        <v>3135</v>
      </c>
      <c r="D68842">
        <v>1</v>
      </c>
      <c r="E68842">
        <v>0</v>
      </c>
      <c r="F68842">
        <v>-0.75</v>
      </c>
      <c r="G68842">
        <v>46.25</v>
      </c>
      <c r="H68842" t="s">
        <v>1089</v>
      </c>
      <c r="I68842">
        <v>7.5</v>
      </c>
      <c r="J68842">
        <v>95</v>
      </c>
      <c r="K68842" t="s">
        <v>20</v>
      </c>
    </row>
    <row r="68843" spans="1:11" x14ac:dyDescent="0.25">
      <c r="A68843" t="s">
        <v>2613</v>
      </c>
      <c r="B68843" t="s">
        <v>12</v>
      </c>
      <c r="C68843" t="s">
        <v>3135</v>
      </c>
      <c r="D68843">
        <v>1</v>
      </c>
      <c r="E68843">
        <v>0</v>
      </c>
      <c r="F68843">
        <v>-0.75</v>
      </c>
      <c r="G68843">
        <v>46.25</v>
      </c>
      <c r="H68843" t="s">
        <v>81</v>
      </c>
      <c r="I68843">
        <v>9.3000000000000007</v>
      </c>
      <c r="J68843">
        <v>100</v>
      </c>
      <c r="K68843" t="s">
        <v>20</v>
      </c>
    </row>
    <row r="68844" spans="1:11" x14ac:dyDescent="0.25">
      <c r="A68844" t="s">
        <v>2613</v>
      </c>
      <c r="B68844" t="s">
        <v>12</v>
      </c>
      <c r="C68844" t="s">
        <v>3135</v>
      </c>
      <c r="D68844">
        <v>1</v>
      </c>
      <c r="E68844">
        <v>0</v>
      </c>
      <c r="F68844">
        <v>-0.75</v>
      </c>
      <c r="G68844">
        <v>46.25</v>
      </c>
      <c r="H68844" t="s">
        <v>2633</v>
      </c>
      <c r="I68844">
        <v>0</v>
      </c>
      <c r="J68844">
        <v>0</v>
      </c>
      <c r="K68844" t="s">
        <v>104</v>
      </c>
    </row>
    <row r="68845" spans="1:11" x14ac:dyDescent="0.25">
      <c r="A68845" t="s">
        <v>2613</v>
      </c>
      <c r="B68845" t="s">
        <v>12</v>
      </c>
      <c r="C68845" t="s">
        <v>3135</v>
      </c>
      <c r="D68845">
        <v>1</v>
      </c>
      <c r="E68845">
        <v>0</v>
      </c>
      <c r="F68845">
        <v>0.5</v>
      </c>
      <c r="G68845">
        <v>46.25</v>
      </c>
      <c r="H68845" t="s">
        <v>2633</v>
      </c>
      <c r="I68845">
        <v>8.5</v>
      </c>
      <c r="J68845">
        <v>75</v>
      </c>
      <c r="K68845" t="s">
        <v>20</v>
      </c>
    </row>
    <row r="68846" spans="1:11" x14ac:dyDescent="0.25">
      <c r="A68846" t="s">
        <v>2613</v>
      </c>
      <c r="B68846" t="s">
        <v>12</v>
      </c>
      <c r="C68846" t="s">
        <v>3135</v>
      </c>
      <c r="D68846">
        <v>1</v>
      </c>
      <c r="E68846">
        <v>0</v>
      </c>
      <c r="F68846">
        <v>0.5</v>
      </c>
      <c r="G68846">
        <v>46.25</v>
      </c>
      <c r="H68846" t="s">
        <v>2206</v>
      </c>
      <c r="I68846">
        <v>8</v>
      </c>
      <c r="J68846">
        <v>100</v>
      </c>
      <c r="K68846" t="s">
        <v>20</v>
      </c>
    </row>
    <row r="68847" spans="1:11" x14ac:dyDescent="0.25">
      <c r="A68847" t="s">
        <v>2613</v>
      </c>
      <c r="B68847" t="s">
        <v>12</v>
      </c>
      <c r="C68847" t="s">
        <v>3135</v>
      </c>
      <c r="D68847">
        <v>1</v>
      </c>
      <c r="E68847">
        <v>0</v>
      </c>
      <c r="F68847">
        <v>0.5</v>
      </c>
      <c r="G68847">
        <v>46.25</v>
      </c>
      <c r="H68847" t="s">
        <v>3000</v>
      </c>
      <c r="I68847">
        <v>9</v>
      </c>
      <c r="J68847">
        <v>100</v>
      </c>
      <c r="K68847" t="s">
        <v>20</v>
      </c>
    </row>
    <row r="68848" spans="1:11" x14ac:dyDescent="0.25">
      <c r="A68848" t="s">
        <v>2613</v>
      </c>
      <c r="B68848" t="s">
        <v>12</v>
      </c>
      <c r="C68848" t="s">
        <v>3135</v>
      </c>
      <c r="D68848">
        <v>1</v>
      </c>
      <c r="E68848">
        <v>0</v>
      </c>
      <c r="F68848">
        <v>0.5</v>
      </c>
      <c r="G68848">
        <v>46.25</v>
      </c>
      <c r="H68848" t="s">
        <v>3001</v>
      </c>
      <c r="I68848">
        <v>9.4</v>
      </c>
      <c r="J68848">
        <v>97.5</v>
      </c>
      <c r="K68848" t="s">
        <v>20</v>
      </c>
    </row>
    <row r="68849" spans="1:11" x14ac:dyDescent="0.25">
      <c r="A68849" t="s">
        <v>2613</v>
      </c>
      <c r="B68849" t="s">
        <v>12</v>
      </c>
      <c r="C68849" t="s">
        <v>3135</v>
      </c>
      <c r="D68849">
        <v>1</v>
      </c>
      <c r="E68849">
        <v>0</v>
      </c>
      <c r="F68849">
        <v>0.5</v>
      </c>
      <c r="G68849">
        <v>46.25</v>
      </c>
      <c r="H68849" t="s">
        <v>3003</v>
      </c>
      <c r="I68849">
        <v>8</v>
      </c>
      <c r="J68849">
        <v>100</v>
      </c>
      <c r="K68849" t="s">
        <v>20</v>
      </c>
    </row>
    <row r="68850" spans="1:11" x14ac:dyDescent="0.25">
      <c r="A68850" t="s">
        <v>2613</v>
      </c>
      <c r="B68850" t="s">
        <v>12</v>
      </c>
      <c r="C68850" t="s">
        <v>3135</v>
      </c>
      <c r="D68850">
        <v>1</v>
      </c>
      <c r="E68850">
        <v>0</v>
      </c>
      <c r="F68850">
        <v>0.5</v>
      </c>
      <c r="G68850">
        <v>46.25</v>
      </c>
      <c r="H68850" t="s">
        <v>3007</v>
      </c>
      <c r="I68850">
        <v>7.9</v>
      </c>
      <c r="J68850">
        <v>95</v>
      </c>
      <c r="K68850" t="s">
        <v>20</v>
      </c>
    </row>
    <row r="68851" spans="1:11" x14ac:dyDescent="0.25">
      <c r="A68851" t="s">
        <v>2613</v>
      </c>
      <c r="B68851" t="s">
        <v>12</v>
      </c>
      <c r="C68851" t="s">
        <v>3135</v>
      </c>
      <c r="D68851">
        <v>1</v>
      </c>
      <c r="E68851">
        <v>0</v>
      </c>
      <c r="F68851">
        <v>0.5</v>
      </c>
      <c r="G68851">
        <v>46.25</v>
      </c>
      <c r="H68851" t="s">
        <v>3008</v>
      </c>
      <c r="I68851">
        <v>8</v>
      </c>
      <c r="J68851">
        <v>100</v>
      </c>
      <c r="K68851" t="s">
        <v>20</v>
      </c>
    </row>
    <row r="68852" spans="1:11" x14ac:dyDescent="0.25">
      <c r="A68852" t="s">
        <v>2613</v>
      </c>
      <c r="B68852" t="s">
        <v>12</v>
      </c>
      <c r="C68852" t="s">
        <v>3696</v>
      </c>
      <c r="D68852">
        <v>1</v>
      </c>
      <c r="E68852">
        <v>1</v>
      </c>
      <c r="F68852">
        <v>0.5</v>
      </c>
      <c r="G68852">
        <v>49.26</v>
      </c>
      <c r="H68852" t="s">
        <v>17</v>
      </c>
      <c r="I68852">
        <v>7.4</v>
      </c>
      <c r="J68852">
        <v>90</v>
      </c>
      <c r="K68852" t="s">
        <v>20</v>
      </c>
    </row>
    <row r="68853" spans="1:11" x14ac:dyDescent="0.25">
      <c r="A68853" t="s">
        <v>2613</v>
      </c>
      <c r="B68853" t="s">
        <v>12</v>
      </c>
      <c r="C68853" t="s">
        <v>3696</v>
      </c>
      <c r="D68853">
        <v>1</v>
      </c>
      <c r="E68853">
        <v>1</v>
      </c>
      <c r="F68853">
        <v>0.5</v>
      </c>
      <c r="G68853">
        <v>49.26</v>
      </c>
      <c r="H68853" t="s">
        <v>2073</v>
      </c>
      <c r="I68853">
        <v>8.1</v>
      </c>
      <c r="J68853">
        <v>85</v>
      </c>
      <c r="K68853" t="s">
        <v>20</v>
      </c>
    </row>
    <row r="68854" spans="1:11" x14ac:dyDescent="0.25">
      <c r="A68854" t="s">
        <v>2613</v>
      </c>
      <c r="B68854" t="s">
        <v>12</v>
      </c>
      <c r="C68854" t="s">
        <v>3696</v>
      </c>
      <c r="D68854">
        <v>1</v>
      </c>
      <c r="E68854">
        <v>1</v>
      </c>
      <c r="F68854">
        <v>0.5</v>
      </c>
      <c r="G68854">
        <v>49.26</v>
      </c>
      <c r="H68854" t="s">
        <v>908</v>
      </c>
      <c r="I68854">
        <v>6.8</v>
      </c>
      <c r="J68854">
        <v>75</v>
      </c>
      <c r="K68854" t="s">
        <v>20</v>
      </c>
    </row>
    <row r="68855" spans="1:11" x14ac:dyDescent="0.25">
      <c r="A68855" t="s">
        <v>2613</v>
      </c>
      <c r="B68855" t="s">
        <v>12</v>
      </c>
      <c r="C68855" t="s">
        <v>3696</v>
      </c>
      <c r="D68855">
        <v>1</v>
      </c>
      <c r="E68855">
        <v>1</v>
      </c>
      <c r="F68855">
        <v>0.5</v>
      </c>
      <c r="G68855">
        <v>49.26</v>
      </c>
      <c r="H68855" t="s">
        <v>924</v>
      </c>
      <c r="I68855">
        <v>7.5</v>
      </c>
      <c r="J68855">
        <v>82.5</v>
      </c>
      <c r="K68855" t="s">
        <v>20</v>
      </c>
    </row>
    <row r="68856" spans="1:11" x14ac:dyDescent="0.25">
      <c r="A68856" t="s">
        <v>2613</v>
      </c>
      <c r="B68856" t="s">
        <v>12</v>
      </c>
      <c r="C68856" t="s">
        <v>3696</v>
      </c>
      <c r="D68856">
        <v>1</v>
      </c>
      <c r="E68856">
        <v>1</v>
      </c>
      <c r="F68856">
        <v>-0.75</v>
      </c>
      <c r="G68856">
        <v>49.26</v>
      </c>
      <c r="H68856" t="s">
        <v>1094</v>
      </c>
      <c r="I68856">
        <v>6</v>
      </c>
      <c r="J68856">
        <v>85</v>
      </c>
      <c r="K68856" t="s">
        <v>20</v>
      </c>
    </row>
    <row r="68857" spans="1:11" x14ac:dyDescent="0.25">
      <c r="A68857" t="s">
        <v>2613</v>
      </c>
      <c r="B68857" t="s">
        <v>12</v>
      </c>
      <c r="C68857" t="s">
        <v>3696</v>
      </c>
      <c r="D68857">
        <v>1</v>
      </c>
      <c r="E68857">
        <v>1</v>
      </c>
      <c r="F68857">
        <v>-0.75</v>
      </c>
      <c r="G68857">
        <v>49.26</v>
      </c>
      <c r="H68857" t="s">
        <v>2616</v>
      </c>
      <c r="I68857">
        <v>9.5</v>
      </c>
      <c r="J68857">
        <v>97.5</v>
      </c>
      <c r="K68857" t="s">
        <v>20</v>
      </c>
    </row>
    <row r="68858" spans="1:11" x14ac:dyDescent="0.25">
      <c r="A68858" t="s">
        <v>2613</v>
      </c>
      <c r="B68858" t="s">
        <v>12</v>
      </c>
      <c r="C68858" t="s">
        <v>3696</v>
      </c>
      <c r="D68858">
        <v>1</v>
      </c>
      <c r="E68858">
        <v>1</v>
      </c>
      <c r="F68858">
        <v>-0.75</v>
      </c>
      <c r="G68858">
        <v>49.26</v>
      </c>
      <c r="H68858" t="s">
        <v>2077</v>
      </c>
      <c r="I68858">
        <v>6.6</v>
      </c>
      <c r="J68858">
        <v>87.5</v>
      </c>
      <c r="K68858" t="s">
        <v>20</v>
      </c>
    </row>
    <row r="68859" spans="1:11" x14ac:dyDescent="0.25">
      <c r="A68859" t="s">
        <v>2613</v>
      </c>
      <c r="B68859" t="s">
        <v>12</v>
      </c>
      <c r="C68859" t="s">
        <v>3696</v>
      </c>
      <c r="D68859">
        <v>1</v>
      </c>
      <c r="E68859">
        <v>1</v>
      </c>
      <c r="F68859">
        <v>-0.75</v>
      </c>
      <c r="G68859">
        <v>49.26</v>
      </c>
      <c r="H68859" t="s">
        <v>2010</v>
      </c>
      <c r="I68859">
        <v>9.5</v>
      </c>
      <c r="J68859">
        <v>97.5</v>
      </c>
      <c r="K68859" t="s">
        <v>20</v>
      </c>
    </row>
    <row r="68860" spans="1:11" x14ac:dyDescent="0.25">
      <c r="A68860" t="s">
        <v>2613</v>
      </c>
      <c r="B68860" t="s">
        <v>12</v>
      </c>
      <c r="C68860" t="s">
        <v>3696</v>
      </c>
      <c r="D68860">
        <v>1</v>
      </c>
      <c r="E68860">
        <v>1</v>
      </c>
      <c r="F68860">
        <v>-0.75</v>
      </c>
      <c r="G68860">
        <v>49.26</v>
      </c>
      <c r="H68860" t="s">
        <v>2617</v>
      </c>
      <c r="I68860">
        <v>6.1</v>
      </c>
      <c r="J68860">
        <v>85</v>
      </c>
      <c r="K68860" t="s">
        <v>20</v>
      </c>
    </row>
    <row r="68861" spans="1:11" x14ac:dyDescent="0.25">
      <c r="A68861" t="s">
        <v>2613</v>
      </c>
      <c r="B68861" t="s">
        <v>12</v>
      </c>
      <c r="C68861" t="s">
        <v>3696</v>
      </c>
      <c r="D68861">
        <v>1</v>
      </c>
      <c r="E68861">
        <v>1</v>
      </c>
      <c r="F68861">
        <v>-0.75</v>
      </c>
      <c r="G68861">
        <v>49.26</v>
      </c>
      <c r="H68861" t="s">
        <v>1710</v>
      </c>
      <c r="I68861">
        <v>8</v>
      </c>
      <c r="J68861">
        <v>90</v>
      </c>
      <c r="K68861" t="s">
        <v>20</v>
      </c>
    </row>
    <row r="68862" spans="1:11" x14ac:dyDescent="0.25">
      <c r="A68862" t="s">
        <v>2613</v>
      </c>
      <c r="B68862" t="s">
        <v>12</v>
      </c>
      <c r="C68862" t="s">
        <v>3696</v>
      </c>
      <c r="D68862">
        <v>1</v>
      </c>
      <c r="E68862">
        <v>1</v>
      </c>
      <c r="F68862">
        <v>-0.75</v>
      </c>
      <c r="G68862">
        <v>49.26</v>
      </c>
      <c r="H68862" t="s">
        <v>815</v>
      </c>
      <c r="I68862">
        <v>7.3</v>
      </c>
      <c r="J68862">
        <v>80</v>
      </c>
      <c r="K68862" t="s">
        <v>20</v>
      </c>
    </row>
    <row r="68863" spans="1:11" x14ac:dyDescent="0.25">
      <c r="A68863" t="s">
        <v>2613</v>
      </c>
      <c r="B68863" t="s">
        <v>12</v>
      </c>
      <c r="C68863" t="s">
        <v>3696</v>
      </c>
      <c r="D68863">
        <v>1</v>
      </c>
      <c r="E68863">
        <v>1</v>
      </c>
      <c r="F68863">
        <v>-0.75</v>
      </c>
      <c r="G68863">
        <v>49.26</v>
      </c>
      <c r="H68863" t="s">
        <v>23</v>
      </c>
      <c r="I68863">
        <v>10</v>
      </c>
      <c r="J68863">
        <v>95</v>
      </c>
      <c r="K68863" t="s">
        <v>20</v>
      </c>
    </row>
    <row r="68864" spans="1:11" x14ac:dyDescent="0.25">
      <c r="A68864" t="s">
        <v>2613</v>
      </c>
      <c r="B68864" t="s">
        <v>12</v>
      </c>
      <c r="C68864" t="s">
        <v>3696</v>
      </c>
      <c r="D68864">
        <v>1</v>
      </c>
      <c r="E68864">
        <v>1</v>
      </c>
      <c r="F68864">
        <v>-0.75</v>
      </c>
      <c r="G68864">
        <v>49.26</v>
      </c>
      <c r="H68864" t="s">
        <v>584</v>
      </c>
      <c r="I68864">
        <v>7.5</v>
      </c>
      <c r="J68864">
        <v>90</v>
      </c>
      <c r="K68864" t="s">
        <v>20</v>
      </c>
    </row>
    <row r="68865" spans="1:11" x14ac:dyDescent="0.25">
      <c r="A68865" t="s">
        <v>2613</v>
      </c>
      <c r="B68865" t="s">
        <v>12</v>
      </c>
      <c r="C68865" t="s">
        <v>3696</v>
      </c>
      <c r="D68865">
        <v>1</v>
      </c>
      <c r="E68865">
        <v>1</v>
      </c>
      <c r="F68865">
        <v>-0.75</v>
      </c>
      <c r="G68865">
        <v>49.26</v>
      </c>
      <c r="H68865" t="s">
        <v>1101</v>
      </c>
      <c r="I68865">
        <v>6.8</v>
      </c>
      <c r="J68865">
        <v>90</v>
      </c>
      <c r="K68865" t="s">
        <v>20</v>
      </c>
    </row>
    <row r="68866" spans="1:11" x14ac:dyDescent="0.25">
      <c r="A68866" t="s">
        <v>2613</v>
      </c>
      <c r="B68866" t="s">
        <v>12</v>
      </c>
      <c r="C68866" t="s">
        <v>3696</v>
      </c>
      <c r="D68866">
        <v>1</v>
      </c>
      <c r="E68866">
        <v>1</v>
      </c>
      <c r="F68866">
        <v>-0.75</v>
      </c>
      <c r="G68866">
        <v>49.26</v>
      </c>
      <c r="H68866" t="s">
        <v>2618</v>
      </c>
      <c r="I68866">
        <v>4.5</v>
      </c>
      <c r="J68866">
        <v>95</v>
      </c>
      <c r="K68866" t="s">
        <v>28</v>
      </c>
    </row>
    <row r="68867" spans="1:11" x14ac:dyDescent="0.25">
      <c r="A68867" t="s">
        <v>2613</v>
      </c>
      <c r="B68867" t="s">
        <v>12</v>
      </c>
      <c r="C68867" t="s">
        <v>3696</v>
      </c>
      <c r="D68867">
        <v>1</v>
      </c>
      <c r="E68867">
        <v>1</v>
      </c>
      <c r="F68867">
        <v>-0.75</v>
      </c>
      <c r="G68867">
        <v>49.26</v>
      </c>
      <c r="H68867" t="s">
        <v>2618</v>
      </c>
      <c r="I68867">
        <v>0</v>
      </c>
      <c r="J68867">
        <v>100</v>
      </c>
      <c r="K68867" t="s">
        <v>28</v>
      </c>
    </row>
    <row r="68868" spans="1:11" x14ac:dyDescent="0.25">
      <c r="A68868" t="s">
        <v>2613</v>
      </c>
      <c r="B68868" t="s">
        <v>12</v>
      </c>
      <c r="C68868" t="s">
        <v>3696</v>
      </c>
      <c r="D68868">
        <v>1</v>
      </c>
      <c r="E68868">
        <v>1</v>
      </c>
      <c r="F68868">
        <v>-0.75</v>
      </c>
      <c r="G68868">
        <v>49.26</v>
      </c>
      <c r="H68868" t="s">
        <v>2618</v>
      </c>
      <c r="I68868">
        <v>6</v>
      </c>
      <c r="J68868">
        <v>77.5</v>
      </c>
      <c r="K68868" t="s">
        <v>20</v>
      </c>
    </row>
    <row r="68869" spans="1:11" x14ac:dyDescent="0.25">
      <c r="A68869" t="s">
        <v>2613</v>
      </c>
      <c r="B68869" t="s">
        <v>12</v>
      </c>
      <c r="C68869" t="s">
        <v>3696</v>
      </c>
      <c r="D68869">
        <v>1</v>
      </c>
      <c r="E68869">
        <v>1</v>
      </c>
      <c r="F68869">
        <v>-0.75</v>
      </c>
      <c r="G68869">
        <v>49.26</v>
      </c>
      <c r="H68869" t="s">
        <v>2619</v>
      </c>
      <c r="I68869">
        <v>8</v>
      </c>
      <c r="J68869">
        <v>90</v>
      </c>
      <c r="K68869" t="s">
        <v>20</v>
      </c>
    </row>
    <row r="68870" spans="1:11" x14ac:dyDescent="0.25">
      <c r="A68870" t="s">
        <v>2613</v>
      </c>
      <c r="B68870" t="s">
        <v>12</v>
      </c>
      <c r="C68870" t="s">
        <v>3696</v>
      </c>
      <c r="D68870">
        <v>1</v>
      </c>
      <c r="E68870">
        <v>1</v>
      </c>
      <c r="F68870">
        <v>-0.75</v>
      </c>
      <c r="G68870">
        <v>49.26</v>
      </c>
      <c r="H68870" t="s">
        <v>2621</v>
      </c>
      <c r="I68870">
        <v>6.9</v>
      </c>
      <c r="J68870">
        <v>75</v>
      </c>
      <c r="K68870" t="s">
        <v>20</v>
      </c>
    </row>
    <row r="68871" spans="1:11" x14ac:dyDescent="0.25">
      <c r="A68871" t="s">
        <v>2613</v>
      </c>
      <c r="B68871" t="s">
        <v>12</v>
      </c>
      <c r="C68871" t="s">
        <v>3696</v>
      </c>
      <c r="D68871">
        <v>1</v>
      </c>
      <c r="E68871">
        <v>1</v>
      </c>
      <c r="F68871">
        <v>-0.75</v>
      </c>
      <c r="G68871">
        <v>49.26</v>
      </c>
      <c r="H68871" t="s">
        <v>827</v>
      </c>
      <c r="I68871">
        <v>8.6</v>
      </c>
      <c r="J68871">
        <v>95</v>
      </c>
      <c r="K68871" t="s">
        <v>20</v>
      </c>
    </row>
    <row r="68872" spans="1:11" x14ac:dyDescent="0.25">
      <c r="A68872" t="s">
        <v>2613</v>
      </c>
      <c r="B68872" t="s">
        <v>12</v>
      </c>
      <c r="C68872" t="s">
        <v>3696</v>
      </c>
      <c r="D68872">
        <v>1</v>
      </c>
      <c r="E68872">
        <v>1</v>
      </c>
      <c r="F68872">
        <v>-0.75</v>
      </c>
      <c r="G68872">
        <v>49.26</v>
      </c>
      <c r="H68872" t="s">
        <v>2205</v>
      </c>
      <c r="I68872">
        <v>7.5</v>
      </c>
      <c r="J68872">
        <v>100</v>
      </c>
      <c r="K68872" t="s">
        <v>20</v>
      </c>
    </row>
    <row r="68873" spans="1:11" x14ac:dyDescent="0.25">
      <c r="A68873" t="s">
        <v>2613</v>
      </c>
      <c r="B68873" t="s">
        <v>12</v>
      </c>
      <c r="C68873" t="s">
        <v>3696</v>
      </c>
      <c r="D68873">
        <v>1</v>
      </c>
      <c r="E68873">
        <v>1</v>
      </c>
      <c r="F68873">
        <v>-0.75</v>
      </c>
      <c r="G68873">
        <v>49.26</v>
      </c>
      <c r="H68873" t="s">
        <v>2622</v>
      </c>
      <c r="I68873">
        <v>6</v>
      </c>
      <c r="J68873">
        <v>75</v>
      </c>
      <c r="K68873" t="s">
        <v>20</v>
      </c>
    </row>
    <row r="68874" spans="1:11" x14ac:dyDescent="0.25">
      <c r="A68874" t="s">
        <v>2613</v>
      </c>
      <c r="B68874" t="s">
        <v>12</v>
      </c>
      <c r="C68874" t="s">
        <v>3696</v>
      </c>
      <c r="D68874">
        <v>1</v>
      </c>
      <c r="E68874">
        <v>1</v>
      </c>
      <c r="F68874">
        <v>-0.75</v>
      </c>
      <c r="G68874">
        <v>49.26</v>
      </c>
      <c r="H68874" t="s">
        <v>54</v>
      </c>
      <c r="I68874">
        <v>10</v>
      </c>
      <c r="J68874">
        <v>100</v>
      </c>
      <c r="K68874" t="s">
        <v>20</v>
      </c>
    </row>
    <row r="68875" spans="1:11" x14ac:dyDescent="0.25">
      <c r="A68875" t="s">
        <v>2613</v>
      </c>
      <c r="B68875" t="s">
        <v>12</v>
      </c>
      <c r="C68875" t="s">
        <v>3696</v>
      </c>
      <c r="D68875">
        <v>1</v>
      </c>
      <c r="E68875">
        <v>1</v>
      </c>
      <c r="F68875">
        <v>-0.75</v>
      </c>
      <c r="G68875">
        <v>49.26</v>
      </c>
      <c r="H68875" t="s">
        <v>2040</v>
      </c>
      <c r="I68875">
        <v>9.5</v>
      </c>
      <c r="J68875">
        <v>97.5</v>
      </c>
      <c r="K68875" t="s">
        <v>20</v>
      </c>
    </row>
    <row r="68876" spans="1:11" x14ac:dyDescent="0.25">
      <c r="A68876" t="s">
        <v>2613</v>
      </c>
      <c r="B68876" t="s">
        <v>12</v>
      </c>
      <c r="C68876" t="s">
        <v>3696</v>
      </c>
      <c r="D68876">
        <v>1</v>
      </c>
      <c r="E68876">
        <v>1</v>
      </c>
      <c r="F68876">
        <v>-0.75</v>
      </c>
      <c r="G68876">
        <v>49.26</v>
      </c>
      <c r="H68876" t="s">
        <v>508</v>
      </c>
      <c r="I68876">
        <v>6.4</v>
      </c>
      <c r="J68876">
        <v>75</v>
      </c>
      <c r="K68876" t="s">
        <v>20</v>
      </c>
    </row>
    <row r="68877" spans="1:11" x14ac:dyDescent="0.25">
      <c r="A68877" t="s">
        <v>2613</v>
      </c>
      <c r="B68877" t="s">
        <v>12</v>
      </c>
      <c r="C68877" t="s">
        <v>3696</v>
      </c>
      <c r="D68877">
        <v>1</v>
      </c>
      <c r="E68877">
        <v>1</v>
      </c>
      <c r="F68877">
        <v>-0.75</v>
      </c>
      <c r="G68877">
        <v>49.26</v>
      </c>
      <c r="H68877" t="s">
        <v>1108</v>
      </c>
      <c r="I68877">
        <v>6</v>
      </c>
      <c r="J68877">
        <v>95</v>
      </c>
      <c r="K68877" t="s">
        <v>20</v>
      </c>
    </row>
    <row r="68878" spans="1:11" x14ac:dyDescent="0.25">
      <c r="A68878" t="s">
        <v>2613</v>
      </c>
      <c r="B68878" t="s">
        <v>12</v>
      </c>
      <c r="C68878" t="s">
        <v>3696</v>
      </c>
      <c r="D68878">
        <v>1</v>
      </c>
      <c r="E68878">
        <v>1</v>
      </c>
      <c r="F68878">
        <v>-0.75</v>
      </c>
      <c r="G68878">
        <v>49.26</v>
      </c>
      <c r="H68878" t="s">
        <v>61</v>
      </c>
      <c r="I68878">
        <v>7</v>
      </c>
      <c r="J68878">
        <v>100</v>
      </c>
      <c r="K68878" t="s">
        <v>88</v>
      </c>
    </row>
    <row r="68879" spans="1:11" x14ac:dyDescent="0.25">
      <c r="A68879" t="s">
        <v>2613</v>
      </c>
      <c r="B68879" t="s">
        <v>12</v>
      </c>
      <c r="C68879" t="s">
        <v>3696</v>
      </c>
      <c r="D68879">
        <v>1</v>
      </c>
      <c r="E68879">
        <v>1</v>
      </c>
      <c r="F68879">
        <v>-0.75</v>
      </c>
      <c r="G68879">
        <v>49.26</v>
      </c>
      <c r="H68879" t="s">
        <v>63</v>
      </c>
      <c r="I68879">
        <v>6.2</v>
      </c>
      <c r="J68879">
        <v>90</v>
      </c>
      <c r="K68879" t="s">
        <v>20</v>
      </c>
    </row>
    <row r="68880" spans="1:11" x14ac:dyDescent="0.25">
      <c r="A68880" t="s">
        <v>2613</v>
      </c>
      <c r="B68880" t="s">
        <v>12</v>
      </c>
      <c r="C68880" t="s">
        <v>3696</v>
      </c>
      <c r="D68880">
        <v>1</v>
      </c>
      <c r="E68880">
        <v>1</v>
      </c>
      <c r="F68880">
        <v>-0.75</v>
      </c>
      <c r="G68880">
        <v>49.26</v>
      </c>
      <c r="H68880" t="s">
        <v>65</v>
      </c>
      <c r="I68880">
        <v>4.5999999999999996</v>
      </c>
      <c r="J68880">
        <v>95</v>
      </c>
      <c r="K68880" t="s">
        <v>28</v>
      </c>
    </row>
    <row r="68881" spans="1:11" x14ac:dyDescent="0.25">
      <c r="A68881" t="s">
        <v>2613</v>
      </c>
      <c r="B68881" t="s">
        <v>12</v>
      </c>
      <c r="C68881" t="s">
        <v>3696</v>
      </c>
      <c r="D68881">
        <v>1</v>
      </c>
      <c r="E68881">
        <v>1</v>
      </c>
      <c r="F68881">
        <v>-0.75</v>
      </c>
      <c r="G68881">
        <v>49.26</v>
      </c>
      <c r="H68881" t="s">
        <v>65</v>
      </c>
      <c r="I68881">
        <v>0</v>
      </c>
      <c r="J68881">
        <v>0</v>
      </c>
      <c r="K68881" t="s">
        <v>67</v>
      </c>
    </row>
    <row r="68882" spans="1:11" x14ac:dyDescent="0.25">
      <c r="A68882" t="s">
        <v>2613</v>
      </c>
      <c r="B68882" t="s">
        <v>12</v>
      </c>
      <c r="C68882" t="s">
        <v>3696</v>
      </c>
      <c r="D68882">
        <v>1</v>
      </c>
      <c r="E68882">
        <v>1</v>
      </c>
      <c r="F68882">
        <v>-0.75</v>
      </c>
      <c r="G68882">
        <v>49.26</v>
      </c>
      <c r="H68882" t="s">
        <v>65</v>
      </c>
      <c r="I68882">
        <v>0</v>
      </c>
      <c r="J68882">
        <v>0</v>
      </c>
      <c r="K68882" t="s">
        <v>67</v>
      </c>
    </row>
    <row r="68883" spans="1:11" x14ac:dyDescent="0.25">
      <c r="A68883" t="s">
        <v>2613</v>
      </c>
      <c r="B68883" t="s">
        <v>12</v>
      </c>
      <c r="C68883" t="s">
        <v>3696</v>
      </c>
      <c r="D68883">
        <v>1</v>
      </c>
      <c r="E68883">
        <v>1</v>
      </c>
      <c r="F68883">
        <v>-0.75</v>
      </c>
      <c r="G68883">
        <v>49.26</v>
      </c>
      <c r="H68883" t="s">
        <v>65</v>
      </c>
      <c r="I68883">
        <v>6</v>
      </c>
      <c r="J68883">
        <v>100</v>
      </c>
      <c r="K68883" t="s">
        <v>20</v>
      </c>
    </row>
    <row r="68884" spans="1:11" x14ac:dyDescent="0.25">
      <c r="A68884" t="s">
        <v>2613</v>
      </c>
      <c r="B68884" t="s">
        <v>12</v>
      </c>
      <c r="C68884" t="s">
        <v>3696</v>
      </c>
      <c r="D68884">
        <v>1</v>
      </c>
      <c r="E68884">
        <v>1</v>
      </c>
      <c r="F68884">
        <v>-0.75</v>
      </c>
      <c r="G68884">
        <v>49.26</v>
      </c>
      <c r="H68884" t="s">
        <v>66</v>
      </c>
      <c r="I68884">
        <v>6</v>
      </c>
      <c r="J68884">
        <v>100</v>
      </c>
      <c r="K68884" t="s">
        <v>20</v>
      </c>
    </row>
    <row r="68885" spans="1:11" x14ac:dyDescent="0.25">
      <c r="A68885" t="s">
        <v>2613</v>
      </c>
      <c r="B68885" t="s">
        <v>12</v>
      </c>
      <c r="C68885" t="s">
        <v>3696</v>
      </c>
      <c r="D68885">
        <v>1</v>
      </c>
      <c r="E68885">
        <v>1</v>
      </c>
      <c r="F68885">
        <v>-0.75</v>
      </c>
      <c r="G68885">
        <v>49.26</v>
      </c>
      <c r="H68885" t="s">
        <v>68</v>
      </c>
      <c r="I68885">
        <v>6</v>
      </c>
      <c r="J68885">
        <v>95</v>
      </c>
      <c r="K68885" t="s">
        <v>20</v>
      </c>
    </row>
    <row r="68886" spans="1:11" x14ac:dyDescent="0.25">
      <c r="A68886" t="s">
        <v>2613</v>
      </c>
      <c r="B68886" t="s">
        <v>12</v>
      </c>
      <c r="C68886" t="s">
        <v>3696</v>
      </c>
      <c r="D68886">
        <v>1</v>
      </c>
      <c r="E68886">
        <v>1</v>
      </c>
      <c r="F68886">
        <v>-0.75</v>
      </c>
      <c r="G68886">
        <v>49.26</v>
      </c>
      <c r="H68886" t="s">
        <v>69</v>
      </c>
      <c r="I68886">
        <v>7.2</v>
      </c>
      <c r="J68886">
        <v>95</v>
      </c>
      <c r="K68886" t="s">
        <v>20</v>
      </c>
    </row>
    <row r="68887" spans="1:11" x14ac:dyDescent="0.25">
      <c r="A68887" t="s">
        <v>2613</v>
      </c>
      <c r="B68887" t="s">
        <v>12</v>
      </c>
      <c r="C68887" t="s">
        <v>3696</v>
      </c>
      <c r="D68887">
        <v>1</v>
      </c>
      <c r="E68887">
        <v>1</v>
      </c>
      <c r="F68887">
        <v>-0.75</v>
      </c>
      <c r="G68887">
        <v>49.26</v>
      </c>
      <c r="H68887" t="s">
        <v>71</v>
      </c>
      <c r="I68887">
        <v>8.6999999999999993</v>
      </c>
      <c r="J68887">
        <v>87.5</v>
      </c>
      <c r="K68887" t="s">
        <v>20</v>
      </c>
    </row>
    <row r="68888" spans="1:11" x14ac:dyDescent="0.25">
      <c r="A68888" t="s">
        <v>2613</v>
      </c>
      <c r="B68888" t="s">
        <v>12</v>
      </c>
      <c r="C68888" t="s">
        <v>3696</v>
      </c>
      <c r="D68888">
        <v>1</v>
      </c>
      <c r="E68888">
        <v>1</v>
      </c>
      <c r="F68888">
        <v>-0.75</v>
      </c>
      <c r="G68888">
        <v>49.26</v>
      </c>
      <c r="H68888" t="s">
        <v>339</v>
      </c>
      <c r="I68888">
        <v>9</v>
      </c>
      <c r="J68888">
        <v>97.5</v>
      </c>
      <c r="K68888" t="s">
        <v>20</v>
      </c>
    </row>
    <row r="68889" spans="1:11" x14ac:dyDescent="0.25">
      <c r="A68889" t="s">
        <v>2613</v>
      </c>
      <c r="B68889" t="s">
        <v>12</v>
      </c>
      <c r="C68889" t="s">
        <v>3696</v>
      </c>
      <c r="D68889">
        <v>1</v>
      </c>
      <c r="E68889">
        <v>1</v>
      </c>
      <c r="F68889">
        <v>-0.75</v>
      </c>
      <c r="G68889">
        <v>49.26</v>
      </c>
      <c r="H68889" t="s">
        <v>503</v>
      </c>
      <c r="I68889">
        <v>6</v>
      </c>
      <c r="J68889">
        <v>90</v>
      </c>
      <c r="K68889" t="s">
        <v>20</v>
      </c>
    </row>
    <row r="68890" spans="1:11" x14ac:dyDescent="0.25">
      <c r="A68890" t="s">
        <v>2613</v>
      </c>
      <c r="B68890" t="s">
        <v>12</v>
      </c>
      <c r="C68890" t="s">
        <v>3696</v>
      </c>
      <c r="D68890">
        <v>1</v>
      </c>
      <c r="E68890">
        <v>1</v>
      </c>
      <c r="F68890">
        <v>-0.75</v>
      </c>
      <c r="G68890">
        <v>49.26</v>
      </c>
      <c r="H68890" t="s">
        <v>906</v>
      </c>
      <c r="I68890">
        <v>9</v>
      </c>
      <c r="J68890">
        <v>80</v>
      </c>
      <c r="K68890" t="s">
        <v>20</v>
      </c>
    </row>
    <row r="68891" spans="1:11" x14ac:dyDescent="0.25">
      <c r="A68891" t="s">
        <v>2613</v>
      </c>
      <c r="B68891" t="s">
        <v>12</v>
      </c>
      <c r="C68891" t="s">
        <v>3696</v>
      </c>
      <c r="D68891">
        <v>1</v>
      </c>
      <c r="E68891">
        <v>1</v>
      </c>
      <c r="F68891">
        <v>-0.75</v>
      </c>
      <c r="G68891">
        <v>49.26</v>
      </c>
      <c r="H68891" t="s">
        <v>2624</v>
      </c>
      <c r="I68891">
        <v>6.7</v>
      </c>
      <c r="J68891">
        <v>90</v>
      </c>
      <c r="K68891" t="s">
        <v>20</v>
      </c>
    </row>
    <row r="68892" spans="1:11" x14ac:dyDescent="0.25">
      <c r="A68892" t="s">
        <v>2613</v>
      </c>
      <c r="B68892" t="s">
        <v>12</v>
      </c>
      <c r="C68892" t="s">
        <v>3696</v>
      </c>
      <c r="D68892">
        <v>1</v>
      </c>
      <c r="E68892">
        <v>1</v>
      </c>
      <c r="F68892">
        <v>-0.75</v>
      </c>
      <c r="G68892">
        <v>49.26</v>
      </c>
      <c r="H68892" t="s">
        <v>813</v>
      </c>
      <c r="I68892">
        <v>10</v>
      </c>
      <c r="J68892">
        <v>100</v>
      </c>
      <c r="K68892" t="s">
        <v>20</v>
      </c>
    </row>
    <row r="68893" spans="1:11" x14ac:dyDescent="0.25">
      <c r="A68893" t="s">
        <v>2613</v>
      </c>
      <c r="B68893" t="s">
        <v>12</v>
      </c>
      <c r="C68893" t="s">
        <v>3696</v>
      </c>
      <c r="D68893">
        <v>1</v>
      </c>
      <c r="E68893">
        <v>1</v>
      </c>
      <c r="F68893">
        <v>-0.75</v>
      </c>
      <c r="G68893">
        <v>49.26</v>
      </c>
      <c r="H68893" t="s">
        <v>2191</v>
      </c>
      <c r="I68893">
        <v>7.5</v>
      </c>
      <c r="J68893">
        <v>85</v>
      </c>
      <c r="K68893" t="s">
        <v>20</v>
      </c>
    </row>
    <row r="68894" spans="1:11" x14ac:dyDescent="0.25">
      <c r="A68894" t="s">
        <v>2613</v>
      </c>
      <c r="B68894" t="s">
        <v>12</v>
      </c>
      <c r="C68894" t="s">
        <v>3696</v>
      </c>
      <c r="D68894">
        <v>1</v>
      </c>
      <c r="E68894">
        <v>1</v>
      </c>
      <c r="F68894">
        <v>-0.75</v>
      </c>
      <c r="G68894">
        <v>49.26</v>
      </c>
      <c r="H68894" t="s">
        <v>78</v>
      </c>
      <c r="I68894">
        <v>8</v>
      </c>
      <c r="J68894">
        <v>100</v>
      </c>
      <c r="K68894" t="s">
        <v>20</v>
      </c>
    </row>
    <row r="68895" spans="1:11" x14ac:dyDescent="0.25">
      <c r="A68895" t="s">
        <v>2613</v>
      </c>
      <c r="B68895" t="s">
        <v>12</v>
      </c>
      <c r="C68895" t="s">
        <v>3696</v>
      </c>
      <c r="D68895">
        <v>1</v>
      </c>
      <c r="E68895">
        <v>1</v>
      </c>
      <c r="F68895">
        <v>-0.75</v>
      </c>
      <c r="G68895">
        <v>49.26</v>
      </c>
      <c r="H68895" t="s">
        <v>1798</v>
      </c>
      <c r="I68895">
        <v>8.5</v>
      </c>
      <c r="J68895">
        <v>85</v>
      </c>
      <c r="K68895" t="s">
        <v>20</v>
      </c>
    </row>
    <row r="68896" spans="1:11" x14ac:dyDescent="0.25">
      <c r="A68896" t="s">
        <v>2613</v>
      </c>
      <c r="B68896" t="s">
        <v>12</v>
      </c>
      <c r="C68896" t="s">
        <v>3696</v>
      </c>
      <c r="D68896">
        <v>1</v>
      </c>
      <c r="E68896">
        <v>1</v>
      </c>
      <c r="F68896">
        <v>-0.75</v>
      </c>
      <c r="G68896">
        <v>49.26</v>
      </c>
      <c r="H68896" t="s">
        <v>80</v>
      </c>
      <c r="I68896">
        <v>8</v>
      </c>
      <c r="J68896">
        <v>100</v>
      </c>
      <c r="K68896" t="s">
        <v>20</v>
      </c>
    </row>
    <row r="68897" spans="1:11" x14ac:dyDescent="0.25">
      <c r="A68897" t="s">
        <v>2613</v>
      </c>
      <c r="B68897" t="s">
        <v>12</v>
      </c>
      <c r="C68897" t="s">
        <v>3696</v>
      </c>
      <c r="D68897">
        <v>1</v>
      </c>
      <c r="E68897">
        <v>1</v>
      </c>
      <c r="F68897">
        <v>-0.75</v>
      </c>
      <c r="G68897">
        <v>49.26</v>
      </c>
      <c r="H68897" t="s">
        <v>1089</v>
      </c>
      <c r="I68897">
        <v>7</v>
      </c>
      <c r="J68897">
        <v>100</v>
      </c>
      <c r="K68897" t="s">
        <v>20</v>
      </c>
    </row>
    <row r="68898" spans="1:11" x14ac:dyDescent="0.25">
      <c r="A68898" t="s">
        <v>2613</v>
      </c>
      <c r="B68898" t="s">
        <v>12</v>
      </c>
      <c r="C68898" t="s">
        <v>3696</v>
      </c>
      <c r="D68898">
        <v>1</v>
      </c>
      <c r="E68898">
        <v>1</v>
      </c>
      <c r="F68898">
        <v>-0.75</v>
      </c>
      <c r="G68898">
        <v>49.26</v>
      </c>
      <c r="H68898" t="s">
        <v>81</v>
      </c>
      <c r="I68898">
        <v>7.9</v>
      </c>
      <c r="J68898">
        <v>100</v>
      </c>
      <c r="K68898" t="s">
        <v>20</v>
      </c>
    </row>
    <row r="68899" spans="1:11" x14ac:dyDescent="0.25">
      <c r="A68899" t="s">
        <v>2613</v>
      </c>
      <c r="B68899" t="s">
        <v>12</v>
      </c>
      <c r="C68899" t="s">
        <v>3696</v>
      </c>
      <c r="D68899">
        <v>1</v>
      </c>
      <c r="E68899">
        <v>1</v>
      </c>
      <c r="F68899">
        <v>-0.75</v>
      </c>
      <c r="G68899">
        <v>49.26</v>
      </c>
      <c r="H68899" t="s">
        <v>2633</v>
      </c>
      <c r="I68899">
        <v>8</v>
      </c>
      <c r="J68899">
        <v>90</v>
      </c>
      <c r="K68899" t="s">
        <v>20</v>
      </c>
    </row>
    <row r="68900" spans="1:11" x14ac:dyDescent="0.25">
      <c r="A68900" t="s">
        <v>2613</v>
      </c>
      <c r="B68900" t="s">
        <v>12</v>
      </c>
      <c r="C68900" t="s">
        <v>3696</v>
      </c>
      <c r="D68900">
        <v>1</v>
      </c>
      <c r="E68900">
        <v>1</v>
      </c>
      <c r="F68900">
        <v>-0.75</v>
      </c>
      <c r="G68900">
        <v>49.26</v>
      </c>
      <c r="H68900" t="s">
        <v>2206</v>
      </c>
      <c r="I68900">
        <v>7.4</v>
      </c>
      <c r="J68900">
        <v>80</v>
      </c>
      <c r="K68900" t="s">
        <v>20</v>
      </c>
    </row>
    <row r="68901" spans="1:11" x14ac:dyDescent="0.25">
      <c r="A68901" t="s">
        <v>2613</v>
      </c>
      <c r="B68901" t="s">
        <v>12</v>
      </c>
      <c r="C68901" t="s">
        <v>3696</v>
      </c>
      <c r="D68901">
        <v>1</v>
      </c>
      <c r="E68901">
        <v>1</v>
      </c>
      <c r="F68901">
        <v>-0.75</v>
      </c>
      <c r="G68901">
        <v>49.26</v>
      </c>
      <c r="H68901" t="s">
        <v>3000</v>
      </c>
      <c r="I68901">
        <v>10</v>
      </c>
      <c r="J68901">
        <v>95</v>
      </c>
      <c r="K68901" t="s">
        <v>20</v>
      </c>
    </row>
    <row r="68902" spans="1:11" x14ac:dyDescent="0.25">
      <c r="A68902" t="s">
        <v>2613</v>
      </c>
      <c r="B68902" t="s">
        <v>12</v>
      </c>
      <c r="C68902" t="s">
        <v>3696</v>
      </c>
      <c r="D68902">
        <v>1</v>
      </c>
      <c r="E68902">
        <v>1</v>
      </c>
      <c r="F68902">
        <v>-0.75</v>
      </c>
      <c r="G68902">
        <v>49.26</v>
      </c>
      <c r="H68902" t="s">
        <v>3001</v>
      </c>
      <c r="I68902">
        <v>8.1</v>
      </c>
      <c r="J68902">
        <v>100</v>
      </c>
      <c r="K68902" t="s">
        <v>20</v>
      </c>
    </row>
    <row r="68903" spans="1:11" x14ac:dyDescent="0.25">
      <c r="A68903" t="s">
        <v>2613</v>
      </c>
      <c r="B68903" t="s">
        <v>12</v>
      </c>
      <c r="C68903" t="s">
        <v>3696</v>
      </c>
      <c r="D68903">
        <v>1</v>
      </c>
      <c r="E68903">
        <v>1</v>
      </c>
      <c r="F68903">
        <v>-0.75</v>
      </c>
      <c r="G68903">
        <v>49.26</v>
      </c>
      <c r="H68903" t="s">
        <v>3003</v>
      </c>
      <c r="I68903">
        <v>7.5</v>
      </c>
      <c r="J68903">
        <v>75</v>
      </c>
      <c r="K68903" t="s">
        <v>20</v>
      </c>
    </row>
    <row r="68904" spans="1:11" x14ac:dyDescent="0.25">
      <c r="A68904" t="s">
        <v>2613</v>
      </c>
      <c r="B68904" t="s">
        <v>12</v>
      </c>
      <c r="C68904" t="s">
        <v>3696</v>
      </c>
      <c r="D68904">
        <v>1</v>
      </c>
      <c r="E68904">
        <v>1</v>
      </c>
      <c r="F68904">
        <v>-0.75</v>
      </c>
      <c r="G68904">
        <v>49.26</v>
      </c>
      <c r="H68904" t="s">
        <v>3007</v>
      </c>
      <c r="I68904">
        <v>8.5</v>
      </c>
      <c r="J68904">
        <v>87.5</v>
      </c>
      <c r="K68904" t="s">
        <v>20</v>
      </c>
    </row>
    <row r="68905" spans="1:11" x14ac:dyDescent="0.25">
      <c r="A68905" t="s">
        <v>2613</v>
      </c>
      <c r="B68905" t="s">
        <v>12</v>
      </c>
      <c r="C68905" t="s">
        <v>3696</v>
      </c>
      <c r="D68905">
        <v>1</v>
      </c>
      <c r="E68905">
        <v>1</v>
      </c>
      <c r="F68905">
        <v>-0.75</v>
      </c>
      <c r="G68905">
        <v>49.26</v>
      </c>
      <c r="H68905" t="s">
        <v>3008</v>
      </c>
      <c r="I68905">
        <v>7.7</v>
      </c>
      <c r="J68905">
        <v>91.25</v>
      </c>
      <c r="K68905" t="s">
        <v>20</v>
      </c>
    </row>
    <row r="68906" spans="1:11" x14ac:dyDescent="0.25">
      <c r="A68906" t="s">
        <v>2613</v>
      </c>
      <c r="B68906" t="s">
        <v>12</v>
      </c>
      <c r="C68906" t="s">
        <v>3697</v>
      </c>
      <c r="D68906">
        <v>1</v>
      </c>
      <c r="E68906">
        <v>0</v>
      </c>
      <c r="F68906">
        <v>-0.75</v>
      </c>
      <c r="G68906">
        <v>49.774999999999999</v>
      </c>
      <c r="H68906" t="s">
        <v>17</v>
      </c>
      <c r="I68906">
        <v>7.5</v>
      </c>
      <c r="J68906">
        <v>95</v>
      </c>
      <c r="K68906" t="s">
        <v>20</v>
      </c>
    </row>
    <row r="68907" spans="1:11" x14ac:dyDescent="0.25">
      <c r="A68907" t="s">
        <v>2613</v>
      </c>
      <c r="B68907" t="s">
        <v>12</v>
      </c>
      <c r="C68907" t="s">
        <v>3697</v>
      </c>
      <c r="D68907">
        <v>1</v>
      </c>
      <c r="E68907">
        <v>0</v>
      </c>
      <c r="F68907">
        <v>-0.75</v>
      </c>
      <c r="G68907">
        <v>49.774999999999999</v>
      </c>
      <c r="H68907" t="s">
        <v>2073</v>
      </c>
      <c r="I68907">
        <v>6.1</v>
      </c>
      <c r="J68907">
        <v>100</v>
      </c>
      <c r="K68907" t="s">
        <v>20</v>
      </c>
    </row>
    <row r="68908" spans="1:11" x14ac:dyDescent="0.25">
      <c r="A68908" t="s">
        <v>2613</v>
      </c>
      <c r="B68908" t="s">
        <v>12</v>
      </c>
      <c r="C68908" t="s">
        <v>3697</v>
      </c>
      <c r="D68908">
        <v>1</v>
      </c>
      <c r="E68908">
        <v>0</v>
      </c>
      <c r="F68908">
        <v>-0.75</v>
      </c>
      <c r="G68908">
        <v>49.774999999999999</v>
      </c>
      <c r="H68908" t="s">
        <v>908</v>
      </c>
      <c r="I68908">
        <v>6.3</v>
      </c>
      <c r="J68908">
        <v>85</v>
      </c>
      <c r="K68908" t="s">
        <v>20</v>
      </c>
    </row>
    <row r="68909" spans="1:11" x14ac:dyDescent="0.25">
      <c r="A68909" t="s">
        <v>2613</v>
      </c>
      <c r="B68909" t="s">
        <v>12</v>
      </c>
      <c r="C68909" t="s">
        <v>3697</v>
      </c>
      <c r="D68909">
        <v>1</v>
      </c>
      <c r="E68909">
        <v>0</v>
      </c>
      <c r="F68909">
        <v>-0.75</v>
      </c>
      <c r="G68909">
        <v>49.774999999999999</v>
      </c>
      <c r="H68909" t="s">
        <v>924</v>
      </c>
      <c r="I68909">
        <v>8.1999999999999993</v>
      </c>
      <c r="J68909">
        <v>100</v>
      </c>
      <c r="K68909" t="s">
        <v>20</v>
      </c>
    </row>
    <row r="68910" spans="1:11" x14ac:dyDescent="0.25">
      <c r="A68910" t="s">
        <v>2613</v>
      </c>
      <c r="B68910" t="s">
        <v>12</v>
      </c>
      <c r="C68910" t="s">
        <v>3697</v>
      </c>
      <c r="D68910">
        <v>1</v>
      </c>
      <c r="E68910">
        <v>0</v>
      </c>
      <c r="F68910">
        <v>-0.75</v>
      </c>
      <c r="G68910">
        <v>49.774999999999999</v>
      </c>
      <c r="H68910" t="s">
        <v>1094</v>
      </c>
      <c r="I68910">
        <v>6.7</v>
      </c>
      <c r="J68910">
        <v>97.5</v>
      </c>
      <c r="K68910" t="s">
        <v>20</v>
      </c>
    </row>
    <row r="68911" spans="1:11" x14ac:dyDescent="0.25">
      <c r="A68911" t="s">
        <v>2613</v>
      </c>
      <c r="B68911" t="s">
        <v>12</v>
      </c>
      <c r="C68911" t="s">
        <v>3697</v>
      </c>
      <c r="D68911">
        <v>1</v>
      </c>
      <c r="E68911">
        <v>0</v>
      </c>
      <c r="F68911">
        <v>-0.75</v>
      </c>
      <c r="G68911">
        <v>49.774999999999999</v>
      </c>
      <c r="H68911" t="s">
        <v>2616</v>
      </c>
      <c r="I68911">
        <v>9</v>
      </c>
      <c r="J68911">
        <v>97.5</v>
      </c>
      <c r="K68911" t="s">
        <v>20</v>
      </c>
    </row>
    <row r="68912" spans="1:11" x14ac:dyDescent="0.25">
      <c r="A68912" t="s">
        <v>2613</v>
      </c>
      <c r="B68912" t="s">
        <v>12</v>
      </c>
      <c r="C68912" t="s">
        <v>3697</v>
      </c>
      <c r="D68912">
        <v>1</v>
      </c>
      <c r="E68912">
        <v>0</v>
      </c>
      <c r="F68912">
        <v>-0.75</v>
      </c>
      <c r="G68912">
        <v>49.774999999999999</v>
      </c>
      <c r="H68912" t="s">
        <v>2077</v>
      </c>
      <c r="I68912">
        <v>7.9</v>
      </c>
      <c r="J68912">
        <v>90</v>
      </c>
      <c r="K68912" t="s">
        <v>20</v>
      </c>
    </row>
    <row r="68913" spans="1:11" x14ac:dyDescent="0.25">
      <c r="A68913" t="s">
        <v>2613</v>
      </c>
      <c r="B68913" t="s">
        <v>12</v>
      </c>
      <c r="C68913" t="s">
        <v>3697</v>
      </c>
      <c r="D68913">
        <v>1</v>
      </c>
      <c r="E68913">
        <v>0</v>
      </c>
      <c r="F68913">
        <v>-0.75</v>
      </c>
      <c r="G68913">
        <v>49.774999999999999</v>
      </c>
      <c r="H68913" t="s">
        <v>2010</v>
      </c>
      <c r="I68913">
        <v>8.5</v>
      </c>
      <c r="J68913">
        <v>97.5</v>
      </c>
      <c r="K68913" t="s">
        <v>20</v>
      </c>
    </row>
    <row r="68914" spans="1:11" x14ac:dyDescent="0.25">
      <c r="A68914" t="s">
        <v>2613</v>
      </c>
      <c r="B68914" t="s">
        <v>12</v>
      </c>
      <c r="C68914" t="s">
        <v>3697</v>
      </c>
      <c r="D68914">
        <v>1</v>
      </c>
      <c r="E68914">
        <v>0</v>
      </c>
      <c r="F68914">
        <v>-0.75</v>
      </c>
      <c r="G68914">
        <v>49.774999999999999</v>
      </c>
      <c r="H68914" t="s">
        <v>2617</v>
      </c>
      <c r="I68914">
        <v>5</v>
      </c>
      <c r="J68914">
        <v>92.5</v>
      </c>
      <c r="K68914" t="s">
        <v>28</v>
      </c>
    </row>
    <row r="68915" spans="1:11" x14ac:dyDescent="0.25">
      <c r="A68915" t="s">
        <v>2613</v>
      </c>
      <c r="B68915" t="s">
        <v>12</v>
      </c>
      <c r="C68915" t="s">
        <v>3697</v>
      </c>
      <c r="D68915">
        <v>1</v>
      </c>
      <c r="E68915">
        <v>0</v>
      </c>
      <c r="F68915">
        <v>-0.75</v>
      </c>
      <c r="G68915">
        <v>49.774999999999999</v>
      </c>
      <c r="H68915" t="s">
        <v>2617</v>
      </c>
      <c r="I68915">
        <v>6</v>
      </c>
      <c r="J68915">
        <v>100</v>
      </c>
      <c r="K68915" t="s">
        <v>20</v>
      </c>
    </row>
    <row r="68916" spans="1:11" x14ac:dyDescent="0.25">
      <c r="A68916" t="s">
        <v>2613</v>
      </c>
      <c r="B68916" t="s">
        <v>12</v>
      </c>
      <c r="C68916" t="s">
        <v>3697</v>
      </c>
      <c r="D68916">
        <v>1</v>
      </c>
      <c r="E68916">
        <v>0</v>
      </c>
      <c r="F68916">
        <v>-0.75</v>
      </c>
      <c r="G68916">
        <v>49.774999999999999</v>
      </c>
      <c r="H68916" t="s">
        <v>1710</v>
      </c>
      <c r="I68916">
        <v>8</v>
      </c>
      <c r="J68916">
        <v>90</v>
      </c>
      <c r="K68916" t="s">
        <v>20</v>
      </c>
    </row>
    <row r="68917" spans="1:11" x14ac:dyDescent="0.25">
      <c r="A68917" t="s">
        <v>2613</v>
      </c>
      <c r="B68917" t="s">
        <v>12</v>
      </c>
      <c r="C68917" t="s">
        <v>3697</v>
      </c>
      <c r="D68917">
        <v>1</v>
      </c>
      <c r="E68917">
        <v>0</v>
      </c>
      <c r="F68917">
        <v>-0.75</v>
      </c>
      <c r="G68917">
        <v>49.774999999999999</v>
      </c>
      <c r="H68917" t="s">
        <v>815</v>
      </c>
      <c r="I68917">
        <v>8</v>
      </c>
      <c r="J68917">
        <v>92.5</v>
      </c>
      <c r="K68917" t="s">
        <v>20</v>
      </c>
    </row>
    <row r="68918" spans="1:11" x14ac:dyDescent="0.25">
      <c r="A68918" t="s">
        <v>2613</v>
      </c>
      <c r="B68918" t="s">
        <v>12</v>
      </c>
      <c r="C68918" t="s">
        <v>3697</v>
      </c>
      <c r="D68918">
        <v>1</v>
      </c>
      <c r="E68918">
        <v>0</v>
      </c>
      <c r="F68918">
        <v>-0.75</v>
      </c>
      <c r="G68918">
        <v>49.774999999999999</v>
      </c>
      <c r="H68918" t="s">
        <v>23</v>
      </c>
      <c r="I68918">
        <v>3.1</v>
      </c>
      <c r="J68918">
        <v>100</v>
      </c>
      <c r="K68918" t="s">
        <v>28</v>
      </c>
    </row>
    <row r="68919" spans="1:11" x14ac:dyDescent="0.25">
      <c r="A68919" t="s">
        <v>2613</v>
      </c>
      <c r="B68919" t="s">
        <v>12</v>
      </c>
      <c r="C68919" t="s">
        <v>3697</v>
      </c>
      <c r="D68919">
        <v>1</v>
      </c>
      <c r="E68919">
        <v>0</v>
      </c>
      <c r="F68919">
        <v>-0.75</v>
      </c>
      <c r="G68919">
        <v>49.774999999999999</v>
      </c>
      <c r="H68919" t="s">
        <v>23</v>
      </c>
      <c r="I68919">
        <v>0</v>
      </c>
      <c r="J68919">
        <v>45</v>
      </c>
      <c r="K68919" t="s">
        <v>67</v>
      </c>
    </row>
    <row r="68920" spans="1:11" x14ac:dyDescent="0.25">
      <c r="A68920" t="s">
        <v>2613</v>
      </c>
      <c r="B68920" t="s">
        <v>12</v>
      </c>
      <c r="C68920" t="s">
        <v>3697</v>
      </c>
      <c r="D68920">
        <v>1</v>
      </c>
      <c r="E68920">
        <v>0</v>
      </c>
      <c r="F68920">
        <v>-0.75</v>
      </c>
      <c r="G68920">
        <v>49.774999999999999</v>
      </c>
      <c r="H68920" t="s">
        <v>23</v>
      </c>
      <c r="I68920">
        <v>0</v>
      </c>
      <c r="J68920">
        <v>32.5</v>
      </c>
      <c r="K68920" t="s">
        <v>67</v>
      </c>
    </row>
    <row r="68921" spans="1:11" x14ac:dyDescent="0.25">
      <c r="A68921" t="s">
        <v>2613</v>
      </c>
      <c r="B68921" t="s">
        <v>12</v>
      </c>
      <c r="C68921" t="s">
        <v>3697</v>
      </c>
      <c r="D68921">
        <v>1</v>
      </c>
      <c r="E68921">
        <v>0</v>
      </c>
      <c r="F68921">
        <v>-0.75</v>
      </c>
      <c r="G68921">
        <v>49.774999999999999</v>
      </c>
      <c r="H68921" t="s">
        <v>23</v>
      </c>
      <c r="I68921">
        <v>7</v>
      </c>
      <c r="J68921">
        <v>90</v>
      </c>
      <c r="K68921" t="s">
        <v>20</v>
      </c>
    </row>
    <row r="68922" spans="1:11" x14ac:dyDescent="0.25">
      <c r="A68922" t="s">
        <v>2613</v>
      </c>
      <c r="B68922" t="s">
        <v>12</v>
      </c>
      <c r="C68922" t="s">
        <v>3697</v>
      </c>
      <c r="D68922">
        <v>1</v>
      </c>
      <c r="E68922">
        <v>0</v>
      </c>
      <c r="F68922">
        <v>-0.75</v>
      </c>
      <c r="G68922">
        <v>49.774999999999999</v>
      </c>
      <c r="H68922" t="s">
        <v>584</v>
      </c>
      <c r="I68922">
        <v>6</v>
      </c>
      <c r="J68922">
        <v>82.5</v>
      </c>
      <c r="K68922" t="s">
        <v>20</v>
      </c>
    </row>
    <row r="68923" spans="1:11" x14ac:dyDescent="0.25">
      <c r="A68923" t="s">
        <v>2613</v>
      </c>
      <c r="B68923" t="s">
        <v>12</v>
      </c>
      <c r="C68923" t="s">
        <v>3697</v>
      </c>
      <c r="D68923">
        <v>1</v>
      </c>
      <c r="E68923">
        <v>0</v>
      </c>
      <c r="F68923">
        <v>-0.75</v>
      </c>
      <c r="G68923">
        <v>49.774999999999999</v>
      </c>
      <c r="H68923" t="s">
        <v>1101</v>
      </c>
      <c r="I68923">
        <v>6</v>
      </c>
      <c r="J68923">
        <v>100</v>
      </c>
      <c r="K68923" t="s">
        <v>20</v>
      </c>
    </row>
    <row r="68924" spans="1:11" x14ac:dyDescent="0.25">
      <c r="A68924" t="s">
        <v>2613</v>
      </c>
      <c r="B68924" t="s">
        <v>12</v>
      </c>
      <c r="C68924" t="s">
        <v>3697</v>
      </c>
      <c r="D68924">
        <v>1</v>
      </c>
      <c r="E68924">
        <v>0</v>
      </c>
      <c r="F68924">
        <v>-0.75</v>
      </c>
      <c r="G68924">
        <v>49.774999999999999</v>
      </c>
      <c r="H68924" t="s">
        <v>2618</v>
      </c>
      <c r="I68924">
        <v>7.6</v>
      </c>
      <c r="J68924">
        <v>100</v>
      </c>
      <c r="K68924" t="s">
        <v>20</v>
      </c>
    </row>
    <row r="68925" spans="1:11" x14ac:dyDescent="0.25">
      <c r="A68925" t="s">
        <v>2613</v>
      </c>
      <c r="B68925" t="s">
        <v>12</v>
      </c>
      <c r="C68925" t="s">
        <v>3697</v>
      </c>
      <c r="D68925">
        <v>1</v>
      </c>
      <c r="E68925">
        <v>0</v>
      </c>
      <c r="F68925">
        <v>-0.75</v>
      </c>
      <c r="G68925">
        <v>49.774999999999999</v>
      </c>
      <c r="H68925" t="s">
        <v>2619</v>
      </c>
      <c r="I68925">
        <v>6.5</v>
      </c>
      <c r="J68925">
        <v>97.5</v>
      </c>
      <c r="K68925" t="s">
        <v>20</v>
      </c>
    </row>
    <row r="68926" spans="1:11" x14ac:dyDescent="0.25">
      <c r="A68926" t="s">
        <v>2613</v>
      </c>
      <c r="B68926" t="s">
        <v>12</v>
      </c>
      <c r="C68926" t="s">
        <v>3697</v>
      </c>
      <c r="D68926">
        <v>1</v>
      </c>
      <c r="E68926">
        <v>0</v>
      </c>
      <c r="F68926">
        <v>-0.75</v>
      </c>
      <c r="G68926">
        <v>49.774999999999999</v>
      </c>
      <c r="H68926" t="s">
        <v>2621</v>
      </c>
      <c r="I68926">
        <v>8.9</v>
      </c>
      <c r="J68926">
        <v>95</v>
      </c>
      <c r="K68926" t="s">
        <v>20</v>
      </c>
    </row>
    <row r="68927" spans="1:11" x14ac:dyDescent="0.25">
      <c r="A68927" t="s">
        <v>2613</v>
      </c>
      <c r="B68927" t="s">
        <v>12</v>
      </c>
      <c r="C68927" t="s">
        <v>3697</v>
      </c>
      <c r="D68927">
        <v>1</v>
      </c>
      <c r="E68927">
        <v>0</v>
      </c>
      <c r="F68927">
        <v>-0.75</v>
      </c>
      <c r="G68927">
        <v>49.774999999999999</v>
      </c>
      <c r="H68927" t="s">
        <v>827</v>
      </c>
      <c r="I68927">
        <v>8.5</v>
      </c>
      <c r="J68927">
        <v>100</v>
      </c>
      <c r="K68927" t="s">
        <v>20</v>
      </c>
    </row>
    <row r="68928" spans="1:11" x14ac:dyDescent="0.25">
      <c r="A68928" t="s">
        <v>2613</v>
      </c>
      <c r="B68928" t="s">
        <v>12</v>
      </c>
      <c r="C68928" t="s">
        <v>3697</v>
      </c>
      <c r="D68928">
        <v>1</v>
      </c>
      <c r="E68928">
        <v>0</v>
      </c>
      <c r="F68928">
        <v>-0.75</v>
      </c>
      <c r="G68928">
        <v>49.774999999999999</v>
      </c>
      <c r="H68928" t="s">
        <v>2205</v>
      </c>
      <c r="I68928">
        <v>3.2</v>
      </c>
      <c r="J68928">
        <v>100</v>
      </c>
      <c r="K68928" t="s">
        <v>28</v>
      </c>
    </row>
    <row r="68929" spans="1:11" x14ac:dyDescent="0.25">
      <c r="A68929" t="s">
        <v>2613</v>
      </c>
      <c r="B68929" t="s">
        <v>12</v>
      </c>
      <c r="C68929" t="s">
        <v>3697</v>
      </c>
      <c r="D68929">
        <v>1</v>
      </c>
      <c r="E68929">
        <v>0</v>
      </c>
      <c r="F68929">
        <v>-0.75</v>
      </c>
      <c r="G68929">
        <v>49.774999999999999</v>
      </c>
      <c r="H68929" t="s">
        <v>2205</v>
      </c>
      <c r="I68929">
        <v>7</v>
      </c>
      <c r="J68929">
        <v>90</v>
      </c>
      <c r="K68929" t="s">
        <v>20</v>
      </c>
    </row>
    <row r="68930" spans="1:11" x14ac:dyDescent="0.25">
      <c r="A68930" t="s">
        <v>2613</v>
      </c>
      <c r="B68930" t="s">
        <v>12</v>
      </c>
      <c r="C68930" t="s">
        <v>3697</v>
      </c>
      <c r="D68930">
        <v>1</v>
      </c>
      <c r="E68930">
        <v>0</v>
      </c>
      <c r="F68930">
        <v>-0.75</v>
      </c>
      <c r="G68930">
        <v>49.774999999999999</v>
      </c>
      <c r="H68930" t="s">
        <v>2622</v>
      </c>
      <c r="I68930">
        <v>8.9</v>
      </c>
      <c r="J68930">
        <v>97.5</v>
      </c>
      <c r="K68930" t="s">
        <v>20</v>
      </c>
    </row>
    <row r="68931" spans="1:11" x14ac:dyDescent="0.25">
      <c r="A68931" t="s">
        <v>2613</v>
      </c>
      <c r="B68931" t="s">
        <v>12</v>
      </c>
      <c r="C68931" t="s">
        <v>3697</v>
      </c>
      <c r="D68931">
        <v>1</v>
      </c>
      <c r="E68931">
        <v>0</v>
      </c>
      <c r="F68931">
        <v>0</v>
      </c>
      <c r="G68931">
        <v>49.774999999999999</v>
      </c>
      <c r="H68931" t="s">
        <v>54</v>
      </c>
      <c r="I68931">
        <v>7</v>
      </c>
      <c r="J68931">
        <v>95</v>
      </c>
      <c r="K68931" t="s">
        <v>20</v>
      </c>
    </row>
    <row r="68932" spans="1:11" x14ac:dyDescent="0.25">
      <c r="A68932" t="s">
        <v>2613</v>
      </c>
      <c r="B68932" t="s">
        <v>12</v>
      </c>
      <c r="C68932" t="s">
        <v>3697</v>
      </c>
      <c r="D68932">
        <v>1</v>
      </c>
      <c r="E68932">
        <v>0</v>
      </c>
      <c r="F68932">
        <v>0</v>
      </c>
      <c r="G68932">
        <v>49.774999999999999</v>
      </c>
      <c r="H68932" t="s">
        <v>2040</v>
      </c>
      <c r="I68932">
        <v>9.9</v>
      </c>
      <c r="J68932">
        <v>100</v>
      </c>
      <c r="K68932" t="s">
        <v>20</v>
      </c>
    </row>
    <row r="68933" spans="1:11" x14ac:dyDescent="0.25">
      <c r="A68933" t="s">
        <v>2613</v>
      </c>
      <c r="B68933" t="s">
        <v>12</v>
      </c>
      <c r="C68933" t="s">
        <v>3697</v>
      </c>
      <c r="D68933">
        <v>1</v>
      </c>
      <c r="E68933">
        <v>0</v>
      </c>
      <c r="F68933">
        <v>0</v>
      </c>
      <c r="G68933">
        <v>49.774999999999999</v>
      </c>
      <c r="H68933" t="s">
        <v>508</v>
      </c>
      <c r="I68933">
        <v>7.4</v>
      </c>
      <c r="J68933">
        <v>95</v>
      </c>
      <c r="K68933" t="s">
        <v>20</v>
      </c>
    </row>
    <row r="68934" spans="1:11" x14ac:dyDescent="0.25">
      <c r="A68934" t="s">
        <v>2613</v>
      </c>
      <c r="B68934" t="s">
        <v>12</v>
      </c>
      <c r="C68934" t="s">
        <v>3697</v>
      </c>
      <c r="D68934">
        <v>1</v>
      </c>
      <c r="E68934">
        <v>0</v>
      </c>
      <c r="F68934">
        <v>0</v>
      </c>
      <c r="G68934">
        <v>49.774999999999999</v>
      </c>
      <c r="H68934" t="s">
        <v>1108</v>
      </c>
      <c r="I68934">
        <v>7.5</v>
      </c>
      <c r="J68934">
        <v>100</v>
      </c>
      <c r="K68934" t="s">
        <v>20</v>
      </c>
    </row>
    <row r="68935" spans="1:11" x14ac:dyDescent="0.25">
      <c r="A68935" t="s">
        <v>2613</v>
      </c>
      <c r="B68935" t="s">
        <v>12</v>
      </c>
      <c r="C68935" t="s">
        <v>3697</v>
      </c>
      <c r="D68935">
        <v>1</v>
      </c>
      <c r="E68935">
        <v>0</v>
      </c>
      <c r="F68935">
        <v>0</v>
      </c>
      <c r="G68935">
        <v>49.774999999999999</v>
      </c>
      <c r="H68935" t="s">
        <v>61</v>
      </c>
      <c r="I68935">
        <v>3.4</v>
      </c>
      <c r="J68935">
        <v>90</v>
      </c>
      <c r="K68935" t="s">
        <v>28</v>
      </c>
    </row>
    <row r="68936" spans="1:11" x14ac:dyDescent="0.25">
      <c r="A68936" t="s">
        <v>2613</v>
      </c>
      <c r="B68936" t="s">
        <v>12</v>
      </c>
      <c r="C68936" t="s">
        <v>3697</v>
      </c>
      <c r="D68936">
        <v>1</v>
      </c>
      <c r="E68936">
        <v>0</v>
      </c>
      <c r="F68936">
        <v>0</v>
      </c>
      <c r="G68936">
        <v>49.774999999999999</v>
      </c>
      <c r="H68936" t="s">
        <v>61</v>
      </c>
      <c r="I68936">
        <v>0</v>
      </c>
      <c r="J68936">
        <v>20</v>
      </c>
      <c r="K68936" t="s">
        <v>67</v>
      </c>
    </row>
    <row r="68937" spans="1:11" x14ac:dyDescent="0.25">
      <c r="A68937" t="s">
        <v>2613</v>
      </c>
      <c r="B68937" t="s">
        <v>12</v>
      </c>
      <c r="C68937" t="s">
        <v>3697</v>
      </c>
      <c r="D68937">
        <v>1</v>
      </c>
      <c r="E68937">
        <v>0</v>
      </c>
      <c r="F68937">
        <v>0</v>
      </c>
      <c r="G68937">
        <v>49.774999999999999</v>
      </c>
      <c r="H68937" t="s">
        <v>61</v>
      </c>
      <c r="I68937">
        <v>6.9</v>
      </c>
      <c r="J68937">
        <v>100</v>
      </c>
      <c r="K68937" t="s">
        <v>20</v>
      </c>
    </row>
    <row r="68938" spans="1:11" x14ac:dyDescent="0.25">
      <c r="A68938" t="s">
        <v>2613</v>
      </c>
      <c r="B68938" t="s">
        <v>12</v>
      </c>
      <c r="C68938" t="s">
        <v>3697</v>
      </c>
      <c r="D68938">
        <v>1</v>
      </c>
      <c r="E68938">
        <v>0</v>
      </c>
      <c r="F68938">
        <v>0</v>
      </c>
      <c r="G68938">
        <v>49.774999999999999</v>
      </c>
      <c r="H68938" t="s">
        <v>63</v>
      </c>
      <c r="I68938">
        <v>0</v>
      </c>
      <c r="J68938">
        <v>35</v>
      </c>
      <c r="K68938" t="s">
        <v>67</v>
      </c>
    </row>
    <row r="68939" spans="1:11" x14ac:dyDescent="0.25">
      <c r="A68939" t="s">
        <v>2613</v>
      </c>
      <c r="B68939" t="s">
        <v>12</v>
      </c>
      <c r="C68939" t="s">
        <v>3697</v>
      </c>
      <c r="D68939">
        <v>1</v>
      </c>
      <c r="E68939">
        <v>0</v>
      </c>
      <c r="F68939">
        <v>-0.75</v>
      </c>
      <c r="G68939">
        <v>49.774999999999999</v>
      </c>
      <c r="H68939" t="s">
        <v>63</v>
      </c>
      <c r="I68939">
        <v>6</v>
      </c>
      <c r="J68939">
        <v>75</v>
      </c>
      <c r="K68939" t="s">
        <v>20</v>
      </c>
    </row>
    <row r="68940" spans="1:11" x14ac:dyDescent="0.25">
      <c r="A68940" t="s">
        <v>2613</v>
      </c>
      <c r="B68940" t="s">
        <v>12</v>
      </c>
      <c r="C68940" t="s">
        <v>3697</v>
      </c>
      <c r="D68940">
        <v>1</v>
      </c>
      <c r="E68940">
        <v>0</v>
      </c>
      <c r="F68940">
        <v>-0.75</v>
      </c>
      <c r="G68940">
        <v>49.774999999999999</v>
      </c>
      <c r="H68940" t="s">
        <v>65</v>
      </c>
      <c r="I68940">
        <v>6.1</v>
      </c>
      <c r="J68940">
        <v>90</v>
      </c>
      <c r="K68940" t="s">
        <v>20</v>
      </c>
    </row>
    <row r="68941" spans="1:11" x14ac:dyDescent="0.25">
      <c r="A68941" t="s">
        <v>2613</v>
      </c>
      <c r="B68941" t="s">
        <v>12</v>
      </c>
      <c r="C68941" t="s">
        <v>3697</v>
      </c>
      <c r="D68941">
        <v>1</v>
      </c>
      <c r="E68941">
        <v>0</v>
      </c>
      <c r="F68941">
        <v>-0.75</v>
      </c>
      <c r="G68941">
        <v>49.774999999999999</v>
      </c>
      <c r="H68941" t="s">
        <v>66</v>
      </c>
      <c r="I68941">
        <v>6.7</v>
      </c>
      <c r="J68941">
        <v>95</v>
      </c>
      <c r="K68941" t="s">
        <v>20</v>
      </c>
    </row>
    <row r="68942" spans="1:11" x14ac:dyDescent="0.25">
      <c r="A68942" t="s">
        <v>2613</v>
      </c>
      <c r="B68942" t="s">
        <v>12</v>
      </c>
      <c r="C68942" t="s">
        <v>3697</v>
      </c>
      <c r="D68942">
        <v>1</v>
      </c>
      <c r="E68942">
        <v>0</v>
      </c>
      <c r="F68942">
        <v>-0.75</v>
      </c>
      <c r="G68942">
        <v>49.774999999999999</v>
      </c>
      <c r="H68942" t="s">
        <v>68</v>
      </c>
      <c r="I68942">
        <v>6.1</v>
      </c>
      <c r="J68942">
        <v>90</v>
      </c>
      <c r="K68942" t="s">
        <v>20</v>
      </c>
    </row>
    <row r="68943" spans="1:11" x14ac:dyDescent="0.25">
      <c r="A68943" t="s">
        <v>2613</v>
      </c>
      <c r="B68943" t="s">
        <v>12</v>
      </c>
      <c r="C68943" t="s">
        <v>3697</v>
      </c>
      <c r="D68943">
        <v>1</v>
      </c>
      <c r="E68943">
        <v>0</v>
      </c>
      <c r="F68943">
        <v>-0.75</v>
      </c>
      <c r="G68943">
        <v>49.774999999999999</v>
      </c>
      <c r="H68943" t="s">
        <v>69</v>
      </c>
      <c r="I68943">
        <v>6.9</v>
      </c>
      <c r="J68943">
        <v>95</v>
      </c>
      <c r="K68943" t="s">
        <v>20</v>
      </c>
    </row>
    <row r="68944" spans="1:11" x14ac:dyDescent="0.25">
      <c r="A68944" t="s">
        <v>2613</v>
      </c>
      <c r="B68944" t="s">
        <v>12</v>
      </c>
      <c r="C68944" t="s">
        <v>3697</v>
      </c>
      <c r="D68944">
        <v>1</v>
      </c>
      <c r="E68944">
        <v>0</v>
      </c>
      <c r="F68944">
        <v>-0.75</v>
      </c>
      <c r="G68944">
        <v>49.774999999999999</v>
      </c>
      <c r="H68944" t="s">
        <v>71</v>
      </c>
      <c r="I68944">
        <v>9</v>
      </c>
      <c r="J68944">
        <v>97.5</v>
      </c>
      <c r="K68944" t="s">
        <v>20</v>
      </c>
    </row>
    <row r="68945" spans="1:11" x14ac:dyDescent="0.25">
      <c r="A68945" t="s">
        <v>2613</v>
      </c>
      <c r="B68945" t="s">
        <v>12</v>
      </c>
      <c r="C68945" t="s">
        <v>3697</v>
      </c>
      <c r="D68945">
        <v>1</v>
      </c>
      <c r="E68945">
        <v>0</v>
      </c>
      <c r="F68945">
        <v>-0.75</v>
      </c>
      <c r="G68945">
        <v>49.774999999999999</v>
      </c>
      <c r="H68945" t="s">
        <v>339</v>
      </c>
      <c r="I68945">
        <v>4</v>
      </c>
      <c r="J68945">
        <v>85</v>
      </c>
      <c r="K68945" t="s">
        <v>28</v>
      </c>
    </row>
    <row r="68946" spans="1:11" x14ac:dyDescent="0.25">
      <c r="A68946" t="s">
        <v>2613</v>
      </c>
      <c r="B68946" t="s">
        <v>12</v>
      </c>
      <c r="C68946" t="s">
        <v>3697</v>
      </c>
      <c r="D68946">
        <v>1</v>
      </c>
      <c r="E68946">
        <v>0</v>
      </c>
      <c r="F68946">
        <v>-0.75</v>
      </c>
      <c r="G68946">
        <v>49.774999999999999</v>
      </c>
      <c r="H68946" t="s">
        <v>339</v>
      </c>
      <c r="I68946">
        <v>6</v>
      </c>
      <c r="J68946">
        <v>100</v>
      </c>
      <c r="K68946" t="s">
        <v>20</v>
      </c>
    </row>
    <row r="68947" spans="1:11" x14ac:dyDescent="0.25">
      <c r="A68947" t="s">
        <v>2613</v>
      </c>
      <c r="B68947" t="s">
        <v>12</v>
      </c>
      <c r="C68947" t="s">
        <v>3697</v>
      </c>
      <c r="D68947">
        <v>1</v>
      </c>
      <c r="E68947">
        <v>0</v>
      </c>
      <c r="F68947">
        <v>-0.75</v>
      </c>
      <c r="G68947">
        <v>49.774999999999999</v>
      </c>
      <c r="H68947" t="s">
        <v>503</v>
      </c>
      <c r="I68947">
        <v>6.5</v>
      </c>
      <c r="J68947">
        <v>97.5</v>
      </c>
      <c r="K68947" t="s">
        <v>20</v>
      </c>
    </row>
    <row r="68948" spans="1:11" x14ac:dyDescent="0.25">
      <c r="A68948" t="s">
        <v>2613</v>
      </c>
      <c r="B68948" t="s">
        <v>12</v>
      </c>
      <c r="C68948" t="s">
        <v>3697</v>
      </c>
      <c r="D68948">
        <v>1</v>
      </c>
      <c r="E68948">
        <v>0</v>
      </c>
      <c r="F68948">
        <v>-0.75</v>
      </c>
      <c r="G68948">
        <v>49.774999999999999</v>
      </c>
      <c r="H68948" t="s">
        <v>906</v>
      </c>
      <c r="I68948">
        <v>3.7</v>
      </c>
      <c r="J68948">
        <v>95</v>
      </c>
      <c r="K68948" t="s">
        <v>28</v>
      </c>
    </row>
    <row r="68949" spans="1:11" x14ac:dyDescent="0.25">
      <c r="A68949" t="s">
        <v>2613</v>
      </c>
      <c r="B68949" t="s">
        <v>12</v>
      </c>
      <c r="C68949" t="s">
        <v>3697</v>
      </c>
      <c r="D68949">
        <v>1</v>
      </c>
      <c r="E68949">
        <v>0</v>
      </c>
      <c r="F68949">
        <v>-0.75</v>
      </c>
      <c r="G68949">
        <v>49.774999999999999</v>
      </c>
      <c r="H68949" t="s">
        <v>906</v>
      </c>
      <c r="I68949">
        <v>6</v>
      </c>
      <c r="J68949">
        <v>90</v>
      </c>
      <c r="K68949" t="s">
        <v>20</v>
      </c>
    </row>
    <row r="68950" spans="1:11" x14ac:dyDescent="0.25">
      <c r="A68950" t="s">
        <v>2613</v>
      </c>
      <c r="B68950" t="s">
        <v>12</v>
      </c>
      <c r="C68950" t="s">
        <v>3697</v>
      </c>
      <c r="D68950">
        <v>1</v>
      </c>
      <c r="E68950">
        <v>0</v>
      </c>
      <c r="F68950">
        <v>-0.75</v>
      </c>
      <c r="G68950">
        <v>49.774999999999999</v>
      </c>
      <c r="H68950" t="s">
        <v>2624</v>
      </c>
      <c r="I68950">
        <v>7.8</v>
      </c>
      <c r="J68950">
        <v>97.5</v>
      </c>
      <c r="K68950" t="s">
        <v>20</v>
      </c>
    </row>
    <row r="68951" spans="1:11" x14ac:dyDescent="0.25">
      <c r="A68951" t="s">
        <v>2613</v>
      </c>
      <c r="B68951" t="s">
        <v>12</v>
      </c>
      <c r="C68951" t="s">
        <v>3697</v>
      </c>
      <c r="D68951">
        <v>1</v>
      </c>
      <c r="E68951">
        <v>0</v>
      </c>
      <c r="F68951">
        <v>-0.75</v>
      </c>
      <c r="G68951">
        <v>49.774999999999999</v>
      </c>
      <c r="H68951" t="s">
        <v>813</v>
      </c>
      <c r="I68951">
        <v>10</v>
      </c>
      <c r="J68951">
        <v>100</v>
      </c>
      <c r="K68951" t="s">
        <v>20</v>
      </c>
    </row>
    <row r="68952" spans="1:11" x14ac:dyDescent="0.25">
      <c r="A68952" t="s">
        <v>2613</v>
      </c>
      <c r="B68952" t="s">
        <v>12</v>
      </c>
      <c r="C68952" t="s">
        <v>3697</v>
      </c>
      <c r="D68952">
        <v>1</v>
      </c>
      <c r="E68952">
        <v>0</v>
      </c>
      <c r="F68952">
        <v>-0.75</v>
      </c>
      <c r="G68952">
        <v>49.774999999999999</v>
      </c>
      <c r="H68952" t="s">
        <v>2191</v>
      </c>
      <c r="I68952">
        <v>9</v>
      </c>
      <c r="J68952">
        <v>85</v>
      </c>
      <c r="K68952" t="s">
        <v>20</v>
      </c>
    </row>
    <row r="68953" spans="1:11" x14ac:dyDescent="0.25">
      <c r="A68953" t="s">
        <v>2613</v>
      </c>
      <c r="B68953" t="s">
        <v>12</v>
      </c>
      <c r="C68953" t="s">
        <v>3697</v>
      </c>
      <c r="D68953">
        <v>1</v>
      </c>
      <c r="E68953">
        <v>0</v>
      </c>
      <c r="F68953">
        <v>-0.75</v>
      </c>
      <c r="G68953">
        <v>49.774999999999999</v>
      </c>
      <c r="H68953" t="s">
        <v>78</v>
      </c>
      <c r="I68953">
        <v>7</v>
      </c>
      <c r="J68953">
        <v>100</v>
      </c>
      <c r="K68953" t="s">
        <v>20</v>
      </c>
    </row>
    <row r="68954" spans="1:11" x14ac:dyDescent="0.25">
      <c r="A68954" t="s">
        <v>2613</v>
      </c>
      <c r="B68954" t="s">
        <v>12</v>
      </c>
      <c r="C68954" t="s">
        <v>3697</v>
      </c>
      <c r="D68954">
        <v>1</v>
      </c>
      <c r="E68954">
        <v>0</v>
      </c>
      <c r="F68954">
        <v>-0.75</v>
      </c>
      <c r="G68954">
        <v>49.774999999999999</v>
      </c>
      <c r="H68954" t="s">
        <v>1798</v>
      </c>
      <c r="I68954">
        <v>7.5</v>
      </c>
      <c r="J68954">
        <v>95</v>
      </c>
      <c r="K68954" t="s">
        <v>20</v>
      </c>
    </row>
    <row r="68955" spans="1:11" x14ac:dyDescent="0.25">
      <c r="A68955" t="s">
        <v>2613</v>
      </c>
      <c r="B68955" t="s">
        <v>12</v>
      </c>
      <c r="C68955" t="s">
        <v>3697</v>
      </c>
      <c r="D68955">
        <v>1</v>
      </c>
      <c r="E68955">
        <v>0</v>
      </c>
      <c r="F68955">
        <v>-0.75</v>
      </c>
      <c r="G68955">
        <v>49.774999999999999</v>
      </c>
      <c r="H68955" t="s">
        <v>80</v>
      </c>
      <c r="I68955">
        <v>9</v>
      </c>
      <c r="J68955">
        <v>100</v>
      </c>
      <c r="K68955" t="s">
        <v>20</v>
      </c>
    </row>
    <row r="68956" spans="1:11" x14ac:dyDescent="0.25">
      <c r="A68956" t="s">
        <v>2613</v>
      </c>
      <c r="B68956" t="s">
        <v>12</v>
      </c>
      <c r="C68956" t="s">
        <v>3697</v>
      </c>
      <c r="D68956">
        <v>1</v>
      </c>
      <c r="E68956">
        <v>0</v>
      </c>
      <c r="F68956">
        <v>-0.75</v>
      </c>
      <c r="G68956">
        <v>49.774999999999999</v>
      </c>
      <c r="H68956" t="s">
        <v>1089</v>
      </c>
      <c r="I68956">
        <v>7</v>
      </c>
      <c r="J68956">
        <v>90</v>
      </c>
      <c r="K68956" t="s">
        <v>20</v>
      </c>
    </row>
    <row r="68957" spans="1:11" x14ac:dyDescent="0.25">
      <c r="A68957" t="s">
        <v>2613</v>
      </c>
      <c r="B68957" t="s">
        <v>12</v>
      </c>
      <c r="C68957" t="s">
        <v>3697</v>
      </c>
      <c r="D68957">
        <v>1</v>
      </c>
      <c r="E68957">
        <v>0</v>
      </c>
      <c r="F68957">
        <v>-0.75</v>
      </c>
      <c r="G68957">
        <v>49.774999999999999</v>
      </c>
      <c r="H68957" t="s">
        <v>81</v>
      </c>
      <c r="I68957">
        <v>8.5</v>
      </c>
      <c r="J68957">
        <v>100</v>
      </c>
      <c r="K68957" t="s">
        <v>20</v>
      </c>
    </row>
    <row r="68958" spans="1:11" x14ac:dyDescent="0.25">
      <c r="A68958" t="s">
        <v>2613</v>
      </c>
      <c r="B68958" t="s">
        <v>12</v>
      </c>
      <c r="C68958" t="s">
        <v>3697</v>
      </c>
      <c r="D68958">
        <v>1</v>
      </c>
      <c r="E68958">
        <v>0</v>
      </c>
      <c r="F68958">
        <v>-0.75</v>
      </c>
      <c r="G68958">
        <v>49.774999999999999</v>
      </c>
      <c r="H68958" t="s">
        <v>2633</v>
      </c>
      <c r="I68958">
        <v>9</v>
      </c>
      <c r="J68958">
        <v>90</v>
      </c>
      <c r="K68958" t="s">
        <v>20</v>
      </c>
    </row>
    <row r="68959" spans="1:11" x14ac:dyDescent="0.25">
      <c r="A68959" t="s">
        <v>2613</v>
      </c>
      <c r="B68959" t="s">
        <v>12</v>
      </c>
      <c r="C68959" t="s">
        <v>3697</v>
      </c>
      <c r="D68959">
        <v>1</v>
      </c>
      <c r="E68959">
        <v>0</v>
      </c>
      <c r="F68959">
        <v>-0.75</v>
      </c>
      <c r="G68959">
        <v>49.774999999999999</v>
      </c>
      <c r="H68959" t="s">
        <v>2206</v>
      </c>
      <c r="I68959">
        <v>7</v>
      </c>
      <c r="J68959">
        <v>100</v>
      </c>
      <c r="K68959" t="s">
        <v>20</v>
      </c>
    </row>
    <row r="68960" spans="1:11" x14ac:dyDescent="0.25">
      <c r="A68960" t="s">
        <v>2613</v>
      </c>
      <c r="B68960" t="s">
        <v>12</v>
      </c>
      <c r="C68960" t="s">
        <v>3697</v>
      </c>
      <c r="D68960">
        <v>1</v>
      </c>
      <c r="E68960">
        <v>0</v>
      </c>
      <c r="F68960">
        <v>-0.75</v>
      </c>
      <c r="G68960">
        <v>49.774999999999999</v>
      </c>
      <c r="H68960" t="s">
        <v>3000</v>
      </c>
      <c r="I68960">
        <v>6.6</v>
      </c>
      <c r="J68960">
        <v>100</v>
      </c>
      <c r="K68960" t="s">
        <v>20</v>
      </c>
    </row>
    <row r="68961" spans="1:11" x14ac:dyDescent="0.25">
      <c r="A68961" t="s">
        <v>2613</v>
      </c>
      <c r="B68961" t="s">
        <v>12</v>
      </c>
      <c r="C68961" t="s">
        <v>3697</v>
      </c>
      <c r="D68961">
        <v>1</v>
      </c>
      <c r="E68961">
        <v>0</v>
      </c>
      <c r="F68961">
        <v>-0.75</v>
      </c>
      <c r="G68961">
        <v>49.774999999999999</v>
      </c>
      <c r="H68961" t="s">
        <v>3001</v>
      </c>
      <c r="I68961">
        <v>9</v>
      </c>
      <c r="J68961">
        <v>100</v>
      </c>
      <c r="K68961" t="s">
        <v>20</v>
      </c>
    </row>
    <row r="68962" spans="1:11" x14ac:dyDescent="0.25">
      <c r="A68962" t="s">
        <v>2613</v>
      </c>
      <c r="B68962" t="s">
        <v>12</v>
      </c>
      <c r="C68962" t="s">
        <v>3697</v>
      </c>
      <c r="D68962">
        <v>1</v>
      </c>
      <c r="E68962">
        <v>0</v>
      </c>
      <c r="F68962">
        <v>-0.75</v>
      </c>
      <c r="G68962">
        <v>49.774999999999999</v>
      </c>
      <c r="H68962" t="s">
        <v>3003</v>
      </c>
      <c r="I68962">
        <v>9</v>
      </c>
      <c r="J68962">
        <v>100</v>
      </c>
      <c r="K68962" t="s">
        <v>20</v>
      </c>
    </row>
    <row r="68963" spans="1:11" x14ac:dyDescent="0.25">
      <c r="A68963" t="s">
        <v>2613</v>
      </c>
      <c r="B68963" t="s">
        <v>12</v>
      </c>
      <c r="C68963" t="s">
        <v>3697</v>
      </c>
      <c r="D68963">
        <v>1</v>
      </c>
      <c r="E68963">
        <v>0</v>
      </c>
      <c r="F68963">
        <v>-0.75</v>
      </c>
      <c r="G68963">
        <v>49.774999999999999</v>
      </c>
      <c r="H68963" t="s">
        <v>3007</v>
      </c>
      <c r="I68963">
        <v>9.8000000000000007</v>
      </c>
      <c r="J68963">
        <v>100</v>
      </c>
      <c r="K68963" t="s">
        <v>20</v>
      </c>
    </row>
    <row r="68964" spans="1:11" x14ac:dyDescent="0.25">
      <c r="A68964" t="s">
        <v>2613</v>
      </c>
      <c r="B68964" t="s">
        <v>12</v>
      </c>
      <c r="C68964" t="s">
        <v>3697</v>
      </c>
      <c r="D68964">
        <v>1</v>
      </c>
      <c r="E68964">
        <v>0</v>
      </c>
      <c r="F68964">
        <v>-0.75</v>
      </c>
      <c r="G68964">
        <v>49.774999999999999</v>
      </c>
      <c r="H68964" t="s">
        <v>3008</v>
      </c>
      <c r="I68964">
        <v>8.3000000000000007</v>
      </c>
      <c r="J68964">
        <v>100</v>
      </c>
      <c r="K68964" t="s">
        <v>20</v>
      </c>
    </row>
    <row r="68965" spans="1:11" x14ac:dyDescent="0.25">
      <c r="A68965" t="s">
        <v>2613</v>
      </c>
      <c r="B68965" t="s">
        <v>12</v>
      </c>
      <c r="C68965" t="s">
        <v>3136</v>
      </c>
      <c r="D68965">
        <v>0</v>
      </c>
      <c r="E68965">
        <v>1</v>
      </c>
      <c r="F68965">
        <v>-0.75</v>
      </c>
      <c r="G68965">
        <v>39.999000000000002</v>
      </c>
      <c r="H68965" t="s">
        <v>17</v>
      </c>
      <c r="I68965">
        <v>9.5</v>
      </c>
      <c r="J68965">
        <v>100</v>
      </c>
      <c r="K68965" t="s">
        <v>20</v>
      </c>
    </row>
    <row r="68966" spans="1:11" x14ac:dyDescent="0.25">
      <c r="A68966" t="s">
        <v>2613</v>
      </c>
      <c r="B68966" t="s">
        <v>12</v>
      </c>
      <c r="C68966" t="s">
        <v>3136</v>
      </c>
      <c r="D68966">
        <v>0</v>
      </c>
      <c r="E68966">
        <v>1</v>
      </c>
      <c r="F68966">
        <v>-0.75</v>
      </c>
      <c r="G68966">
        <v>39.999000000000002</v>
      </c>
      <c r="H68966" t="s">
        <v>2073</v>
      </c>
      <c r="I68966">
        <v>7.3</v>
      </c>
      <c r="J68966">
        <v>90</v>
      </c>
      <c r="K68966" t="s">
        <v>20</v>
      </c>
    </row>
    <row r="68967" spans="1:11" x14ac:dyDescent="0.25">
      <c r="A68967" t="s">
        <v>2613</v>
      </c>
      <c r="B68967" t="s">
        <v>12</v>
      </c>
      <c r="C68967" t="s">
        <v>3136</v>
      </c>
      <c r="D68967">
        <v>0</v>
      </c>
      <c r="E68967">
        <v>1</v>
      </c>
      <c r="F68967">
        <v>-0.75</v>
      </c>
      <c r="G68967">
        <v>39.999000000000002</v>
      </c>
      <c r="H68967" t="s">
        <v>908</v>
      </c>
      <c r="I68967">
        <v>6</v>
      </c>
      <c r="J68967">
        <v>97.5</v>
      </c>
      <c r="K68967" t="s">
        <v>20</v>
      </c>
    </row>
    <row r="68968" spans="1:11" x14ac:dyDescent="0.25">
      <c r="A68968" t="s">
        <v>2613</v>
      </c>
      <c r="B68968" t="s">
        <v>12</v>
      </c>
      <c r="C68968" t="s">
        <v>3136</v>
      </c>
      <c r="D68968">
        <v>0</v>
      </c>
      <c r="E68968">
        <v>1</v>
      </c>
      <c r="F68968">
        <v>-0.75</v>
      </c>
      <c r="G68968">
        <v>39.999000000000002</v>
      </c>
      <c r="H68968" t="s">
        <v>924</v>
      </c>
      <c r="I68968">
        <v>6</v>
      </c>
      <c r="J68968">
        <v>95</v>
      </c>
      <c r="K68968" t="s">
        <v>20</v>
      </c>
    </row>
    <row r="68969" spans="1:11" x14ac:dyDescent="0.25">
      <c r="A68969" t="s">
        <v>2613</v>
      </c>
      <c r="B68969" t="s">
        <v>12</v>
      </c>
      <c r="C68969" t="s">
        <v>3136</v>
      </c>
      <c r="D68969">
        <v>0</v>
      </c>
      <c r="E68969">
        <v>1</v>
      </c>
      <c r="F68969">
        <v>-0.75</v>
      </c>
      <c r="G68969">
        <v>39.999000000000002</v>
      </c>
      <c r="H68969" t="s">
        <v>1094</v>
      </c>
      <c r="I68969">
        <v>1</v>
      </c>
      <c r="J68969">
        <v>62.5</v>
      </c>
      <c r="K68969" t="s">
        <v>67</v>
      </c>
    </row>
    <row r="68970" spans="1:11" x14ac:dyDescent="0.25">
      <c r="A68970" t="s">
        <v>2613</v>
      </c>
      <c r="B68970" t="s">
        <v>12</v>
      </c>
      <c r="C68970" t="s">
        <v>3136</v>
      </c>
      <c r="D68970">
        <v>0</v>
      </c>
      <c r="E68970">
        <v>1</v>
      </c>
      <c r="F68970">
        <v>-0.75</v>
      </c>
      <c r="G68970">
        <v>39.999000000000002</v>
      </c>
      <c r="H68970" t="s">
        <v>1094</v>
      </c>
      <c r="I68970">
        <v>8.3000000000000007</v>
      </c>
      <c r="J68970">
        <v>100</v>
      </c>
      <c r="K68970" t="s">
        <v>20</v>
      </c>
    </row>
    <row r="68971" spans="1:11" x14ac:dyDescent="0.25">
      <c r="A68971" t="s">
        <v>2613</v>
      </c>
      <c r="B68971" t="s">
        <v>12</v>
      </c>
      <c r="C68971" t="s">
        <v>3136</v>
      </c>
      <c r="D68971">
        <v>0</v>
      </c>
      <c r="E68971">
        <v>1</v>
      </c>
      <c r="F68971">
        <v>-0.75</v>
      </c>
      <c r="G68971">
        <v>39.999000000000002</v>
      </c>
      <c r="H68971" t="s">
        <v>2616</v>
      </c>
      <c r="I68971">
        <v>9</v>
      </c>
      <c r="J68971">
        <v>100</v>
      </c>
      <c r="K68971" t="s">
        <v>20</v>
      </c>
    </row>
    <row r="68972" spans="1:11" x14ac:dyDescent="0.25">
      <c r="A68972" t="s">
        <v>2613</v>
      </c>
      <c r="B68972" t="s">
        <v>12</v>
      </c>
      <c r="C68972" t="s">
        <v>3136</v>
      </c>
      <c r="D68972">
        <v>0</v>
      </c>
      <c r="E68972">
        <v>1</v>
      </c>
      <c r="F68972">
        <v>-0.75</v>
      </c>
      <c r="G68972">
        <v>39.999000000000002</v>
      </c>
      <c r="H68972" t="s">
        <v>2077</v>
      </c>
      <c r="I68972">
        <v>7.1</v>
      </c>
      <c r="J68972">
        <v>90</v>
      </c>
      <c r="K68972" t="s">
        <v>20</v>
      </c>
    </row>
    <row r="68973" spans="1:11" x14ac:dyDescent="0.25">
      <c r="A68973" t="s">
        <v>2613</v>
      </c>
      <c r="B68973" t="s">
        <v>12</v>
      </c>
      <c r="C68973" t="s">
        <v>3136</v>
      </c>
      <c r="D68973">
        <v>0</v>
      </c>
      <c r="E68973">
        <v>1</v>
      </c>
      <c r="F68973">
        <v>-0.75</v>
      </c>
      <c r="G68973">
        <v>39.999000000000002</v>
      </c>
      <c r="H68973" t="s">
        <v>2010</v>
      </c>
      <c r="I68973">
        <v>6.2</v>
      </c>
      <c r="J68973">
        <v>95</v>
      </c>
      <c r="K68973" t="s">
        <v>20</v>
      </c>
    </row>
    <row r="68974" spans="1:11" x14ac:dyDescent="0.25">
      <c r="A68974" t="s">
        <v>2613</v>
      </c>
      <c r="B68974" t="s">
        <v>12</v>
      </c>
      <c r="C68974" t="s">
        <v>3136</v>
      </c>
      <c r="D68974">
        <v>0</v>
      </c>
      <c r="E68974">
        <v>1</v>
      </c>
      <c r="F68974">
        <v>-0.75</v>
      </c>
      <c r="G68974">
        <v>39.999000000000002</v>
      </c>
      <c r="H68974" t="s">
        <v>2617</v>
      </c>
      <c r="I68974">
        <v>6</v>
      </c>
      <c r="J68974">
        <v>90</v>
      </c>
      <c r="K68974" t="s">
        <v>20</v>
      </c>
    </row>
    <row r="68975" spans="1:11" x14ac:dyDescent="0.25">
      <c r="A68975" t="s">
        <v>2613</v>
      </c>
      <c r="B68975" t="s">
        <v>12</v>
      </c>
      <c r="C68975" t="s">
        <v>3136</v>
      </c>
      <c r="D68975">
        <v>0</v>
      </c>
      <c r="E68975">
        <v>1</v>
      </c>
      <c r="F68975">
        <v>-0.75</v>
      </c>
      <c r="G68975">
        <v>39.999000000000002</v>
      </c>
      <c r="H68975" t="s">
        <v>1710</v>
      </c>
      <c r="I68975">
        <v>0</v>
      </c>
      <c r="J68975">
        <v>0</v>
      </c>
      <c r="K68975" t="s">
        <v>67</v>
      </c>
    </row>
    <row r="68976" spans="1:11" x14ac:dyDescent="0.25">
      <c r="A68976" t="s">
        <v>2613</v>
      </c>
      <c r="B68976" t="s">
        <v>12</v>
      </c>
      <c r="C68976" t="s">
        <v>3136</v>
      </c>
      <c r="D68976">
        <v>0</v>
      </c>
      <c r="E68976">
        <v>1</v>
      </c>
      <c r="F68976">
        <v>-0.75</v>
      </c>
      <c r="G68976">
        <v>39.999000000000002</v>
      </c>
      <c r="H68976" t="s">
        <v>1710</v>
      </c>
      <c r="I68976">
        <v>7.5</v>
      </c>
      <c r="J68976">
        <v>100</v>
      </c>
      <c r="K68976" t="s">
        <v>20</v>
      </c>
    </row>
    <row r="68977" spans="1:11" x14ac:dyDescent="0.25">
      <c r="A68977" t="s">
        <v>2613</v>
      </c>
      <c r="B68977" t="s">
        <v>12</v>
      </c>
      <c r="C68977" t="s">
        <v>3136</v>
      </c>
      <c r="D68977">
        <v>0</v>
      </c>
      <c r="E68977">
        <v>1</v>
      </c>
      <c r="F68977">
        <v>-0.75</v>
      </c>
      <c r="G68977">
        <v>39.999000000000002</v>
      </c>
      <c r="H68977" t="s">
        <v>815</v>
      </c>
      <c r="I68977">
        <v>7</v>
      </c>
      <c r="J68977">
        <v>90</v>
      </c>
      <c r="K68977" t="s">
        <v>20</v>
      </c>
    </row>
    <row r="68978" spans="1:11" x14ac:dyDescent="0.25">
      <c r="A68978" t="s">
        <v>2613</v>
      </c>
      <c r="B68978" t="s">
        <v>12</v>
      </c>
      <c r="C68978" t="s">
        <v>3136</v>
      </c>
      <c r="D68978">
        <v>0</v>
      </c>
      <c r="E68978">
        <v>1</v>
      </c>
      <c r="F68978">
        <v>-0.75</v>
      </c>
      <c r="G68978">
        <v>39.999000000000002</v>
      </c>
      <c r="H68978" t="s">
        <v>23</v>
      </c>
      <c r="I68978">
        <v>7</v>
      </c>
      <c r="J68978">
        <v>100</v>
      </c>
      <c r="K68978" t="s">
        <v>20</v>
      </c>
    </row>
    <row r="68979" spans="1:11" x14ac:dyDescent="0.25">
      <c r="A68979" t="s">
        <v>2613</v>
      </c>
      <c r="B68979" t="s">
        <v>12</v>
      </c>
      <c r="C68979" t="s">
        <v>3136</v>
      </c>
      <c r="D68979">
        <v>0</v>
      </c>
      <c r="E68979">
        <v>1</v>
      </c>
      <c r="F68979">
        <v>-0.75</v>
      </c>
      <c r="G68979">
        <v>39.999000000000002</v>
      </c>
      <c r="H68979" t="s">
        <v>584</v>
      </c>
      <c r="I68979">
        <v>6.7</v>
      </c>
      <c r="J68979">
        <v>100</v>
      </c>
      <c r="K68979" t="s">
        <v>20</v>
      </c>
    </row>
    <row r="68980" spans="1:11" x14ac:dyDescent="0.25">
      <c r="A68980" t="s">
        <v>2613</v>
      </c>
      <c r="B68980" t="s">
        <v>12</v>
      </c>
      <c r="C68980" t="s">
        <v>3136</v>
      </c>
      <c r="D68980">
        <v>0</v>
      </c>
      <c r="E68980">
        <v>1</v>
      </c>
      <c r="F68980">
        <v>-0.75</v>
      </c>
      <c r="G68980">
        <v>39.999000000000002</v>
      </c>
      <c r="H68980" t="s">
        <v>1101</v>
      </c>
      <c r="I68980">
        <v>7.7</v>
      </c>
      <c r="J68980">
        <v>91.25</v>
      </c>
      <c r="K68980" t="s">
        <v>20</v>
      </c>
    </row>
    <row r="68981" spans="1:11" x14ac:dyDescent="0.25">
      <c r="A68981" t="s">
        <v>2613</v>
      </c>
      <c r="B68981" t="s">
        <v>12</v>
      </c>
      <c r="C68981" t="s">
        <v>3136</v>
      </c>
      <c r="D68981">
        <v>0</v>
      </c>
      <c r="E68981">
        <v>1</v>
      </c>
      <c r="F68981">
        <v>-0.75</v>
      </c>
      <c r="G68981">
        <v>39.999000000000002</v>
      </c>
      <c r="H68981" t="s">
        <v>2618</v>
      </c>
      <c r="I68981">
        <v>6</v>
      </c>
      <c r="J68981">
        <v>100</v>
      </c>
      <c r="K68981" t="s">
        <v>20</v>
      </c>
    </row>
    <row r="68982" spans="1:11" x14ac:dyDescent="0.25">
      <c r="A68982" t="s">
        <v>2613</v>
      </c>
      <c r="B68982" t="s">
        <v>12</v>
      </c>
      <c r="C68982" t="s">
        <v>3136</v>
      </c>
      <c r="D68982">
        <v>0</v>
      </c>
      <c r="E68982">
        <v>1</v>
      </c>
      <c r="F68982">
        <v>-0.75</v>
      </c>
      <c r="G68982">
        <v>39.999000000000002</v>
      </c>
      <c r="H68982" t="s">
        <v>2619</v>
      </c>
      <c r="I68982">
        <v>6</v>
      </c>
      <c r="J68982">
        <v>90</v>
      </c>
      <c r="K68982" t="s">
        <v>20</v>
      </c>
    </row>
    <row r="68983" spans="1:11" x14ac:dyDescent="0.25">
      <c r="A68983" t="s">
        <v>2613</v>
      </c>
      <c r="B68983" t="s">
        <v>12</v>
      </c>
      <c r="C68983" t="s">
        <v>3136</v>
      </c>
      <c r="D68983">
        <v>0</v>
      </c>
      <c r="E68983">
        <v>1</v>
      </c>
      <c r="F68983">
        <v>-0.75</v>
      </c>
      <c r="G68983">
        <v>39.999000000000002</v>
      </c>
      <c r="H68983" t="s">
        <v>2621</v>
      </c>
      <c r="I68983">
        <v>6</v>
      </c>
      <c r="J68983">
        <v>100</v>
      </c>
      <c r="K68983" t="s">
        <v>20</v>
      </c>
    </row>
    <row r="68984" spans="1:11" x14ac:dyDescent="0.25">
      <c r="A68984" t="s">
        <v>2613</v>
      </c>
      <c r="B68984" t="s">
        <v>12</v>
      </c>
      <c r="C68984" t="s">
        <v>3136</v>
      </c>
      <c r="D68984">
        <v>0</v>
      </c>
      <c r="E68984">
        <v>1</v>
      </c>
      <c r="F68984">
        <v>-0.75</v>
      </c>
      <c r="G68984">
        <v>39.999000000000002</v>
      </c>
      <c r="H68984" t="s">
        <v>827</v>
      </c>
      <c r="I68984">
        <v>6.2</v>
      </c>
      <c r="J68984">
        <v>100</v>
      </c>
      <c r="K68984" t="s">
        <v>20</v>
      </c>
    </row>
    <row r="68985" spans="1:11" x14ac:dyDescent="0.25">
      <c r="A68985" t="s">
        <v>2613</v>
      </c>
      <c r="B68985" t="s">
        <v>12</v>
      </c>
      <c r="C68985" t="s">
        <v>3136</v>
      </c>
      <c r="D68985">
        <v>0</v>
      </c>
      <c r="E68985">
        <v>1</v>
      </c>
      <c r="F68985">
        <v>-0.75</v>
      </c>
      <c r="G68985">
        <v>39.999000000000002</v>
      </c>
      <c r="H68985" t="s">
        <v>2205</v>
      </c>
      <c r="I68985">
        <v>4.5</v>
      </c>
      <c r="J68985">
        <v>100</v>
      </c>
      <c r="K68985" t="s">
        <v>28</v>
      </c>
    </row>
    <row r="68986" spans="1:11" x14ac:dyDescent="0.25">
      <c r="A68986" t="s">
        <v>2613</v>
      </c>
      <c r="B68986" t="s">
        <v>12</v>
      </c>
      <c r="C68986" t="s">
        <v>3136</v>
      </c>
      <c r="D68986">
        <v>0</v>
      </c>
      <c r="E68986">
        <v>1</v>
      </c>
      <c r="F68986">
        <v>-0.75</v>
      </c>
      <c r="G68986">
        <v>39.999000000000002</v>
      </c>
      <c r="H68986" t="s">
        <v>2205</v>
      </c>
      <c r="I68986">
        <v>0</v>
      </c>
      <c r="J68986">
        <v>65</v>
      </c>
      <c r="K68986" t="s">
        <v>67</v>
      </c>
    </row>
    <row r="68987" spans="1:11" x14ac:dyDescent="0.25">
      <c r="A68987" t="s">
        <v>2613</v>
      </c>
      <c r="B68987" t="s">
        <v>12</v>
      </c>
      <c r="C68987" t="s">
        <v>3136</v>
      </c>
      <c r="D68987">
        <v>0</v>
      </c>
      <c r="E68987">
        <v>1</v>
      </c>
      <c r="F68987">
        <v>-0.75</v>
      </c>
      <c r="G68987">
        <v>39.999000000000002</v>
      </c>
      <c r="H68987" t="s">
        <v>2205</v>
      </c>
      <c r="I68987">
        <v>0</v>
      </c>
      <c r="J68987">
        <v>55</v>
      </c>
      <c r="K68987" t="s">
        <v>67</v>
      </c>
    </row>
    <row r="68988" spans="1:11" x14ac:dyDescent="0.25">
      <c r="A68988" t="s">
        <v>2613</v>
      </c>
      <c r="B68988" t="s">
        <v>12</v>
      </c>
      <c r="C68988" t="s">
        <v>3136</v>
      </c>
      <c r="D68988">
        <v>0</v>
      </c>
      <c r="E68988">
        <v>1</v>
      </c>
      <c r="F68988">
        <v>-0.75</v>
      </c>
      <c r="G68988">
        <v>39.999000000000002</v>
      </c>
      <c r="H68988" t="s">
        <v>2205</v>
      </c>
      <c r="I68988">
        <v>6</v>
      </c>
      <c r="J68988">
        <v>80</v>
      </c>
      <c r="K68988" t="s">
        <v>20</v>
      </c>
    </row>
    <row r="68989" spans="1:11" x14ac:dyDescent="0.25">
      <c r="A68989" t="s">
        <v>2613</v>
      </c>
      <c r="B68989" t="s">
        <v>12</v>
      </c>
      <c r="C68989" t="s">
        <v>3136</v>
      </c>
      <c r="D68989">
        <v>0</v>
      </c>
      <c r="E68989">
        <v>1</v>
      </c>
      <c r="F68989">
        <v>-0.75</v>
      </c>
      <c r="G68989">
        <v>39.999000000000002</v>
      </c>
      <c r="H68989" t="s">
        <v>2622</v>
      </c>
      <c r="I68989">
        <v>9</v>
      </c>
      <c r="J68989">
        <v>92.5</v>
      </c>
      <c r="K68989" t="s">
        <v>20</v>
      </c>
    </row>
    <row r="68990" spans="1:11" x14ac:dyDescent="0.25">
      <c r="A68990" t="s">
        <v>2613</v>
      </c>
      <c r="B68990" t="s">
        <v>12</v>
      </c>
      <c r="C68990" t="s">
        <v>3136</v>
      </c>
      <c r="D68990">
        <v>0</v>
      </c>
      <c r="E68990">
        <v>1</v>
      </c>
      <c r="F68990">
        <v>-0.75</v>
      </c>
      <c r="G68990">
        <v>39.999000000000002</v>
      </c>
      <c r="H68990" t="s">
        <v>54</v>
      </c>
      <c r="I68990">
        <v>5</v>
      </c>
      <c r="J68990">
        <v>83.75</v>
      </c>
      <c r="K68990" t="s">
        <v>28</v>
      </c>
    </row>
    <row r="68991" spans="1:11" x14ac:dyDescent="0.25">
      <c r="A68991" t="s">
        <v>2613</v>
      </c>
      <c r="B68991" t="s">
        <v>12</v>
      </c>
      <c r="C68991" t="s">
        <v>3136</v>
      </c>
      <c r="D68991">
        <v>0</v>
      </c>
      <c r="E68991">
        <v>1</v>
      </c>
      <c r="F68991">
        <v>-0.75</v>
      </c>
      <c r="G68991">
        <v>39.999000000000002</v>
      </c>
      <c r="H68991" t="s">
        <v>54</v>
      </c>
      <c r="I68991">
        <v>0</v>
      </c>
      <c r="J68991">
        <v>0</v>
      </c>
      <c r="K68991" t="s">
        <v>67</v>
      </c>
    </row>
    <row r="68992" spans="1:11" x14ac:dyDescent="0.25">
      <c r="A68992" t="s">
        <v>2613</v>
      </c>
      <c r="B68992" t="s">
        <v>12</v>
      </c>
      <c r="C68992" t="s">
        <v>3136</v>
      </c>
      <c r="D68992">
        <v>0</v>
      </c>
      <c r="E68992">
        <v>1</v>
      </c>
      <c r="F68992">
        <v>-0.75</v>
      </c>
      <c r="G68992">
        <v>39.999000000000002</v>
      </c>
      <c r="H68992" t="s">
        <v>54</v>
      </c>
      <c r="I68992">
        <v>6.2</v>
      </c>
      <c r="J68992">
        <v>97.5</v>
      </c>
      <c r="K68992" t="s">
        <v>20</v>
      </c>
    </row>
    <row r="68993" spans="1:11" x14ac:dyDescent="0.25">
      <c r="A68993" t="s">
        <v>2613</v>
      </c>
      <c r="B68993" t="s">
        <v>12</v>
      </c>
      <c r="C68993" t="s">
        <v>3136</v>
      </c>
      <c r="D68993">
        <v>0</v>
      </c>
      <c r="E68993">
        <v>1</v>
      </c>
      <c r="F68993">
        <v>-0.75</v>
      </c>
      <c r="G68993">
        <v>39.999000000000002</v>
      </c>
      <c r="H68993" t="s">
        <v>2040</v>
      </c>
      <c r="I68993">
        <v>9.6999999999999993</v>
      </c>
      <c r="J68993">
        <v>92.5</v>
      </c>
      <c r="K68993" t="s">
        <v>20</v>
      </c>
    </row>
    <row r="68994" spans="1:11" x14ac:dyDescent="0.25">
      <c r="A68994" t="s">
        <v>2613</v>
      </c>
      <c r="B68994" t="s">
        <v>12</v>
      </c>
      <c r="C68994" t="s">
        <v>3136</v>
      </c>
      <c r="D68994">
        <v>0</v>
      </c>
      <c r="E68994">
        <v>1</v>
      </c>
      <c r="F68994">
        <v>-0.75</v>
      </c>
      <c r="G68994">
        <v>39.999000000000002</v>
      </c>
      <c r="H68994" t="s">
        <v>508</v>
      </c>
      <c r="I68994">
        <v>6</v>
      </c>
      <c r="J68994">
        <v>100</v>
      </c>
      <c r="K68994" t="s">
        <v>20</v>
      </c>
    </row>
    <row r="68995" spans="1:11" x14ac:dyDescent="0.25">
      <c r="A68995" t="s">
        <v>2613</v>
      </c>
      <c r="B68995" t="s">
        <v>12</v>
      </c>
      <c r="C68995" t="s">
        <v>3136</v>
      </c>
      <c r="D68995">
        <v>0</v>
      </c>
      <c r="E68995">
        <v>1</v>
      </c>
      <c r="F68995">
        <v>-0.75</v>
      </c>
      <c r="G68995">
        <v>39.999000000000002</v>
      </c>
      <c r="H68995" t="s">
        <v>1108</v>
      </c>
      <c r="I68995">
        <v>7.5</v>
      </c>
      <c r="J68995">
        <v>100</v>
      </c>
      <c r="K68995" t="s">
        <v>20</v>
      </c>
    </row>
    <row r="68996" spans="1:11" x14ac:dyDescent="0.25">
      <c r="A68996" t="s">
        <v>2613</v>
      </c>
      <c r="B68996" t="s">
        <v>12</v>
      </c>
      <c r="C68996" t="s">
        <v>3136</v>
      </c>
      <c r="D68996">
        <v>0</v>
      </c>
      <c r="E68996">
        <v>1</v>
      </c>
      <c r="F68996">
        <v>-0.75</v>
      </c>
      <c r="G68996">
        <v>39.999000000000002</v>
      </c>
      <c r="H68996" t="s">
        <v>61</v>
      </c>
      <c r="I68996">
        <v>7</v>
      </c>
      <c r="J68996">
        <v>100</v>
      </c>
      <c r="K68996" t="s">
        <v>20</v>
      </c>
    </row>
    <row r="68997" spans="1:11" x14ac:dyDescent="0.25">
      <c r="A68997" t="s">
        <v>2613</v>
      </c>
      <c r="B68997" t="s">
        <v>12</v>
      </c>
      <c r="C68997" t="s">
        <v>3136</v>
      </c>
      <c r="D68997">
        <v>0</v>
      </c>
      <c r="E68997">
        <v>1</v>
      </c>
      <c r="F68997">
        <v>-0.75</v>
      </c>
      <c r="G68997">
        <v>39.999000000000002</v>
      </c>
      <c r="H68997" t="s">
        <v>63</v>
      </c>
      <c r="I68997">
        <v>7.4</v>
      </c>
      <c r="J68997">
        <v>90</v>
      </c>
      <c r="K68997" t="s">
        <v>20</v>
      </c>
    </row>
    <row r="68998" spans="1:11" x14ac:dyDescent="0.25">
      <c r="A68998" t="s">
        <v>2613</v>
      </c>
      <c r="B68998" t="s">
        <v>12</v>
      </c>
      <c r="C68998" t="s">
        <v>3136</v>
      </c>
      <c r="D68998">
        <v>0</v>
      </c>
      <c r="E68998">
        <v>1</v>
      </c>
      <c r="F68998">
        <v>-0.75</v>
      </c>
      <c r="G68998">
        <v>39.999000000000002</v>
      </c>
      <c r="H68998" t="s">
        <v>65</v>
      </c>
      <c r="I68998">
        <v>4.5999999999999996</v>
      </c>
      <c r="J68998">
        <v>75</v>
      </c>
      <c r="K68998" t="s">
        <v>28</v>
      </c>
    </row>
    <row r="68999" spans="1:11" x14ac:dyDescent="0.25">
      <c r="A68999" t="s">
        <v>2613</v>
      </c>
      <c r="B68999" t="s">
        <v>12</v>
      </c>
      <c r="C68999" t="s">
        <v>3136</v>
      </c>
      <c r="D68999">
        <v>0</v>
      </c>
      <c r="E68999">
        <v>1</v>
      </c>
      <c r="F68999">
        <v>-0.75</v>
      </c>
      <c r="G68999">
        <v>39.999000000000002</v>
      </c>
      <c r="H68999" t="s">
        <v>65</v>
      </c>
      <c r="I68999">
        <v>0</v>
      </c>
      <c r="J68999">
        <v>17.5</v>
      </c>
      <c r="K68999" t="s">
        <v>67</v>
      </c>
    </row>
    <row r="69000" spans="1:11" x14ac:dyDescent="0.25">
      <c r="A69000" t="s">
        <v>2613</v>
      </c>
      <c r="B69000" t="s">
        <v>12</v>
      </c>
      <c r="C69000" t="s">
        <v>3136</v>
      </c>
      <c r="D69000">
        <v>0</v>
      </c>
      <c r="E69000">
        <v>1</v>
      </c>
      <c r="F69000">
        <v>-0.75</v>
      </c>
      <c r="G69000">
        <v>39.999000000000002</v>
      </c>
      <c r="H69000" t="s">
        <v>65</v>
      </c>
      <c r="I69000">
        <v>6</v>
      </c>
      <c r="J69000">
        <v>75</v>
      </c>
      <c r="K69000" t="s">
        <v>20</v>
      </c>
    </row>
    <row r="69001" spans="1:11" x14ac:dyDescent="0.25">
      <c r="A69001" t="s">
        <v>2613</v>
      </c>
      <c r="B69001" t="s">
        <v>12</v>
      </c>
      <c r="C69001" t="s">
        <v>3136</v>
      </c>
      <c r="D69001">
        <v>0</v>
      </c>
      <c r="E69001">
        <v>1</v>
      </c>
      <c r="F69001">
        <v>-0.75</v>
      </c>
      <c r="G69001">
        <v>39.999000000000002</v>
      </c>
      <c r="H69001" t="s">
        <v>66</v>
      </c>
      <c r="I69001">
        <v>6.5</v>
      </c>
      <c r="J69001">
        <v>95</v>
      </c>
      <c r="K69001" t="s">
        <v>20</v>
      </c>
    </row>
    <row r="69002" spans="1:11" x14ac:dyDescent="0.25">
      <c r="A69002" t="s">
        <v>2613</v>
      </c>
      <c r="B69002" t="s">
        <v>12</v>
      </c>
      <c r="C69002" t="s">
        <v>3136</v>
      </c>
      <c r="D69002">
        <v>0</v>
      </c>
      <c r="E69002">
        <v>1</v>
      </c>
      <c r="F69002">
        <v>-0.75</v>
      </c>
      <c r="G69002">
        <v>39.999000000000002</v>
      </c>
      <c r="H69002" t="s">
        <v>68</v>
      </c>
      <c r="I69002">
        <v>6</v>
      </c>
      <c r="J69002">
        <v>95</v>
      </c>
      <c r="K69002" t="s">
        <v>20</v>
      </c>
    </row>
    <row r="69003" spans="1:11" x14ac:dyDescent="0.25">
      <c r="A69003" t="s">
        <v>2613</v>
      </c>
      <c r="B69003" t="s">
        <v>12</v>
      </c>
      <c r="C69003" t="s">
        <v>3136</v>
      </c>
      <c r="D69003">
        <v>0</v>
      </c>
      <c r="E69003">
        <v>1</v>
      </c>
      <c r="F69003">
        <v>-0.75</v>
      </c>
      <c r="G69003">
        <v>39.999000000000002</v>
      </c>
      <c r="H69003" t="s">
        <v>69</v>
      </c>
      <c r="I69003">
        <v>6</v>
      </c>
      <c r="J69003">
        <v>100</v>
      </c>
      <c r="K69003" t="s">
        <v>20</v>
      </c>
    </row>
    <row r="69004" spans="1:11" x14ac:dyDescent="0.25">
      <c r="A69004" t="s">
        <v>2613</v>
      </c>
      <c r="B69004" t="s">
        <v>12</v>
      </c>
      <c r="C69004" t="s">
        <v>3136</v>
      </c>
      <c r="D69004">
        <v>0</v>
      </c>
      <c r="E69004">
        <v>1</v>
      </c>
      <c r="F69004">
        <v>-0.75</v>
      </c>
      <c r="G69004">
        <v>39.999000000000002</v>
      </c>
      <c r="H69004" t="s">
        <v>71</v>
      </c>
      <c r="I69004">
        <v>8.5</v>
      </c>
      <c r="J69004">
        <v>95</v>
      </c>
      <c r="K69004" t="s">
        <v>20</v>
      </c>
    </row>
    <row r="69005" spans="1:11" x14ac:dyDescent="0.25">
      <c r="A69005" t="s">
        <v>2613</v>
      </c>
      <c r="B69005" t="s">
        <v>12</v>
      </c>
      <c r="C69005" t="s">
        <v>3136</v>
      </c>
      <c r="D69005">
        <v>0</v>
      </c>
      <c r="E69005">
        <v>1</v>
      </c>
      <c r="F69005">
        <v>-0.75</v>
      </c>
      <c r="G69005">
        <v>39.999000000000002</v>
      </c>
      <c r="H69005" t="s">
        <v>339</v>
      </c>
      <c r="I69005">
        <v>6</v>
      </c>
      <c r="J69005">
        <v>87.5</v>
      </c>
      <c r="K69005" t="s">
        <v>20</v>
      </c>
    </row>
    <row r="69006" spans="1:11" x14ac:dyDescent="0.25">
      <c r="A69006" t="s">
        <v>2613</v>
      </c>
      <c r="B69006" t="s">
        <v>12</v>
      </c>
      <c r="C69006" t="s">
        <v>3136</v>
      </c>
      <c r="D69006">
        <v>0</v>
      </c>
      <c r="E69006">
        <v>1</v>
      </c>
      <c r="F69006">
        <v>-0.75</v>
      </c>
      <c r="G69006">
        <v>39.999000000000002</v>
      </c>
      <c r="H69006" t="s">
        <v>503</v>
      </c>
      <c r="I69006">
        <v>8</v>
      </c>
      <c r="J69006">
        <v>100</v>
      </c>
      <c r="K69006" t="s">
        <v>20</v>
      </c>
    </row>
    <row r="69007" spans="1:11" x14ac:dyDescent="0.25">
      <c r="A69007" t="s">
        <v>2613</v>
      </c>
      <c r="B69007" t="s">
        <v>12</v>
      </c>
      <c r="C69007" t="s">
        <v>3136</v>
      </c>
      <c r="D69007">
        <v>0</v>
      </c>
      <c r="E69007">
        <v>1</v>
      </c>
      <c r="F69007">
        <v>-0.75</v>
      </c>
      <c r="G69007">
        <v>39.999000000000002</v>
      </c>
      <c r="H69007" t="s">
        <v>906</v>
      </c>
      <c r="I69007">
        <v>6</v>
      </c>
      <c r="J69007">
        <v>100</v>
      </c>
      <c r="K69007" t="s">
        <v>20</v>
      </c>
    </row>
    <row r="69008" spans="1:11" x14ac:dyDescent="0.25">
      <c r="A69008" t="s">
        <v>2613</v>
      </c>
      <c r="B69008" t="s">
        <v>12</v>
      </c>
      <c r="C69008" t="s">
        <v>3136</v>
      </c>
      <c r="D69008">
        <v>0</v>
      </c>
      <c r="E69008">
        <v>1</v>
      </c>
      <c r="F69008">
        <v>-0.75</v>
      </c>
      <c r="G69008">
        <v>39.999000000000002</v>
      </c>
      <c r="H69008" t="s">
        <v>2624</v>
      </c>
      <c r="I69008">
        <v>7.5</v>
      </c>
      <c r="J69008">
        <v>90</v>
      </c>
      <c r="K69008" t="s">
        <v>20</v>
      </c>
    </row>
    <row r="69009" spans="1:11" x14ac:dyDescent="0.25">
      <c r="A69009" t="s">
        <v>2613</v>
      </c>
      <c r="B69009" t="s">
        <v>12</v>
      </c>
      <c r="C69009" t="s">
        <v>3136</v>
      </c>
      <c r="D69009">
        <v>0</v>
      </c>
      <c r="E69009">
        <v>1</v>
      </c>
      <c r="F69009">
        <v>-0.75</v>
      </c>
      <c r="G69009">
        <v>39.999000000000002</v>
      </c>
      <c r="H69009" t="s">
        <v>813</v>
      </c>
      <c r="I69009">
        <v>10</v>
      </c>
      <c r="J69009">
        <v>100</v>
      </c>
      <c r="K69009" t="s">
        <v>20</v>
      </c>
    </row>
    <row r="69010" spans="1:11" x14ac:dyDescent="0.25">
      <c r="A69010" t="s">
        <v>2613</v>
      </c>
      <c r="B69010" t="s">
        <v>12</v>
      </c>
      <c r="C69010" t="s">
        <v>3136</v>
      </c>
      <c r="D69010">
        <v>0</v>
      </c>
      <c r="E69010">
        <v>1</v>
      </c>
      <c r="F69010">
        <v>-0.75</v>
      </c>
      <c r="G69010">
        <v>39.999000000000002</v>
      </c>
      <c r="H69010" t="s">
        <v>2191</v>
      </c>
      <c r="I69010">
        <v>7.5</v>
      </c>
      <c r="J69010">
        <v>95</v>
      </c>
      <c r="K69010" t="s">
        <v>20</v>
      </c>
    </row>
    <row r="69011" spans="1:11" x14ac:dyDescent="0.25">
      <c r="A69011" t="s">
        <v>2613</v>
      </c>
      <c r="B69011" t="s">
        <v>12</v>
      </c>
      <c r="C69011" t="s">
        <v>3136</v>
      </c>
      <c r="D69011">
        <v>0</v>
      </c>
      <c r="E69011">
        <v>1</v>
      </c>
      <c r="F69011">
        <v>-0.75</v>
      </c>
      <c r="G69011">
        <v>39.999000000000002</v>
      </c>
      <c r="H69011" t="s">
        <v>78</v>
      </c>
      <c r="I69011">
        <v>7.5</v>
      </c>
      <c r="J69011">
        <v>100</v>
      </c>
      <c r="K69011" t="s">
        <v>20</v>
      </c>
    </row>
    <row r="69012" spans="1:11" x14ac:dyDescent="0.25">
      <c r="A69012" t="s">
        <v>2613</v>
      </c>
      <c r="B69012" t="s">
        <v>12</v>
      </c>
      <c r="C69012" t="s">
        <v>3136</v>
      </c>
      <c r="D69012">
        <v>0</v>
      </c>
      <c r="E69012">
        <v>1</v>
      </c>
      <c r="F69012">
        <v>-0.75</v>
      </c>
      <c r="G69012">
        <v>39.999000000000002</v>
      </c>
      <c r="H69012" t="s">
        <v>1798</v>
      </c>
      <c r="I69012">
        <v>8.9</v>
      </c>
      <c r="J69012">
        <v>95</v>
      </c>
      <c r="K69012" t="s">
        <v>20</v>
      </c>
    </row>
    <row r="69013" spans="1:11" x14ac:dyDescent="0.25">
      <c r="A69013" t="s">
        <v>2613</v>
      </c>
      <c r="B69013" t="s">
        <v>12</v>
      </c>
      <c r="C69013" t="s">
        <v>3136</v>
      </c>
      <c r="D69013">
        <v>0</v>
      </c>
      <c r="E69013">
        <v>1</v>
      </c>
      <c r="F69013">
        <v>-0.75</v>
      </c>
      <c r="G69013">
        <v>39.999000000000002</v>
      </c>
      <c r="H69013" t="s">
        <v>80</v>
      </c>
      <c r="I69013">
        <v>0</v>
      </c>
      <c r="J69013">
        <v>100</v>
      </c>
      <c r="K69013" t="s">
        <v>28</v>
      </c>
    </row>
    <row r="69014" spans="1:11" x14ac:dyDescent="0.25">
      <c r="A69014" t="s">
        <v>2613</v>
      </c>
      <c r="B69014" t="s">
        <v>12</v>
      </c>
      <c r="C69014" t="s">
        <v>3136</v>
      </c>
      <c r="D69014">
        <v>0</v>
      </c>
      <c r="E69014">
        <v>1</v>
      </c>
      <c r="F69014">
        <v>-0.75</v>
      </c>
      <c r="G69014">
        <v>39.999000000000002</v>
      </c>
      <c r="H69014" t="s">
        <v>80</v>
      </c>
      <c r="I69014">
        <v>0</v>
      </c>
      <c r="J69014">
        <v>100</v>
      </c>
      <c r="K69014" t="s">
        <v>28</v>
      </c>
    </row>
    <row r="69015" spans="1:11" x14ac:dyDescent="0.25">
      <c r="A69015" t="s">
        <v>2613</v>
      </c>
      <c r="B69015" t="s">
        <v>12</v>
      </c>
      <c r="C69015" t="s">
        <v>3136</v>
      </c>
      <c r="D69015">
        <v>0</v>
      </c>
      <c r="E69015">
        <v>1</v>
      </c>
      <c r="F69015">
        <v>-0.75</v>
      </c>
      <c r="G69015">
        <v>39.999000000000002</v>
      </c>
      <c r="H69015" t="s">
        <v>80</v>
      </c>
      <c r="I69015">
        <v>0</v>
      </c>
      <c r="J69015">
        <v>100</v>
      </c>
      <c r="K69015" t="s">
        <v>28</v>
      </c>
    </row>
    <row r="69016" spans="1:11" x14ac:dyDescent="0.25">
      <c r="A69016" t="s">
        <v>2613</v>
      </c>
      <c r="B69016" t="s">
        <v>12</v>
      </c>
      <c r="C69016" t="s">
        <v>3136</v>
      </c>
      <c r="D69016">
        <v>0</v>
      </c>
      <c r="E69016">
        <v>1</v>
      </c>
      <c r="F69016">
        <v>-0.75</v>
      </c>
      <c r="G69016">
        <v>39.999000000000002</v>
      </c>
      <c r="H69016" t="s">
        <v>80</v>
      </c>
      <c r="I69016">
        <v>6</v>
      </c>
      <c r="J69016">
        <v>100</v>
      </c>
      <c r="K69016" t="s">
        <v>20</v>
      </c>
    </row>
    <row r="69017" spans="1:11" x14ac:dyDescent="0.25">
      <c r="A69017" t="s">
        <v>2613</v>
      </c>
      <c r="B69017" t="s">
        <v>12</v>
      </c>
      <c r="C69017" t="s">
        <v>3136</v>
      </c>
      <c r="D69017">
        <v>0</v>
      </c>
      <c r="E69017">
        <v>1</v>
      </c>
      <c r="F69017">
        <v>-0.75</v>
      </c>
      <c r="G69017">
        <v>39.999000000000002</v>
      </c>
      <c r="H69017" t="s">
        <v>1089</v>
      </c>
      <c r="I69017">
        <v>8</v>
      </c>
      <c r="J69017">
        <v>90</v>
      </c>
      <c r="K69017" t="s">
        <v>20</v>
      </c>
    </row>
    <row r="69018" spans="1:11" x14ac:dyDescent="0.25">
      <c r="A69018" t="s">
        <v>2613</v>
      </c>
      <c r="B69018" t="s">
        <v>12</v>
      </c>
      <c r="C69018" t="s">
        <v>3136</v>
      </c>
      <c r="D69018">
        <v>0</v>
      </c>
      <c r="E69018">
        <v>1</v>
      </c>
      <c r="F69018">
        <v>-0.75</v>
      </c>
      <c r="G69018">
        <v>39.999000000000002</v>
      </c>
      <c r="H69018" t="s">
        <v>81</v>
      </c>
      <c r="I69018">
        <v>0</v>
      </c>
      <c r="J69018">
        <v>100</v>
      </c>
      <c r="K69018" t="s">
        <v>28</v>
      </c>
    </row>
    <row r="69019" spans="1:11" x14ac:dyDescent="0.25">
      <c r="A69019" t="s">
        <v>2613</v>
      </c>
      <c r="B69019" t="s">
        <v>12</v>
      </c>
      <c r="C69019" t="s">
        <v>3136</v>
      </c>
      <c r="D69019">
        <v>0</v>
      </c>
      <c r="E69019">
        <v>1</v>
      </c>
      <c r="F69019">
        <v>-0.75</v>
      </c>
      <c r="G69019">
        <v>39.999000000000002</v>
      </c>
      <c r="H69019" t="s">
        <v>81</v>
      </c>
      <c r="I69019">
        <v>0</v>
      </c>
      <c r="J69019">
        <v>0</v>
      </c>
      <c r="K69019" t="s">
        <v>113</v>
      </c>
    </row>
    <row r="69020" spans="1:11" x14ac:dyDescent="0.25">
      <c r="A69020" t="s">
        <v>2613</v>
      </c>
      <c r="B69020" t="s">
        <v>12</v>
      </c>
      <c r="C69020" t="s">
        <v>3136</v>
      </c>
      <c r="D69020">
        <v>0</v>
      </c>
      <c r="E69020">
        <v>1</v>
      </c>
      <c r="F69020">
        <v>-0.75</v>
      </c>
      <c r="G69020">
        <v>39.999000000000002</v>
      </c>
      <c r="H69020" t="s">
        <v>2633</v>
      </c>
      <c r="I69020">
        <v>0</v>
      </c>
      <c r="J69020">
        <v>90</v>
      </c>
      <c r="K69020" t="s">
        <v>28</v>
      </c>
    </row>
    <row r="69021" spans="1:11" x14ac:dyDescent="0.25">
      <c r="A69021" t="s">
        <v>2613</v>
      </c>
      <c r="B69021" t="s">
        <v>12</v>
      </c>
      <c r="C69021" t="s">
        <v>3136</v>
      </c>
      <c r="D69021">
        <v>0</v>
      </c>
      <c r="E69021">
        <v>1</v>
      </c>
      <c r="F69021">
        <v>-0.75</v>
      </c>
      <c r="G69021">
        <v>39.999000000000002</v>
      </c>
      <c r="H69021" t="s">
        <v>2633</v>
      </c>
      <c r="I69021">
        <v>0</v>
      </c>
      <c r="J69021">
        <v>100</v>
      </c>
      <c r="K69021" t="s">
        <v>28</v>
      </c>
    </row>
    <row r="69022" spans="1:11" x14ac:dyDescent="0.25">
      <c r="A69022" t="s">
        <v>2613</v>
      </c>
      <c r="B69022" t="s">
        <v>12</v>
      </c>
      <c r="C69022" t="s">
        <v>3136</v>
      </c>
      <c r="D69022">
        <v>0</v>
      </c>
      <c r="E69022">
        <v>1</v>
      </c>
      <c r="F69022">
        <v>-0.75</v>
      </c>
      <c r="G69022">
        <v>39.999000000000002</v>
      </c>
      <c r="H69022" t="s">
        <v>2633</v>
      </c>
      <c r="I69022">
        <v>6</v>
      </c>
      <c r="J69022">
        <v>75</v>
      </c>
      <c r="K69022" t="s">
        <v>20</v>
      </c>
    </row>
    <row r="69023" spans="1:11" x14ac:dyDescent="0.25">
      <c r="A69023" t="s">
        <v>2613</v>
      </c>
      <c r="B69023" t="s">
        <v>12</v>
      </c>
      <c r="C69023" t="s">
        <v>3136</v>
      </c>
      <c r="D69023">
        <v>0</v>
      </c>
      <c r="E69023">
        <v>1</v>
      </c>
      <c r="F69023">
        <v>-0.75</v>
      </c>
      <c r="G69023">
        <v>39.999000000000002</v>
      </c>
      <c r="H69023" t="s">
        <v>2206</v>
      </c>
      <c r="I69023">
        <v>8</v>
      </c>
      <c r="J69023">
        <v>95</v>
      </c>
      <c r="K69023" t="s">
        <v>20</v>
      </c>
    </row>
    <row r="69024" spans="1:11" x14ac:dyDescent="0.25">
      <c r="A69024" t="s">
        <v>2613</v>
      </c>
      <c r="B69024" t="s">
        <v>12</v>
      </c>
      <c r="C69024" t="s">
        <v>3136</v>
      </c>
      <c r="D69024">
        <v>0</v>
      </c>
      <c r="E69024">
        <v>1</v>
      </c>
      <c r="F69024">
        <v>-0.75</v>
      </c>
      <c r="G69024">
        <v>39.999000000000002</v>
      </c>
      <c r="H69024" t="s">
        <v>3000</v>
      </c>
      <c r="I69024">
        <v>8</v>
      </c>
      <c r="J69024">
        <v>95</v>
      </c>
      <c r="K69024" t="s">
        <v>20</v>
      </c>
    </row>
    <row r="69025" spans="1:11" x14ac:dyDescent="0.25">
      <c r="A69025" t="s">
        <v>2613</v>
      </c>
      <c r="B69025" t="s">
        <v>12</v>
      </c>
      <c r="C69025" t="s">
        <v>3136</v>
      </c>
      <c r="D69025">
        <v>0</v>
      </c>
      <c r="E69025">
        <v>1</v>
      </c>
      <c r="F69025">
        <v>-0.75</v>
      </c>
      <c r="G69025">
        <v>39.999000000000002</v>
      </c>
      <c r="H69025" t="s">
        <v>3001</v>
      </c>
      <c r="I69025">
        <v>6</v>
      </c>
      <c r="J69025">
        <v>100</v>
      </c>
      <c r="K69025" t="s">
        <v>20</v>
      </c>
    </row>
    <row r="69026" spans="1:11" x14ac:dyDescent="0.25">
      <c r="A69026" t="s">
        <v>2613</v>
      </c>
      <c r="B69026" t="s">
        <v>12</v>
      </c>
      <c r="C69026" t="s">
        <v>3136</v>
      </c>
      <c r="D69026">
        <v>0</v>
      </c>
      <c r="E69026">
        <v>1</v>
      </c>
      <c r="F69026">
        <v>-0.75</v>
      </c>
      <c r="G69026">
        <v>39.999000000000002</v>
      </c>
      <c r="H69026" t="s">
        <v>3003</v>
      </c>
      <c r="I69026">
        <v>8.5</v>
      </c>
      <c r="J69026">
        <v>100</v>
      </c>
      <c r="K69026" t="s">
        <v>20</v>
      </c>
    </row>
    <row r="69027" spans="1:11" x14ac:dyDescent="0.25">
      <c r="A69027" t="s">
        <v>2613</v>
      </c>
      <c r="B69027" t="s">
        <v>12</v>
      </c>
      <c r="C69027" t="s">
        <v>3136</v>
      </c>
      <c r="D69027">
        <v>0</v>
      </c>
      <c r="E69027">
        <v>1</v>
      </c>
      <c r="F69027">
        <v>-0.75</v>
      </c>
      <c r="G69027">
        <v>39.999000000000002</v>
      </c>
      <c r="H69027" t="s">
        <v>3007</v>
      </c>
      <c r="I69027">
        <v>7.5</v>
      </c>
      <c r="J69027">
        <v>100</v>
      </c>
      <c r="K69027" t="s">
        <v>20</v>
      </c>
    </row>
    <row r="69028" spans="1:11" x14ac:dyDescent="0.25">
      <c r="A69028" t="s">
        <v>2613</v>
      </c>
      <c r="B69028" t="s">
        <v>12</v>
      </c>
      <c r="C69028" t="s">
        <v>3136</v>
      </c>
      <c r="D69028">
        <v>0</v>
      </c>
      <c r="E69028">
        <v>1</v>
      </c>
      <c r="F69028">
        <v>-0.75</v>
      </c>
      <c r="G69028">
        <v>39.999000000000002</v>
      </c>
      <c r="H69028" t="s">
        <v>3008</v>
      </c>
      <c r="I69028">
        <v>8.3000000000000007</v>
      </c>
      <c r="J69028">
        <v>100</v>
      </c>
      <c r="K69028" t="s">
        <v>20</v>
      </c>
    </row>
    <row r="69029" spans="1:11" x14ac:dyDescent="0.25">
      <c r="A69029" t="s">
        <v>2613</v>
      </c>
      <c r="B69029" t="s">
        <v>12</v>
      </c>
      <c r="C69029" t="s">
        <v>3699</v>
      </c>
      <c r="D69029">
        <v>1</v>
      </c>
      <c r="E69029">
        <v>1</v>
      </c>
      <c r="F69029">
        <v>0.5</v>
      </c>
      <c r="G69029">
        <v>61.02</v>
      </c>
      <c r="H69029" t="s">
        <v>17</v>
      </c>
      <c r="I69029">
        <v>7.2</v>
      </c>
      <c r="J69029">
        <v>95</v>
      </c>
      <c r="K69029" t="s">
        <v>20</v>
      </c>
    </row>
    <row r="69030" spans="1:11" x14ac:dyDescent="0.25">
      <c r="A69030" t="s">
        <v>2613</v>
      </c>
      <c r="B69030" t="s">
        <v>12</v>
      </c>
      <c r="C69030" t="s">
        <v>3699</v>
      </c>
      <c r="D69030">
        <v>1</v>
      </c>
      <c r="E69030">
        <v>1</v>
      </c>
      <c r="F69030">
        <v>0.5</v>
      </c>
      <c r="G69030">
        <v>61.02</v>
      </c>
      <c r="H69030" t="s">
        <v>2073</v>
      </c>
      <c r="I69030">
        <v>7.9</v>
      </c>
      <c r="J69030">
        <v>85</v>
      </c>
      <c r="K69030" t="s">
        <v>20</v>
      </c>
    </row>
    <row r="69031" spans="1:11" x14ac:dyDescent="0.25">
      <c r="A69031" t="s">
        <v>2613</v>
      </c>
      <c r="B69031" t="s">
        <v>12</v>
      </c>
      <c r="C69031" t="s">
        <v>3699</v>
      </c>
      <c r="D69031">
        <v>1</v>
      </c>
      <c r="E69031">
        <v>1</v>
      </c>
      <c r="F69031">
        <v>0.5</v>
      </c>
      <c r="G69031">
        <v>61.02</v>
      </c>
      <c r="H69031" t="s">
        <v>908</v>
      </c>
      <c r="I69031">
        <v>7.3</v>
      </c>
      <c r="J69031">
        <v>90</v>
      </c>
      <c r="K69031" t="s">
        <v>20</v>
      </c>
    </row>
    <row r="69032" spans="1:11" x14ac:dyDescent="0.25">
      <c r="A69032" t="s">
        <v>2613</v>
      </c>
      <c r="B69032" t="s">
        <v>12</v>
      </c>
      <c r="C69032" t="s">
        <v>3699</v>
      </c>
      <c r="D69032">
        <v>1</v>
      </c>
      <c r="E69032">
        <v>1</v>
      </c>
      <c r="F69032">
        <v>0.5</v>
      </c>
      <c r="G69032">
        <v>61.02</v>
      </c>
      <c r="H69032" t="s">
        <v>924</v>
      </c>
      <c r="I69032">
        <v>8.6</v>
      </c>
      <c r="J69032">
        <v>90</v>
      </c>
      <c r="K69032" t="s">
        <v>20</v>
      </c>
    </row>
    <row r="69033" spans="1:11" x14ac:dyDescent="0.25">
      <c r="A69033" t="s">
        <v>2613</v>
      </c>
      <c r="B69033" t="s">
        <v>12</v>
      </c>
      <c r="C69033" t="s">
        <v>3699</v>
      </c>
      <c r="D69033">
        <v>1</v>
      </c>
      <c r="E69033">
        <v>1</v>
      </c>
      <c r="F69033">
        <v>0.5</v>
      </c>
      <c r="G69033">
        <v>61.02</v>
      </c>
      <c r="H69033" t="s">
        <v>1094</v>
      </c>
      <c r="I69033">
        <v>6.7</v>
      </c>
      <c r="J69033">
        <v>85</v>
      </c>
      <c r="K69033" t="s">
        <v>20</v>
      </c>
    </row>
    <row r="69034" spans="1:11" x14ac:dyDescent="0.25">
      <c r="A69034" t="s">
        <v>2613</v>
      </c>
      <c r="B69034" t="s">
        <v>12</v>
      </c>
      <c r="C69034" t="s">
        <v>3699</v>
      </c>
      <c r="D69034">
        <v>1</v>
      </c>
      <c r="E69034">
        <v>1</v>
      </c>
      <c r="F69034">
        <v>0.5</v>
      </c>
      <c r="G69034">
        <v>61.02</v>
      </c>
      <c r="H69034" t="s">
        <v>2616</v>
      </c>
      <c r="I69034">
        <v>8</v>
      </c>
      <c r="J69034">
        <v>92.5</v>
      </c>
      <c r="K69034" t="s">
        <v>20</v>
      </c>
    </row>
    <row r="69035" spans="1:11" x14ac:dyDescent="0.25">
      <c r="A69035" t="s">
        <v>2613</v>
      </c>
      <c r="B69035" t="s">
        <v>12</v>
      </c>
      <c r="C69035" t="s">
        <v>3699</v>
      </c>
      <c r="D69035">
        <v>1</v>
      </c>
      <c r="E69035">
        <v>1</v>
      </c>
      <c r="F69035">
        <v>0.5</v>
      </c>
      <c r="G69035">
        <v>61.02</v>
      </c>
      <c r="H69035" t="s">
        <v>2077</v>
      </c>
      <c r="I69035">
        <v>6.6</v>
      </c>
      <c r="J69035">
        <v>90</v>
      </c>
      <c r="K69035" t="s">
        <v>20</v>
      </c>
    </row>
    <row r="69036" spans="1:11" x14ac:dyDescent="0.25">
      <c r="A69036" t="s">
        <v>2613</v>
      </c>
      <c r="B69036" t="s">
        <v>12</v>
      </c>
      <c r="C69036" t="s">
        <v>3699</v>
      </c>
      <c r="D69036">
        <v>1</v>
      </c>
      <c r="E69036">
        <v>1</v>
      </c>
      <c r="F69036">
        <v>0.5</v>
      </c>
      <c r="G69036">
        <v>61.02</v>
      </c>
      <c r="H69036" t="s">
        <v>2010</v>
      </c>
      <c r="I69036">
        <v>8</v>
      </c>
      <c r="J69036">
        <v>96.25</v>
      </c>
      <c r="K69036" t="s">
        <v>20</v>
      </c>
    </row>
    <row r="69037" spans="1:11" x14ac:dyDescent="0.25">
      <c r="A69037" t="s">
        <v>2613</v>
      </c>
      <c r="B69037" t="s">
        <v>12</v>
      </c>
      <c r="C69037" t="s">
        <v>3699</v>
      </c>
      <c r="D69037">
        <v>1</v>
      </c>
      <c r="E69037">
        <v>1</v>
      </c>
      <c r="F69037">
        <v>0.5</v>
      </c>
      <c r="G69037">
        <v>61.02</v>
      </c>
      <c r="H69037" t="s">
        <v>2617</v>
      </c>
      <c r="I69037">
        <v>6.7</v>
      </c>
      <c r="J69037">
        <v>87.5</v>
      </c>
      <c r="K69037" t="s">
        <v>20</v>
      </c>
    </row>
    <row r="69038" spans="1:11" x14ac:dyDescent="0.25">
      <c r="A69038" t="s">
        <v>2613</v>
      </c>
      <c r="B69038" t="s">
        <v>12</v>
      </c>
      <c r="C69038" t="s">
        <v>3699</v>
      </c>
      <c r="D69038">
        <v>1</v>
      </c>
      <c r="E69038">
        <v>1</v>
      </c>
      <c r="F69038">
        <v>0.5</v>
      </c>
      <c r="G69038">
        <v>61.02</v>
      </c>
      <c r="H69038" t="s">
        <v>1710</v>
      </c>
      <c r="I69038">
        <v>7</v>
      </c>
      <c r="J69038">
        <v>90</v>
      </c>
      <c r="K69038" t="s">
        <v>20</v>
      </c>
    </row>
    <row r="69039" spans="1:11" x14ac:dyDescent="0.25">
      <c r="A69039" t="s">
        <v>2613</v>
      </c>
      <c r="B69039" t="s">
        <v>12</v>
      </c>
      <c r="C69039" t="s">
        <v>3699</v>
      </c>
      <c r="D69039">
        <v>1</v>
      </c>
      <c r="E69039">
        <v>1</v>
      </c>
      <c r="F69039">
        <v>0.5</v>
      </c>
      <c r="G69039">
        <v>61.02</v>
      </c>
      <c r="H69039" t="s">
        <v>815</v>
      </c>
      <c r="I69039">
        <v>8</v>
      </c>
      <c r="J69039">
        <v>82.5</v>
      </c>
      <c r="K69039" t="s">
        <v>20</v>
      </c>
    </row>
    <row r="69040" spans="1:11" x14ac:dyDescent="0.25">
      <c r="A69040" t="s">
        <v>2613</v>
      </c>
      <c r="B69040" t="s">
        <v>12</v>
      </c>
      <c r="C69040" t="s">
        <v>3699</v>
      </c>
      <c r="D69040">
        <v>1</v>
      </c>
      <c r="E69040">
        <v>1</v>
      </c>
      <c r="F69040">
        <v>0.5</v>
      </c>
      <c r="G69040">
        <v>61.02</v>
      </c>
      <c r="H69040" t="s">
        <v>23</v>
      </c>
      <c r="I69040">
        <v>6</v>
      </c>
      <c r="J69040">
        <v>100</v>
      </c>
      <c r="K69040" t="s">
        <v>20</v>
      </c>
    </row>
    <row r="69041" spans="1:11" x14ac:dyDescent="0.25">
      <c r="A69041" t="s">
        <v>2613</v>
      </c>
      <c r="B69041" t="s">
        <v>12</v>
      </c>
      <c r="C69041" t="s">
        <v>3699</v>
      </c>
      <c r="D69041">
        <v>1</v>
      </c>
      <c r="E69041">
        <v>1</v>
      </c>
      <c r="F69041">
        <v>0.5</v>
      </c>
      <c r="G69041">
        <v>61.02</v>
      </c>
      <c r="H69041" t="s">
        <v>584</v>
      </c>
      <c r="I69041">
        <v>9</v>
      </c>
      <c r="J69041">
        <v>100</v>
      </c>
      <c r="K69041" t="s">
        <v>20</v>
      </c>
    </row>
    <row r="69042" spans="1:11" x14ac:dyDescent="0.25">
      <c r="A69042" t="s">
        <v>2613</v>
      </c>
      <c r="B69042" t="s">
        <v>12</v>
      </c>
      <c r="C69042" t="s">
        <v>3699</v>
      </c>
      <c r="D69042">
        <v>1</v>
      </c>
      <c r="E69042">
        <v>1</v>
      </c>
      <c r="F69042">
        <v>0.5</v>
      </c>
      <c r="G69042">
        <v>61.02</v>
      </c>
      <c r="H69042" t="s">
        <v>1101</v>
      </c>
      <c r="I69042">
        <v>7.7</v>
      </c>
      <c r="J69042">
        <v>95</v>
      </c>
      <c r="K69042" t="s">
        <v>20</v>
      </c>
    </row>
    <row r="69043" spans="1:11" x14ac:dyDescent="0.25">
      <c r="A69043" t="s">
        <v>2613</v>
      </c>
      <c r="B69043" t="s">
        <v>12</v>
      </c>
      <c r="C69043" t="s">
        <v>3699</v>
      </c>
      <c r="D69043">
        <v>1</v>
      </c>
      <c r="E69043">
        <v>1</v>
      </c>
      <c r="F69043">
        <v>0.5</v>
      </c>
      <c r="G69043">
        <v>61.02</v>
      </c>
      <c r="H69043" t="s">
        <v>2618</v>
      </c>
      <c r="I69043">
        <v>6</v>
      </c>
      <c r="J69043">
        <v>90</v>
      </c>
      <c r="K69043" t="s">
        <v>20</v>
      </c>
    </row>
    <row r="69044" spans="1:11" x14ac:dyDescent="0.25">
      <c r="A69044" t="s">
        <v>2613</v>
      </c>
      <c r="B69044" t="s">
        <v>12</v>
      </c>
      <c r="C69044" t="s">
        <v>3699</v>
      </c>
      <c r="D69044">
        <v>1</v>
      </c>
      <c r="E69044">
        <v>1</v>
      </c>
      <c r="F69044">
        <v>0.5</v>
      </c>
      <c r="G69044">
        <v>61.02</v>
      </c>
      <c r="H69044" t="s">
        <v>2619</v>
      </c>
      <c r="I69044">
        <v>7</v>
      </c>
      <c r="J69044">
        <v>87.5</v>
      </c>
      <c r="K69044" t="s">
        <v>20</v>
      </c>
    </row>
    <row r="69045" spans="1:11" x14ac:dyDescent="0.25">
      <c r="A69045" t="s">
        <v>2613</v>
      </c>
      <c r="B69045" t="s">
        <v>12</v>
      </c>
      <c r="C69045" t="s">
        <v>3699</v>
      </c>
      <c r="D69045">
        <v>1</v>
      </c>
      <c r="E69045">
        <v>1</v>
      </c>
      <c r="F69045">
        <v>0.5</v>
      </c>
      <c r="G69045">
        <v>61.02</v>
      </c>
      <c r="H69045" t="s">
        <v>2621</v>
      </c>
      <c r="I69045">
        <v>8.3000000000000007</v>
      </c>
      <c r="J69045">
        <v>90</v>
      </c>
      <c r="K69045" t="s">
        <v>20</v>
      </c>
    </row>
    <row r="69046" spans="1:11" x14ac:dyDescent="0.25">
      <c r="A69046" t="s">
        <v>2613</v>
      </c>
      <c r="B69046" t="s">
        <v>12</v>
      </c>
      <c r="C69046" t="s">
        <v>3699</v>
      </c>
      <c r="D69046">
        <v>1</v>
      </c>
      <c r="E69046">
        <v>1</v>
      </c>
      <c r="F69046">
        <v>0.5</v>
      </c>
      <c r="G69046">
        <v>61.02</v>
      </c>
      <c r="H69046" t="s">
        <v>827</v>
      </c>
      <c r="I69046">
        <v>8.4</v>
      </c>
      <c r="J69046">
        <v>100</v>
      </c>
      <c r="K69046" t="s">
        <v>20</v>
      </c>
    </row>
    <row r="69047" spans="1:11" x14ac:dyDescent="0.25">
      <c r="A69047" t="s">
        <v>2613</v>
      </c>
      <c r="B69047" t="s">
        <v>12</v>
      </c>
      <c r="C69047" t="s">
        <v>3699</v>
      </c>
      <c r="D69047">
        <v>1</v>
      </c>
      <c r="E69047">
        <v>1</v>
      </c>
      <c r="F69047">
        <v>0.5</v>
      </c>
      <c r="G69047">
        <v>61.02</v>
      </c>
      <c r="H69047" t="s">
        <v>2205</v>
      </c>
      <c r="I69047">
        <v>6</v>
      </c>
      <c r="J69047">
        <v>90</v>
      </c>
      <c r="K69047" t="s">
        <v>20</v>
      </c>
    </row>
    <row r="69048" spans="1:11" x14ac:dyDescent="0.25">
      <c r="A69048" t="s">
        <v>2613</v>
      </c>
      <c r="B69048" t="s">
        <v>12</v>
      </c>
      <c r="C69048" t="s">
        <v>3699</v>
      </c>
      <c r="D69048">
        <v>1</v>
      </c>
      <c r="E69048">
        <v>1</v>
      </c>
      <c r="F69048">
        <v>0.5</v>
      </c>
      <c r="G69048">
        <v>61.02</v>
      </c>
      <c r="H69048" t="s">
        <v>2622</v>
      </c>
      <c r="I69048">
        <v>6.5</v>
      </c>
      <c r="J69048">
        <v>92.5</v>
      </c>
      <c r="K69048" t="s">
        <v>20</v>
      </c>
    </row>
    <row r="69049" spans="1:11" x14ac:dyDescent="0.25">
      <c r="A69049" t="s">
        <v>2613</v>
      </c>
      <c r="B69049" t="s">
        <v>12</v>
      </c>
      <c r="C69049" t="s">
        <v>3699</v>
      </c>
      <c r="D69049">
        <v>1</v>
      </c>
      <c r="E69049">
        <v>1</v>
      </c>
      <c r="F69049">
        <v>0.5</v>
      </c>
      <c r="G69049">
        <v>61.02</v>
      </c>
      <c r="H69049" t="s">
        <v>54</v>
      </c>
      <c r="I69049">
        <v>10</v>
      </c>
      <c r="J69049">
        <v>100</v>
      </c>
      <c r="K69049" t="s">
        <v>20</v>
      </c>
    </row>
    <row r="69050" spans="1:11" x14ac:dyDescent="0.25">
      <c r="A69050" t="s">
        <v>2613</v>
      </c>
      <c r="B69050" t="s">
        <v>12</v>
      </c>
      <c r="C69050" t="s">
        <v>3699</v>
      </c>
      <c r="D69050">
        <v>1</v>
      </c>
      <c r="E69050">
        <v>1</v>
      </c>
      <c r="F69050">
        <v>0.5</v>
      </c>
      <c r="G69050">
        <v>61.02</v>
      </c>
      <c r="H69050" t="s">
        <v>2040</v>
      </c>
      <c r="I69050">
        <v>9</v>
      </c>
      <c r="J69050">
        <v>100</v>
      </c>
      <c r="K69050" t="s">
        <v>20</v>
      </c>
    </row>
    <row r="69051" spans="1:11" x14ac:dyDescent="0.25">
      <c r="A69051" t="s">
        <v>2613</v>
      </c>
      <c r="B69051" t="s">
        <v>12</v>
      </c>
      <c r="C69051" t="s">
        <v>3699</v>
      </c>
      <c r="D69051">
        <v>1</v>
      </c>
      <c r="E69051">
        <v>1</v>
      </c>
      <c r="F69051">
        <v>0.5</v>
      </c>
      <c r="G69051">
        <v>61.02</v>
      </c>
      <c r="H69051" t="s">
        <v>508</v>
      </c>
      <c r="I69051">
        <v>7.7</v>
      </c>
      <c r="J69051">
        <v>90</v>
      </c>
      <c r="K69051" t="s">
        <v>20</v>
      </c>
    </row>
    <row r="69052" spans="1:11" x14ac:dyDescent="0.25">
      <c r="A69052" t="s">
        <v>2613</v>
      </c>
      <c r="B69052" t="s">
        <v>12</v>
      </c>
      <c r="C69052" t="s">
        <v>3699</v>
      </c>
      <c r="D69052">
        <v>1</v>
      </c>
      <c r="E69052">
        <v>1</v>
      </c>
      <c r="F69052">
        <v>0.5</v>
      </c>
      <c r="G69052">
        <v>61.02</v>
      </c>
      <c r="H69052" t="s">
        <v>1108</v>
      </c>
      <c r="I69052">
        <v>6.2</v>
      </c>
      <c r="J69052">
        <v>80</v>
      </c>
      <c r="K69052" t="s">
        <v>20</v>
      </c>
    </row>
    <row r="69053" spans="1:11" x14ac:dyDescent="0.25">
      <c r="A69053" t="s">
        <v>2613</v>
      </c>
      <c r="B69053" t="s">
        <v>12</v>
      </c>
      <c r="C69053" t="s">
        <v>3699</v>
      </c>
      <c r="D69053">
        <v>1</v>
      </c>
      <c r="E69053">
        <v>1</v>
      </c>
      <c r="F69053">
        <v>0.5</v>
      </c>
      <c r="G69053">
        <v>61.02</v>
      </c>
      <c r="H69053" t="s">
        <v>61</v>
      </c>
      <c r="I69053">
        <v>7.5</v>
      </c>
      <c r="J69053">
        <v>95</v>
      </c>
      <c r="K69053" t="s">
        <v>20</v>
      </c>
    </row>
    <row r="69054" spans="1:11" x14ac:dyDescent="0.25">
      <c r="A69054" t="s">
        <v>2613</v>
      </c>
      <c r="B69054" t="s">
        <v>12</v>
      </c>
      <c r="C69054" t="s">
        <v>3699</v>
      </c>
      <c r="D69054">
        <v>1</v>
      </c>
      <c r="E69054">
        <v>1</v>
      </c>
      <c r="F69054">
        <v>0.5</v>
      </c>
      <c r="G69054">
        <v>61.02</v>
      </c>
      <c r="H69054" t="s">
        <v>63</v>
      </c>
      <c r="I69054">
        <v>6.9</v>
      </c>
      <c r="J69054">
        <v>90</v>
      </c>
      <c r="K69054" t="s">
        <v>20</v>
      </c>
    </row>
    <row r="69055" spans="1:11" x14ac:dyDescent="0.25">
      <c r="A69055" t="s">
        <v>2613</v>
      </c>
      <c r="B69055" t="s">
        <v>12</v>
      </c>
      <c r="C69055" t="s">
        <v>3699</v>
      </c>
      <c r="D69055">
        <v>1</v>
      </c>
      <c r="E69055">
        <v>1</v>
      </c>
      <c r="F69055">
        <v>0.5</v>
      </c>
      <c r="G69055">
        <v>61.02</v>
      </c>
      <c r="H69055" t="s">
        <v>65</v>
      </c>
      <c r="I69055">
        <v>6.4</v>
      </c>
      <c r="J69055">
        <v>95</v>
      </c>
      <c r="K69055" t="s">
        <v>20</v>
      </c>
    </row>
    <row r="69056" spans="1:11" x14ac:dyDescent="0.25">
      <c r="A69056" t="s">
        <v>2613</v>
      </c>
      <c r="B69056" t="s">
        <v>12</v>
      </c>
      <c r="C69056" t="s">
        <v>3699</v>
      </c>
      <c r="D69056">
        <v>1</v>
      </c>
      <c r="E69056">
        <v>1</v>
      </c>
      <c r="F69056">
        <v>0.5</v>
      </c>
      <c r="G69056">
        <v>61.02</v>
      </c>
      <c r="H69056" t="s">
        <v>66</v>
      </c>
      <c r="I69056">
        <v>6</v>
      </c>
      <c r="J69056">
        <v>90</v>
      </c>
      <c r="K69056" t="s">
        <v>20</v>
      </c>
    </row>
    <row r="69057" spans="1:11" x14ac:dyDescent="0.25">
      <c r="A69057" t="s">
        <v>2613</v>
      </c>
      <c r="B69057" t="s">
        <v>12</v>
      </c>
      <c r="C69057" t="s">
        <v>3699</v>
      </c>
      <c r="D69057">
        <v>1</v>
      </c>
      <c r="E69057">
        <v>1</v>
      </c>
      <c r="F69057">
        <v>0.5</v>
      </c>
      <c r="G69057">
        <v>61.02</v>
      </c>
      <c r="H69057" t="s">
        <v>68</v>
      </c>
      <c r="I69057">
        <v>7.6</v>
      </c>
      <c r="J69057">
        <v>95</v>
      </c>
      <c r="K69057" t="s">
        <v>20</v>
      </c>
    </row>
    <row r="69058" spans="1:11" x14ac:dyDescent="0.25">
      <c r="A69058" t="s">
        <v>2613</v>
      </c>
      <c r="B69058" t="s">
        <v>12</v>
      </c>
      <c r="C69058" t="s">
        <v>3699</v>
      </c>
      <c r="D69058">
        <v>1</v>
      </c>
      <c r="E69058">
        <v>1</v>
      </c>
      <c r="F69058">
        <v>0.5</v>
      </c>
      <c r="G69058">
        <v>61.02</v>
      </c>
      <c r="H69058" t="s">
        <v>69</v>
      </c>
      <c r="I69058">
        <v>7.5</v>
      </c>
      <c r="J69058">
        <v>90</v>
      </c>
      <c r="K69058" t="s">
        <v>20</v>
      </c>
    </row>
    <row r="69059" spans="1:11" x14ac:dyDescent="0.25">
      <c r="A69059" t="s">
        <v>2613</v>
      </c>
      <c r="B69059" t="s">
        <v>12</v>
      </c>
      <c r="C69059" t="s">
        <v>3699</v>
      </c>
      <c r="D69059">
        <v>1</v>
      </c>
      <c r="E69059">
        <v>1</v>
      </c>
      <c r="F69059">
        <v>0.5</v>
      </c>
      <c r="G69059">
        <v>61.02</v>
      </c>
      <c r="H69059" t="s">
        <v>71</v>
      </c>
      <c r="I69059">
        <v>7.7</v>
      </c>
      <c r="J69059">
        <v>97.5</v>
      </c>
      <c r="K69059" t="s">
        <v>20</v>
      </c>
    </row>
    <row r="69060" spans="1:11" x14ac:dyDescent="0.25">
      <c r="A69060" t="s">
        <v>2613</v>
      </c>
      <c r="B69060" t="s">
        <v>12</v>
      </c>
      <c r="C69060" t="s">
        <v>3699</v>
      </c>
      <c r="D69060">
        <v>1</v>
      </c>
      <c r="E69060">
        <v>1</v>
      </c>
      <c r="F69060">
        <v>0.5</v>
      </c>
      <c r="G69060">
        <v>61.02</v>
      </c>
      <c r="H69060" t="s">
        <v>339</v>
      </c>
      <c r="I69060">
        <v>6</v>
      </c>
      <c r="J69060">
        <v>100</v>
      </c>
      <c r="K69060" t="s">
        <v>20</v>
      </c>
    </row>
    <row r="69061" spans="1:11" x14ac:dyDescent="0.25">
      <c r="A69061" t="s">
        <v>2613</v>
      </c>
      <c r="B69061" t="s">
        <v>12</v>
      </c>
      <c r="C69061" t="s">
        <v>3699</v>
      </c>
      <c r="D69061">
        <v>1</v>
      </c>
      <c r="E69061">
        <v>1</v>
      </c>
      <c r="F69061">
        <v>0.5</v>
      </c>
      <c r="G69061">
        <v>61.02</v>
      </c>
      <c r="H69061" t="s">
        <v>503</v>
      </c>
      <c r="I69061">
        <v>3.5</v>
      </c>
      <c r="J69061">
        <v>92.5</v>
      </c>
      <c r="K69061" t="s">
        <v>28</v>
      </c>
    </row>
    <row r="69062" spans="1:11" x14ac:dyDescent="0.25">
      <c r="A69062" t="s">
        <v>2613</v>
      </c>
      <c r="B69062" t="s">
        <v>12</v>
      </c>
      <c r="C69062" t="s">
        <v>3699</v>
      </c>
      <c r="D69062">
        <v>1</v>
      </c>
      <c r="E69062">
        <v>1</v>
      </c>
      <c r="F69062">
        <v>0.5</v>
      </c>
      <c r="G69062">
        <v>61.02</v>
      </c>
      <c r="H69062" t="s">
        <v>503</v>
      </c>
      <c r="I69062">
        <v>0</v>
      </c>
      <c r="J69062">
        <v>0</v>
      </c>
      <c r="K69062" t="s">
        <v>67</v>
      </c>
    </row>
    <row r="69063" spans="1:11" x14ac:dyDescent="0.25">
      <c r="A69063" t="s">
        <v>2613</v>
      </c>
      <c r="B69063" t="s">
        <v>12</v>
      </c>
      <c r="C69063" t="s">
        <v>3699</v>
      </c>
      <c r="D69063">
        <v>1</v>
      </c>
      <c r="E69063">
        <v>1</v>
      </c>
      <c r="F69063">
        <v>0.5</v>
      </c>
      <c r="G69063">
        <v>61.02</v>
      </c>
      <c r="H69063" t="s">
        <v>503</v>
      </c>
      <c r="I69063">
        <v>9</v>
      </c>
      <c r="J69063">
        <v>85</v>
      </c>
      <c r="K69063" t="s">
        <v>20</v>
      </c>
    </row>
    <row r="69064" spans="1:11" x14ac:dyDescent="0.25">
      <c r="A69064" t="s">
        <v>2613</v>
      </c>
      <c r="B69064" t="s">
        <v>12</v>
      </c>
      <c r="C69064" t="s">
        <v>3699</v>
      </c>
      <c r="D69064">
        <v>1</v>
      </c>
      <c r="E69064">
        <v>1</v>
      </c>
      <c r="F69064">
        <v>0.5</v>
      </c>
      <c r="G69064">
        <v>61.02</v>
      </c>
      <c r="H69064" t="s">
        <v>906</v>
      </c>
      <c r="I69064">
        <v>9</v>
      </c>
      <c r="J69064">
        <v>75</v>
      </c>
      <c r="K69064" t="s">
        <v>20</v>
      </c>
    </row>
    <row r="69065" spans="1:11" x14ac:dyDescent="0.25">
      <c r="A69065" t="s">
        <v>2613</v>
      </c>
      <c r="B69065" t="s">
        <v>12</v>
      </c>
      <c r="C69065" t="s">
        <v>3699</v>
      </c>
      <c r="D69065">
        <v>1</v>
      </c>
      <c r="E69065">
        <v>1</v>
      </c>
      <c r="F69065">
        <v>0.5</v>
      </c>
      <c r="G69065">
        <v>61.02</v>
      </c>
      <c r="H69065" t="s">
        <v>2624</v>
      </c>
      <c r="I69065">
        <v>7</v>
      </c>
      <c r="J69065">
        <v>90</v>
      </c>
      <c r="K69065" t="s">
        <v>20</v>
      </c>
    </row>
    <row r="69066" spans="1:11" x14ac:dyDescent="0.25">
      <c r="A69066" t="s">
        <v>2613</v>
      </c>
      <c r="B69066" t="s">
        <v>12</v>
      </c>
      <c r="C69066" t="s">
        <v>3699</v>
      </c>
      <c r="D69066">
        <v>1</v>
      </c>
      <c r="E69066">
        <v>1</v>
      </c>
      <c r="F69066">
        <v>0.5</v>
      </c>
      <c r="G69066">
        <v>61.02</v>
      </c>
      <c r="H69066" t="s">
        <v>813</v>
      </c>
      <c r="I69066">
        <v>10</v>
      </c>
      <c r="J69066">
        <v>100</v>
      </c>
      <c r="K69066" t="s">
        <v>20</v>
      </c>
    </row>
    <row r="69067" spans="1:11" x14ac:dyDescent="0.25">
      <c r="A69067" t="s">
        <v>2613</v>
      </c>
      <c r="B69067" t="s">
        <v>12</v>
      </c>
      <c r="C69067" t="s">
        <v>3699</v>
      </c>
      <c r="D69067">
        <v>1</v>
      </c>
      <c r="E69067">
        <v>1</v>
      </c>
      <c r="F69067">
        <v>0.5</v>
      </c>
      <c r="G69067">
        <v>61.02</v>
      </c>
      <c r="H69067" t="s">
        <v>2191</v>
      </c>
      <c r="I69067">
        <v>8.6</v>
      </c>
      <c r="J69067">
        <v>90</v>
      </c>
      <c r="K69067" t="s">
        <v>20</v>
      </c>
    </row>
    <row r="69068" spans="1:11" x14ac:dyDescent="0.25">
      <c r="A69068" t="s">
        <v>2613</v>
      </c>
      <c r="B69068" t="s">
        <v>12</v>
      </c>
      <c r="C69068" t="s">
        <v>3699</v>
      </c>
      <c r="D69068">
        <v>1</v>
      </c>
      <c r="E69068">
        <v>1</v>
      </c>
      <c r="F69068">
        <v>0.5</v>
      </c>
      <c r="G69068">
        <v>61.02</v>
      </c>
      <c r="H69068" t="s">
        <v>78</v>
      </c>
      <c r="I69068">
        <v>0</v>
      </c>
      <c r="J69068">
        <v>100</v>
      </c>
      <c r="K69068" t="s">
        <v>28</v>
      </c>
    </row>
    <row r="69069" spans="1:11" x14ac:dyDescent="0.25">
      <c r="A69069" t="s">
        <v>2613</v>
      </c>
      <c r="B69069" t="s">
        <v>12</v>
      </c>
      <c r="C69069" t="s">
        <v>3699</v>
      </c>
      <c r="D69069">
        <v>1</v>
      </c>
      <c r="E69069">
        <v>1</v>
      </c>
      <c r="F69069">
        <v>0.5</v>
      </c>
      <c r="G69069">
        <v>61.02</v>
      </c>
      <c r="H69069" t="s">
        <v>78</v>
      </c>
      <c r="I69069">
        <v>8</v>
      </c>
      <c r="J69069">
        <v>100</v>
      </c>
      <c r="K69069" t="s">
        <v>20</v>
      </c>
    </row>
    <row r="69070" spans="1:11" x14ac:dyDescent="0.25">
      <c r="A69070" t="s">
        <v>2613</v>
      </c>
      <c r="B69070" t="s">
        <v>12</v>
      </c>
      <c r="C69070" t="s">
        <v>3699</v>
      </c>
      <c r="D69070">
        <v>1</v>
      </c>
      <c r="E69070">
        <v>1</v>
      </c>
      <c r="F69070">
        <v>0.5</v>
      </c>
      <c r="G69070">
        <v>61.02</v>
      </c>
      <c r="H69070" t="s">
        <v>1798</v>
      </c>
      <c r="I69070">
        <v>8</v>
      </c>
      <c r="J69070">
        <v>92.5</v>
      </c>
      <c r="K69070" t="s">
        <v>20</v>
      </c>
    </row>
    <row r="69071" spans="1:11" x14ac:dyDescent="0.25">
      <c r="A69071" t="s">
        <v>2613</v>
      </c>
      <c r="B69071" t="s">
        <v>12</v>
      </c>
      <c r="C69071" t="s">
        <v>3699</v>
      </c>
      <c r="D69071">
        <v>1</v>
      </c>
      <c r="E69071">
        <v>1</v>
      </c>
      <c r="F69071">
        <v>0.5</v>
      </c>
      <c r="G69071">
        <v>61.02</v>
      </c>
      <c r="H69071" t="s">
        <v>80</v>
      </c>
      <c r="I69071">
        <v>7</v>
      </c>
      <c r="J69071">
        <v>100</v>
      </c>
      <c r="K69071" t="s">
        <v>20</v>
      </c>
    </row>
    <row r="69072" spans="1:11" x14ac:dyDescent="0.25">
      <c r="A69072" t="s">
        <v>2613</v>
      </c>
      <c r="B69072" t="s">
        <v>12</v>
      </c>
      <c r="C69072" t="s">
        <v>3699</v>
      </c>
      <c r="D69072">
        <v>1</v>
      </c>
      <c r="E69072">
        <v>1</v>
      </c>
      <c r="F69072">
        <v>0.5</v>
      </c>
      <c r="G69072">
        <v>61.02</v>
      </c>
      <c r="H69072" t="s">
        <v>1089</v>
      </c>
      <c r="I69072">
        <v>6</v>
      </c>
      <c r="J69072">
        <v>100</v>
      </c>
      <c r="K69072" t="s">
        <v>20</v>
      </c>
    </row>
    <row r="69073" spans="1:11" x14ac:dyDescent="0.25">
      <c r="A69073" t="s">
        <v>2613</v>
      </c>
      <c r="B69073" t="s">
        <v>12</v>
      </c>
      <c r="C69073" t="s">
        <v>3699</v>
      </c>
      <c r="D69073">
        <v>1</v>
      </c>
      <c r="E69073">
        <v>1</v>
      </c>
      <c r="F69073">
        <v>0.5</v>
      </c>
      <c r="G69073">
        <v>61.02</v>
      </c>
      <c r="H69073" t="s">
        <v>81</v>
      </c>
      <c r="I69073">
        <v>7.6</v>
      </c>
      <c r="J69073">
        <v>100</v>
      </c>
      <c r="K69073" t="s">
        <v>20</v>
      </c>
    </row>
    <row r="69074" spans="1:11" x14ac:dyDescent="0.25">
      <c r="A69074" t="s">
        <v>2613</v>
      </c>
      <c r="B69074" t="s">
        <v>12</v>
      </c>
      <c r="C69074" t="s">
        <v>3699</v>
      </c>
      <c r="D69074">
        <v>1</v>
      </c>
      <c r="E69074">
        <v>1</v>
      </c>
      <c r="F69074">
        <v>0.5</v>
      </c>
      <c r="G69074">
        <v>61.02</v>
      </c>
      <c r="H69074" t="s">
        <v>2633</v>
      </c>
      <c r="I69074">
        <v>7</v>
      </c>
      <c r="J69074">
        <v>90</v>
      </c>
      <c r="K69074" t="s">
        <v>20</v>
      </c>
    </row>
    <row r="69075" spans="1:11" x14ac:dyDescent="0.25">
      <c r="A69075" t="s">
        <v>2613</v>
      </c>
      <c r="B69075" t="s">
        <v>12</v>
      </c>
      <c r="C69075" t="s">
        <v>3699</v>
      </c>
      <c r="D69075">
        <v>1</v>
      </c>
      <c r="E69075">
        <v>1</v>
      </c>
      <c r="F69075">
        <v>0.5</v>
      </c>
      <c r="G69075">
        <v>61.02</v>
      </c>
      <c r="H69075" t="s">
        <v>2206</v>
      </c>
      <c r="I69075">
        <v>7.2</v>
      </c>
      <c r="J69075">
        <v>90</v>
      </c>
      <c r="K69075" t="s">
        <v>20</v>
      </c>
    </row>
    <row r="69076" spans="1:11" x14ac:dyDescent="0.25">
      <c r="A69076" t="s">
        <v>2613</v>
      </c>
      <c r="B69076" t="s">
        <v>12</v>
      </c>
      <c r="C69076" t="s">
        <v>3699</v>
      </c>
      <c r="D69076">
        <v>1</v>
      </c>
      <c r="E69076">
        <v>1</v>
      </c>
      <c r="F69076">
        <v>0.5</v>
      </c>
      <c r="G69076">
        <v>61.02</v>
      </c>
      <c r="H69076" t="s">
        <v>3000</v>
      </c>
      <c r="I69076">
        <v>10</v>
      </c>
      <c r="J69076">
        <v>100</v>
      </c>
      <c r="K69076" t="s">
        <v>20</v>
      </c>
    </row>
    <row r="69077" spans="1:11" x14ac:dyDescent="0.25">
      <c r="A69077" t="s">
        <v>2613</v>
      </c>
      <c r="B69077" t="s">
        <v>12</v>
      </c>
      <c r="C69077" t="s">
        <v>3699</v>
      </c>
      <c r="D69077">
        <v>1</v>
      </c>
      <c r="E69077">
        <v>1</v>
      </c>
      <c r="F69077">
        <v>0.5</v>
      </c>
      <c r="G69077">
        <v>61.02</v>
      </c>
      <c r="H69077" t="s">
        <v>3001</v>
      </c>
      <c r="I69077">
        <v>8.4</v>
      </c>
      <c r="J69077">
        <v>100</v>
      </c>
      <c r="K69077" t="s">
        <v>20</v>
      </c>
    </row>
    <row r="69078" spans="1:11" x14ac:dyDescent="0.25">
      <c r="A69078" t="s">
        <v>2613</v>
      </c>
      <c r="B69078" t="s">
        <v>12</v>
      </c>
      <c r="C69078" t="s">
        <v>3699</v>
      </c>
      <c r="D69078">
        <v>1</v>
      </c>
      <c r="E69078">
        <v>1</v>
      </c>
      <c r="F69078">
        <v>0.5</v>
      </c>
      <c r="G69078">
        <v>61.02</v>
      </c>
      <c r="H69078" t="s">
        <v>3003</v>
      </c>
      <c r="I69078">
        <v>8.5</v>
      </c>
      <c r="J69078">
        <v>100</v>
      </c>
      <c r="K69078" t="s">
        <v>20</v>
      </c>
    </row>
    <row r="69079" spans="1:11" x14ac:dyDescent="0.25">
      <c r="A69079" t="s">
        <v>2613</v>
      </c>
      <c r="B69079" t="s">
        <v>12</v>
      </c>
      <c r="C69079" t="s">
        <v>3699</v>
      </c>
      <c r="D69079">
        <v>1</v>
      </c>
      <c r="E69079">
        <v>1</v>
      </c>
      <c r="F69079">
        <v>0.5</v>
      </c>
      <c r="G69079">
        <v>61.02</v>
      </c>
      <c r="H69079" t="s">
        <v>3007</v>
      </c>
      <c r="I69079">
        <v>7.5</v>
      </c>
      <c r="J69079">
        <v>87.5</v>
      </c>
      <c r="K69079" t="s">
        <v>20</v>
      </c>
    </row>
    <row r="69080" spans="1:11" x14ac:dyDescent="0.25">
      <c r="A69080" t="s">
        <v>2613</v>
      </c>
      <c r="B69080" t="s">
        <v>12</v>
      </c>
      <c r="C69080" t="s">
        <v>3699</v>
      </c>
      <c r="D69080">
        <v>1</v>
      </c>
      <c r="E69080">
        <v>1</v>
      </c>
      <c r="F69080">
        <v>0.5</v>
      </c>
      <c r="G69080">
        <v>61.02</v>
      </c>
      <c r="H69080" t="s">
        <v>3008</v>
      </c>
      <c r="I69080">
        <v>9</v>
      </c>
      <c r="J69080">
        <v>90</v>
      </c>
      <c r="K69080" t="s">
        <v>20</v>
      </c>
    </row>
    <row r="69081" spans="1:11" x14ac:dyDescent="0.25">
      <c r="A69081" t="s">
        <v>2613</v>
      </c>
      <c r="B69081" t="s">
        <v>12</v>
      </c>
      <c r="C69081" t="s">
        <v>3700</v>
      </c>
      <c r="D69081">
        <v>0</v>
      </c>
      <c r="E69081">
        <v>1</v>
      </c>
      <c r="F69081">
        <v>0.5</v>
      </c>
      <c r="G69081">
        <v>61.6</v>
      </c>
      <c r="H69081" t="s">
        <v>17</v>
      </c>
      <c r="I69081">
        <v>8.8000000000000007</v>
      </c>
      <c r="J69081">
        <v>97.5</v>
      </c>
      <c r="K69081" t="s">
        <v>20</v>
      </c>
    </row>
    <row r="69082" spans="1:11" x14ac:dyDescent="0.25">
      <c r="A69082" t="s">
        <v>2613</v>
      </c>
      <c r="B69082" t="s">
        <v>12</v>
      </c>
      <c r="C69082" t="s">
        <v>3700</v>
      </c>
      <c r="D69082">
        <v>0</v>
      </c>
      <c r="E69082">
        <v>1</v>
      </c>
      <c r="F69082">
        <v>0.5</v>
      </c>
      <c r="G69082">
        <v>61.6</v>
      </c>
      <c r="H69082" t="s">
        <v>2073</v>
      </c>
      <c r="I69082">
        <v>8.5</v>
      </c>
      <c r="J69082">
        <v>92.5</v>
      </c>
      <c r="K69082" t="s">
        <v>20</v>
      </c>
    </row>
    <row r="69083" spans="1:11" x14ac:dyDescent="0.25">
      <c r="A69083" t="s">
        <v>2613</v>
      </c>
      <c r="B69083" t="s">
        <v>12</v>
      </c>
      <c r="C69083" t="s">
        <v>3700</v>
      </c>
      <c r="D69083">
        <v>0</v>
      </c>
      <c r="E69083">
        <v>1</v>
      </c>
      <c r="F69083">
        <v>0.5</v>
      </c>
      <c r="G69083">
        <v>61.6</v>
      </c>
      <c r="H69083" t="s">
        <v>908</v>
      </c>
      <c r="I69083">
        <v>6.1</v>
      </c>
      <c r="J69083">
        <v>90</v>
      </c>
      <c r="K69083" t="s">
        <v>20</v>
      </c>
    </row>
    <row r="69084" spans="1:11" x14ac:dyDescent="0.25">
      <c r="A69084" t="s">
        <v>2613</v>
      </c>
      <c r="B69084" t="s">
        <v>12</v>
      </c>
      <c r="C69084" t="s">
        <v>3700</v>
      </c>
      <c r="D69084">
        <v>0</v>
      </c>
      <c r="E69084">
        <v>1</v>
      </c>
      <c r="F69084">
        <v>0.5</v>
      </c>
      <c r="G69084">
        <v>61.6</v>
      </c>
      <c r="H69084" t="s">
        <v>1094</v>
      </c>
      <c r="I69084">
        <v>0</v>
      </c>
      <c r="J69084">
        <v>100</v>
      </c>
      <c r="K69084" t="s">
        <v>28</v>
      </c>
    </row>
    <row r="69085" spans="1:11" x14ac:dyDescent="0.25">
      <c r="A69085" t="s">
        <v>2613</v>
      </c>
      <c r="B69085" t="s">
        <v>12</v>
      </c>
      <c r="C69085" t="s">
        <v>3700</v>
      </c>
      <c r="D69085">
        <v>0</v>
      </c>
      <c r="E69085">
        <v>1</v>
      </c>
      <c r="F69085">
        <v>0.5</v>
      </c>
      <c r="G69085">
        <v>61.6</v>
      </c>
      <c r="H69085" t="s">
        <v>1094</v>
      </c>
      <c r="I69085">
        <v>6</v>
      </c>
      <c r="J69085">
        <v>95</v>
      </c>
      <c r="K69085" t="s">
        <v>20</v>
      </c>
    </row>
    <row r="69086" spans="1:11" x14ac:dyDescent="0.25">
      <c r="A69086" t="s">
        <v>2613</v>
      </c>
      <c r="B69086" t="s">
        <v>12</v>
      </c>
      <c r="C69086" t="s">
        <v>3700</v>
      </c>
      <c r="D69086">
        <v>0</v>
      </c>
      <c r="E69086">
        <v>1</v>
      </c>
      <c r="F69086">
        <v>0.5</v>
      </c>
      <c r="G69086">
        <v>61.6</v>
      </c>
      <c r="H69086" t="s">
        <v>2616</v>
      </c>
      <c r="I69086">
        <v>8</v>
      </c>
      <c r="J69086">
        <v>92.5</v>
      </c>
      <c r="K69086" t="s">
        <v>20</v>
      </c>
    </row>
    <row r="69087" spans="1:11" x14ac:dyDescent="0.25">
      <c r="A69087" t="s">
        <v>2613</v>
      </c>
      <c r="B69087" t="s">
        <v>12</v>
      </c>
      <c r="C69087" t="s">
        <v>3700</v>
      </c>
      <c r="D69087">
        <v>0</v>
      </c>
      <c r="E69087">
        <v>1</v>
      </c>
      <c r="F69087">
        <v>0.5</v>
      </c>
      <c r="G69087">
        <v>61.6</v>
      </c>
      <c r="H69087" t="s">
        <v>2010</v>
      </c>
      <c r="I69087">
        <v>6.1</v>
      </c>
      <c r="J69087">
        <v>90</v>
      </c>
      <c r="K69087" t="s">
        <v>20</v>
      </c>
    </row>
    <row r="69088" spans="1:11" x14ac:dyDescent="0.25">
      <c r="A69088" t="s">
        <v>2613</v>
      </c>
      <c r="B69088" t="s">
        <v>12</v>
      </c>
      <c r="C69088" t="s">
        <v>3700</v>
      </c>
      <c r="D69088">
        <v>0</v>
      </c>
      <c r="E69088">
        <v>1</v>
      </c>
      <c r="F69088">
        <v>0.5</v>
      </c>
      <c r="G69088">
        <v>61.6</v>
      </c>
      <c r="H69088" t="s">
        <v>815</v>
      </c>
      <c r="I69088">
        <v>7.5</v>
      </c>
      <c r="J69088">
        <v>80</v>
      </c>
      <c r="K69088" t="s">
        <v>20</v>
      </c>
    </row>
    <row r="69089" spans="1:11" x14ac:dyDescent="0.25">
      <c r="A69089" t="s">
        <v>2613</v>
      </c>
      <c r="B69089" t="s">
        <v>12</v>
      </c>
      <c r="C69089" t="s">
        <v>3700</v>
      </c>
      <c r="D69089">
        <v>0</v>
      </c>
      <c r="E69089">
        <v>1</v>
      </c>
      <c r="F69089">
        <v>0.5</v>
      </c>
      <c r="G69089">
        <v>61.6</v>
      </c>
      <c r="H69089" t="s">
        <v>23</v>
      </c>
      <c r="I69089">
        <v>9.1</v>
      </c>
      <c r="J69089">
        <v>100</v>
      </c>
      <c r="K69089" t="s">
        <v>20</v>
      </c>
    </row>
    <row r="69090" spans="1:11" x14ac:dyDescent="0.25">
      <c r="A69090" t="s">
        <v>2613</v>
      </c>
      <c r="B69090" t="s">
        <v>12</v>
      </c>
      <c r="C69090" t="s">
        <v>3700</v>
      </c>
      <c r="D69090">
        <v>0</v>
      </c>
      <c r="E69090">
        <v>1</v>
      </c>
      <c r="F69090">
        <v>0.5</v>
      </c>
      <c r="G69090">
        <v>61.6</v>
      </c>
      <c r="H69090" t="s">
        <v>584</v>
      </c>
      <c r="I69090">
        <v>8.5</v>
      </c>
      <c r="J69090">
        <v>90</v>
      </c>
      <c r="K69090" t="s">
        <v>20</v>
      </c>
    </row>
    <row r="69091" spans="1:11" x14ac:dyDescent="0.25">
      <c r="A69091" t="s">
        <v>2613</v>
      </c>
      <c r="B69091" t="s">
        <v>12</v>
      </c>
      <c r="C69091" t="s">
        <v>3700</v>
      </c>
      <c r="D69091">
        <v>0</v>
      </c>
      <c r="E69091">
        <v>1</v>
      </c>
      <c r="F69091">
        <v>0.5</v>
      </c>
      <c r="G69091">
        <v>61.6</v>
      </c>
      <c r="H69091" t="s">
        <v>2619</v>
      </c>
      <c r="I69091">
        <v>6</v>
      </c>
      <c r="J69091">
        <v>92.5</v>
      </c>
      <c r="K69091" t="s">
        <v>20</v>
      </c>
    </row>
    <row r="69092" spans="1:11" x14ac:dyDescent="0.25">
      <c r="A69092" t="s">
        <v>2613</v>
      </c>
      <c r="B69092" t="s">
        <v>12</v>
      </c>
      <c r="C69092" t="s">
        <v>3700</v>
      </c>
      <c r="D69092">
        <v>0</v>
      </c>
      <c r="E69092">
        <v>1</v>
      </c>
      <c r="F69092">
        <v>0.5</v>
      </c>
      <c r="G69092">
        <v>61.6</v>
      </c>
      <c r="H69092" t="s">
        <v>2621</v>
      </c>
      <c r="I69092">
        <v>8</v>
      </c>
      <c r="J69092">
        <v>95</v>
      </c>
      <c r="K69092" t="s">
        <v>20</v>
      </c>
    </row>
    <row r="69093" spans="1:11" x14ac:dyDescent="0.25">
      <c r="A69093" t="s">
        <v>2613</v>
      </c>
      <c r="B69093" t="s">
        <v>12</v>
      </c>
      <c r="C69093" t="s">
        <v>3700</v>
      </c>
      <c r="D69093">
        <v>0</v>
      </c>
      <c r="E69093">
        <v>1</v>
      </c>
      <c r="F69093">
        <v>0.5</v>
      </c>
      <c r="G69093">
        <v>61.6</v>
      </c>
      <c r="H69093" t="s">
        <v>827</v>
      </c>
      <c r="I69093">
        <v>8</v>
      </c>
      <c r="J69093">
        <v>100</v>
      </c>
      <c r="K69093" t="s">
        <v>20</v>
      </c>
    </row>
    <row r="69094" spans="1:11" x14ac:dyDescent="0.25">
      <c r="A69094" t="s">
        <v>2613</v>
      </c>
      <c r="B69094" t="s">
        <v>12</v>
      </c>
      <c r="C69094" t="s">
        <v>3700</v>
      </c>
      <c r="D69094">
        <v>0</v>
      </c>
      <c r="E69094">
        <v>1</v>
      </c>
      <c r="F69094">
        <v>0.5</v>
      </c>
      <c r="G69094">
        <v>61.6</v>
      </c>
      <c r="H69094" t="s">
        <v>2205</v>
      </c>
      <c r="I69094">
        <v>8.1999999999999993</v>
      </c>
      <c r="J69094">
        <v>100</v>
      </c>
      <c r="K69094" t="s">
        <v>20</v>
      </c>
    </row>
    <row r="69095" spans="1:11" x14ac:dyDescent="0.25">
      <c r="A69095" t="s">
        <v>2613</v>
      </c>
      <c r="B69095" t="s">
        <v>12</v>
      </c>
      <c r="C69095" t="s">
        <v>3700</v>
      </c>
      <c r="D69095">
        <v>0</v>
      </c>
      <c r="E69095">
        <v>1</v>
      </c>
      <c r="F69095">
        <v>0.5</v>
      </c>
      <c r="G69095">
        <v>61.6</v>
      </c>
      <c r="H69095" t="s">
        <v>54</v>
      </c>
      <c r="I69095">
        <v>6.5</v>
      </c>
      <c r="J69095">
        <v>95</v>
      </c>
      <c r="K69095" t="s">
        <v>20</v>
      </c>
    </row>
    <row r="69096" spans="1:11" x14ac:dyDescent="0.25">
      <c r="A69096" t="s">
        <v>2613</v>
      </c>
      <c r="B69096" t="s">
        <v>12</v>
      </c>
      <c r="C69096" t="s">
        <v>3700</v>
      </c>
      <c r="D69096">
        <v>0</v>
      </c>
      <c r="E69096">
        <v>1</v>
      </c>
      <c r="F69096">
        <v>0.5</v>
      </c>
      <c r="G69096">
        <v>61.6</v>
      </c>
      <c r="H69096" t="s">
        <v>2040</v>
      </c>
      <c r="I69096">
        <v>0</v>
      </c>
      <c r="J69096">
        <v>100</v>
      </c>
      <c r="K69096" t="s">
        <v>28</v>
      </c>
    </row>
    <row r="69097" spans="1:11" x14ac:dyDescent="0.25">
      <c r="A69097" t="s">
        <v>2613</v>
      </c>
      <c r="B69097" t="s">
        <v>12</v>
      </c>
      <c r="C69097" t="s">
        <v>3700</v>
      </c>
      <c r="D69097">
        <v>0</v>
      </c>
      <c r="E69097">
        <v>1</v>
      </c>
      <c r="F69097">
        <v>0.5</v>
      </c>
      <c r="G69097">
        <v>61.6</v>
      </c>
      <c r="H69097" t="s">
        <v>2040</v>
      </c>
      <c r="I69097">
        <v>8.5</v>
      </c>
      <c r="J69097">
        <v>100</v>
      </c>
      <c r="K69097" t="s">
        <v>20</v>
      </c>
    </row>
    <row r="69098" spans="1:11" x14ac:dyDescent="0.25">
      <c r="A69098" t="s">
        <v>2613</v>
      </c>
      <c r="B69098" t="s">
        <v>12</v>
      </c>
      <c r="C69098" t="s">
        <v>3700</v>
      </c>
      <c r="D69098">
        <v>0</v>
      </c>
      <c r="E69098">
        <v>1</v>
      </c>
      <c r="F69098">
        <v>0.5</v>
      </c>
      <c r="G69098">
        <v>61.6</v>
      </c>
      <c r="H69098" t="s">
        <v>61</v>
      </c>
      <c r="I69098">
        <v>6.8</v>
      </c>
      <c r="J69098">
        <v>95</v>
      </c>
      <c r="K69098" t="s">
        <v>20</v>
      </c>
    </row>
    <row r="69099" spans="1:11" x14ac:dyDescent="0.25">
      <c r="A69099" t="s">
        <v>2613</v>
      </c>
      <c r="B69099" t="s">
        <v>12</v>
      </c>
      <c r="C69099" t="s">
        <v>3700</v>
      </c>
      <c r="D69099">
        <v>0</v>
      </c>
      <c r="E69099">
        <v>1</v>
      </c>
      <c r="F69099">
        <v>0.5</v>
      </c>
      <c r="G69099">
        <v>61.6</v>
      </c>
      <c r="H69099" t="s">
        <v>63</v>
      </c>
      <c r="I69099">
        <v>0</v>
      </c>
      <c r="J69099">
        <v>85</v>
      </c>
      <c r="K69099" t="s">
        <v>28</v>
      </c>
    </row>
    <row r="69100" spans="1:11" x14ac:dyDescent="0.25">
      <c r="A69100" t="s">
        <v>2613</v>
      </c>
      <c r="B69100" t="s">
        <v>12</v>
      </c>
      <c r="C69100" t="s">
        <v>3700</v>
      </c>
      <c r="D69100">
        <v>0</v>
      </c>
      <c r="E69100">
        <v>1</v>
      </c>
      <c r="F69100">
        <v>0.5</v>
      </c>
      <c r="G69100">
        <v>61.6</v>
      </c>
      <c r="H69100" t="s">
        <v>63</v>
      </c>
      <c r="I69100">
        <v>0</v>
      </c>
      <c r="J69100">
        <v>100</v>
      </c>
      <c r="K69100" t="s">
        <v>28</v>
      </c>
    </row>
    <row r="69101" spans="1:11" x14ac:dyDescent="0.25">
      <c r="A69101" t="s">
        <v>2613</v>
      </c>
      <c r="B69101" t="s">
        <v>12</v>
      </c>
      <c r="C69101" t="s">
        <v>3700</v>
      </c>
      <c r="D69101">
        <v>0</v>
      </c>
      <c r="E69101">
        <v>1</v>
      </c>
      <c r="F69101">
        <v>0</v>
      </c>
      <c r="G69101">
        <v>61.6</v>
      </c>
      <c r="H69101" t="s">
        <v>65</v>
      </c>
      <c r="I69101">
        <v>0</v>
      </c>
      <c r="J69101">
        <v>90</v>
      </c>
      <c r="K69101" t="s">
        <v>28</v>
      </c>
    </row>
    <row r="69102" spans="1:11" x14ac:dyDescent="0.25">
      <c r="A69102" t="s">
        <v>2613</v>
      </c>
      <c r="B69102" t="s">
        <v>12</v>
      </c>
      <c r="C69102" t="s">
        <v>3700</v>
      </c>
      <c r="D69102">
        <v>0</v>
      </c>
      <c r="E69102">
        <v>1</v>
      </c>
      <c r="F69102">
        <v>0</v>
      </c>
      <c r="G69102">
        <v>61.6</v>
      </c>
      <c r="H69102" t="s">
        <v>65</v>
      </c>
      <c r="I69102">
        <v>0</v>
      </c>
      <c r="J69102">
        <v>100</v>
      </c>
      <c r="K69102" t="s">
        <v>28</v>
      </c>
    </row>
    <row r="69103" spans="1:11" x14ac:dyDescent="0.25">
      <c r="A69103" t="s">
        <v>2613</v>
      </c>
      <c r="B69103" t="s">
        <v>12</v>
      </c>
      <c r="C69103" t="s">
        <v>3700</v>
      </c>
      <c r="D69103">
        <v>0</v>
      </c>
      <c r="E69103">
        <v>1</v>
      </c>
      <c r="F69103">
        <v>0</v>
      </c>
      <c r="G69103">
        <v>61.6</v>
      </c>
      <c r="H69103" t="s">
        <v>66</v>
      </c>
      <c r="I69103">
        <v>0</v>
      </c>
      <c r="J69103">
        <v>87.5</v>
      </c>
      <c r="K69103" t="s">
        <v>28</v>
      </c>
    </row>
    <row r="69104" spans="1:11" x14ac:dyDescent="0.25">
      <c r="A69104" t="s">
        <v>2613</v>
      </c>
      <c r="B69104" t="s">
        <v>12</v>
      </c>
      <c r="C69104" t="s">
        <v>3700</v>
      </c>
      <c r="D69104">
        <v>0</v>
      </c>
      <c r="E69104">
        <v>1</v>
      </c>
      <c r="F69104">
        <v>0</v>
      </c>
      <c r="G69104">
        <v>61.6</v>
      </c>
      <c r="H69104" t="s">
        <v>66</v>
      </c>
      <c r="I69104">
        <v>0</v>
      </c>
      <c r="J69104">
        <v>60</v>
      </c>
      <c r="K69104" t="s">
        <v>67</v>
      </c>
    </row>
    <row r="69105" spans="1:11" x14ac:dyDescent="0.25">
      <c r="A69105" t="s">
        <v>2613</v>
      </c>
      <c r="B69105" t="s">
        <v>12</v>
      </c>
      <c r="C69105" t="s">
        <v>3700</v>
      </c>
      <c r="D69105">
        <v>0</v>
      </c>
      <c r="E69105">
        <v>1</v>
      </c>
      <c r="F69105">
        <v>0</v>
      </c>
      <c r="G69105">
        <v>61.6</v>
      </c>
      <c r="H69105" t="s">
        <v>71</v>
      </c>
      <c r="I69105">
        <v>7.1</v>
      </c>
      <c r="J69105">
        <v>100</v>
      </c>
      <c r="K69105" t="s">
        <v>20</v>
      </c>
    </row>
    <row r="69106" spans="1:11" x14ac:dyDescent="0.25">
      <c r="A69106" t="s">
        <v>2613</v>
      </c>
      <c r="B69106" t="s">
        <v>12</v>
      </c>
      <c r="C69106" t="s">
        <v>3700</v>
      </c>
      <c r="D69106">
        <v>0</v>
      </c>
      <c r="E69106">
        <v>1</v>
      </c>
      <c r="F69106">
        <v>0</v>
      </c>
      <c r="G69106">
        <v>61.6</v>
      </c>
      <c r="H69106" t="s">
        <v>339</v>
      </c>
      <c r="I69106">
        <v>7</v>
      </c>
      <c r="J69106">
        <v>85</v>
      </c>
      <c r="K69106" t="s">
        <v>20</v>
      </c>
    </row>
    <row r="69107" spans="1:11" x14ac:dyDescent="0.25">
      <c r="A69107" t="s">
        <v>2613</v>
      </c>
      <c r="B69107" t="s">
        <v>12</v>
      </c>
      <c r="C69107" t="s">
        <v>3700</v>
      </c>
      <c r="D69107">
        <v>0</v>
      </c>
      <c r="E69107">
        <v>1</v>
      </c>
      <c r="F69107">
        <v>0</v>
      </c>
      <c r="G69107">
        <v>61.6</v>
      </c>
      <c r="H69107" t="s">
        <v>503</v>
      </c>
      <c r="I69107">
        <v>8</v>
      </c>
      <c r="J69107">
        <v>88.75</v>
      </c>
      <c r="K69107" t="s">
        <v>20</v>
      </c>
    </row>
    <row r="69108" spans="1:11" x14ac:dyDescent="0.25">
      <c r="A69108" t="s">
        <v>2613</v>
      </c>
      <c r="B69108" t="s">
        <v>12</v>
      </c>
      <c r="C69108" t="s">
        <v>3700</v>
      </c>
      <c r="D69108">
        <v>0</v>
      </c>
      <c r="E69108">
        <v>1</v>
      </c>
      <c r="F69108">
        <v>0</v>
      </c>
      <c r="G69108">
        <v>61.6</v>
      </c>
      <c r="H69108" t="s">
        <v>906</v>
      </c>
      <c r="I69108">
        <v>8.5</v>
      </c>
      <c r="J69108">
        <v>85</v>
      </c>
      <c r="K69108" t="s">
        <v>20</v>
      </c>
    </row>
    <row r="69109" spans="1:11" x14ac:dyDescent="0.25">
      <c r="A69109" t="s">
        <v>2613</v>
      </c>
      <c r="B69109" t="s">
        <v>12</v>
      </c>
      <c r="C69109" t="s">
        <v>3700</v>
      </c>
      <c r="D69109">
        <v>0</v>
      </c>
      <c r="E69109">
        <v>1</v>
      </c>
      <c r="F69109">
        <v>0</v>
      </c>
      <c r="G69109">
        <v>61.6</v>
      </c>
      <c r="H69109" t="s">
        <v>2624</v>
      </c>
      <c r="I69109">
        <v>2</v>
      </c>
      <c r="J69109">
        <v>75</v>
      </c>
      <c r="K69109" t="s">
        <v>28</v>
      </c>
    </row>
    <row r="69110" spans="1:11" x14ac:dyDescent="0.25">
      <c r="A69110" t="s">
        <v>2613</v>
      </c>
      <c r="B69110" t="s">
        <v>12</v>
      </c>
      <c r="C69110" t="s">
        <v>3700</v>
      </c>
      <c r="D69110">
        <v>0</v>
      </c>
      <c r="E69110">
        <v>1</v>
      </c>
      <c r="F69110">
        <v>0</v>
      </c>
      <c r="G69110">
        <v>61.6</v>
      </c>
      <c r="H69110" t="s">
        <v>2624</v>
      </c>
      <c r="I69110">
        <v>0</v>
      </c>
      <c r="J69110">
        <v>75</v>
      </c>
      <c r="K69110" t="s">
        <v>28</v>
      </c>
    </row>
    <row r="69111" spans="1:11" x14ac:dyDescent="0.25">
      <c r="A69111" t="s">
        <v>2613</v>
      </c>
      <c r="B69111" t="s">
        <v>12</v>
      </c>
      <c r="C69111" t="s">
        <v>3700</v>
      </c>
      <c r="D69111">
        <v>0</v>
      </c>
      <c r="E69111">
        <v>1</v>
      </c>
      <c r="F69111">
        <v>0</v>
      </c>
      <c r="G69111">
        <v>61.6</v>
      </c>
      <c r="H69111" t="s">
        <v>2191</v>
      </c>
      <c r="I69111">
        <v>5</v>
      </c>
      <c r="J69111">
        <v>70</v>
      </c>
      <c r="K69111" t="s">
        <v>67</v>
      </c>
    </row>
    <row r="69112" spans="1:11" x14ac:dyDescent="0.25">
      <c r="A69112" t="s">
        <v>2613</v>
      </c>
      <c r="B69112" t="s">
        <v>12</v>
      </c>
      <c r="C69112" t="s">
        <v>3700</v>
      </c>
      <c r="D69112">
        <v>0</v>
      </c>
      <c r="E69112">
        <v>1</v>
      </c>
      <c r="F69112">
        <v>0</v>
      </c>
      <c r="G69112">
        <v>61.6</v>
      </c>
      <c r="H69112" t="s">
        <v>2191</v>
      </c>
      <c r="I69112">
        <v>9.1999999999999993</v>
      </c>
      <c r="J69112">
        <v>85</v>
      </c>
      <c r="K69112" t="s">
        <v>20</v>
      </c>
    </row>
    <row r="69113" spans="1:11" x14ac:dyDescent="0.25">
      <c r="A69113" t="s">
        <v>2613</v>
      </c>
      <c r="B69113" t="s">
        <v>12</v>
      </c>
      <c r="C69113" t="s">
        <v>3700</v>
      </c>
      <c r="D69113">
        <v>0</v>
      </c>
      <c r="E69113">
        <v>1</v>
      </c>
      <c r="F69113">
        <v>0</v>
      </c>
      <c r="G69113">
        <v>61.6</v>
      </c>
      <c r="H69113" t="s">
        <v>1089</v>
      </c>
      <c r="I69113">
        <v>7.1</v>
      </c>
      <c r="J69113">
        <v>95</v>
      </c>
      <c r="K69113" t="s">
        <v>20</v>
      </c>
    </row>
    <row r="69114" spans="1:11" x14ac:dyDescent="0.25">
      <c r="A69114" t="s">
        <v>2613</v>
      </c>
      <c r="B69114" t="s">
        <v>12</v>
      </c>
      <c r="C69114" t="s">
        <v>3700</v>
      </c>
      <c r="D69114">
        <v>0</v>
      </c>
      <c r="E69114">
        <v>1</v>
      </c>
      <c r="F69114">
        <v>0</v>
      </c>
      <c r="G69114">
        <v>61.6</v>
      </c>
      <c r="H69114" t="s">
        <v>2206</v>
      </c>
      <c r="I69114">
        <v>6.5</v>
      </c>
      <c r="J69114">
        <v>100</v>
      </c>
      <c r="K69114" t="s">
        <v>20</v>
      </c>
    </row>
    <row r="69115" spans="1:11" x14ac:dyDescent="0.25">
      <c r="A69115" t="s">
        <v>2613</v>
      </c>
      <c r="B69115" t="s">
        <v>12</v>
      </c>
      <c r="C69115" t="s">
        <v>3700</v>
      </c>
      <c r="D69115">
        <v>0</v>
      </c>
      <c r="E69115">
        <v>1</v>
      </c>
      <c r="F69115">
        <v>0</v>
      </c>
      <c r="G69115">
        <v>61.6</v>
      </c>
      <c r="H69115" t="s">
        <v>3000</v>
      </c>
      <c r="I69115">
        <v>8.4</v>
      </c>
      <c r="J69115">
        <v>90</v>
      </c>
      <c r="K69115" t="s">
        <v>20</v>
      </c>
    </row>
    <row r="69116" spans="1:11" x14ac:dyDescent="0.25">
      <c r="A69116" t="s">
        <v>2613</v>
      </c>
      <c r="B69116" t="s">
        <v>12</v>
      </c>
      <c r="C69116" t="s">
        <v>3700</v>
      </c>
      <c r="D69116">
        <v>0</v>
      </c>
      <c r="E69116">
        <v>1</v>
      </c>
      <c r="F69116">
        <v>0</v>
      </c>
      <c r="G69116">
        <v>61.6</v>
      </c>
      <c r="H69116" t="s">
        <v>3001</v>
      </c>
      <c r="I69116">
        <v>6</v>
      </c>
      <c r="J69116">
        <v>100</v>
      </c>
      <c r="K69116" t="s">
        <v>20</v>
      </c>
    </row>
    <row r="69117" spans="1:11" x14ac:dyDescent="0.25">
      <c r="A69117" t="s">
        <v>2613</v>
      </c>
      <c r="B69117" t="s">
        <v>12</v>
      </c>
      <c r="C69117" t="s">
        <v>3700</v>
      </c>
      <c r="D69117">
        <v>0</v>
      </c>
      <c r="E69117">
        <v>1</v>
      </c>
      <c r="F69117">
        <v>0</v>
      </c>
      <c r="G69117">
        <v>61.6</v>
      </c>
      <c r="H69117" t="s">
        <v>3003</v>
      </c>
      <c r="I69117">
        <v>0</v>
      </c>
      <c r="J69117">
        <v>100</v>
      </c>
      <c r="K69117" t="s">
        <v>28</v>
      </c>
    </row>
    <row r="69118" spans="1:11" x14ac:dyDescent="0.25">
      <c r="A69118" t="s">
        <v>2613</v>
      </c>
      <c r="B69118" t="s">
        <v>12</v>
      </c>
      <c r="C69118" t="s">
        <v>3700</v>
      </c>
      <c r="D69118">
        <v>0</v>
      </c>
      <c r="E69118">
        <v>1</v>
      </c>
      <c r="F69118">
        <v>0</v>
      </c>
      <c r="G69118">
        <v>61.6</v>
      </c>
      <c r="H69118" t="s">
        <v>3003</v>
      </c>
      <c r="I69118">
        <v>7.5</v>
      </c>
      <c r="J69118">
        <v>100</v>
      </c>
      <c r="K69118" t="s">
        <v>20</v>
      </c>
    </row>
    <row r="69119" spans="1:11" x14ac:dyDescent="0.25">
      <c r="A69119" t="s">
        <v>2613</v>
      </c>
      <c r="B69119" t="s">
        <v>12</v>
      </c>
      <c r="C69119" t="s">
        <v>3137</v>
      </c>
      <c r="D69119">
        <v>1</v>
      </c>
      <c r="E69119">
        <v>1</v>
      </c>
      <c r="F69119">
        <v>0</v>
      </c>
      <c r="G69119">
        <v>41.26</v>
      </c>
      <c r="H69119" t="s">
        <v>17</v>
      </c>
      <c r="I69119">
        <v>7.7</v>
      </c>
      <c r="J69119">
        <v>90</v>
      </c>
      <c r="K69119" t="s">
        <v>20</v>
      </c>
    </row>
    <row r="69120" spans="1:11" x14ac:dyDescent="0.25">
      <c r="A69120" t="s">
        <v>2613</v>
      </c>
      <c r="B69120" t="s">
        <v>12</v>
      </c>
      <c r="C69120" t="s">
        <v>3137</v>
      </c>
      <c r="D69120">
        <v>1</v>
      </c>
      <c r="E69120">
        <v>1</v>
      </c>
      <c r="F69120">
        <v>0</v>
      </c>
      <c r="G69120">
        <v>41.26</v>
      </c>
      <c r="H69120" t="s">
        <v>2073</v>
      </c>
      <c r="I69120">
        <v>6</v>
      </c>
      <c r="J69120">
        <v>87.5</v>
      </c>
      <c r="K69120" t="s">
        <v>20</v>
      </c>
    </row>
    <row r="69121" spans="1:11" x14ac:dyDescent="0.25">
      <c r="A69121" t="s">
        <v>2613</v>
      </c>
      <c r="B69121" t="s">
        <v>12</v>
      </c>
      <c r="C69121" t="s">
        <v>3137</v>
      </c>
      <c r="D69121">
        <v>1</v>
      </c>
      <c r="E69121">
        <v>1</v>
      </c>
      <c r="F69121">
        <v>0</v>
      </c>
      <c r="G69121">
        <v>41.26</v>
      </c>
      <c r="H69121" t="s">
        <v>908</v>
      </c>
      <c r="I69121">
        <v>6</v>
      </c>
      <c r="J69121">
        <v>75</v>
      </c>
      <c r="K69121" t="s">
        <v>20</v>
      </c>
    </row>
    <row r="69122" spans="1:11" x14ac:dyDescent="0.25">
      <c r="A69122" t="s">
        <v>2613</v>
      </c>
      <c r="B69122" t="s">
        <v>12</v>
      </c>
      <c r="C69122" t="s">
        <v>3137</v>
      </c>
      <c r="D69122">
        <v>1</v>
      </c>
      <c r="E69122">
        <v>1</v>
      </c>
      <c r="F69122">
        <v>0</v>
      </c>
      <c r="G69122">
        <v>41.26</v>
      </c>
      <c r="H69122" t="s">
        <v>924</v>
      </c>
      <c r="I69122">
        <v>7.3</v>
      </c>
      <c r="J69122">
        <v>75</v>
      </c>
      <c r="K69122" t="s">
        <v>20</v>
      </c>
    </row>
    <row r="69123" spans="1:11" x14ac:dyDescent="0.25">
      <c r="A69123" t="s">
        <v>2613</v>
      </c>
      <c r="B69123" t="s">
        <v>12</v>
      </c>
      <c r="C69123" t="s">
        <v>3137</v>
      </c>
      <c r="D69123">
        <v>1</v>
      </c>
      <c r="E69123">
        <v>1</v>
      </c>
      <c r="F69123">
        <v>0</v>
      </c>
      <c r="G69123">
        <v>41.26</v>
      </c>
      <c r="H69123" t="s">
        <v>1094</v>
      </c>
      <c r="I69123">
        <v>1</v>
      </c>
      <c r="J69123">
        <v>85</v>
      </c>
      <c r="K69123" t="s">
        <v>28</v>
      </c>
    </row>
    <row r="69124" spans="1:11" x14ac:dyDescent="0.25">
      <c r="A69124" t="s">
        <v>2613</v>
      </c>
      <c r="B69124" t="s">
        <v>12</v>
      </c>
      <c r="C69124" t="s">
        <v>3137</v>
      </c>
      <c r="D69124">
        <v>1</v>
      </c>
      <c r="E69124">
        <v>1</v>
      </c>
      <c r="F69124">
        <v>0</v>
      </c>
      <c r="G69124">
        <v>41.26</v>
      </c>
      <c r="H69124" t="s">
        <v>1094</v>
      </c>
      <c r="I69124">
        <v>0</v>
      </c>
      <c r="J69124">
        <v>0</v>
      </c>
      <c r="K69124" t="s">
        <v>104</v>
      </c>
    </row>
    <row r="69125" spans="1:11" x14ac:dyDescent="0.25">
      <c r="A69125" t="s">
        <v>2613</v>
      </c>
      <c r="B69125" t="s">
        <v>12</v>
      </c>
      <c r="C69125" t="s">
        <v>3137</v>
      </c>
      <c r="D69125">
        <v>1</v>
      </c>
      <c r="E69125">
        <v>1</v>
      </c>
      <c r="F69125">
        <v>0</v>
      </c>
      <c r="G69125">
        <v>41.26</v>
      </c>
      <c r="H69125" t="s">
        <v>1094</v>
      </c>
      <c r="I69125">
        <v>6</v>
      </c>
      <c r="J69125">
        <v>90</v>
      </c>
      <c r="K69125" t="s">
        <v>20</v>
      </c>
    </row>
    <row r="69126" spans="1:11" x14ac:dyDescent="0.25">
      <c r="A69126" t="s">
        <v>2613</v>
      </c>
      <c r="B69126" t="s">
        <v>12</v>
      </c>
      <c r="C69126" t="s">
        <v>3137</v>
      </c>
      <c r="D69126">
        <v>1</v>
      </c>
      <c r="E69126">
        <v>1</v>
      </c>
      <c r="F69126">
        <v>0</v>
      </c>
      <c r="G69126">
        <v>41.26</v>
      </c>
      <c r="H69126" t="s">
        <v>2616</v>
      </c>
      <c r="I69126">
        <v>8.5</v>
      </c>
      <c r="J69126">
        <v>100</v>
      </c>
      <c r="K69126" t="s">
        <v>20</v>
      </c>
    </row>
    <row r="69127" spans="1:11" x14ac:dyDescent="0.25">
      <c r="A69127" t="s">
        <v>2613</v>
      </c>
      <c r="B69127" t="s">
        <v>12</v>
      </c>
      <c r="C69127" t="s">
        <v>3137</v>
      </c>
      <c r="D69127">
        <v>1</v>
      </c>
      <c r="E69127">
        <v>1</v>
      </c>
      <c r="F69127">
        <v>0</v>
      </c>
      <c r="G69127">
        <v>41.26</v>
      </c>
      <c r="H69127" t="s">
        <v>2077</v>
      </c>
      <c r="I69127">
        <v>6.7</v>
      </c>
      <c r="J69127">
        <v>85</v>
      </c>
      <c r="K69127" t="s">
        <v>20</v>
      </c>
    </row>
    <row r="69128" spans="1:11" x14ac:dyDescent="0.25">
      <c r="A69128" t="s">
        <v>2613</v>
      </c>
      <c r="B69128" t="s">
        <v>12</v>
      </c>
      <c r="C69128" t="s">
        <v>3137</v>
      </c>
      <c r="D69128">
        <v>1</v>
      </c>
      <c r="E69128">
        <v>1</v>
      </c>
      <c r="F69128">
        <v>0</v>
      </c>
      <c r="G69128">
        <v>41.26</v>
      </c>
      <c r="H69128" t="s">
        <v>2010</v>
      </c>
      <c r="I69128">
        <v>9</v>
      </c>
      <c r="J69128">
        <v>100</v>
      </c>
      <c r="K69128" t="s">
        <v>20</v>
      </c>
    </row>
    <row r="69129" spans="1:11" x14ac:dyDescent="0.25">
      <c r="A69129" t="s">
        <v>2613</v>
      </c>
      <c r="B69129" t="s">
        <v>12</v>
      </c>
      <c r="C69129" t="s">
        <v>3137</v>
      </c>
      <c r="D69129">
        <v>1</v>
      </c>
      <c r="E69129">
        <v>1</v>
      </c>
      <c r="F69129">
        <v>0</v>
      </c>
      <c r="G69129">
        <v>41.26</v>
      </c>
      <c r="H69129" t="s">
        <v>2617</v>
      </c>
      <c r="I69129">
        <v>6</v>
      </c>
      <c r="J69129">
        <v>77.5</v>
      </c>
      <c r="K69129" t="s">
        <v>20</v>
      </c>
    </row>
    <row r="69130" spans="1:11" x14ac:dyDescent="0.25">
      <c r="A69130" t="s">
        <v>2613</v>
      </c>
      <c r="B69130" t="s">
        <v>12</v>
      </c>
      <c r="C69130" t="s">
        <v>3137</v>
      </c>
      <c r="D69130">
        <v>1</v>
      </c>
      <c r="E69130">
        <v>1</v>
      </c>
      <c r="F69130">
        <v>0</v>
      </c>
      <c r="G69130">
        <v>41.26</v>
      </c>
      <c r="H69130" t="s">
        <v>1710</v>
      </c>
      <c r="I69130">
        <v>7</v>
      </c>
      <c r="J69130">
        <v>75</v>
      </c>
      <c r="K69130" t="s">
        <v>20</v>
      </c>
    </row>
    <row r="69131" spans="1:11" x14ac:dyDescent="0.25">
      <c r="A69131" t="s">
        <v>2613</v>
      </c>
      <c r="B69131" t="s">
        <v>12</v>
      </c>
      <c r="C69131" t="s">
        <v>3137</v>
      </c>
      <c r="D69131">
        <v>1</v>
      </c>
      <c r="E69131">
        <v>1</v>
      </c>
      <c r="F69131">
        <v>-0.75</v>
      </c>
      <c r="G69131">
        <v>41.26</v>
      </c>
      <c r="H69131" t="s">
        <v>815</v>
      </c>
      <c r="I69131">
        <v>8.3000000000000007</v>
      </c>
      <c r="J69131">
        <v>100</v>
      </c>
      <c r="K69131" t="s">
        <v>20</v>
      </c>
    </row>
    <row r="69132" spans="1:11" x14ac:dyDescent="0.25">
      <c r="A69132" t="s">
        <v>2613</v>
      </c>
      <c r="B69132" t="s">
        <v>12</v>
      </c>
      <c r="C69132" t="s">
        <v>3137</v>
      </c>
      <c r="D69132">
        <v>1</v>
      </c>
      <c r="E69132">
        <v>1</v>
      </c>
      <c r="F69132">
        <v>-0.75</v>
      </c>
      <c r="G69132">
        <v>41.26</v>
      </c>
      <c r="H69132" t="s">
        <v>23</v>
      </c>
      <c r="I69132">
        <v>6</v>
      </c>
      <c r="J69132">
        <v>90</v>
      </c>
      <c r="K69132" t="s">
        <v>20</v>
      </c>
    </row>
    <row r="69133" spans="1:11" x14ac:dyDescent="0.25">
      <c r="A69133" t="s">
        <v>2613</v>
      </c>
      <c r="B69133" t="s">
        <v>12</v>
      </c>
      <c r="C69133" t="s">
        <v>3137</v>
      </c>
      <c r="D69133">
        <v>1</v>
      </c>
      <c r="E69133">
        <v>1</v>
      </c>
      <c r="F69133">
        <v>-0.75</v>
      </c>
      <c r="G69133">
        <v>41.26</v>
      </c>
      <c r="H69133" t="s">
        <v>584</v>
      </c>
      <c r="I69133">
        <v>8</v>
      </c>
      <c r="J69133">
        <v>97.5</v>
      </c>
      <c r="K69133" t="s">
        <v>20</v>
      </c>
    </row>
    <row r="69134" spans="1:11" x14ac:dyDescent="0.25">
      <c r="A69134" t="s">
        <v>2613</v>
      </c>
      <c r="B69134" t="s">
        <v>12</v>
      </c>
      <c r="C69134" t="s">
        <v>3137</v>
      </c>
      <c r="D69134">
        <v>1</v>
      </c>
      <c r="E69134">
        <v>1</v>
      </c>
      <c r="F69134">
        <v>-0.75</v>
      </c>
      <c r="G69134">
        <v>41.26</v>
      </c>
      <c r="H69134" t="s">
        <v>1101</v>
      </c>
      <c r="I69134">
        <v>6.4</v>
      </c>
      <c r="J69134">
        <v>77.5</v>
      </c>
      <c r="K69134" t="s">
        <v>20</v>
      </c>
    </row>
    <row r="69135" spans="1:11" x14ac:dyDescent="0.25">
      <c r="A69135" t="s">
        <v>2613</v>
      </c>
      <c r="B69135" t="s">
        <v>12</v>
      </c>
      <c r="C69135" t="s">
        <v>3137</v>
      </c>
      <c r="D69135">
        <v>1</v>
      </c>
      <c r="E69135">
        <v>1</v>
      </c>
      <c r="F69135">
        <v>-0.75</v>
      </c>
      <c r="G69135">
        <v>41.26</v>
      </c>
      <c r="H69135" t="s">
        <v>2618</v>
      </c>
      <c r="I69135">
        <v>0.5</v>
      </c>
      <c r="J69135">
        <v>70</v>
      </c>
      <c r="K69135" t="s">
        <v>67</v>
      </c>
    </row>
    <row r="69136" spans="1:11" x14ac:dyDescent="0.25">
      <c r="A69136" t="s">
        <v>2613</v>
      </c>
      <c r="B69136" t="s">
        <v>12</v>
      </c>
      <c r="C69136" t="s">
        <v>3137</v>
      </c>
      <c r="D69136">
        <v>1</v>
      </c>
      <c r="E69136">
        <v>1</v>
      </c>
      <c r="F69136">
        <v>-0.75</v>
      </c>
      <c r="G69136">
        <v>41.26</v>
      </c>
      <c r="H69136" t="s">
        <v>2618</v>
      </c>
      <c r="I69136">
        <v>0</v>
      </c>
      <c r="J69136">
        <v>50</v>
      </c>
      <c r="K69136" t="s">
        <v>67</v>
      </c>
    </row>
    <row r="69137" spans="1:11" x14ac:dyDescent="0.25">
      <c r="A69137" t="s">
        <v>2613</v>
      </c>
      <c r="B69137" t="s">
        <v>12</v>
      </c>
      <c r="C69137" t="s">
        <v>3137</v>
      </c>
      <c r="D69137">
        <v>1</v>
      </c>
      <c r="E69137">
        <v>1</v>
      </c>
      <c r="F69137">
        <v>-0.75</v>
      </c>
      <c r="G69137">
        <v>41.26</v>
      </c>
      <c r="H69137" t="s">
        <v>2618</v>
      </c>
      <c r="I69137">
        <v>0</v>
      </c>
      <c r="J69137">
        <v>100</v>
      </c>
      <c r="K69137" t="s">
        <v>28</v>
      </c>
    </row>
    <row r="69138" spans="1:11" x14ac:dyDescent="0.25">
      <c r="A69138" t="s">
        <v>2613</v>
      </c>
      <c r="B69138" t="s">
        <v>12</v>
      </c>
      <c r="C69138" t="s">
        <v>3137</v>
      </c>
      <c r="D69138">
        <v>1</v>
      </c>
      <c r="E69138">
        <v>1</v>
      </c>
      <c r="F69138">
        <v>-0.75</v>
      </c>
      <c r="G69138">
        <v>41.26</v>
      </c>
      <c r="H69138" t="s">
        <v>2618</v>
      </c>
      <c r="I69138">
        <v>6.4</v>
      </c>
      <c r="J69138">
        <v>100</v>
      </c>
      <c r="K69138" t="s">
        <v>20</v>
      </c>
    </row>
    <row r="69139" spans="1:11" x14ac:dyDescent="0.25">
      <c r="A69139" t="s">
        <v>2613</v>
      </c>
      <c r="B69139" t="s">
        <v>12</v>
      </c>
      <c r="C69139" t="s">
        <v>3137</v>
      </c>
      <c r="D69139">
        <v>1</v>
      </c>
      <c r="E69139">
        <v>1</v>
      </c>
      <c r="F69139">
        <v>-0.75</v>
      </c>
      <c r="G69139">
        <v>41.26</v>
      </c>
      <c r="H69139" t="s">
        <v>2619</v>
      </c>
      <c r="I69139">
        <v>6</v>
      </c>
      <c r="J69139">
        <v>92.5</v>
      </c>
      <c r="K69139" t="s">
        <v>20</v>
      </c>
    </row>
    <row r="69140" spans="1:11" x14ac:dyDescent="0.25">
      <c r="A69140" t="s">
        <v>2613</v>
      </c>
      <c r="B69140" t="s">
        <v>12</v>
      </c>
      <c r="C69140" t="s">
        <v>3137</v>
      </c>
      <c r="D69140">
        <v>1</v>
      </c>
      <c r="E69140">
        <v>1</v>
      </c>
      <c r="F69140">
        <v>-0.75</v>
      </c>
      <c r="G69140">
        <v>41.26</v>
      </c>
      <c r="H69140" t="s">
        <v>2621</v>
      </c>
      <c r="I69140">
        <v>7.5</v>
      </c>
      <c r="J69140">
        <v>85</v>
      </c>
      <c r="K69140" t="s">
        <v>20</v>
      </c>
    </row>
    <row r="69141" spans="1:11" x14ac:dyDescent="0.25">
      <c r="A69141" t="s">
        <v>2613</v>
      </c>
      <c r="B69141" t="s">
        <v>12</v>
      </c>
      <c r="C69141" t="s">
        <v>3137</v>
      </c>
      <c r="D69141">
        <v>1</v>
      </c>
      <c r="E69141">
        <v>1</v>
      </c>
      <c r="F69141">
        <v>-0.75</v>
      </c>
      <c r="G69141">
        <v>41.26</v>
      </c>
      <c r="H69141" t="s">
        <v>827</v>
      </c>
      <c r="I69141">
        <v>7.8</v>
      </c>
      <c r="J69141">
        <v>90</v>
      </c>
      <c r="K69141" t="s">
        <v>20</v>
      </c>
    </row>
    <row r="69142" spans="1:11" x14ac:dyDescent="0.25">
      <c r="A69142" t="s">
        <v>2613</v>
      </c>
      <c r="B69142" t="s">
        <v>12</v>
      </c>
      <c r="C69142" t="s">
        <v>3137</v>
      </c>
      <c r="D69142">
        <v>1</v>
      </c>
      <c r="E69142">
        <v>1</v>
      </c>
      <c r="F69142">
        <v>-0.75</v>
      </c>
      <c r="G69142">
        <v>41.26</v>
      </c>
      <c r="H69142" t="s">
        <v>2205</v>
      </c>
      <c r="I69142">
        <v>3</v>
      </c>
      <c r="J69142">
        <v>50</v>
      </c>
      <c r="K69142" t="s">
        <v>67</v>
      </c>
    </row>
    <row r="69143" spans="1:11" x14ac:dyDescent="0.25">
      <c r="A69143" t="s">
        <v>2613</v>
      </c>
      <c r="B69143" t="s">
        <v>12</v>
      </c>
      <c r="C69143" t="s">
        <v>3137</v>
      </c>
      <c r="D69143">
        <v>1</v>
      </c>
      <c r="E69143">
        <v>1</v>
      </c>
      <c r="F69143">
        <v>-0.75</v>
      </c>
      <c r="G69143">
        <v>41.26</v>
      </c>
      <c r="H69143" t="s">
        <v>2205</v>
      </c>
      <c r="I69143">
        <v>0</v>
      </c>
      <c r="J69143">
        <v>100</v>
      </c>
      <c r="K69143" t="s">
        <v>28</v>
      </c>
    </row>
    <row r="69144" spans="1:11" x14ac:dyDescent="0.25">
      <c r="A69144" t="s">
        <v>2613</v>
      </c>
      <c r="B69144" t="s">
        <v>12</v>
      </c>
      <c r="C69144" t="s">
        <v>3137</v>
      </c>
      <c r="D69144">
        <v>1</v>
      </c>
      <c r="E69144">
        <v>1</v>
      </c>
      <c r="F69144">
        <v>-0.75</v>
      </c>
      <c r="G69144">
        <v>41.26</v>
      </c>
      <c r="H69144" t="s">
        <v>2205</v>
      </c>
      <c r="I69144">
        <v>0</v>
      </c>
      <c r="J69144">
        <v>30</v>
      </c>
      <c r="K69144" t="s">
        <v>67</v>
      </c>
    </row>
    <row r="69145" spans="1:11" x14ac:dyDescent="0.25">
      <c r="A69145" t="s">
        <v>2613</v>
      </c>
      <c r="B69145" t="s">
        <v>12</v>
      </c>
      <c r="C69145" t="s">
        <v>3137</v>
      </c>
      <c r="D69145">
        <v>1</v>
      </c>
      <c r="E69145">
        <v>1</v>
      </c>
      <c r="F69145">
        <v>-0.75</v>
      </c>
      <c r="G69145">
        <v>41.26</v>
      </c>
      <c r="H69145" t="s">
        <v>2205</v>
      </c>
      <c r="I69145">
        <v>6</v>
      </c>
      <c r="J69145">
        <v>95</v>
      </c>
      <c r="K69145" t="s">
        <v>20</v>
      </c>
    </row>
    <row r="69146" spans="1:11" x14ac:dyDescent="0.25">
      <c r="A69146" t="s">
        <v>2613</v>
      </c>
      <c r="B69146" t="s">
        <v>12</v>
      </c>
      <c r="C69146" t="s">
        <v>3137</v>
      </c>
      <c r="D69146">
        <v>1</v>
      </c>
      <c r="E69146">
        <v>1</v>
      </c>
      <c r="F69146">
        <v>-0.75</v>
      </c>
      <c r="G69146">
        <v>41.26</v>
      </c>
      <c r="H69146" t="s">
        <v>2622</v>
      </c>
      <c r="I69146">
        <v>6</v>
      </c>
      <c r="J69146">
        <v>75</v>
      </c>
      <c r="K69146" t="s">
        <v>20</v>
      </c>
    </row>
    <row r="69147" spans="1:11" x14ac:dyDescent="0.25">
      <c r="A69147" t="s">
        <v>2613</v>
      </c>
      <c r="B69147" t="s">
        <v>12</v>
      </c>
      <c r="C69147" t="s">
        <v>3137</v>
      </c>
      <c r="D69147">
        <v>1</v>
      </c>
      <c r="E69147">
        <v>1</v>
      </c>
      <c r="F69147">
        <v>-0.75</v>
      </c>
      <c r="G69147">
        <v>41.26</v>
      </c>
      <c r="H69147" t="s">
        <v>54</v>
      </c>
      <c r="I69147">
        <v>6</v>
      </c>
      <c r="J69147">
        <v>100</v>
      </c>
      <c r="K69147" t="s">
        <v>20</v>
      </c>
    </row>
    <row r="69148" spans="1:11" x14ac:dyDescent="0.25">
      <c r="A69148" t="s">
        <v>2613</v>
      </c>
      <c r="B69148" t="s">
        <v>12</v>
      </c>
      <c r="C69148" t="s">
        <v>3137</v>
      </c>
      <c r="D69148">
        <v>1</v>
      </c>
      <c r="E69148">
        <v>1</v>
      </c>
      <c r="F69148">
        <v>-0.75</v>
      </c>
      <c r="G69148">
        <v>41.26</v>
      </c>
      <c r="H69148" t="s">
        <v>2040</v>
      </c>
      <c r="I69148">
        <v>9.5</v>
      </c>
      <c r="J69148">
        <v>95</v>
      </c>
      <c r="K69148" t="s">
        <v>20</v>
      </c>
    </row>
    <row r="69149" spans="1:11" x14ac:dyDescent="0.25">
      <c r="A69149" t="s">
        <v>2613</v>
      </c>
      <c r="B69149" t="s">
        <v>12</v>
      </c>
      <c r="C69149" t="s">
        <v>3137</v>
      </c>
      <c r="D69149">
        <v>1</v>
      </c>
      <c r="E69149">
        <v>1</v>
      </c>
      <c r="F69149">
        <v>-0.75</v>
      </c>
      <c r="G69149">
        <v>41.26</v>
      </c>
      <c r="H69149" t="s">
        <v>508</v>
      </c>
      <c r="I69149">
        <v>1.8</v>
      </c>
      <c r="J69149">
        <v>65</v>
      </c>
      <c r="K69149" t="s">
        <v>67</v>
      </c>
    </row>
    <row r="69150" spans="1:11" x14ac:dyDescent="0.25">
      <c r="A69150" t="s">
        <v>2613</v>
      </c>
      <c r="B69150" t="s">
        <v>12</v>
      </c>
      <c r="C69150" t="s">
        <v>3137</v>
      </c>
      <c r="D69150">
        <v>1</v>
      </c>
      <c r="E69150">
        <v>1</v>
      </c>
      <c r="F69150">
        <v>-0.75</v>
      </c>
      <c r="G69150">
        <v>41.26</v>
      </c>
      <c r="H69150" t="s">
        <v>508</v>
      </c>
      <c r="I69150">
        <v>5.4</v>
      </c>
      <c r="J69150">
        <v>95</v>
      </c>
      <c r="K69150" t="s">
        <v>28</v>
      </c>
    </row>
    <row r="69151" spans="1:11" x14ac:dyDescent="0.25">
      <c r="A69151" t="s">
        <v>2613</v>
      </c>
      <c r="B69151" t="s">
        <v>12</v>
      </c>
      <c r="C69151" t="s">
        <v>3137</v>
      </c>
      <c r="D69151">
        <v>1</v>
      </c>
      <c r="E69151">
        <v>1</v>
      </c>
      <c r="F69151">
        <v>-0.75</v>
      </c>
      <c r="G69151">
        <v>41.26</v>
      </c>
      <c r="H69151" t="s">
        <v>508</v>
      </c>
      <c r="I69151">
        <v>0</v>
      </c>
      <c r="J69151">
        <v>25</v>
      </c>
      <c r="K69151" t="s">
        <v>67</v>
      </c>
    </row>
    <row r="69152" spans="1:11" x14ac:dyDescent="0.25">
      <c r="A69152" t="s">
        <v>2613</v>
      </c>
      <c r="B69152" t="s">
        <v>12</v>
      </c>
      <c r="C69152" t="s">
        <v>3137</v>
      </c>
      <c r="D69152">
        <v>1</v>
      </c>
      <c r="E69152">
        <v>1</v>
      </c>
      <c r="F69152">
        <v>-0.75</v>
      </c>
      <c r="G69152">
        <v>41.26</v>
      </c>
      <c r="H69152" t="s">
        <v>508</v>
      </c>
      <c r="I69152">
        <v>0</v>
      </c>
      <c r="J69152">
        <v>40</v>
      </c>
      <c r="K69152" t="s">
        <v>67</v>
      </c>
    </row>
    <row r="69153" spans="1:11" x14ac:dyDescent="0.25">
      <c r="A69153" t="s">
        <v>2613</v>
      </c>
      <c r="B69153" t="s">
        <v>12</v>
      </c>
      <c r="C69153" t="s">
        <v>3137</v>
      </c>
      <c r="D69153">
        <v>1</v>
      </c>
      <c r="E69153">
        <v>1</v>
      </c>
      <c r="F69153">
        <v>-0.75</v>
      </c>
      <c r="G69153">
        <v>41.26</v>
      </c>
      <c r="H69153" t="s">
        <v>508</v>
      </c>
      <c r="I69153">
        <v>7</v>
      </c>
      <c r="J69153">
        <v>90</v>
      </c>
      <c r="K69153" t="s">
        <v>20</v>
      </c>
    </row>
    <row r="69154" spans="1:11" x14ac:dyDescent="0.25">
      <c r="A69154" t="s">
        <v>2613</v>
      </c>
      <c r="B69154" t="s">
        <v>12</v>
      </c>
      <c r="C69154" t="s">
        <v>3137</v>
      </c>
      <c r="D69154">
        <v>1</v>
      </c>
      <c r="E69154">
        <v>1</v>
      </c>
      <c r="F69154">
        <v>-0.75</v>
      </c>
      <c r="G69154">
        <v>41.26</v>
      </c>
      <c r="H69154" t="s">
        <v>1108</v>
      </c>
      <c r="I69154">
        <v>7.2</v>
      </c>
      <c r="J69154">
        <v>75</v>
      </c>
      <c r="K69154" t="s">
        <v>20</v>
      </c>
    </row>
    <row r="69155" spans="1:11" x14ac:dyDescent="0.25">
      <c r="A69155" t="s">
        <v>2613</v>
      </c>
      <c r="B69155" t="s">
        <v>12</v>
      </c>
      <c r="C69155" t="s">
        <v>3137</v>
      </c>
      <c r="D69155">
        <v>1</v>
      </c>
      <c r="E69155">
        <v>1</v>
      </c>
      <c r="F69155">
        <v>-0.75</v>
      </c>
      <c r="G69155">
        <v>41.26</v>
      </c>
      <c r="H69155" t="s">
        <v>61</v>
      </c>
      <c r="I69155">
        <v>9</v>
      </c>
      <c r="J69155">
        <v>100</v>
      </c>
      <c r="K69155" t="s">
        <v>20</v>
      </c>
    </row>
    <row r="69156" spans="1:11" x14ac:dyDescent="0.25">
      <c r="A69156" t="s">
        <v>2613</v>
      </c>
      <c r="B69156" t="s">
        <v>12</v>
      </c>
      <c r="C69156" t="s">
        <v>3137</v>
      </c>
      <c r="D69156">
        <v>1</v>
      </c>
      <c r="E69156">
        <v>1</v>
      </c>
      <c r="F69156">
        <v>-0.75</v>
      </c>
      <c r="G69156">
        <v>41.26</v>
      </c>
      <c r="H69156" t="s">
        <v>63</v>
      </c>
      <c r="I69156">
        <v>9</v>
      </c>
      <c r="J69156">
        <v>100</v>
      </c>
      <c r="K69156" t="s">
        <v>20</v>
      </c>
    </row>
    <row r="69157" spans="1:11" x14ac:dyDescent="0.25">
      <c r="A69157" t="s">
        <v>2613</v>
      </c>
      <c r="B69157" t="s">
        <v>12</v>
      </c>
      <c r="C69157" t="s">
        <v>3137</v>
      </c>
      <c r="D69157">
        <v>1</v>
      </c>
      <c r="E69157">
        <v>1</v>
      </c>
      <c r="F69157">
        <v>-0.75</v>
      </c>
      <c r="G69157">
        <v>41.26</v>
      </c>
      <c r="H69157" t="s">
        <v>65</v>
      </c>
      <c r="I69157">
        <v>6.5</v>
      </c>
      <c r="J69157">
        <v>100</v>
      </c>
      <c r="K69157" t="s">
        <v>20</v>
      </c>
    </row>
    <row r="69158" spans="1:11" x14ac:dyDescent="0.25">
      <c r="A69158" t="s">
        <v>2613</v>
      </c>
      <c r="B69158" t="s">
        <v>12</v>
      </c>
      <c r="C69158" t="s">
        <v>3137</v>
      </c>
      <c r="D69158">
        <v>1</v>
      </c>
      <c r="E69158">
        <v>1</v>
      </c>
      <c r="F69158">
        <v>-0.75</v>
      </c>
      <c r="G69158">
        <v>41.26</v>
      </c>
      <c r="H69158" t="s">
        <v>66</v>
      </c>
      <c r="I69158">
        <v>7.4</v>
      </c>
      <c r="J69158">
        <v>80</v>
      </c>
      <c r="K69158" t="s">
        <v>20</v>
      </c>
    </row>
    <row r="69159" spans="1:11" x14ac:dyDescent="0.25">
      <c r="A69159" t="s">
        <v>2613</v>
      </c>
      <c r="B69159" t="s">
        <v>12</v>
      </c>
      <c r="C69159" t="s">
        <v>3137</v>
      </c>
      <c r="D69159">
        <v>1</v>
      </c>
      <c r="E69159">
        <v>1</v>
      </c>
      <c r="F69159">
        <v>-0.75</v>
      </c>
      <c r="G69159">
        <v>41.26</v>
      </c>
      <c r="H69159" t="s">
        <v>68</v>
      </c>
      <c r="I69159">
        <v>4.3</v>
      </c>
      <c r="J69159">
        <v>40</v>
      </c>
      <c r="K69159" t="s">
        <v>67</v>
      </c>
    </row>
    <row r="69160" spans="1:11" x14ac:dyDescent="0.25">
      <c r="A69160" t="s">
        <v>2613</v>
      </c>
      <c r="B69160" t="s">
        <v>12</v>
      </c>
      <c r="C69160" t="s">
        <v>3137</v>
      </c>
      <c r="D69160">
        <v>1</v>
      </c>
      <c r="E69160">
        <v>1</v>
      </c>
      <c r="F69160">
        <v>-0.75</v>
      </c>
      <c r="G69160">
        <v>41.26</v>
      </c>
      <c r="H69160" t="s">
        <v>68</v>
      </c>
      <c r="I69160">
        <v>6</v>
      </c>
      <c r="J69160">
        <v>75</v>
      </c>
      <c r="K69160" t="s">
        <v>20</v>
      </c>
    </row>
    <row r="69161" spans="1:11" x14ac:dyDescent="0.25">
      <c r="A69161" t="s">
        <v>2613</v>
      </c>
      <c r="B69161" t="s">
        <v>12</v>
      </c>
      <c r="C69161" t="s">
        <v>3137</v>
      </c>
      <c r="D69161">
        <v>1</v>
      </c>
      <c r="E69161">
        <v>1</v>
      </c>
      <c r="F69161">
        <v>-0.75</v>
      </c>
      <c r="G69161">
        <v>41.26</v>
      </c>
      <c r="H69161" t="s">
        <v>69</v>
      </c>
      <c r="I69161">
        <v>6.9</v>
      </c>
      <c r="J69161">
        <v>80</v>
      </c>
      <c r="K69161" t="s">
        <v>20</v>
      </c>
    </row>
    <row r="69162" spans="1:11" x14ac:dyDescent="0.25">
      <c r="A69162" t="s">
        <v>2613</v>
      </c>
      <c r="B69162" t="s">
        <v>12</v>
      </c>
      <c r="C69162" t="s">
        <v>3137</v>
      </c>
      <c r="D69162">
        <v>1</v>
      </c>
      <c r="E69162">
        <v>1</v>
      </c>
      <c r="F69162">
        <v>-0.75</v>
      </c>
      <c r="G69162">
        <v>41.26</v>
      </c>
      <c r="H69162" t="s">
        <v>71</v>
      </c>
      <c r="I69162">
        <v>6.5</v>
      </c>
      <c r="J69162">
        <v>90</v>
      </c>
      <c r="K69162" t="s">
        <v>20</v>
      </c>
    </row>
    <row r="69163" spans="1:11" x14ac:dyDescent="0.25">
      <c r="A69163" t="s">
        <v>2613</v>
      </c>
      <c r="B69163" t="s">
        <v>12</v>
      </c>
      <c r="C69163" t="s">
        <v>3137</v>
      </c>
      <c r="D69163">
        <v>1</v>
      </c>
      <c r="E69163">
        <v>1</v>
      </c>
      <c r="F69163">
        <v>-0.75</v>
      </c>
      <c r="G69163">
        <v>41.26</v>
      </c>
      <c r="H69163" t="s">
        <v>339</v>
      </c>
      <c r="I69163">
        <v>6</v>
      </c>
      <c r="J69163">
        <v>90</v>
      </c>
      <c r="K69163" t="s">
        <v>20</v>
      </c>
    </row>
    <row r="69164" spans="1:11" x14ac:dyDescent="0.25">
      <c r="A69164" t="s">
        <v>2613</v>
      </c>
      <c r="B69164" t="s">
        <v>12</v>
      </c>
      <c r="C69164" t="s">
        <v>3137</v>
      </c>
      <c r="D69164">
        <v>1</v>
      </c>
      <c r="E69164">
        <v>1</v>
      </c>
      <c r="F69164">
        <v>-0.75</v>
      </c>
      <c r="G69164">
        <v>41.26</v>
      </c>
      <c r="H69164" t="s">
        <v>503</v>
      </c>
      <c r="I69164">
        <v>6.6</v>
      </c>
      <c r="J69164">
        <v>97.5</v>
      </c>
      <c r="K69164" t="s">
        <v>20</v>
      </c>
    </row>
    <row r="69165" spans="1:11" x14ac:dyDescent="0.25">
      <c r="A69165" t="s">
        <v>2613</v>
      </c>
      <c r="B69165" t="s">
        <v>12</v>
      </c>
      <c r="C69165" t="s">
        <v>3137</v>
      </c>
      <c r="D69165">
        <v>1</v>
      </c>
      <c r="E69165">
        <v>1</v>
      </c>
      <c r="F69165">
        <v>-0.75</v>
      </c>
      <c r="G69165">
        <v>41.26</v>
      </c>
      <c r="H69165" t="s">
        <v>906</v>
      </c>
      <c r="I69165">
        <v>6</v>
      </c>
      <c r="J69165">
        <v>100</v>
      </c>
      <c r="K69165" t="s">
        <v>20</v>
      </c>
    </row>
    <row r="69166" spans="1:11" x14ac:dyDescent="0.25">
      <c r="A69166" t="s">
        <v>2613</v>
      </c>
      <c r="B69166" t="s">
        <v>12</v>
      </c>
      <c r="C69166" t="s">
        <v>3137</v>
      </c>
      <c r="D69166">
        <v>1</v>
      </c>
      <c r="E69166">
        <v>1</v>
      </c>
      <c r="F69166">
        <v>-0.75</v>
      </c>
      <c r="G69166">
        <v>41.26</v>
      </c>
      <c r="H69166" t="s">
        <v>2624</v>
      </c>
      <c r="I69166">
        <v>0</v>
      </c>
      <c r="J69166">
        <v>70</v>
      </c>
      <c r="K69166" t="s">
        <v>67</v>
      </c>
    </row>
    <row r="69167" spans="1:11" x14ac:dyDescent="0.25">
      <c r="A69167" t="s">
        <v>2613</v>
      </c>
      <c r="B69167" t="s">
        <v>12</v>
      </c>
      <c r="C69167" t="s">
        <v>3137</v>
      </c>
      <c r="D69167">
        <v>1</v>
      </c>
      <c r="E69167">
        <v>1</v>
      </c>
      <c r="F69167">
        <v>-0.75</v>
      </c>
      <c r="G69167">
        <v>41.26</v>
      </c>
      <c r="H69167" t="s">
        <v>2624</v>
      </c>
      <c r="I69167">
        <v>6.8</v>
      </c>
      <c r="J69167">
        <v>85</v>
      </c>
      <c r="K69167" t="s">
        <v>20</v>
      </c>
    </row>
    <row r="69168" spans="1:11" x14ac:dyDescent="0.25">
      <c r="A69168" t="s">
        <v>2613</v>
      </c>
      <c r="B69168" t="s">
        <v>12</v>
      </c>
      <c r="C69168" t="s">
        <v>3137</v>
      </c>
      <c r="D69168">
        <v>1</v>
      </c>
      <c r="E69168">
        <v>1</v>
      </c>
      <c r="F69168">
        <v>-0.75</v>
      </c>
      <c r="G69168">
        <v>41.26</v>
      </c>
      <c r="H69168" t="s">
        <v>813</v>
      </c>
      <c r="I69168">
        <v>10</v>
      </c>
      <c r="J69168">
        <v>100</v>
      </c>
      <c r="K69168" t="s">
        <v>20</v>
      </c>
    </row>
    <row r="69169" spans="1:11" x14ac:dyDescent="0.25">
      <c r="A69169" t="s">
        <v>2613</v>
      </c>
      <c r="B69169" t="s">
        <v>12</v>
      </c>
      <c r="C69169" t="s">
        <v>3137</v>
      </c>
      <c r="D69169">
        <v>1</v>
      </c>
      <c r="E69169">
        <v>1</v>
      </c>
      <c r="F69169">
        <v>-0.75</v>
      </c>
      <c r="G69169">
        <v>41.26</v>
      </c>
      <c r="H69169" t="s">
        <v>2191</v>
      </c>
      <c r="I69169">
        <v>6</v>
      </c>
      <c r="J69169">
        <v>80</v>
      </c>
      <c r="K69169" t="s">
        <v>20</v>
      </c>
    </row>
    <row r="69170" spans="1:11" x14ac:dyDescent="0.25">
      <c r="A69170" t="s">
        <v>2613</v>
      </c>
      <c r="B69170" t="s">
        <v>12</v>
      </c>
      <c r="C69170" t="s">
        <v>3137</v>
      </c>
      <c r="D69170">
        <v>1</v>
      </c>
      <c r="E69170">
        <v>1</v>
      </c>
      <c r="F69170">
        <v>-0.75</v>
      </c>
      <c r="G69170">
        <v>41.26</v>
      </c>
      <c r="H69170" t="s">
        <v>78</v>
      </c>
      <c r="I69170">
        <v>0</v>
      </c>
      <c r="J69170">
        <v>100</v>
      </c>
      <c r="K69170" t="s">
        <v>28</v>
      </c>
    </row>
    <row r="69171" spans="1:11" x14ac:dyDescent="0.25">
      <c r="A69171" t="s">
        <v>2613</v>
      </c>
      <c r="B69171" t="s">
        <v>12</v>
      </c>
      <c r="C69171" t="s">
        <v>3137</v>
      </c>
      <c r="D69171">
        <v>1</v>
      </c>
      <c r="E69171">
        <v>1</v>
      </c>
      <c r="F69171">
        <v>-0.75</v>
      </c>
      <c r="G69171">
        <v>41.26</v>
      </c>
      <c r="H69171" t="s">
        <v>78</v>
      </c>
      <c r="I69171">
        <v>8.5</v>
      </c>
      <c r="J69171">
        <v>100</v>
      </c>
      <c r="K69171" t="s">
        <v>20</v>
      </c>
    </row>
    <row r="69172" spans="1:11" x14ac:dyDescent="0.25">
      <c r="A69172" t="s">
        <v>2613</v>
      </c>
      <c r="B69172" t="s">
        <v>12</v>
      </c>
      <c r="C69172" t="s">
        <v>3137</v>
      </c>
      <c r="D69172">
        <v>1</v>
      </c>
      <c r="E69172">
        <v>1</v>
      </c>
      <c r="F69172">
        <v>-0.75</v>
      </c>
      <c r="G69172">
        <v>41.26</v>
      </c>
      <c r="H69172" t="s">
        <v>1798</v>
      </c>
      <c r="I69172">
        <v>6</v>
      </c>
      <c r="J69172">
        <v>80</v>
      </c>
      <c r="K69172" t="s">
        <v>20</v>
      </c>
    </row>
    <row r="69173" spans="1:11" x14ac:dyDescent="0.25">
      <c r="A69173" t="s">
        <v>2613</v>
      </c>
      <c r="B69173" t="s">
        <v>12</v>
      </c>
      <c r="C69173" t="s">
        <v>3137</v>
      </c>
      <c r="D69173">
        <v>1</v>
      </c>
      <c r="E69173">
        <v>1</v>
      </c>
      <c r="F69173">
        <v>-0.75</v>
      </c>
      <c r="G69173">
        <v>41.26</v>
      </c>
      <c r="H69173" t="s">
        <v>80</v>
      </c>
      <c r="I69173">
        <v>0</v>
      </c>
      <c r="J69173">
        <v>100</v>
      </c>
      <c r="K69173" t="s">
        <v>28</v>
      </c>
    </row>
    <row r="69174" spans="1:11" x14ac:dyDescent="0.25">
      <c r="A69174" t="s">
        <v>2613</v>
      </c>
      <c r="B69174" t="s">
        <v>12</v>
      </c>
      <c r="C69174" t="s">
        <v>3137</v>
      </c>
      <c r="D69174">
        <v>1</v>
      </c>
      <c r="E69174">
        <v>1</v>
      </c>
      <c r="F69174">
        <v>-0.75</v>
      </c>
      <c r="G69174">
        <v>41.26</v>
      </c>
      <c r="H69174" t="s">
        <v>80</v>
      </c>
      <c r="I69174">
        <v>0</v>
      </c>
      <c r="J69174">
        <v>100</v>
      </c>
      <c r="K69174" t="s">
        <v>28</v>
      </c>
    </row>
    <row r="69175" spans="1:11" x14ac:dyDescent="0.25">
      <c r="A69175" t="s">
        <v>2613</v>
      </c>
      <c r="B69175" t="s">
        <v>12</v>
      </c>
      <c r="C69175" t="s">
        <v>3137</v>
      </c>
      <c r="D69175">
        <v>1</v>
      </c>
      <c r="E69175">
        <v>1</v>
      </c>
      <c r="F69175">
        <v>-0.75</v>
      </c>
      <c r="G69175">
        <v>41.26</v>
      </c>
      <c r="H69175" t="s">
        <v>80</v>
      </c>
      <c r="I69175">
        <v>6</v>
      </c>
      <c r="J69175">
        <v>100</v>
      </c>
      <c r="K69175" t="s">
        <v>20</v>
      </c>
    </row>
    <row r="69176" spans="1:11" x14ac:dyDescent="0.25">
      <c r="A69176" t="s">
        <v>2613</v>
      </c>
      <c r="B69176" t="s">
        <v>12</v>
      </c>
      <c r="C69176" t="s">
        <v>3137</v>
      </c>
      <c r="D69176">
        <v>1</v>
      </c>
      <c r="E69176">
        <v>1</v>
      </c>
      <c r="F69176">
        <v>-0.75</v>
      </c>
      <c r="G69176">
        <v>41.26</v>
      </c>
      <c r="H69176" t="s">
        <v>1089</v>
      </c>
      <c r="I69176">
        <v>4</v>
      </c>
      <c r="J69176">
        <v>100</v>
      </c>
      <c r="K69176" t="s">
        <v>28</v>
      </c>
    </row>
    <row r="69177" spans="1:11" x14ac:dyDescent="0.25">
      <c r="A69177" t="s">
        <v>2613</v>
      </c>
      <c r="B69177" t="s">
        <v>12</v>
      </c>
      <c r="C69177" t="s">
        <v>3137</v>
      </c>
      <c r="D69177">
        <v>1</v>
      </c>
      <c r="E69177">
        <v>1</v>
      </c>
      <c r="F69177">
        <v>-0.75</v>
      </c>
      <c r="G69177">
        <v>41.26</v>
      </c>
      <c r="H69177" t="s">
        <v>1089</v>
      </c>
      <c r="I69177">
        <v>6</v>
      </c>
      <c r="J69177">
        <v>85</v>
      </c>
      <c r="K69177" t="s">
        <v>20</v>
      </c>
    </row>
    <row r="69178" spans="1:11" x14ac:dyDescent="0.25">
      <c r="A69178" t="s">
        <v>2613</v>
      </c>
      <c r="B69178" t="s">
        <v>12</v>
      </c>
      <c r="C69178" t="s">
        <v>3137</v>
      </c>
      <c r="D69178">
        <v>1</v>
      </c>
      <c r="E69178">
        <v>1</v>
      </c>
      <c r="F69178">
        <v>-0.75</v>
      </c>
      <c r="G69178">
        <v>41.26</v>
      </c>
      <c r="H69178" t="s">
        <v>81</v>
      </c>
      <c r="I69178">
        <v>6</v>
      </c>
      <c r="J69178">
        <v>100</v>
      </c>
      <c r="K69178" t="s">
        <v>20</v>
      </c>
    </row>
    <row r="69179" spans="1:11" x14ac:dyDescent="0.25">
      <c r="A69179" t="s">
        <v>2613</v>
      </c>
      <c r="B69179" t="s">
        <v>12</v>
      </c>
      <c r="C69179" t="s">
        <v>3137</v>
      </c>
      <c r="D69179">
        <v>1</v>
      </c>
      <c r="E69179">
        <v>1</v>
      </c>
      <c r="F69179">
        <v>-0.75</v>
      </c>
      <c r="G69179">
        <v>41.26</v>
      </c>
      <c r="H69179" t="s">
        <v>2633</v>
      </c>
      <c r="I69179">
        <v>0</v>
      </c>
      <c r="J69179">
        <v>80</v>
      </c>
      <c r="K69179" t="s">
        <v>28</v>
      </c>
    </row>
    <row r="69180" spans="1:11" x14ac:dyDescent="0.25">
      <c r="A69180" t="s">
        <v>2613</v>
      </c>
      <c r="B69180" t="s">
        <v>12</v>
      </c>
      <c r="C69180" t="s">
        <v>3137</v>
      </c>
      <c r="D69180">
        <v>1</v>
      </c>
      <c r="E69180">
        <v>1</v>
      </c>
      <c r="F69180">
        <v>-0.75</v>
      </c>
      <c r="G69180">
        <v>41.26</v>
      </c>
      <c r="H69180" t="s">
        <v>2633</v>
      </c>
      <c r="I69180">
        <v>6</v>
      </c>
      <c r="J69180">
        <v>100</v>
      </c>
      <c r="K69180" t="s">
        <v>20</v>
      </c>
    </row>
    <row r="69181" spans="1:11" x14ac:dyDescent="0.25">
      <c r="A69181" t="s">
        <v>2613</v>
      </c>
      <c r="B69181" t="s">
        <v>12</v>
      </c>
      <c r="C69181" t="s">
        <v>3137</v>
      </c>
      <c r="D69181">
        <v>1</v>
      </c>
      <c r="E69181">
        <v>1</v>
      </c>
      <c r="F69181">
        <v>-0.75</v>
      </c>
      <c r="G69181">
        <v>41.26</v>
      </c>
      <c r="H69181" t="s">
        <v>2633</v>
      </c>
      <c r="I69181">
        <v>6</v>
      </c>
      <c r="J69181">
        <v>100</v>
      </c>
      <c r="K69181" t="s">
        <v>20</v>
      </c>
    </row>
    <row r="69182" spans="1:11" x14ac:dyDescent="0.25">
      <c r="A69182" t="s">
        <v>2613</v>
      </c>
      <c r="B69182" t="s">
        <v>12</v>
      </c>
      <c r="C69182" t="s">
        <v>3137</v>
      </c>
      <c r="D69182">
        <v>1</v>
      </c>
      <c r="E69182">
        <v>1</v>
      </c>
      <c r="F69182">
        <v>-0.75</v>
      </c>
      <c r="G69182">
        <v>41.26</v>
      </c>
      <c r="H69182" t="s">
        <v>2206</v>
      </c>
      <c r="I69182">
        <v>7.7</v>
      </c>
      <c r="J69182">
        <v>75</v>
      </c>
      <c r="K69182" t="s">
        <v>20</v>
      </c>
    </row>
    <row r="69183" spans="1:11" x14ac:dyDescent="0.25">
      <c r="A69183" t="s">
        <v>2613</v>
      </c>
      <c r="B69183" t="s">
        <v>12</v>
      </c>
      <c r="C69183" t="s">
        <v>3137</v>
      </c>
      <c r="D69183">
        <v>1</v>
      </c>
      <c r="E69183">
        <v>1</v>
      </c>
      <c r="F69183">
        <v>-0.75</v>
      </c>
      <c r="G69183">
        <v>41.26</v>
      </c>
      <c r="H69183" t="s">
        <v>3000</v>
      </c>
      <c r="I69183">
        <v>7</v>
      </c>
      <c r="J69183">
        <v>92.5</v>
      </c>
      <c r="K69183" t="s">
        <v>20</v>
      </c>
    </row>
    <row r="69184" spans="1:11" x14ac:dyDescent="0.25">
      <c r="A69184" t="s">
        <v>2613</v>
      </c>
      <c r="B69184" t="s">
        <v>12</v>
      </c>
      <c r="C69184" t="s">
        <v>3137</v>
      </c>
      <c r="D69184">
        <v>1</v>
      </c>
      <c r="E69184">
        <v>1</v>
      </c>
      <c r="F69184">
        <v>-0.75</v>
      </c>
      <c r="G69184">
        <v>41.26</v>
      </c>
      <c r="H69184" t="s">
        <v>3001</v>
      </c>
      <c r="I69184">
        <v>6</v>
      </c>
      <c r="J69184">
        <v>100</v>
      </c>
      <c r="K69184" t="s">
        <v>20</v>
      </c>
    </row>
    <row r="69185" spans="1:11" x14ac:dyDescent="0.25">
      <c r="A69185" t="s">
        <v>2613</v>
      </c>
      <c r="B69185" t="s">
        <v>12</v>
      </c>
      <c r="C69185" t="s">
        <v>3137</v>
      </c>
      <c r="D69185">
        <v>1</v>
      </c>
      <c r="E69185">
        <v>1</v>
      </c>
      <c r="F69185">
        <v>-0.75</v>
      </c>
      <c r="G69185">
        <v>41.26</v>
      </c>
      <c r="H69185" t="s">
        <v>3003</v>
      </c>
      <c r="I69185">
        <v>0</v>
      </c>
      <c r="J69185">
        <v>10</v>
      </c>
      <c r="K69185" t="s">
        <v>67</v>
      </c>
    </row>
    <row r="69186" spans="1:11" x14ac:dyDescent="0.25">
      <c r="A69186" t="s">
        <v>2613</v>
      </c>
      <c r="B69186" t="s">
        <v>12</v>
      </c>
      <c r="C69186" t="s">
        <v>3137</v>
      </c>
      <c r="D69186">
        <v>1</v>
      </c>
      <c r="E69186">
        <v>1</v>
      </c>
      <c r="F69186">
        <v>0</v>
      </c>
      <c r="G69186">
        <v>41.26</v>
      </c>
      <c r="H69186" t="s">
        <v>3003</v>
      </c>
      <c r="I69186">
        <v>0</v>
      </c>
      <c r="J69186">
        <v>0</v>
      </c>
      <c r="K69186" t="s">
        <v>67</v>
      </c>
    </row>
    <row r="69187" spans="1:11" x14ac:dyDescent="0.25">
      <c r="A69187" t="s">
        <v>2613</v>
      </c>
      <c r="B69187" t="s">
        <v>12</v>
      </c>
      <c r="C69187" t="s">
        <v>3137</v>
      </c>
      <c r="D69187">
        <v>1</v>
      </c>
      <c r="E69187">
        <v>1</v>
      </c>
      <c r="F69187">
        <v>0</v>
      </c>
      <c r="G69187">
        <v>41.26</v>
      </c>
      <c r="H69187" t="s">
        <v>3003</v>
      </c>
      <c r="I69187">
        <v>8</v>
      </c>
      <c r="J69187">
        <v>100</v>
      </c>
      <c r="K69187" t="s">
        <v>20</v>
      </c>
    </row>
    <row r="69188" spans="1:11" x14ac:dyDescent="0.25">
      <c r="A69188" t="s">
        <v>2613</v>
      </c>
      <c r="B69188" t="s">
        <v>12</v>
      </c>
      <c r="C69188" t="s">
        <v>3137</v>
      </c>
      <c r="D69188">
        <v>1</v>
      </c>
      <c r="E69188">
        <v>1</v>
      </c>
      <c r="F69188">
        <v>0</v>
      </c>
      <c r="G69188">
        <v>41.26</v>
      </c>
      <c r="H69188" t="s">
        <v>3007</v>
      </c>
      <c r="I69188">
        <v>0</v>
      </c>
      <c r="J69188">
        <v>40</v>
      </c>
      <c r="K69188" t="s">
        <v>67</v>
      </c>
    </row>
    <row r="69189" spans="1:11" x14ac:dyDescent="0.25">
      <c r="A69189" t="s">
        <v>2613</v>
      </c>
      <c r="B69189" t="s">
        <v>12</v>
      </c>
      <c r="C69189" t="s">
        <v>3137</v>
      </c>
      <c r="D69189">
        <v>1</v>
      </c>
      <c r="E69189">
        <v>1</v>
      </c>
      <c r="F69189">
        <v>0</v>
      </c>
      <c r="G69189">
        <v>41.26</v>
      </c>
      <c r="H69189" t="s">
        <v>3007</v>
      </c>
      <c r="I69189">
        <v>7</v>
      </c>
      <c r="J69189">
        <v>100</v>
      </c>
      <c r="K69189" t="s">
        <v>20</v>
      </c>
    </row>
    <row r="69190" spans="1:11" x14ac:dyDescent="0.25">
      <c r="A69190" t="s">
        <v>2613</v>
      </c>
      <c r="B69190" t="s">
        <v>12</v>
      </c>
      <c r="C69190" t="s">
        <v>3137</v>
      </c>
      <c r="D69190">
        <v>1</v>
      </c>
      <c r="E69190">
        <v>1</v>
      </c>
      <c r="F69190">
        <v>0</v>
      </c>
      <c r="G69190">
        <v>41.26</v>
      </c>
      <c r="H69190" t="s">
        <v>3008</v>
      </c>
      <c r="I69190">
        <v>7</v>
      </c>
      <c r="J69190">
        <v>85</v>
      </c>
      <c r="K69190" t="s">
        <v>20</v>
      </c>
    </row>
    <row r="69191" spans="1:11" x14ac:dyDescent="0.25">
      <c r="A69191" t="s">
        <v>2613</v>
      </c>
      <c r="B69191" t="s">
        <v>12</v>
      </c>
      <c r="C69191" t="s">
        <v>3701</v>
      </c>
      <c r="D69191">
        <v>1</v>
      </c>
      <c r="E69191">
        <v>1</v>
      </c>
      <c r="F69191">
        <v>0</v>
      </c>
      <c r="G69191">
        <v>51.698</v>
      </c>
      <c r="H69191" t="s">
        <v>17</v>
      </c>
      <c r="I69191">
        <v>7.3</v>
      </c>
      <c r="J69191">
        <v>97.5</v>
      </c>
      <c r="K69191" t="s">
        <v>20</v>
      </c>
    </row>
    <row r="69192" spans="1:11" x14ac:dyDescent="0.25">
      <c r="A69192" t="s">
        <v>2613</v>
      </c>
      <c r="B69192" t="s">
        <v>12</v>
      </c>
      <c r="C69192" t="s">
        <v>3701</v>
      </c>
      <c r="D69192">
        <v>1</v>
      </c>
      <c r="E69192">
        <v>1</v>
      </c>
      <c r="F69192">
        <v>0</v>
      </c>
      <c r="G69192">
        <v>51.698</v>
      </c>
      <c r="H69192" t="s">
        <v>2073</v>
      </c>
      <c r="I69192">
        <v>6.5</v>
      </c>
      <c r="J69192">
        <v>92.5</v>
      </c>
      <c r="K69192" t="s">
        <v>20</v>
      </c>
    </row>
    <row r="69193" spans="1:11" x14ac:dyDescent="0.25">
      <c r="A69193" t="s">
        <v>2613</v>
      </c>
      <c r="B69193" t="s">
        <v>12</v>
      </c>
      <c r="C69193" t="s">
        <v>3701</v>
      </c>
      <c r="D69193">
        <v>1</v>
      </c>
      <c r="E69193">
        <v>1</v>
      </c>
      <c r="F69193">
        <v>0</v>
      </c>
      <c r="G69193">
        <v>51.698</v>
      </c>
      <c r="H69193" t="s">
        <v>908</v>
      </c>
      <c r="I69193">
        <v>6</v>
      </c>
      <c r="J69193">
        <v>100</v>
      </c>
      <c r="K69193" t="s">
        <v>20</v>
      </c>
    </row>
    <row r="69194" spans="1:11" x14ac:dyDescent="0.25">
      <c r="A69194" t="s">
        <v>2613</v>
      </c>
      <c r="B69194" t="s">
        <v>12</v>
      </c>
      <c r="C69194" t="s">
        <v>3701</v>
      </c>
      <c r="D69194">
        <v>1</v>
      </c>
      <c r="E69194">
        <v>1</v>
      </c>
      <c r="F69194">
        <v>0</v>
      </c>
      <c r="G69194">
        <v>51.698</v>
      </c>
      <c r="H69194" t="s">
        <v>924</v>
      </c>
      <c r="I69194">
        <v>6.9</v>
      </c>
      <c r="J69194">
        <v>95</v>
      </c>
      <c r="K69194" t="s">
        <v>20</v>
      </c>
    </row>
    <row r="69195" spans="1:11" x14ac:dyDescent="0.25">
      <c r="A69195" t="s">
        <v>2613</v>
      </c>
      <c r="B69195" t="s">
        <v>12</v>
      </c>
      <c r="C69195" t="s">
        <v>3701</v>
      </c>
      <c r="D69195">
        <v>1</v>
      </c>
      <c r="E69195">
        <v>1</v>
      </c>
      <c r="F69195">
        <v>0</v>
      </c>
      <c r="G69195">
        <v>51.698</v>
      </c>
      <c r="H69195" t="s">
        <v>1094</v>
      </c>
      <c r="I69195">
        <v>2</v>
      </c>
      <c r="J69195">
        <v>82.5</v>
      </c>
      <c r="K69195" t="s">
        <v>28</v>
      </c>
    </row>
    <row r="69196" spans="1:11" x14ac:dyDescent="0.25">
      <c r="A69196" t="s">
        <v>2613</v>
      </c>
      <c r="B69196" t="s">
        <v>12</v>
      </c>
      <c r="C69196" t="s">
        <v>3701</v>
      </c>
      <c r="D69196">
        <v>1</v>
      </c>
      <c r="E69196">
        <v>1</v>
      </c>
      <c r="F69196">
        <v>0</v>
      </c>
      <c r="G69196">
        <v>51.698</v>
      </c>
      <c r="H69196" t="s">
        <v>1094</v>
      </c>
      <c r="I69196">
        <v>6.7</v>
      </c>
      <c r="J69196">
        <v>100</v>
      </c>
      <c r="K69196" t="s">
        <v>20</v>
      </c>
    </row>
    <row r="69197" spans="1:11" x14ac:dyDescent="0.25">
      <c r="A69197" t="s">
        <v>2613</v>
      </c>
      <c r="B69197" t="s">
        <v>12</v>
      </c>
      <c r="C69197" t="s">
        <v>3701</v>
      </c>
      <c r="D69197">
        <v>1</v>
      </c>
      <c r="E69197">
        <v>1</v>
      </c>
      <c r="F69197">
        <v>0</v>
      </c>
      <c r="G69197">
        <v>51.698</v>
      </c>
      <c r="H69197" t="s">
        <v>2616</v>
      </c>
      <c r="I69197">
        <v>8.5</v>
      </c>
      <c r="J69197">
        <v>100</v>
      </c>
      <c r="K69197" t="s">
        <v>20</v>
      </c>
    </row>
    <row r="69198" spans="1:11" x14ac:dyDescent="0.25">
      <c r="A69198" t="s">
        <v>2613</v>
      </c>
      <c r="B69198" t="s">
        <v>12</v>
      </c>
      <c r="C69198" t="s">
        <v>3701</v>
      </c>
      <c r="D69198">
        <v>1</v>
      </c>
      <c r="E69198">
        <v>1</v>
      </c>
      <c r="F69198">
        <v>0</v>
      </c>
      <c r="G69198">
        <v>51.698</v>
      </c>
      <c r="H69198" t="s">
        <v>2077</v>
      </c>
      <c r="I69198">
        <v>6.5</v>
      </c>
      <c r="J69198">
        <v>95</v>
      </c>
      <c r="K69198" t="s">
        <v>20</v>
      </c>
    </row>
    <row r="69199" spans="1:11" x14ac:dyDescent="0.25">
      <c r="A69199" t="s">
        <v>2613</v>
      </c>
      <c r="B69199" t="s">
        <v>12</v>
      </c>
      <c r="C69199" t="s">
        <v>3701</v>
      </c>
      <c r="D69199">
        <v>1</v>
      </c>
      <c r="E69199">
        <v>1</v>
      </c>
      <c r="F69199">
        <v>0</v>
      </c>
      <c r="G69199">
        <v>51.698</v>
      </c>
      <c r="H69199" t="s">
        <v>2010</v>
      </c>
      <c r="I69199">
        <v>8.6</v>
      </c>
      <c r="J69199">
        <v>100</v>
      </c>
      <c r="K69199" t="s">
        <v>20</v>
      </c>
    </row>
    <row r="69200" spans="1:11" x14ac:dyDescent="0.25">
      <c r="A69200" t="s">
        <v>2613</v>
      </c>
      <c r="B69200" t="s">
        <v>12</v>
      </c>
      <c r="C69200" t="s">
        <v>3701</v>
      </c>
      <c r="D69200">
        <v>1</v>
      </c>
      <c r="E69200">
        <v>1</v>
      </c>
      <c r="F69200">
        <v>0</v>
      </c>
      <c r="G69200">
        <v>51.698</v>
      </c>
      <c r="H69200" t="s">
        <v>2617</v>
      </c>
      <c r="I69200">
        <v>6</v>
      </c>
      <c r="J69200">
        <v>90</v>
      </c>
      <c r="K69200" t="s">
        <v>20</v>
      </c>
    </row>
    <row r="69201" spans="1:11" x14ac:dyDescent="0.25">
      <c r="A69201" t="s">
        <v>2613</v>
      </c>
      <c r="B69201" t="s">
        <v>12</v>
      </c>
      <c r="C69201" t="s">
        <v>3701</v>
      </c>
      <c r="D69201">
        <v>1</v>
      </c>
      <c r="E69201">
        <v>1</v>
      </c>
      <c r="F69201">
        <v>0</v>
      </c>
      <c r="G69201">
        <v>51.698</v>
      </c>
      <c r="H69201" t="s">
        <v>1710</v>
      </c>
      <c r="I69201">
        <v>7</v>
      </c>
      <c r="J69201">
        <v>90</v>
      </c>
      <c r="K69201" t="s">
        <v>20</v>
      </c>
    </row>
    <row r="69202" spans="1:11" x14ac:dyDescent="0.25">
      <c r="A69202" t="s">
        <v>2613</v>
      </c>
      <c r="B69202" t="s">
        <v>12</v>
      </c>
      <c r="C69202" t="s">
        <v>3701</v>
      </c>
      <c r="D69202">
        <v>1</v>
      </c>
      <c r="E69202">
        <v>1</v>
      </c>
      <c r="F69202">
        <v>0</v>
      </c>
      <c r="G69202">
        <v>51.698</v>
      </c>
      <c r="H69202" t="s">
        <v>815</v>
      </c>
      <c r="I69202">
        <v>6.8</v>
      </c>
      <c r="J69202">
        <v>92.5</v>
      </c>
      <c r="K69202" t="s">
        <v>20</v>
      </c>
    </row>
    <row r="69203" spans="1:11" x14ac:dyDescent="0.25">
      <c r="A69203" t="s">
        <v>2613</v>
      </c>
      <c r="B69203" t="s">
        <v>12</v>
      </c>
      <c r="C69203" t="s">
        <v>3701</v>
      </c>
      <c r="D69203">
        <v>1</v>
      </c>
      <c r="E69203">
        <v>1</v>
      </c>
      <c r="F69203">
        <v>0</v>
      </c>
      <c r="G69203">
        <v>51.698</v>
      </c>
      <c r="H69203" t="s">
        <v>23</v>
      </c>
      <c r="I69203">
        <v>4</v>
      </c>
      <c r="J69203">
        <v>90</v>
      </c>
      <c r="K69203" t="s">
        <v>28</v>
      </c>
    </row>
    <row r="69204" spans="1:11" x14ac:dyDescent="0.25">
      <c r="A69204" t="s">
        <v>2613</v>
      </c>
      <c r="B69204" t="s">
        <v>12</v>
      </c>
      <c r="C69204" t="s">
        <v>3701</v>
      </c>
      <c r="D69204">
        <v>1</v>
      </c>
      <c r="E69204">
        <v>1</v>
      </c>
      <c r="F69204">
        <v>0</v>
      </c>
      <c r="G69204">
        <v>51.698</v>
      </c>
      <c r="H69204" t="s">
        <v>23</v>
      </c>
      <c r="I69204">
        <v>0</v>
      </c>
      <c r="J69204">
        <v>0</v>
      </c>
      <c r="K69204" t="s">
        <v>67</v>
      </c>
    </row>
    <row r="69205" spans="1:11" x14ac:dyDescent="0.25">
      <c r="A69205" t="s">
        <v>2613</v>
      </c>
      <c r="B69205" t="s">
        <v>12</v>
      </c>
      <c r="C69205" t="s">
        <v>3701</v>
      </c>
      <c r="D69205">
        <v>1</v>
      </c>
      <c r="E69205">
        <v>1</v>
      </c>
      <c r="F69205">
        <v>0</v>
      </c>
      <c r="G69205">
        <v>51.698</v>
      </c>
      <c r="H69205" t="s">
        <v>23</v>
      </c>
      <c r="I69205">
        <v>6</v>
      </c>
      <c r="J69205">
        <v>80</v>
      </c>
      <c r="K69205" t="s">
        <v>20</v>
      </c>
    </row>
    <row r="69206" spans="1:11" x14ac:dyDescent="0.25">
      <c r="A69206" t="s">
        <v>2613</v>
      </c>
      <c r="B69206" t="s">
        <v>12</v>
      </c>
      <c r="C69206" t="s">
        <v>3701</v>
      </c>
      <c r="D69206">
        <v>1</v>
      </c>
      <c r="E69206">
        <v>1</v>
      </c>
      <c r="F69206">
        <v>0</v>
      </c>
      <c r="G69206">
        <v>51.698</v>
      </c>
      <c r="H69206" t="s">
        <v>584</v>
      </c>
      <c r="I69206">
        <v>7.8</v>
      </c>
      <c r="J69206">
        <v>95</v>
      </c>
      <c r="K69206" t="s">
        <v>20</v>
      </c>
    </row>
    <row r="69207" spans="1:11" x14ac:dyDescent="0.25">
      <c r="A69207" t="s">
        <v>2613</v>
      </c>
      <c r="B69207" t="s">
        <v>12</v>
      </c>
      <c r="C69207" t="s">
        <v>3701</v>
      </c>
      <c r="D69207">
        <v>1</v>
      </c>
      <c r="E69207">
        <v>1</v>
      </c>
      <c r="F69207">
        <v>0</v>
      </c>
      <c r="G69207">
        <v>51.698</v>
      </c>
      <c r="H69207" t="s">
        <v>1101</v>
      </c>
      <c r="I69207">
        <v>6.7</v>
      </c>
      <c r="J69207">
        <v>92.5</v>
      </c>
      <c r="K69207" t="s">
        <v>20</v>
      </c>
    </row>
    <row r="69208" spans="1:11" x14ac:dyDescent="0.25">
      <c r="A69208" t="s">
        <v>2613</v>
      </c>
      <c r="B69208" t="s">
        <v>12</v>
      </c>
      <c r="C69208" t="s">
        <v>3701</v>
      </c>
      <c r="D69208">
        <v>1</v>
      </c>
      <c r="E69208">
        <v>1</v>
      </c>
      <c r="F69208">
        <v>0</v>
      </c>
      <c r="G69208">
        <v>51.698</v>
      </c>
      <c r="H69208" t="s">
        <v>2618</v>
      </c>
      <c r="I69208">
        <v>6.8</v>
      </c>
      <c r="J69208">
        <v>100</v>
      </c>
      <c r="K69208" t="s">
        <v>20</v>
      </c>
    </row>
    <row r="69209" spans="1:11" x14ac:dyDescent="0.25">
      <c r="A69209" t="s">
        <v>2613</v>
      </c>
      <c r="B69209" t="s">
        <v>12</v>
      </c>
      <c r="C69209" t="s">
        <v>3701</v>
      </c>
      <c r="D69209">
        <v>1</v>
      </c>
      <c r="E69209">
        <v>1</v>
      </c>
      <c r="F69209">
        <v>0</v>
      </c>
      <c r="G69209">
        <v>51.698</v>
      </c>
      <c r="H69209" t="s">
        <v>2619</v>
      </c>
      <c r="I69209">
        <v>6</v>
      </c>
      <c r="J69209">
        <v>85</v>
      </c>
      <c r="K69209" t="s">
        <v>20</v>
      </c>
    </row>
    <row r="69210" spans="1:11" x14ac:dyDescent="0.25">
      <c r="A69210" t="s">
        <v>2613</v>
      </c>
      <c r="B69210" t="s">
        <v>12</v>
      </c>
      <c r="C69210" t="s">
        <v>3701</v>
      </c>
      <c r="D69210">
        <v>1</v>
      </c>
      <c r="E69210">
        <v>1</v>
      </c>
      <c r="F69210">
        <v>0</v>
      </c>
      <c r="G69210">
        <v>51.698</v>
      </c>
      <c r="H69210" t="s">
        <v>2621</v>
      </c>
      <c r="I69210">
        <v>6.5</v>
      </c>
      <c r="J69210">
        <v>100</v>
      </c>
      <c r="K69210" t="s">
        <v>20</v>
      </c>
    </row>
    <row r="69211" spans="1:11" x14ac:dyDescent="0.25">
      <c r="A69211" t="s">
        <v>2613</v>
      </c>
      <c r="B69211" t="s">
        <v>12</v>
      </c>
      <c r="C69211" t="s">
        <v>3701</v>
      </c>
      <c r="D69211">
        <v>1</v>
      </c>
      <c r="E69211">
        <v>1</v>
      </c>
      <c r="F69211">
        <v>0</v>
      </c>
      <c r="G69211">
        <v>51.698</v>
      </c>
      <c r="H69211" t="s">
        <v>827</v>
      </c>
      <c r="I69211">
        <v>8</v>
      </c>
      <c r="J69211">
        <v>75</v>
      </c>
      <c r="K69211" t="s">
        <v>20</v>
      </c>
    </row>
    <row r="69212" spans="1:11" x14ac:dyDescent="0.25">
      <c r="A69212" t="s">
        <v>2613</v>
      </c>
      <c r="B69212" t="s">
        <v>12</v>
      </c>
      <c r="C69212" t="s">
        <v>3701</v>
      </c>
      <c r="D69212">
        <v>1</v>
      </c>
      <c r="E69212">
        <v>1</v>
      </c>
      <c r="F69212">
        <v>0</v>
      </c>
      <c r="G69212">
        <v>51.698</v>
      </c>
      <c r="H69212" t="s">
        <v>2205</v>
      </c>
      <c r="I69212">
        <v>4</v>
      </c>
      <c r="J69212">
        <v>90</v>
      </c>
      <c r="K69212" t="s">
        <v>28</v>
      </c>
    </row>
    <row r="69213" spans="1:11" x14ac:dyDescent="0.25">
      <c r="A69213" t="s">
        <v>2613</v>
      </c>
      <c r="B69213" t="s">
        <v>12</v>
      </c>
      <c r="C69213" t="s">
        <v>3701</v>
      </c>
      <c r="D69213">
        <v>1</v>
      </c>
      <c r="E69213">
        <v>1</v>
      </c>
      <c r="F69213">
        <v>0</v>
      </c>
      <c r="G69213">
        <v>51.698</v>
      </c>
      <c r="H69213" t="s">
        <v>2205</v>
      </c>
      <c r="I69213">
        <v>0</v>
      </c>
      <c r="J69213">
        <v>70</v>
      </c>
      <c r="K69213" t="s">
        <v>67</v>
      </c>
    </row>
    <row r="69214" spans="1:11" x14ac:dyDescent="0.25">
      <c r="A69214" t="s">
        <v>2613</v>
      </c>
      <c r="B69214" t="s">
        <v>12</v>
      </c>
      <c r="C69214" t="s">
        <v>3701</v>
      </c>
      <c r="D69214">
        <v>1</v>
      </c>
      <c r="E69214">
        <v>1</v>
      </c>
      <c r="F69214">
        <v>0</v>
      </c>
      <c r="G69214">
        <v>51.698</v>
      </c>
      <c r="H69214" t="s">
        <v>2205</v>
      </c>
      <c r="I69214">
        <v>6</v>
      </c>
      <c r="J69214">
        <v>100</v>
      </c>
      <c r="K69214" t="s">
        <v>20</v>
      </c>
    </row>
    <row r="69215" spans="1:11" x14ac:dyDescent="0.25">
      <c r="A69215" t="s">
        <v>2613</v>
      </c>
      <c r="B69215" t="s">
        <v>12</v>
      </c>
      <c r="C69215" t="s">
        <v>3701</v>
      </c>
      <c r="D69215">
        <v>1</v>
      </c>
      <c r="E69215">
        <v>1</v>
      </c>
      <c r="F69215">
        <v>0</v>
      </c>
      <c r="G69215">
        <v>51.698</v>
      </c>
      <c r="H69215" t="s">
        <v>2622</v>
      </c>
      <c r="I69215">
        <v>8</v>
      </c>
      <c r="J69215">
        <v>95</v>
      </c>
      <c r="K69215" t="s">
        <v>20</v>
      </c>
    </row>
    <row r="69216" spans="1:11" x14ac:dyDescent="0.25">
      <c r="A69216" t="s">
        <v>2613</v>
      </c>
      <c r="B69216" t="s">
        <v>12</v>
      </c>
      <c r="C69216" t="s">
        <v>3701</v>
      </c>
      <c r="D69216">
        <v>1</v>
      </c>
      <c r="E69216">
        <v>1</v>
      </c>
      <c r="F69216">
        <v>0</v>
      </c>
      <c r="G69216">
        <v>51.698</v>
      </c>
      <c r="H69216" t="s">
        <v>54</v>
      </c>
      <c r="I69216">
        <v>4.9000000000000004</v>
      </c>
      <c r="J69216">
        <v>76.25</v>
      </c>
      <c r="K69216" t="s">
        <v>28</v>
      </c>
    </row>
    <row r="69217" spans="1:11" x14ac:dyDescent="0.25">
      <c r="A69217" t="s">
        <v>2613</v>
      </c>
      <c r="B69217" t="s">
        <v>12</v>
      </c>
      <c r="C69217" t="s">
        <v>3701</v>
      </c>
      <c r="D69217">
        <v>1</v>
      </c>
      <c r="E69217">
        <v>1</v>
      </c>
      <c r="F69217">
        <v>0</v>
      </c>
      <c r="G69217">
        <v>51.698</v>
      </c>
      <c r="H69217" t="s">
        <v>54</v>
      </c>
      <c r="I69217">
        <v>0</v>
      </c>
      <c r="J69217">
        <v>100</v>
      </c>
      <c r="K69217" t="s">
        <v>28</v>
      </c>
    </row>
    <row r="69218" spans="1:11" x14ac:dyDescent="0.25">
      <c r="A69218" t="s">
        <v>2613</v>
      </c>
      <c r="B69218" t="s">
        <v>12</v>
      </c>
      <c r="C69218" t="s">
        <v>3701</v>
      </c>
      <c r="D69218">
        <v>1</v>
      </c>
      <c r="E69218">
        <v>1</v>
      </c>
      <c r="F69218">
        <v>0</v>
      </c>
      <c r="G69218">
        <v>51.698</v>
      </c>
      <c r="H69218" t="s">
        <v>54</v>
      </c>
      <c r="I69218">
        <v>6</v>
      </c>
      <c r="J69218">
        <v>92.5</v>
      </c>
      <c r="K69218" t="s">
        <v>20</v>
      </c>
    </row>
    <row r="69219" spans="1:11" x14ac:dyDescent="0.25">
      <c r="A69219" t="s">
        <v>2613</v>
      </c>
      <c r="B69219" t="s">
        <v>12</v>
      </c>
      <c r="C69219" t="s">
        <v>3701</v>
      </c>
      <c r="D69219">
        <v>1</v>
      </c>
      <c r="E69219">
        <v>1</v>
      </c>
      <c r="F69219">
        <v>0</v>
      </c>
      <c r="G69219">
        <v>51.698</v>
      </c>
      <c r="H69219" t="s">
        <v>2040</v>
      </c>
      <c r="I69219">
        <v>9</v>
      </c>
      <c r="J69219">
        <v>90</v>
      </c>
      <c r="K69219" t="s">
        <v>20</v>
      </c>
    </row>
    <row r="69220" spans="1:11" x14ac:dyDescent="0.25">
      <c r="A69220" t="s">
        <v>2613</v>
      </c>
      <c r="B69220" t="s">
        <v>12</v>
      </c>
      <c r="C69220" t="s">
        <v>3701</v>
      </c>
      <c r="D69220">
        <v>1</v>
      </c>
      <c r="E69220">
        <v>1</v>
      </c>
      <c r="F69220">
        <v>0</v>
      </c>
      <c r="G69220">
        <v>51.698</v>
      </c>
      <c r="H69220" t="s">
        <v>508</v>
      </c>
      <c r="I69220">
        <v>8.5</v>
      </c>
      <c r="J69220">
        <v>95</v>
      </c>
      <c r="K69220" t="s">
        <v>20</v>
      </c>
    </row>
    <row r="69221" spans="1:11" x14ac:dyDescent="0.25">
      <c r="A69221" t="s">
        <v>2613</v>
      </c>
      <c r="B69221" t="s">
        <v>12</v>
      </c>
      <c r="C69221" t="s">
        <v>3701</v>
      </c>
      <c r="D69221">
        <v>1</v>
      </c>
      <c r="E69221">
        <v>1</v>
      </c>
      <c r="F69221">
        <v>0</v>
      </c>
      <c r="G69221">
        <v>51.698</v>
      </c>
      <c r="H69221" t="s">
        <v>1108</v>
      </c>
      <c r="I69221">
        <v>7</v>
      </c>
      <c r="J69221">
        <v>100</v>
      </c>
      <c r="K69221" t="s">
        <v>20</v>
      </c>
    </row>
    <row r="69222" spans="1:11" x14ac:dyDescent="0.25">
      <c r="A69222" t="s">
        <v>2613</v>
      </c>
      <c r="B69222" t="s">
        <v>12</v>
      </c>
      <c r="C69222" t="s">
        <v>3701</v>
      </c>
      <c r="D69222">
        <v>1</v>
      </c>
      <c r="E69222">
        <v>1</v>
      </c>
      <c r="F69222">
        <v>0</v>
      </c>
      <c r="G69222">
        <v>51.698</v>
      </c>
      <c r="H69222" t="s">
        <v>61</v>
      </c>
      <c r="I69222">
        <v>8</v>
      </c>
      <c r="J69222">
        <v>95</v>
      </c>
      <c r="K69222" t="s">
        <v>20</v>
      </c>
    </row>
    <row r="69223" spans="1:11" x14ac:dyDescent="0.25">
      <c r="A69223" t="s">
        <v>2613</v>
      </c>
      <c r="B69223" t="s">
        <v>12</v>
      </c>
      <c r="C69223" t="s">
        <v>3701</v>
      </c>
      <c r="D69223">
        <v>1</v>
      </c>
      <c r="E69223">
        <v>1</v>
      </c>
      <c r="F69223">
        <v>0</v>
      </c>
      <c r="G69223">
        <v>51.698</v>
      </c>
      <c r="H69223" t="s">
        <v>63</v>
      </c>
      <c r="I69223">
        <v>6</v>
      </c>
      <c r="J69223">
        <v>95</v>
      </c>
      <c r="K69223" t="s">
        <v>20</v>
      </c>
    </row>
    <row r="69224" spans="1:11" x14ac:dyDescent="0.25">
      <c r="A69224" t="s">
        <v>2613</v>
      </c>
      <c r="B69224" t="s">
        <v>12</v>
      </c>
      <c r="C69224" t="s">
        <v>3701</v>
      </c>
      <c r="D69224">
        <v>1</v>
      </c>
      <c r="E69224">
        <v>1</v>
      </c>
      <c r="F69224">
        <v>0</v>
      </c>
      <c r="G69224">
        <v>51.698</v>
      </c>
      <c r="H69224" t="s">
        <v>65</v>
      </c>
      <c r="I69224">
        <v>6.8</v>
      </c>
      <c r="J69224">
        <v>95</v>
      </c>
      <c r="K69224" t="s">
        <v>20</v>
      </c>
    </row>
    <row r="69225" spans="1:11" x14ac:dyDescent="0.25">
      <c r="A69225" t="s">
        <v>2613</v>
      </c>
      <c r="B69225" t="s">
        <v>12</v>
      </c>
      <c r="C69225" t="s">
        <v>3701</v>
      </c>
      <c r="D69225">
        <v>1</v>
      </c>
      <c r="E69225">
        <v>1</v>
      </c>
      <c r="F69225">
        <v>1</v>
      </c>
      <c r="G69225">
        <v>51.698</v>
      </c>
      <c r="H69225" t="s">
        <v>66</v>
      </c>
      <c r="I69225">
        <v>6.4</v>
      </c>
      <c r="J69225">
        <v>95</v>
      </c>
      <c r="K69225" t="s">
        <v>20</v>
      </c>
    </row>
    <row r="69226" spans="1:11" x14ac:dyDescent="0.25">
      <c r="A69226" t="s">
        <v>2613</v>
      </c>
      <c r="B69226" t="s">
        <v>12</v>
      </c>
      <c r="C69226" t="s">
        <v>3701</v>
      </c>
      <c r="D69226">
        <v>1</v>
      </c>
      <c r="E69226">
        <v>1</v>
      </c>
      <c r="F69226">
        <v>1</v>
      </c>
      <c r="G69226">
        <v>51.698</v>
      </c>
      <c r="H69226" t="s">
        <v>68</v>
      </c>
      <c r="I69226">
        <v>6</v>
      </c>
      <c r="J69226">
        <v>90</v>
      </c>
      <c r="K69226" t="s">
        <v>20</v>
      </c>
    </row>
    <row r="69227" spans="1:11" x14ac:dyDescent="0.25">
      <c r="A69227" t="s">
        <v>2613</v>
      </c>
      <c r="B69227" t="s">
        <v>12</v>
      </c>
      <c r="C69227" t="s">
        <v>3701</v>
      </c>
      <c r="D69227">
        <v>1</v>
      </c>
      <c r="E69227">
        <v>1</v>
      </c>
      <c r="F69227">
        <v>1</v>
      </c>
      <c r="G69227">
        <v>51.698</v>
      </c>
      <c r="H69227" t="s">
        <v>69</v>
      </c>
      <c r="I69227">
        <v>7.9</v>
      </c>
      <c r="J69227">
        <v>90</v>
      </c>
      <c r="K69227" t="s">
        <v>20</v>
      </c>
    </row>
    <row r="69228" spans="1:11" x14ac:dyDescent="0.25">
      <c r="A69228" t="s">
        <v>2613</v>
      </c>
      <c r="B69228" t="s">
        <v>12</v>
      </c>
      <c r="C69228" t="s">
        <v>3701</v>
      </c>
      <c r="D69228">
        <v>1</v>
      </c>
      <c r="E69228">
        <v>1</v>
      </c>
      <c r="F69228">
        <v>1</v>
      </c>
      <c r="G69228">
        <v>51.698</v>
      </c>
      <c r="H69228" t="s">
        <v>71</v>
      </c>
      <c r="I69228">
        <v>6.7</v>
      </c>
      <c r="J69228">
        <v>85</v>
      </c>
      <c r="K69228" t="s">
        <v>20</v>
      </c>
    </row>
    <row r="69229" spans="1:11" x14ac:dyDescent="0.25">
      <c r="A69229" t="s">
        <v>2613</v>
      </c>
      <c r="B69229" t="s">
        <v>12</v>
      </c>
      <c r="C69229" t="s">
        <v>3701</v>
      </c>
      <c r="D69229">
        <v>1</v>
      </c>
      <c r="E69229">
        <v>1</v>
      </c>
      <c r="F69229">
        <v>1</v>
      </c>
      <c r="G69229">
        <v>51.698</v>
      </c>
      <c r="H69229" t="s">
        <v>339</v>
      </c>
      <c r="I69229">
        <v>1</v>
      </c>
      <c r="J69229">
        <v>87.5</v>
      </c>
      <c r="K69229" t="s">
        <v>28</v>
      </c>
    </row>
    <row r="69230" spans="1:11" x14ac:dyDescent="0.25">
      <c r="A69230" t="s">
        <v>2613</v>
      </c>
      <c r="B69230" t="s">
        <v>12</v>
      </c>
      <c r="C69230" t="s">
        <v>3701</v>
      </c>
      <c r="D69230">
        <v>1</v>
      </c>
      <c r="E69230">
        <v>1</v>
      </c>
      <c r="F69230">
        <v>1</v>
      </c>
      <c r="G69230">
        <v>51.698</v>
      </c>
      <c r="H69230" t="s">
        <v>339</v>
      </c>
      <c r="I69230">
        <v>0</v>
      </c>
      <c r="J69230">
        <v>0</v>
      </c>
      <c r="K69230" t="s">
        <v>67</v>
      </c>
    </row>
    <row r="69231" spans="1:11" x14ac:dyDescent="0.25">
      <c r="A69231" t="s">
        <v>2613</v>
      </c>
      <c r="B69231" t="s">
        <v>12</v>
      </c>
      <c r="C69231" t="s">
        <v>3701</v>
      </c>
      <c r="D69231">
        <v>1</v>
      </c>
      <c r="E69231">
        <v>1</v>
      </c>
      <c r="F69231">
        <v>1</v>
      </c>
      <c r="G69231">
        <v>51.698</v>
      </c>
      <c r="H69231" t="s">
        <v>339</v>
      </c>
      <c r="I69231">
        <v>6</v>
      </c>
      <c r="J69231">
        <v>100</v>
      </c>
      <c r="K69231" t="s">
        <v>20</v>
      </c>
    </row>
    <row r="69232" spans="1:11" x14ac:dyDescent="0.25">
      <c r="A69232" t="s">
        <v>2613</v>
      </c>
      <c r="B69232" t="s">
        <v>12</v>
      </c>
      <c r="C69232" t="s">
        <v>3701</v>
      </c>
      <c r="D69232">
        <v>1</v>
      </c>
      <c r="E69232">
        <v>1</v>
      </c>
      <c r="F69232">
        <v>1</v>
      </c>
      <c r="G69232">
        <v>51.698</v>
      </c>
      <c r="H69232" t="s">
        <v>503</v>
      </c>
      <c r="I69232">
        <v>6</v>
      </c>
      <c r="J69232">
        <v>92.5</v>
      </c>
      <c r="K69232" t="s">
        <v>20</v>
      </c>
    </row>
    <row r="69233" spans="1:11" x14ac:dyDescent="0.25">
      <c r="A69233" t="s">
        <v>2613</v>
      </c>
      <c r="B69233" t="s">
        <v>12</v>
      </c>
      <c r="C69233" t="s">
        <v>3701</v>
      </c>
      <c r="D69233">
        <v>1</v>
      </c>
      <c r="E69233">
        <v>1</v>
      </c>
      <c r="F69233">
        <v>1</v>
      </c>
      <c r="G69233">
        <v>51.698</v>
      </c>
      <c r="H69233" t="s">
        <v>906</v>
      </c>
      <c r="I69233">
        <v>6</v>
      </c>
      <c r="J69233">
        <v>100</v>
      </c>
      <c r="K69233" t="s">
        <v>20</v>
      </c>
    </row>
    <row r="69234" spans="1:11" x14ac:dyDescent="0.25">
      <c r="A69234" t="s">
        <v>2613</v>
      </c>
      <c r="B69234" t="s">
        <v>12</v>
      </c>
      <c r="C69234" t="s">
        <v>3701</v>
      </c>
      <c r="D69234">
        <v>1</v>
      </c>
      <c r="E69234">
        <v>1</v>
      </c>
      <c r="F69234">
        <v>1</v>
      </c>
      <c r="G69234">
        <v>51.698</v>
      </c>
      <c r="H69234" t="s">
        <v>2624</v>
      </c>
      <c r="I69234">
        <v>7.5</v>
      </c>
      <c r="J69234">
        <v>95</v>
      </c>
      <c r="K69234" t="s">
        <v>20</v>
      </c>
    </row>
    <row r="69235" spans="1:11" x14ac:dyDescent="0.25">
      <c r="A69235" t="s">
        <v>2613</v>
      </c>
      <c r="B69235" t="s">
        <v>12</v>
      </c>
      <c r="C69235" t="s">
        <v>3701</v>
      </c>
      <c r="D69235">
        <v>1</v>
      </c>
      <c r="E69235">
        <v>1</v>
      </c>
      <c r="F69235">
        <v>1</v>
      </c>
      <c r="G69235">
        <v>51.698</v>
      </c>
      <c r="H69235" t="s">
        <v>813</v>
      </c>
      <c r="I69235">
        <v>10</v>
      </c>
      <c r="J69235">
        <v>100</v>
      </c>
      <c r="K69235" t="s">
        <v>20</v>
      </c>
    </row>
    <row r="69236" spans="1:11" x14ac:dyDescent="0.25">
      <c r="A69236" t="s">
        <v>2613</v>
      </c>
      <c r="B69236" t="s">
        <v>12</v>
      </c>
      <c r="C69236" t="s">
        <v>3701</v>
      </c>
      <c r="D69236">
        <v>1</v>
      </c>
      <c r="E69236">
        <v>1</v>
      </c>
      <c r="F69236">
        <v>1</v>
      </c>
      <c r="G69236">
        <v>51.698</v>
      </c>
      <c r="H69236" t="s">
        <v>2191</v>
      </c>
      <c r="I69236">
        <v>7.5</v>
      </c>
      <c r="J69236">
        <v>95</v>
      </c>
      <c r="K69236" t="s">
        <v>20</v>
      </c>
    </row>
    <row r="69237" spans="1:11" x14ac:dyDescent="0.25">
      <c r="A69237" t="s">
        <v>2613</v>
      </c>
      <c r="B69237" t="s">
        <v>12</v>
      </c>
      <c r="C69237" t="s">
        <v>3701</v>
      </c>
      <c r="D69237">
        <v>1</v>
      </c>
      <c r="E69237">
        <v>1</v>
      </c>
      <c r="F69237">
        <v>1</v>
      </c>
      <c r="G69237">
        <v>51.698</v>
      </c>
      <c r="H69237" t="s">
        <v>78</v>
      </c>
      <c r="I69237">
        <v>0</v>
      </c>
      <c r="J69237">
        <v>100</v>
      </c>
      <c r="K69237" t="s">
        <v>28</v>
      </c>
    </row>
    <row r="69238" spans="1:11" x14ac:dyDescent="0.25">
      <c r="A69238" t="s">
        <v>2613</v>
      </c>
      <c r="B69238" t="s">
        <v>12</v>
      </c>
      <c r="C69238" t="s">
        <v>3701</v>
      </c>
      <c r="D69238">
        <v>1</v>
      </c>
      <c r="E69238">
        <v>1</v>
      </c>
      <c r="F69238">
        <v>1</v>
      </c>
      <c r="G69238">
        <v>51.698</v>
      </c>
      <c r="H69238" t="s">
        <v>78</v>
      </c>
      <c r="I69238">
        <v>7.5</v>
      </c>
      <c r="J69238">
        <v>100</v>
      </c>
      <c r="K69238" t="s">
        <v>20</v>
      </c>
    </row>
    <row r="69239" spans="1:11" x14ac:dyDescent="0.25">
      <c r="A69239" t="s">
        <v>2613</v>
      </c>
      <c r="B69239" t="s">
        <v>12</v>
      </c>
      <c r="C69239" t="s">
        <v>3701</v>
      </c>
      <c r="D69239">
        <v>1</v>
      </c>
      <c r="E69239">
        <v>1</v>
      </c>
      <c r="F69239">
        <v>1</v>
      </c>
      <c r="G69239">
        <v>51.698</v>
      </c>
      <c r="H69239" t="s">
        <v>1798</v>
      </c>
      <c r="I69239">
        <v>9.1</v>
      </c>
      <c r="J69239">
        <v>92.5</v>
      </c>
      <c r="K69239" t="s">
        <v>20</v>
      </c>
    </row>
    <row r="69240" spans="1:11" x14ac:dyDescent="0.25">
      <c r="A69240" t="s">
        <v>2613</v>
      </c>
      <c r="B69240" t="s">
        <v>12</v>
      </c>
      <c r="C69240" t="s">
        <v>3701</v>
      </c>
      <c r="D69240">
        <v>1</v>
      </c>
      <c r="E69240">
        <v>1</v>
      </c>
      <c r="F69240">
        <v>1</v>
      </c>
      <c r="G69240">
        <v>51.698</v>
      </c>
      <c r="H69240" t="s">
        <v>80</v>
      </c>
      <c r="I69240">
        <v>0</v>
      </c>
      <c r="J69240">
        <v>0</v>
      </c>
      <c r="K69240" t="s">
        <v>28</v>
      </c>
    </row>
    <row r="69241" spans="1:11" x14ac:dyDescent="0.25">
      <c r="A69241" t="s">
        <v>2613</v>
      </c>
      <c r="B69241" t="s">
        <v>12</v>
      </c>
      <c r="C69241" t="s">
        <v>3701</v>
      </c>
      <c r="D69241">
        <v>1</v>
      </c>
      <c r="E69241">
        <v>1</v>
      </c>
      <c r="F69241">
        <v>1</v>
      </c>
      <c r="G69241">
        <v>51.698</v>
      </c>
      <c r="H69241" t="s">
        <v>80</v>
      </c>
      <c r="I69241">
        <v>6.5</v>
      </c>
      <c r="J69241">
        <v>100</v>
      </c>
      <c r="K69241" t="s">
        <v>20</v>
      </c>
    </row>
    <row r="69242" spans="1:11" x14ac:dyDescent="0.25">
      <c r="A69242" t="s">
        <v>2613</v>
      </c>
      <c r="B69242" t="s">
        <v>12</v>
      </c>
      <c r="C69242" t="s">
        <v>3701</v>
      </c>
      <c r="D69242">
        <v>1</v>
      </c>
      <c r="E69242">
        <v>1</v>
      </c>
      <c r="F69242">
        <v>1</v>
      </c>
      <c r="G69242">
        <v>51.698</v>
      </c>
      <c r="H69242" t="s">
        <v>1089</v>
      </c>
      <c r="I69242">
        <v>6.8</v>
      </c>
      <c r="J69242">
        <v>100</v>
      </c>
      <c r="K69242" t="s">
        <v>20</v>
      </c>
    </row>
    <row r="69243" spans="1:11" x14ac:dyDescent="0.25">
      <c r="A69243" t="s">
        <v>2613</v>
      </c>
      <c r="B69243" t="s">
        <v>12</v>
      </c>
      <c r="C69243" t="s">
        <v>3701</v>
      </c>
      <c r="D69243">
        <v>1</v>
      </c>
      <c r="E69243">
        <v>1</v>
      </c>
      <c r="F69243">
        <v>1</v>
      </c>
      <c r="G69243">
        <v>51.698</v>
      </c>
      <c r="H69243" t="s">
        <v>81</v>
      </c>
      <c r="I69243">
        <v>7</v>
      </c>
      <c r="J69243">
        <v>100</v>
      </c>
      <c r="K69243" t="s">
        <v>20</v>
      </c>
    </row>
    <row r="69244" spans="1:11" x14ac:dyDescent="0.25">
      <c r="A69244" t="s">
        <v>2613</v>
      </c>
      <c r="B69244" t="s">
        <v>12</v>
      </c>
      <c r="C69244" t="s">
        <v>3701</v>
      </c>
      <c r="D69244">
        <v>1</v>
      </c>
      <c r="E69244">
        <v>1</v>
      </c>
      <c r="F69244">
        <v>1</v>
      </c>
      <c r="G69244">
        <v>51.698</v>
      </c>
      <c r="H69244" t="s">
        <v>2633</v>
      </c>
      <c r="I69244">
        <v>0</v>
      </c>
      <c r="J69244">
        <v>100</v>
      </c>
      <c r="K69244" t="s">
        <v>28</v>
      </c>
    </row>
    <row r="69245" spans="1:11" x14ac:dyDescent="0.25">
      <c r="A69245" t="s">
        <v>2613</v>
      </c>
      <c r="B69245" t="s">
        <v>12</v>
      </c>
      <c r="C69245" t="s">
        <v>3701</v>
      </c>
      <c r="D69245">
        <v>1</v>
      </c>
      <c r="E69245">
        <v>1</v>
      </c>
      <c r="F69245">
        <v>1</v>
      </c>
      <c r="G69245">
        <v>51.698</v>
      </c>
      <c r="H69245" t="s">
        <v>2633</v>
      </c>
      <c r="I69245">
        <v>6.5</v>
      </c>
      <c r="J69245">
        <v>100</v>
      </c>
      <c r="K69245" t="s">
        <v>20</v>
      </c>
    </row>
    <row r="69246" spans="1:11" x14ac:dyDescent="0.25">
      <c r="A69246" t="s">
        <v>2613</v>
      </c>
      <c r="B69246" t="s">
        <v>12</v>
      </c>
      <c r="C69246" t="s">
        <v>3701</v>
      </c>
      <c r="D69246">
        <v>1</v>
      </c>
      <c r="E69246">
        <v>1</v>
      </c>
      <c r="F69246">
        <v>1</v>
      </c>
      <c r="G69246">
        <v>51.698</v>
      </c>
      <c r="H69246" t="s">
        <v>2206</v>
      </c>
      <c r="I69246">
        <v>8.5</v>
      </c>
      <c r="J69246">
        <v>100</v>
      </c>
      <c r="K69246" t="s">
        <v>20</v>
      </c>
    </row>
    <row r="69247" spans="1:11" x14ac:dyDescent="0.25">
      <c r="A69247" t="s">
        <v>2613</v>
      </c>
      <c r="B69247" t="s">
        <v>12</v>
      </c>
      <c r="C69247" t="s">
        <v>3701</v>
      </c>
      <c r="D69247">
        <v>1</v>
      </c>
      <c r="E69247">
        <v>1</v>
      </c>
      <c r="F69247">
        <v>1</v>
      </c>
      <c r="G69247">
        <v>51.698</v>
      </c>
      <c r="H69247" t="s">
        <v>3000</v>
      </c>
      <c r="I69247">
        <v>7</v>
      </c>
      <c r="J69247">
        <v>85</v>
      </c>
      <c r="K69247" t="s">
        <v>20</v>
      </c>
    </row>
    <row r="69248" spans="1:11" x14ac:dyDescent="0.25">
      <c r="A69248" t="s">
        <v>2613</v>
      </c>
      <c r="B69248" t="s">
        <v>12</v>
      </c>
      <c r="C69248" t="s">
        <v>3701</v>
      </c>
      <c r="D69248">
        <v>1</v>
      </c>
      <c r="E69248">
        <v>1</v>
      </c>
      <c r="F69248">
        <v>1</v>
      </c>
      <c r="G69248">
        <v>51.698</v>
      </c>
      <c r="H69248" t="s">
        <v>3001</v>
      </c>
      <c r="I69248">
        <v>8.5</v>
      </c>
      <c r="J69248">
        <v>100</v>
      </c>
      <c r="K69248" t="s">
        <v>20</v>
      </c>
    </row>
    <row r="69249" spans="1:11" x14ac:dyDescent="0.25">
      <c r="A69249" t="s">
        <v>2613</v>
      </c>
      <c r="B69249" t="s">
        <v>12</v>
      </c>
      <c r="C69249" t="s">
        <v>3701</v>
      </c>
      <c r="D69249">
        <v>1</v>
      </c>
      <c r="E69249">
        <v>1</v>
      </c>
      <c r="F69249">
        <v>1</v>
      </c>
      <c r="G69249">
        <v>51.698</v>
      </c>
      <c r="H69249" t="s">
        <v>3003</v>
      </c>
      <c r="I69249">
        <v>8</v>
      </c>
      <c r="J69249">
        <v>97.5</v>
      </c>
      <c r="K69249" t="s">
        <v>20</v>
      </c>
    </row>
    <row r="69250" spans="1:11" x14ac:dyDescent="0.25">
      <c r="A69250" t="s">
        <v>2613</v>
      </c>
      <c r="B69250" t="s">
        <v>12</v>
      </c>
      <c r="C69250" t="s">
        <v>3701</v>
      </c>
      <c r="D69250">
        <v>1</v>
      </c>
      <c r="E69250">
        <v>1</v>
      </c>
      <c r="F69250">
        <v>1</v>
      </c>
      <c r="G69250">
        <v>51.698</v>
      </c>
      <c r="H69250" t="s">
        <v>3007</v>
      </c>
      <c r="I69250">
        <v>7.5</v>
      </c>
      <c r="J69250">
        <v>100</v>
      </c>
      <c r="K69250" t="s">
        <v>20</v>
      </c>
    </row>
    <row r="69251" spans="1:11" x14ac:dyDescent="0.25">
      <c r="A69251" t="s">
        <v>2613</v>
      </c>
      <c r="B69251" t="s">
        <v>12</v>
      </c>
      <c r="C69251" t="s">
        <v>3701</v>
      </c>
      <c r="D69251">
        <v>1</v>
      </c>
      <c r="E69251">
        <v>1</v>
      </c>
      <c r="F69251">
        <v>1</v>
      </c>
      <c r="G69251">
        <v>51.698</v>
      </c>
      <c r="H69251" t="s">
        <v>3008</v>
      </c>
      <c r="I69251">
        <v>7.8</v>
      </c>
      <c r="J69251">
        <v>100</v>
      </c>
      <c r="K69251" t="s">
        <v>20</v>
      </c>
    </row>
    <row r="69252" spans="1:11" x14ac:dyDescent="0.25">
      <c r="A69252" t="s">
        <v>2613</v>
      </c>
      <c r="B69252" t="s">
        <v>12</v>
      </c>
      <c r="C69252" t="s">
        <v>2838</v>
      </c>
      <c r="D69252">
        <v>0</v>
      </c>
      <c r="E69252">
        <v>1</v>
      </c>
      <c r="F69252">
        <v>1</v>
      </c>
      <c r="G69252">
        <v>0</v>
      </c>
      <c r="H69252" t="s">
        <v>17</v>
      </c>
      <c r="I69252">
        <v>9.3000000000000007</v>
      </c>
      <c r="J69252">
        <v>97.5</v>
      </c>
      <c r="K69252" t="s">
        <v>20</v>
      </c>
    </row>
    <row r="69253" spans="1:11" x14ac:dyDescent="0.25">
      <c r="A69253" t="s">
        <v>2613</v>
      </c>
      <c r="B69253" t="s">
        <v>12</v>
      </c>
      <c r="C69253" t="s">
        <v>2838</v>
      </c>
      <c r="D69253">
        <v>0</v>
      </c>
      <c r="E69253">
        <v>1</v>
      </c>
      <c r="F69253">
        <v>1</v>
      </c>
      <c r="G69253">
        <v>0</v>
      </c>
      <c r="H69253" t="s">
        <v>2073</v>
      </c>
      <c r="I69253">
        <v>0</v>
      </c>
      <c r="J69253">
        <v>0</v>
      </c>
      <c r="K69253" t="s">
        <v>67</v>
      </c>
    </row>
    <row r="69254" spans="1:11" x14ac:dyDescent="0.25">
      <c r="A69254" t="s">
        <v>2613</v>
      </c>
      <c r="B69254" t="s">
        <v>12</v>
      </c>
      <c r="C69254" t="s">
        <v>2838</v>
      </c>
      <c r="D69254">
        <v>0</v>
      </c>
      <c r="E69254">
        <v>1</v>
      </c>
      <c r="F69254">
        <v>1</v>
      </c>
      <c r="G69254">
        <v>0</v>
      </c>
      <c r="H69254" t="s">
        <v>2073</v>
      </c>
      <c r="I69254">
        <v>0</v>
      </c>
      <c r="J69254">
        <v>100</v>
      </c>
      <c r="K69254" t="s">
        <v>28</v>
      </c>
    </row>
    <row r="69255" spans="1:11" x14ac:dyDescent="0.25">
      <c r="A69255" t="s">
        <v>2613</v>
      </c>
      <c r="B69255" t="s">
        <v>12</v>
      </c>
      <c r="C69255" t="s">
        <v>2838</v>
      </c>
      <c r="D69255">
        <v>0</v>
      </c>
      <c r="E69255">
        <v>1</v>
      </c>
      <c r="F69255">
        <v>1</v>
      </c>
      <c r="G69255">
        <v>0</v>
      </c>
      <c r="H69255" t="s">
        <v>2073</v>
      </c>
      <c r="I69255">
        <v>0</v>
      </c>
      <c r="J69255">
        <v>100</v>
      </c>
      <c r="K69255" t="s">
        <v>28</v>
      </c>
    </row>
    <row r="69256" spans="1:11" x14ac:dyDescent="0.25">
      <c r="A69256" t="s">
        <v>2613</v>
      </c>
      <c r="B69256" t="s">
        <v>12</v>
      </c>
      <c r="C69256" t="s">
        <v>2838</v>
      </c>
      <c r="D69256">
        <v>0</v>
      </c>
      <c r="E69256">
        <v>1</v>
      </c>
      <c r="F69256">
        <v>1</v>
      </c>
      <c r="G69256">
        <v>0</v>
      </c>
      <c r="H69256" t="s">
        <v>908</v>
      </c>
      <c r="I69256">
        <v>8</v>
      </c>
      <c r="J69256">
        <v>90</v>
      </c>
      <c r="K69256" t="s">
        <v>20</v>
      </c>
    </row>
    <row r="69257" spans="1:11" x14ac:dyDescent="0.25">
      <c r="A69257" t="s">
        <v>2613</v>
      </c>
      <c r="B69257" t="s">
        <v>12</v>
      </c>
      <c r="C69257" t="s">
        <v>2838</v>
      </c>
      <c r="D69257">
        <v>0</v>
      </c>
      <c r="E69257">
        <v>1</v>
      </c>
      <c r="F69257">
        <v>1</v>
      </c>
      <c r="G69257">
        <v>0</v>
      </c>
      <c r="H69257" t="s">
        <v>2616</v>
      </c>
      <c r="I69257">
        <v>0</v>
      </c>
      <c r="J69257">
        <v>0</v>
      </c>
      <c r="K69257" t="s">
        <v>67</v>
      </c>
    </row>
    <row r="69258" spans="1:11" x14ac:dyDescent="0.25">
      <c r="A69258" t="s">
        <v>2613</v>
      </c>
      <c r="B69258" t="s">
        <v>12</v>
      </c>
      <c r="C69258" t="s">
        <v>2838</v>
      </c>
      <c r="D69258">
        <v>0</v>
      </c>
      <c r="E69258">
        <v>1</v>
      </c>
      <c r="F69258">
        <v>1</v>
      </c>
      <c r="G69258">
        <v>0</v>
      </c>
      <c r="H69258" t="s">
        <v>2616</v>
      </c>
      <c r="I69258">
        <v>0</v>
      </c>
      <c r="J69258">
        <v>0</v>
      </c>
      <c r="K69258" t="s">
        <v>67</v>
      </c>
    </row>
    <row r="69259" spans="1:11" x14ac:dyDescent="0.25">
      <c r="A69259" t="s">
        <v>2613</v>
      </c>
      <c r="B69259" t="s">
        <v>12</v>
      </c>
      <c r="C69259" t="s">
        <v>2838</v>
      </c>
      <c r="D69259">
        <v>0</v>
      </c>
      <c r="E69259">
        <v>1</v>
      </c>
      <c r="F69259">
        <v>1</v>
      </c>
      <c r="G69259">
        <v>0</v>
      </c>
      <c r="H69259" t="s">
        <v>2616</v>
      </c>
      <c r="I69259">
        <v>0</v>
      </c>
      <c r="J69259">
        <v>2.5</v>
      </c>
      <c r="K69259" t="s">
        <v>67</v>
      </c>
    </row>
    <row r="69260" spans="1:11" x14ac:dyDescent="0.25">
      <c r="A69260" t="s">
        <v>2613</v>
      </c>
      <c r="B69260" t="s">
        <v>12</v>
      </c>
      <c r="C69260" t="s">
        <v>2838</v>
      </c>
      <c r="D69260">
        <v>0</v>
      </c>
      <c r="E69260">
        <v>1</v>
      </c>
      <c r="F69260">
        <v>1</v>
      </c>
      <c r="G69260">
        <v>0</v>
      </c>
      <c r="H69260" t="s">
        <v>2010</v>
      </c>
      <c r="I69260">
        <v>0</v>
      </c>
      <c r="J69260">
        <v>5</v>
      </c>
      <c r="K69260" t="s">
        <v>67</v>
      </c>
    </row>
    <row r="69261" spans="1:11" x14ac:dyDescent="0.25">
      <c r="A69261" t="s">
        <v>2613</v>
      </c>
      <c r="B69261" t="s">
        <v>12</v>
      </c>
      <c r="C69261" t="s">
        <v>2838</v>
      </c>
      <c r="D69261">
        <v>0</v>
      </c>
      <c r="E69261">
        <v>1</v>
      </c>
      <c r="F69261">
        <v>1</v>
      </c>
      <c r="G69261">
        <v>0</v>
      </c>
      <c r="H69261" t="s">
        <v>2010</v>
      </c>
      <c r="I69261">
        <v>0</v>
      </c>
      <c r="J69261">
        <v>100</v>
      </c>
      <c r="K69261" t="s">
        <v>28</v>
      </c>
    </row>
    <row r="69262" spans="1:11" x14ac:dyDescent="0.25">
      <c r="A69262" t="s">
        <v>2613</v>
      </c>
      <c r="B69262" t="s">
        <v>12</v>
      </c>
      <c r="C69262" t="s">
        <v>2838</v>
      </c>
      <c r="D69262">
        <v>0</v>
      </c>
      <c r="E69262">
        <v>1</v>
      </c>
      <c r="F69262">
        <v>1</v>
      </c>
      <c r="G69262">
        <v>0</v>
      </c>
      <c r="H69262" t="s">
        <v>2010</v>
      </c>
      <c r="I69262">
        <v>0</v>
      </c>
      <c r="J69262">
        <v>100</v>
      </c>
      <c r="K69262" t="s">
        <v>28</v>
      </c>
    </row>
    <row r="69263" spans="1:11" x14ac:dyDescent="0.25">
      <c r="A69263" t="s">
        <v>2613</v>
      </c>
      <c r="B69263" t="s">
        <v>12</v>
      </c>
      <c r="C69263" t="s">
        <v>2838</v>
      </c>
      <c r="D69263">
        <v>0</v>
      </c>
      <c r="E69263">
        <v>1</v>
      </c>
      <c r="F69263">
        <v>1</v>
      </c>
      <c r="G69263">
        <v>0</v>
      </c>
      <c r="H69263" t="s">
        <v>815</v>
      </c>
      <c r="I69263">
        <v>0</v>
      </c>
      <c r="J69263">
        <v>7.5</v>
      </c>
      <c r="K69263" t="s">
        <v>67</v>
      </c>
    </row>
    <row r="69264" spans="1:11" x14ac:dyDescent="0.25">
      <c r="A69264" t="s">
        <v>2613</v>
      </c>
      <c r="B69264" t="s">
        <v>12</v>
      </c>
      <c r="C69264" t="s">
        <v>2838</v>
      </c>
      <c r="D69264">
        <v>0</v>
      </c>
      <c r="E69264">
        <v>1</v>
      </c>
      <c r="F69264">
        <v>1</v>
      </c>
      <c r="G69264">
        <v>0</v>
      </c>
      <c r="H69264" t="s">
        <v>815</v>
      </c>
      <c r="I69264">
        <v>0</v>
      </c>
      <c r="J69264">
        <v>52.5</v>
      </c>
      <c r="K69264" t="s">
        <v>67</v>
      </c>
    </row>
    <row r="69265" spans="1:11" x14ac:dyDescent="0.25">
      <c r="A69265" t="s">
        <v>2613</v>
      </c>
      <c r="B69265" t="s">
        <v>12</v>
      </c>
      <c r="C69265" t="s">
        <v>2838</v>
      </c>
      <c r="D69265">
        <v>0</v>
      </c>
      <c r="E69265">
        <v>1</v>
      </c>
      <c r="F69265">
        <v>1</v>
      </c>
      <c r="G69265">
        <v>0</v>
      </c>
      <c r="H69265" t="s">
        <v>815</v>
      </c>
      <c r="I69265">
        <v>0</v>
      </c>
      <c r="J69265">
        <v>2.5</v>
      </c>
      <c r="K69265" t="s">
        <v>67</v>
      </c>
    </row>
    <row r="69266" spans="1:11" x14ac:dyDescent="0.25">
      <c r="A69266" t="s">
        <v>2613</v>
      </c>
      <c r="B69266" t="s">
        <v>12</v>
      </c>
      <c r="C69266" t="s">
        <v>2838</v>
      </c>
      <c r="D69266">
        <v>0</v>
      </c>
      <c r="E69266">
        <v>1</v>
      </c>
      <c r="F69266">
        <v>1</v>
      </c>
      <c r="G69266">
        <v>0</v>
      </c>
      <c r="H69266" t="s">
        <v>23</v>
      </c>
      <c r="I69266">
        <v>8.8000000000000007</v>
      </c>
      <c r="J69266">
        <v>100</v>
      </c>
      <c r="K69266" t="s">
        <v>20</v>
      </c>
    </row>
    <row r="69267" spans="1:11" x14ac:dyDescent="0.25">
      <c r="A69267" t="s">
        <v>2613</v>
      </c>
      <c r="B69267" t="s">
        <v>12</v>
      </c>
      <c r="C69267" t="s">
        <v>2838</v>
      </c>
      <c r="D69267">
        <v>0</v>
      </c>
      <c r="E69267">
        <v>1</v>
      </c>
      <c r="F69267">
        <v>1</v>
      </c>
      <c r="G69267">
        <v>0</v>
      </c>
      <c r="H69267" t="s">
        <v>584</v>
      </c>
      <c r="I69267">
        <v>8</v>
      </c>
      <c r="J69267">
        <v>92.5</v>
      </c>
      <c r="K69267" t="s">
        <v>20</v>
      </c>
    </row>
    <row r="69268" spans="1:11" x14ac:dyDescent="0.25">
      <c r="A69268" t="s">
        <v>2613</v>
      </c>
      <c r="B69268" t="s">
        <v>12</v>
      </c>
      <c r="C69268" t="s">
        <v>2838</v>
      </c>
      <c r="D69268">
        <v>0</v>
      </c>
      <c r="E69268">
        <v>1</v>
      </c>
      <c r="F69268">
        <v>1</v>
      </c>
      <c r="G69268">
        <v>0</v>
      </c>
      <c r="H69268" t="s">
        <v>2621</v>
      </c>
      <c r="I69268">
        <v>6</v>
      </c>
      <c r="J69268">
        <v>85</v>
      </c>
      <c r="K69268" t="s">
        <v>20</v>
      </c>
    </row>
    <row r="69269" spans="1:11" x14ac:dyDescent="0.25">
      <c r="A69269" t="s">
        <v>2613</v>
      </c>
      <c r="B69269" t="s">
        <v>12</v>
      </c>
      <c r="C69269" t="s">
        <v>2838</v>
      </c>
      <c r="D69269">
        <v>0</v>
      </c>
      <c r="E69269">
        <v>1</v>
      </c>
      <c r="F69269">
        <v>1</v>
      </c>
      <c r="G69269">
        <v>0</v>
      </c>
      <c r="H69269" t="s">
        <v>827</v>
      </c>
      <c r="I69269">
        <v>7.2</v>
      </c>
      <c r="J69269">
        <v>75</v>
      </c>
      <c r="K69269" t="s">
        <v>20</v>
      </c>
    </row>
    <row r="69270" spans="1:11" x14ac:dyDescent="0.25">
      <c r="A69270" t="s">
        <v>2613</v>
      </c>
      <c r="B69270" t="s">
        <v>12</v>
      </c>
      <c r="C69270" t="s">
        <v>2838</v>
      </c>
      <c r="D69270">
        <v>0</v>
      </c>
      <c r="E69270">
        <v>1</v>
      </c>
      <c r="F69270">
        <v>1</v>
      </c>
      <c r="G69270">
        <v>0</v>
      </c>
      <c r="H69270" t="s">
        <v>2205</v>
      </c>
      <c r="I69270">
        <v>4.5</v>
      </c>
      <c r="J69270">
        <v>100</v>
      </c>
      <c r="K69270" t="s">
        <v>28</v>
      </c>
    </row>
    <row r="69271" spans="1:11" x14ac:dyDescent="0.25">
      <c r="A69271" t="s">
        <v>2613</v>
      </c>
      <c r="B69271" t="s">
        <v>12</v>
      </c>
      <c r="C69271" t="s">
        <v>2838</v>
      </c>
      <c r="D69271">
        <v>0</v>
      </c>
      <c r="E69271">
        <v>1</v>
      </c>
      <c r="F69271">
        <v>1</v>
      </c>
      <c r="G69271">
        <v>0</v>
      </c>
      <c r="H69271" t="s">
        <v>2205</v>
      </c>
      <c r="I69271">
        <v>6.5</v>
      </c>
      <c r="J69271">
        <v>100</v>
      </c>
      <c r="K69271" t="s">
        <v>20</v>
      </c>
    </row>
    <row r="69272" spans="1:11" x14ac:dyDescent="0.25">
      <c r="A69272" t="s">
        <v>2613</v>
      </c>
      <c r="B69272" t="s">
        <v>12</v>
      </c>
      <c r="C69272" t="s">
        <v>2838</v>
      </c>
      <c r="D69272">
        <v>0</v>
      </c>
      <c r="E69272">
        <v>1</v>
      </c>
      <c r="F69272">
        <v>1</v>
      </c>
      <c r="G69272">
        <v>0</v>
      </c>
      <c r="H69272" t="s">
        <v>54</v>
      </c>
      <c r="I69272">
        <v>0</v>
      </c>
      <c r="J69272">
        <v>0</v>
      </c>
      <c r="K69272" t="s">
        <v>67</v>
      </c>
    </row>
    <row r="69273" spans="1:11" x14ac:dyDescent="0.25">
      <c r="A69273" t="s">
        <v>2613</v>
      </c>
      <c r="B69273" t="s">
        <v>12</v>
      </c>
      <c r="C69273" t="s">
        <v>2838</v>
      </c>
      <c r="D69273">
        <v>0</v>
      </c>
      <c r="E69273">
        <v>1</v>
      </c>
      <c r="F69273">
        <v>1</v>
      </c>
      <c r="G69273">
        <v>0</v>
      </c>
      <c r="H69273" t="s">
        <v>54</v>
      </c>
      <c r="I69273">
        <v>0</v>
      </c>
      <c r="J69273">
        <v>0</v>
      </c>
      <c r="K69273" t="s">
        <v>67</v>
      </c>
    </row>
    <row r="69274" spans="1:11" x14ac:dyDescent="0.25">
      <c r="A69274" t="s">
        <v>2613</v>
      </c>
      <c r="B69274" t="s">
        <v>12</v>
      </c>
      <c r="C69274" t="s">
        <v>2838</v>
      </c>
      <c r="D69274">
        <v>0</v>
      </c>
      <c r="E69274">
        <v>1</v>
      </c>
      <c r="F69274">
        <v>1</v>
      </c>
      <c r="G69274">
        <v>0</v>
      </c>
      <c r="H69274" t="s">
        <v>54</v>
      </c>
      <c r="I69274">
        <v>0</v>
      </c>
      <c r="J69274">
        <v>0</v>
      </c>
      <c r="K69274" t="s">
        <v>67</v>
      </c>
    </row>
    <row r="69275" spans="1:11" x14ac:dyDescent="0.25">
      <c r="A69275" t="s">
        <v>2613</v>
      </c>
      <c r="B69275" t="s">
        <v>12</v>
      </c>
      <c r="C69275" t="s">
        <v>2838</v>
      </c>
      <c r="D69275">
        <v>0</v>
      </c>
      <c r="E69275">
        <v>1</v>
      </c>
      <c r="F69275">
        <v>1</v>
      </c>
      <c r="G69275">
        <v>0</v>
      </c>
      <c r="H69275" t="s">
        <v>61</v>
      </c>
      <c r="I69275">
        <v>6.3</v>
      </c>
      <c r="J69275">
        <v>85</v>
      </c>
      <c r="K69275" t="s">
        <v>20</v>
      </c>
    </row>
    <row r="69276" spans="1:11" x14ac:dyDescent="0.25">
      <c r="A69276" t="s">
        <v>2613</v>
      </c>
      <c r="B69276" t="s">
        <v>12</v>
      </c>
      <c r="C69276" t="s">
        <v>2838</v>
      </c>
      <c r="D69276">
        <v>0</v>
      </c>
      <c r="E69276">
        <v>1</v>
      </c>
      <c r="F69276">
        <v>1</v>
      </c>
      <c r="G69276">
        <v>0</v>
      </c>
      <c r="H69276" t="s">
        <v>63</v>
      </c>
      <c r="I69276">
        <v>5.3</v>
      </c>
      <c r="J69276">
        <v>77.5</v>
      </c>
      <c r="K69276" t="s">
        <v>28</v>
      </c>
    </row>
    <row r="69277" spans="1:11" x14ac:dyDescent="0.25">
      <c r="A69277" t="s">
        <v>2613</v>
      </c>
      <c r="B69277" t="s">
        <v>12</v>
      </c>
      <c r="C69277" t="s">
        <v>2838</v>
      </c>
      <c r="D69277">
        <v>0</v>
      </c>
      <c r="E69277">
        <v>1</v>
      </c>
      <c r="F69277">
        <v>1</v>
      </c>
      <c r="G69277">
        <v>0</v>
      </c>
      <c r="H69277" t="s">
        <v>63</v>
      </c>
      <c r="I69277">
        <v>0</v>
      </c>
      <c r="J69277">
        <v>0</v>
      </c>
      <c r="K69277" t="s">
        <v>67</v>
      </c>
    </row>
    <row r="69278" spans="1:11" x14ac:dyDescent="0.25">
      <c r="A69278" t="s">
        <v>2613</v>
      </c>
      <c r="B69278" t="s">
        <v>12</v>
      </c>
      <c r="C69278" t="s">
        <v>2838</v>
      </c>
      <c r="D69278">
        <v>0</v>
      </c>
      <c r="E69278">
        <v>1</v>
      </c>
      <c r="F69278">
        <v>1</v>
      </c>
      <c r="G69278">
        <v>0</v>
      </c>
      <c r="H69278" t="s">
        <v>63</v>
      </c>
      <c r="I69278">
        <v>0</v>
      </c>
      <c r="J69278">
        <v>0</v>
      </c>
      <c r="K69278" t="s">
        <v>67</v>
      </c>
    </row>
    <row r="69279" spans="1:11" x14ac:dyDescent="0.25">
      <c r="A69279" t="s">
        <v>2613</v>
      </c>
      <c r="B69279" t="s">
        <v>12</v>
      </c>
      <c r="C69279" t="s">
        <v>2838</v>
      </c>
      <c r="D69279">
        <v>0</v>
      </c>
      <c r="E69279">
        <v>1</v>
      </c>
      <c r="F69279">
        <v>1</v>
      </c>
      <c r="G69279">
        <v>0</v>
      </c>
      <c r="H69279" t="s">
        <v>63</v>
      </c>
      <c r="I69279">
        <v>0</v>
      </c>
      <c r="J69279">
        <v>100</v>
      </c>
      <c r="K69279" t="s">
        <v>28</v>
      </c>
    </row>
    <row r="69280" spans="1:11" x14ac:dyDescent="0.25">
      <c r="A69280" t="s">
        <v>2613</v>
      </c>
      <c r="B69280" t="s">
        <v>12</v>
      </c>
      <c r="C69280" t="s">
        <v>2838</v>
      </c>
      <c r="D69280">
        <v>0</v>
      </c>
      <c r="E69280">
        <v>1</v>
      </c>
      <c r="F69280">
        <v>1</v>
      </c>
      <c r="G69280">
        <v>0</v>
      </c>
      <c r="H69280" t="s">
        <v>65</v>
      </c>
      <c r="I69280">
        <v>0</v>
      </c>
      <c r="J69280">
        <v>30</v>
      </c>
      <c r="K69280" t="s">
        <v>67</v>
      </c>
    </row>
    <row r="69281" spans="1:11" x14ac:dyDescent="0.25">
      <c r="A69281" t="s">
        <v>2613</v>
      </c>
      <c r="B69281" t="s">
        <v>12</v>
      </c>
      <c r="C69281" t="s">
        <v>2838</v>
      </c>
      <c r="D69281">
        <v>0</v>
      </c>
      <c r="E69281">
        <v>1</v>
      </c>
      <c r="F69281">
        <v>1</v>
      </c>
      <c r="G69281">
        <v>0</v>
      </c>
      <c r="H69281" t="s">
        <v>65</v>
      </c>
      <c r="I69281">
        <v>0</v>
      </c>
      <c r="J69281">
        <v>0</v>
      </c>
      <c r="K69281" t="s">
        <v>67</v>
      </c>
    </row>
    <row r="69282" spans="1:11" x14ac:dyDescent="0.25">
      <c r="A69282" t="s">
        <v>2613</v>
      </c>
      <c r="B69282" t="s">
        <v>12</v>
      </c>
      <c r="C69282" t="s">
        <v>2838</v>
      </c>
      <c r="D69282">
        <v>0</v>
      </c>
      <c r="E69282">
        <v>1</v>
      </c>
      <c r="F69282">
        <v>1</v>
      </c>
      <c r="G69282">
        <v>0</v>
      </c>
      <c r="H69282" t="s">
        <v>65</v>
      </c>
      <c r="I69282">
        <v>0</v>
      </c>
      <c r="J69282">
        <v>0</v>
      </c>
      <c r="K69282" t="s">
        <v>67</v>
      </c>
    </row>
    <row r="69283" spans="1:11" x14ac:dyDescent="0.25">
      <c r="A69283" t="s">
        <v>2613</v>
      </c>
      <c r="B69283" t="s">
        <v>12</v>
      </c>
      <c r="C69283" t="s">
        <v>2838</v>
      </c>
      <c r="D69283">
        <v>0</v>
      </c>
      <c r="E69283">
        <v>1</v>
      </c>
      <c r="F69283">
        <v>1</v>
      </c>
      <c r="G69283">
        <v>0</v>
      </c>
      <c r="H69283" t="s">
        <v>71</v>
      </c>
      <c r="I69283">
        <v>6.3</v>
      </c>
      <c r="J69283">
        <v>82.5</v>
      </c>
      <c r="K69283" t="s">
        <v>20</v>
      </c>
    </row>
    <row r="69284" spans="1:11" x14ac:dyDescent="0.25">
      <c r="A69284" t="s">
        <v>2613</v>
      </c>
      <c r="B69284" t="s">
        <v>12</v>
      </c>
      <c r="C69284" t="s">
        <v>2838</v>
      </c>
      <c r="D69284">
        <v>0</v>
      </c>
      <c r="E69284">
        <v>1</v>
      </c>
      <c r="F69284">
        <v>1</v>
      </c>
      <c r="G69284">
        <v>0</v>
      </c>
      <c r="H69284" t="s">
        <v>339</v>
      </c>
      <c r="I69284">
        <v>8.3000000000000007</v>
      </c>
      <c r="J69284">
        <v>85</v>
      </c>
      <c r="K69284" t="s">
        <v>20</v>
      </c>
    </row>
    <row r="69285" spans="1:11" x14ac:dyDescent="0.25">
      <c r="A69285" t="s">
        <v>2613</v>
      </c>
      <c r="B69285" t="s">
        <v>12</v>
      </c>
      <c r="C69285" t="s">
        <v>2838</v>
      </c>
      <c r="D69285">
        <v>0</v>
      </c>
      <c r="E69285">
        <v>1</v>
      </c>
      <c r="F69285">
        <v>1</v>
      </c>
      <c r="G69285">
        <v>0</v>
      </c>
      <c r="H69285" t="s">
        <v>503</v>
      </c>
      <c r="I69285">
        <v>6.1</v>
      </c>
      <c r="J69285">
        <v>90</v>
      </c>
      <c r="K69285" t="s">
        <v>20</v>
      </c>
    </row>
    <row r="69286" spans="1:11" x14ac:dyDescent="0.25">
      <c r="A69286" t="s">
        <v>2613</v>
      </c>
      <c r="B69286" t="s">
        <v>12</v>
      </c>
      <c r="C69286" t="s">
        <v>2838</v>
      </c>
      <c r="D69286">
        <v>0</v>
      </c>
      <c r="E69286">
        <v>1</v>
      </c>
      <c r="F69286">
        <v>1</v>
      </c>
      <c r="G69286">
        <v>0</v>
      </c>
      <c r="H69286" t="s">
        <v>906</v>
      </c>
      <c r="I69286">
        <v>0</v>
      </c>
      <c r="J69286">
        <v>0</v>
      </c>
      <c r="K69286" t="s">
        <v>67</v>
      </c>
    </row>
    <row r="69287" spans="1:11" x14ac:dyDescent="0.25">
      <c r="A69287" t="s">
        <v>2613</v>
      </c>
      <c r="B69287" t="s">
        <v>12</v>
      </c>
      <c r="C69287" t="s">
        <v>2838</v>
      </c>
      <c r="D69287">
        <v>0</v>
      </c>
      <c r="E69287">
        <v>1</v>
      </c>
      <c r="F69287">
        <v>1</v>
      </c>
      <c r="G69287">
        <v>0</v>
      </c>
      <c r="H69287" t="s">
        <v>906</v>
      </c>
      <c r="I69287">
        <v>0</v>
      </c>
      <c r="J69287">
        <v>0</v>
      </c>
      <c r="K69287" t="s">
        <v>67</v>
      </c>
    </row>
    <row r="69288" spans="1:11" x14ac:dyDescent="0.25">
      <c r="A69288" t="s">
        <v>2613</v>
      </c>
      <c r="B69288" t="s">
        <v>12</v>
      </c>
      <c r="C69288" t="s">
        <v>2838</v>
      </c>
      <c r="D69288">
        <v>0</v>
      </c>
      <c r="E69288">
        <v>1</v>
      </c>
      <c r="F69288">
        <v>1</v>
      </c>
      <c r="G69288">
        <v>0</v>
      </c>
      <c r="H69288" t="s">
        <v>906</v>
      </c>
      <c r="I69288">
        <v>0</v>
      </c>
      <c r="J69288">
        <v>0</v>
      </c>
      <c r="K69288" t="s">
        <v>67</v>
      </c>
    </row>
    <row r="69289" spans="1:11" x14ac:dyDescent="0.25">
      <c r="A69289" t="s">
        <v>2613</v>
      </c>
      <c r="B69289" t="s">
        <v>12</v>
      </c>
      <c r="C69289" t="s">
        <v>2838</v>
      </c>
      <c r="D69289">
        <v>0</v>
      </c>
      <c r="E69289">
        <v>1</v>
      </c>
      <c r="F69289">
        <v>1</v>
      </c>
      <c r="G69289">
        <v>0</v>
      </c>
      <c r="H69289" t="s">
        <v>1089</v>
      </c>
      <c r="I69289">
        <v>6</v>
      </c>
      <c r="J69289">
        <v>90</v>
      </c>
      <c r="K69289" t="s">
        <v>20</v>
      </c>
    </row>
    <row r="69290" spans="1:11" x14ac:dyDescent="0.25">
      <c r="A69290" t="s">
        <v>2613</v>
      </c>
      <c r="B69290" t="s">
        <v>12</v>
      </c>
      <c r="C69290" t="s">
        <v>2838</v>
      </c>
      <c r="D69290">
        <v>0</v>
      </c>
      <c r="E69290">
        <v>1</v>
      </c>
      <c r="F69290">
        <v>1</v>
      </c>
      <c r="G69290">
        <v>0</v>
      </c>
      <c r="H69290" t="s">
        <v>2206</v>
      </c>
      <c r="I69290">
        <v>7</v>
      </c>
      <c r="J69290">
        <v>90</v>
      </c>
      <c r="K69290" t="s">
        <v>20</v>
      </c>
    </row>
    <row r="69291" spans="1:11" x14ac:dyDescent="0.25">
      <c r="A69291" t="s">
        <v>2613</v>
      </c>
      <c r="B69291" t="s">
        <v>12</v>
      </c>
      <c r="C69291" t="s">
        <v>2838</v>
      </c>
      <c r="D69291">
        <v>0</v>
      </c>
      <c r="E69291">
        <v>1</v>
      </c>
      <c r="F69291">
        <v>1</v>
      </c>
      <c r="G69291">
        <v>0</v>
      </c>
      <c r="H69291" t="s">
        <v>3000</v>
      </c>
      <c r="I69291">
        <v>7</v>
      </c>
      <c r="J69291">
        <v>100</v>
      </c>
      <c r="K69291" t="s">
        <v>20</v>
      </c>
    </row>
    <row r="69292" spans="1:11" x14ac:dyDescent="0.25">
      <c r="A69292" t="s">
        <v>2613</v>
      </c>
      <c r="B69292" t="s">
        <v>12</v>
      </c>
      <c r="C69292" t="s">
        <v>2838</v>
      </c>
      <c r="D69292">
        <v>0</v>
      </c>
      <c r="E69292">
        <v>1</v>
      </c>
      <c r="F69292">
        <v>1</v>
      </c>
      <c r="G69292">
        <v>0</v>
      </c>
      <c r="H69292" t="s">
        <v>3001</v>
      </c>
      <c r="I69292">
        <v>6</v>
      </c>
      <c r="J69292">
        <v>100</v>
      </c>
      <c r="K69292" t="s">
        <v>20</v>
      </c>
    </row>
    <row r="69293" spans="1:11" x14ac:dyDescent="0.25">
      <c r="A69293" t="s">
        <v>2613</v>
      </c>
      <c r="B69293" t="s">
        <v>12</v>
      </c>
      <c r="C69293" t="s">
        <v>2838</v>
      </c>
      <c r="D69293">
        <v>0</v>
      </c>
      <c r="E69293">
        <v>1</v>
      </c>
      <c r="F69293">
        <v>1</v>
      </c>
      <c r="G69293">
        <v>0</v>
      </c>
      <c r="H69293" t="s">
        <v>3001</v>
      </c>
      <c r="I69293">
        <v>0</v>
      </c>
      <c r="J69293">
        <v>75</v>
      </c>
      <c r="K69293" t="s">
        <v>28</v>
      </c>
    </row>
    <row r="69294" spans="1:11" x14ac:dyDescent="0.25">
      <c r="A69294" t="s">
        <v>2613</v>
      </c>
      <c r="B69294" t="s">
        <v>12</v>
      </c>
      <c r="C69294" t="s">
        <v>2838</v>
      </c>
      <c r="D69294">
        <v>0</v>
      </c>
      <c r="E69294">
        <v>1</v>
      </c>
      <c r="F69294">
        <v>1</v>
      </c>
      <c r="G69294">
        <v>0</v>
      </c>
      <c r="H69294" t="s">
        <v>3001</v>
      </c>
      <c r="I69294">
        <v>0</v>
      </c>
      <c r="J69294">
        <v>50</v>
      </c>
      <c r="K69294" t="s">
        <v>67</v>
      </c>
    </row>
    <row r="69295" spans="1:11" x14ac:dyDescent="0.25">
      <c r="A69295" t="s">
        <v>2613</v>
      </c>
      <c r="B69295" t="s">
        <v>12</v>
      </c>
      <c r="C69295" t="s">
        <v>2838</v>
      </c>
      <c r="D69295">
        <v>0</v>
      </c>
      <c r="E69295">
        <v>1</v>
      </c>
      <c r="F69295">
        <v>1</v>
      </c>
      <c r="G69295">
        <v>0</v>
      </c>
      <c r="H69295" t="s">
        <v>3001</v>
      </c>
      <c r="I69295">
        <v>0</v>
      </c>
      <c r="J69295">
        <v>22.5</v>
      </c>
      <c r="K69295" t="s">
        <v>67</v>
      </c>
    </row>
    <row r="69296" spans="1:11" x14ac:dyDescent="0.25">
      <c r="A69296" t="s">
        <v>2613</v>
      </c>
      <c r="B69296" t="s">
        <v>12</v>
      </c>
      <c r="C69296" t="s">
        <v>3702</v>
      </c>
      <c r="D69296">
        <v>0</v>
      </c>
      <c r="E69296">
        <v>1</v>
      </c>
      <c r="F69296">
        <v>1</v>
      </c>
      <c r="G69296">
        <v>58.3</v>
      </c>
      <c r="H69296" t="s">
        <v>17</v>
      </c>
      <c r="I69296">
        <v>8.3000000000000007</v>
      </c>
      <c r="J69296">
        <v>90</v>
      </c>
      <c r="K69296" t="s">
        <v>20</v>
      </c>
    </row>
    <row r="69297" spans="1:11" x14ac:dyDescent="0.25">
      <c r="A69297" t="s">
        <v>2613</v>
      </c>
      <c r="B69297" t="s">
        <v>12</v>
      </c>
      <c r="C69297" t="s">
        <v>3702</v>
      </c>
      <c r="D69297">
        <v>0</v>
      </c>
      <c r="E69297">
        <v>1</v>
      </c>
      <c r="F69297">
        <v>1</v>
      </c>
      <c r="G69297">
        <v>58.3</v>
      </c>
      <c r="H69297" t="s">
        <v>2073</v>
      </c>
      <c r="I69297">
        <v>7.9</v>
      </c>
      <c r="J69297">
        <v>100</v>
      </c>
      <c r="K69297" t="s">
        <v>20</v>
      </c>
    </row>
    <row r="69298" spans="1:11" x14ac:dyDescent="0.25">
      <c r="A69298" t="s">
        <v>2613</v>
      </c>
      <c r="B69298" t="s">
        <v>12</v>
      </c>
      <c r="C69298" t="s">
        <v>3702</v>
      </c>
      <c r="D69298">
        <v>0</v>
      </c>
      <c r="E69298">
        <v>1</v>
      </c>
      <c r="F69298">
        <v>1</v>
      </c>
      <c r="G69298">
        <v>58.3</v>
      </c>
      <c r="H69298" t="s">
        <v>908</v>
      </c>
      <c r="I69298">
        <v>10</v>
      </c>
      <c r="J69298">
        <v>95</v>
      </c>
      <c r="K69298" t="s">
        <v>20</v>
      </c>
    </row>
    <row r="69299" spans="1:11" x14ac:dyDescent="0.25">
      <c r="A69299" t="s">
        <v>2613</v>
      </c>
      <c r="B69299" t="s">
        <v>12</v>
      </c>
      <c r="C69299" t="s">
        <v>3702</v>
      </c>
      <c r="D69299">
        <v>0</v>
      </c>
      <c r="E69299">
        <v>1</v>
      </c>
      <c r="F69299">
        <v>1</v>
      </c>
      <c r="G69299">
        <v>58.3</v>
      </c>
      <c r="H69299" t="s">
        <v>924</v>
      </c>
      <c r="I69299">
        <v>8.9</v>
      </c>
      <c r="J69299">
        <v>100</v>
      </c>
      <c r="K69299" t="s">
        <v>20</v>
      </c>
    </row>
    <row r="69300" spans="1:11" x14ac:dyDescent="0.25">
      <c r="A69300" t="s">
        <v>2613</v>
      </c>
      <c r="B69300" t="s">
        <v>12</v>
      </c>
      <c r="C69300" t="s">
        <v>3702</v>
      </c>
      <c r="D69300">
        <v>0</v>
      </c>
      <c r="E69300">
        <v>1</v>
      </c>
      <c r="F69300">
        <v>1</v>
      </c>
      <c r="G69300">
        <v>58.3</v>
      </c>
      <c r="H69300" t="s">
        <v>1094</v>
      </c>
      <c r="I69300">
        <v>7</v>
      </c>
      <c r="J69300">
        <v>100</v>
      </c>
      <c r="K69300" t="s">
        <v>20</v>
      </c>
    </row>
    <row r="69301" spans="1:11" x14ac:dyDescent="0.25">
      <c r="A69301" t="s">
        <v>2613</v>
      </c>
      <c r="B69301" t="s">
        <v>12</v>
      </c>
      <c r="C69301" t="s">
        <v>3702</v>
      </c>
      <c r="D69301">
        <v>0</v>
      </c>
      <c r="E69301">
        <v>1</v>
      </c>
      <c r="F69301">
        <v>1</v>
      </c>
      <c r="G69301">
        <v>58.3</v>
      </c>
      <c r="H69301" t="s">
        <v>2616</v>
      </c>
      <c r="I69301">
        <v>9.5</v>
      </c>
      <c r="J69301">
        <v>100</v>
      </c>
      <c r="K69301" t="s">
        <v>20</v>
      </c>
    </row>
    <row r="69302" spans="1:11" x14ac:dyDescent="0.25">
      <c r="A69302" t="s">
        <v>2613</v>
      </c>
      <c r="B69302" t="s">
        <v>12</v>
      </c>
      <c r="C69302" t="s">
        <v>3702</v>
      </c>
      <c r="D69302">
        <v>0</v>
      </c>
      <c r="E69302">
        <v>1</v>
      </c>
      <c r="F69302">
        <v>1</v>
      </c>
      <c r="G69302">
        <v>58.3</v>
      </c>
      <c r="H69302" t="s">
        <v>2077</v>
      </c>
      <c r="I69302">
        <v>8</v>
      </c>
      <c r="J69302">
        <v>100</v>
      </c>
      <c r="K69302" t="s">
        <v>20</v>
      </c>
    </row>
    <row r="69303" spans="1:11" x14ac:dyDescent="0.25">
      <c r="A69303" t="s">
        <v>2613</v>
      </c>
      <c r="B69303" t="s">
        <v>12</v>
      </c>
      <c r="C69303" t="s">
        <v>3702</v>
      </c>
      <c r="D69303">
        <v>0</v>
      </c>
      <c r="E69303">
        <v>1</v>
      </c>
      <c r="F69303">
        <v>1</v>
      </c>
      <c r="G69303">
        <v>58.3</v>
      </c>
      <c r="H69303" t="s">
        <v>2010</v>
      </c>
      <c r="I69303">
        <v>7.7</v>
      </c>
      <c r="J69303">
        <v>95</v>
      </c>
      <c r="K69303" t="s">
        <v>20</v>
      </c>
    </row>
    <row r="69304" spans="1:11" x14ac:dyDescent="0.25">
      <c r="A69304" t="s">
        <v>2613</v>
      </c>
      <c r="B69304" t="s">
        <v>12</v>
      </c>
      <c r="C69304" t="s">
        <v>3702</v>
      </c>
      <c r="D69304">
        <v>0</v>
      </c>
      <c r="E69304">
        <v>1</v>
      </c>
      <c r="F69304">
        <v>1</v>
      </c>
      <c r="G69304">
        <v>58.3</v>
      </c>
      <c r="H69304" t="s">
        <v>2617</v>
      </c>
      <c r="I69304">
        <v>10</v>
      </c>
      <c r="J69304">
        <v>97.5</v>
      </c>
      <c r="K69304" t="s">
        <v>20</v>
      </c>
    </row>
    <row r="69305" spans="1:11" x14ac:dyDescent="0.25">
      <c r="A69305" t="s">
        <v>2613</v>
      </c>
      <c r="B69305" t="s">
        <v>12</v>
      </c>
      <c r="C69305" t="s">
        <v>3702</v>
      </c>
      <c r="D69305">
        <v>0</v>
      </c>
      <c r="E69305">
        <v>1</v>
      </c>
      <c r="F69305">
        <v>1</v>
      </c>
      <c r="G69305">
        <v>58.3</v>
      </c>
      <c r="H69305" t="s">
        <v>1710</v>
      </c>
      <c r="I69305">
        <v>7.1</v>
      </c>
      <c r="J69305">
        <v>100</v>
      </c>
      <c r="K69305" t="s">
        <v>20</v>
      </c>
    </row>
    <row r="69306" spans="1:11" x14ac:dyDescent="0.25">
      <c r="A69306" t="s">
        <v>2613</v>
      </c>
      <c r="B69306" t="s">
        <v>12</v>
      </c>
      <c r="C69306" t="s">
        <v>3702</v>
      </c>
      <c r="D69306">
        <v>0</v>
      </c>
      <c r="E69306">
        <v>1</v>
      </c>
      <c r="F69306">
        <v>1</v>
      </c>
      <c r="G69306">
        <v>58.3</v>
      </c>
      <c r="H69306" t="s">
        <v>815</v>
      </c>
      <c r="I69306">
        <v>8.3000000000000007</v>
      </c>
      <c r="J69306">
        <v>95</v>
      </c>
      <c r="K69306" t="s">
        <v>20</v>
      </c>
    </row>
    <row r="69307" spans="1:11" x14ac:dyDescent="0.25">
      <c r="A69307" t="s">
        <v>2613</v>
      </c>
      <c r="B69307" t="s">
        <v>12</v>
      </c>
      <c r="C69307" t="s">
        <v>3702</v>
      </c>
      <c r="D69307">
        <v>0</v>
      </c>
      <c r="E69307">
        <v>1</v>
      </c>
      <c r="F69307">
        <v>1</v>
      </c>
      <c r="G69307">
        <v>58.3</v>
      </c>
      <c r="H69307" t="s">
        <v>23</v>
      </c>
      <c r="I69307">
        <v>9.5</v>
      </c>
      <c r="J69307">
        <v>100</v>
      </c>
      <c r="K69307" t="s">
        <v>20</v>
      </c>
    </row>
    <row r="69308" spans="1:11" x14ac:dyDescent="0.25">
      <c r="A69308" t="s">
        <v>2613</v>
      </c>
      <c r="B69308" t="s">
        <v>12</v>
      </c>
      <c r="C69308" t="s">
        <v>3702</v>
      </c>
      <c r="D69308">
        <v>0</v>
      </c>
      <c r="E69308">
        <v>1</v>
      </c>
      <c r="F69308">
        <v>1</v>
      </c>
      <c r="G69308">
        <v>58.3</v>
      </c>
      <c r="H69308" t="s">
        <v>584</v>
      </c>
      <c r="I69308">
        <v>8.8000000000000007</v>
      </c>
      <c r="J69308">
        <v>100</v>
      </c>
      <c r="K69308" t="s">
        <v>20</v>
      </c>
    </row>
    <row r="69309" spans="1:11" x14ac:dyDescent="0.25">
      <c r="A69309" t="s">
        <v>2613</v>
      </c>
      <c r="B69309" t="s">
        <v>12</v>
      </c>
      <c r="C69309" t="s">
        <v>3702</v>
      </c>
      <c r="D69309">
        <v>0</v>
      </c>
      <c r="E69309">
        <v>1</v>
      </c>
      <c r="F69309">
        <v>1</v>
      </c>
      <c r="G69309">
        <v>58.3</v>
      </c>
      <c r="H69309" t="s">
        <v>1101</v>
      </c>
      <c r="I69309">
        <v>8.5</v>
      </c>
      <c r="J69309">
        <v>95</v>
      </c>
      <c r="K69309" t="s">
        <v>20</v>
      </c>
    </row>
    <row r="69310" spans="1:11" x14ac:dyDescent="0.25">
      <c r="A69310" t="s">
        <v>2613</v>
      </c>
      <c r="B69310" t="s">
        <v>12</v>
      </c>
      <c r="C69310" t="s">
        <v>3702</v>
      </c>
      <c r="D69310">
        <v>0</v>
      </c>
      <c r="E69310">
        <v>1</v>
      </c>
      <c r="F69310">
        <v>1</v>
      </c>
      <c r="G69310">
        <v>58.3</v>
      </c>
      <c r="H69310" t="s">
        <v>2618</v>
      </c>
      <c r="I69310">
        <v>8.8000000000000007</v>
      </c>
      <c r="J69310">
        <v>95</v>
      </c>
      <c r="K69310" t="s">
        <v>20</v>
      </c>
    </row>
    <row r="69311" spans="1:11" x14ac:dyDescent="0.25">
      <c r="A69311" t="s">
        <v>2613</v>
      </c>
      <c r="B69311" t="s">
        <v>12</v>
      </c>
      <c r="C69311" t="s">
        <v>3702</v>
      </c>
      <c r="D69311">
        <v>0</v>
      </c>
      <c r="E69311">
        <v>1</v>
      </c>
      <c r="F69311">
        <v>1</v>
      </c>
      <c r="G69311">
        <v>58.3</v>
      </c>
      <c r="H69311" t="s">
        <v>2619</v>
      </c>
      <c r="I69311">
        <v>10</v>
      </c>
      <c r="J69311">
        <v>100</v>
      </c>
      <c r="K69311" t="s">
        <v>20</v>
      </c>
    </row>
    <row r="69312" spans="1:11" x14ac:dyDescent="0.25">
      <c r="A69312" t="s">
        <v>2613</v>
      </c>
      <c r="B69312" t="s">
        <v>12</v>
      </c>
      <c r="C69312" t="s">
        <v>3702</v>
      </c>
      <c r="D69312">
        <v>0</v>
      </c>
      <c r="E69312">
        <v>1</v>
      </c>
      <c r="F69312">
        <v>1</v>
      </c>
      <c r="G69312">
        <v>58.3</v>
      </c>
      <c r="H69312" t="s">
        <v>2621</v>
      </c>
      <c r="I69312">
        <v>9.5</v>
      </c>
      <c r="J69312">
        <v>100</v>
      </c>
      <c r="K69312" t="s">
        <v>20</v>
      </c>
    </row>
    <row r="69313" spans="1:11" x14ac:dyDescent="0.25">
      <c r="A69313" t="s">
        <v>2613</v>
      </c>
      <c r="B69313" t="s">
        <v>12</v>
      </c>
      <c r="C69313" t="s">
        <v>3702</v>
      </c>
      <c r="D69313">
        <v>0</v>
      </c>
      <c r="E69313">
        <v>1</v>
      </c>
      <c r="F69313">
        <v>1</v>
      </c>
      <c r="G69313">
        <v>58.3</v>
      </c>
      <c r="H69313" t="s">
        <v>827</v>
      </c>
      <c r="I69313">
        <v>8.3000000000000007</v>
      </c>
      <c r="J69313">
        <v>95</v>
      </c>
      <c r="K69313" t="s">
        <v>20</v>
      </c>
    </row>
    <row r="69314" spans="1:11" x14ac:dyDescent="0.25">
      <c r="A69314" t="s">
        <v>2613</v>
      </c>
      <c r="B69314" t="s">
        <v>12</v>
      </c>
      <c r="C69314" t="s">
        <v>3702</v>
      </c>
      <c r="D69314">
        <v>0</v>
      </c>
      <c r="E69314">
        <v>1</v>
      </c>
      <c r="F69314">
        <v>1</v>
      </c>
      <c r="G69314">
        <v>58.3</v>
      </c>
      <c r="H69314" t="s">
        <v>2205</v>
      </c>
      <c r="I69314">
        <v>6.2</v>
      </c>
      <c r="J69314">
        <v>95</v>
      </c>
      <c r="K69314" t="s">
        <v>20</v>
      </c>
    </row>
    <row r="69315" spans="1:11" x14ac:dyDescent="0.25">
      <c r="A69315" t="s">
        <v>2613</v>
      </c>
      <c r="B69315" t="s">
        <v>12</v>
      </c>
      <c r="C69315" t="s">
        <v>3702</v>
      </c>
      <c r="D69315">
        <v>0</v>
      </c>
      <c r="E69315">
        <v>1</v>
      </c>
      <c r="F69315">
        <v>1</v>
      </c>
      <c r="G69315">
        <v>58.3</v>
      </c>
      <c r="H69315" t="s">
        <v>2622</v>
      </c>
      <c r="I69315">
        <v>7.7</v>
      </c>
      <c r="J69315">
        <v>100</v>
      </c>
      <c r="K69315" t="s">
        <v>20</v>
      </c>
    </row>
    <row r="69316" spans="1:11" x14ac:dyDescent="0.25">
      <c r="A69316" t="s">
        <v>2613</v>
      </c>
      <c r="B69316" t="s">
        <v>12</v>
      </c>
      <c r="C69316" t="s">
        <v>3702</v>
      </c>
      <c r="D69316">
        <v>0</v>
      </c>
      <c r="E69316">
        <v>1</v>
      </c>
      <c r="F69316">
        <v>1</v>
      </c>
      <c r="G69316">
        <v>58.3</v>
      </c>
      <c r="H69316" t="s">
        <v>54</v>
      </c>
      <c r="I69316">
        <v>6.3</v>
      </c>
      <c r="J69316">
        <v>87.5</v>
      </c>
      <c r="K69316" t="s">
        <v>20</v>
      </c>
    </row>
    <row r="69317" spans="1:11" x14ac:dyDescent="0.25">
      <c r="A69317" t="s">
        <v>2613</v>
      </c>
      <c r="B69317" t="s">
        <v>12</v>
      </c>
      <c r="C69317" t="s">
        <v>3702</v>
      </c>
      <c r="D69317">
        <v>0</v>
      </c>
      <c r="E69317">
        <v>1</v>
      </c>
      <c r="F69317">
        <v>1</v>
      </c>
      <c r="G69317">
        <v>58.3</v>
      </c>
      <c r="H69317" t="s">
        <v>2040</v>
      </c>
      <c r="I69317">
        <v>9.3000000000000007</v>
      </c>
      <c r="J69317">
        <v>97.5</v>
      </c>
      <c r="K69317" t="s">
        <v>20</v>
      </c>
    </row>
    <row r="69318" spans="1:11" x14ac:dyDescent="0.25">
      <c r="A69318" t="s">
        <v>2613</v>
      </c>
      <c r="B69318" t="s">
        <v>12</v>
      </c>
      <c r="C69318" t="s">
        <v>3702</v>
      </c>
      <c r="D69318">
        <v>0</v>
      </c>
      <c r="E69318">
        <v>1</v>
      </c>
      <c r="F69318">
        <v>1</v>
      </c>
      <c r="G69318">
        <v>58.3</v>
      </c>
      <c r="H69318" t="s">
        <v>508</v>
      </c>
      <c r="I69318">
        <v>6.1</v>
      </c>
      <c r="J69318">
        <v>95</v>
      </c>
      <c r="K69318" t="s">
        <v>20</v>
      </c>
    </row>
    <row r="69319" spans="1:11" x14ac:dyDescent="0.25">
      <c r="A69319" t="s">
        <v>2613</v>
      </c>
      <c r="B69319" t="s">
        <v>12</v>
      </c>
      <c r="C69319" t="s">
        <v>3702</v>
      </c>
      <c r="D69319">
        <v>0</v>
      </c>
      <c r="E69319">
        <v>1</v>
      </c>
      <c r="F69319">
        <v>1</v>
      </c>
      <c r="G69319">
        <v>58.3</v>
      </c>
      <c r="H69319" t="s">
        <v>1108</v>
      </c>
      <c r="I69319">
        <v>7.4</v>
      </c>
      <c r="J69319">
        <v>100</v>
      </c>
      <c r="K69319" t="s">
        <v>20</v>
      </c>
    </row>
    <row r="69320" spans="1:11" x14ac:dyDescent="0.25">
      <c r="A69320" t="s">
        <v>2613</v>
      </c>
      <c r="B69320" t="s">
        <v>12</v>
      </c>
      <c r="C69320" t="s">
        <v>3702</v>
      </c>
      <c r="D69320">
        <v>0</v>
      </c>
      <c r="E69320">
        <v>1</v>
      </c>
      <c r="F69320">
        <v>1</v>
      </c>
      <c r="G69320">
        <v>58.3</v>
      </c>
      <c r="H69320" t="s">
        <v>61</v>
      </c>
      <c r="I69320">
        <v>8.5</v>
      </c>
      <c r="J69320">
        <v>100</v>
      </c>
      <c r="K69320" t="s">
        <v>20</v>
      </c>
    </row>
    <row r="69321" spans="1:11" x14ac:dyDescent="0.25">
      <c r="A69321" t="s">
        <v>2613</v>
      </c>
      <c r="B69321" t="s">
        <v>12</v>
      </c>
      <c r="C69321" t="s">
        <v>3702</v>
      </c>
      <c r="D69321">
        <v>0</v>
      </c>
      <c r="E69321">
        <v>1</v>
      </c>
      <c r="F69321">
        <v>1</v>
      </c>
      <c r="G69321">
        <v>58.3</v>
      </c>
      <c r="H69321" t="s">
        <v>63</v>
      </c>
      <c r="I69321">
        <v>6.7</v>
      </c>
      <c r="J69321">
        <v>100</v>
      </c>
      <c r="K69321" t="s">
        <v>20</v>
      </c>
    </row>
    <row r="69322" spans="1:11" x14ac:dyDescent="0.25">
      <c r="A69322" t="s">
        <v>2613</v>
      </c>
      <c r="B69322" t="s">
        <v>12</v>
      </c>
      <c r="C69322" t="s">
        <v>3702</v>
      </c>
      <c r="D69322">
        <v>0</v>
      </c>
      <c r="E69322">
        <v>1</v>
      </c>
      <c r="F69322">
        <v>1</v>
      </c>
      <c r="G69322">
        <v>58.3</v>
      </c>
      <c r="H69322" t="s">
        <v>65</v>
      </c>
      <c r="I69322">
        <v>7.3</v>
      </c>
      <c r="J69322">
        <v>95</v>
      </c>
      <c r="K69322" t="s">
        <v>20</v>
      </c>
    </row>
    <row r="69323" spans="1:11" x14ac:dyDescent="0.25">
      <c r="A69323" t="s">
        <v>2613</v>
      </c>
      <c r="B69323" t="s">
        <v>12</v>
      </c>
      <c r="C69323" t="s">
        <v>3702</v>
      </c>
      <c r="D69323">
        <v>0</v>
      </c>
      <c r="E69323">
        <v>1</v>
      </c>
      <c r="F69323">
        <v>1</v>
      </c>
      <c r="G69323">
        <v>58.3</v>
      </c>
      <c r="H69323" t="s">
        <v>66</v>
      </c>
      <c r="I69323">
        <v>6.1</v>
      </c>
      <c r="J69323">
        <v>100</v>
      </c>
      <c r="K69323" t="s">
        <v>20</v>
      </c>
    </row>
    <row r="69324" spans="1:11" x14ac:dyDescent="0.25">
      <c r="A69324" t="s">
        <v>2613</v>
      </c>
      <c r="B69324" t="s">
        <v>12</v>
      </c>
      <c r="C69324" t="s">
        <v>3702</v>
      </c>
      <c r="D69324">
        <v>0</v>
      </c>
      <c r="E69324">
        <v>1</v>
      </c>
      <c r="F69324">
        <v>1</v>
      </c>
      <c r="G69324">
        <v>58.3</v>
      </c>
      <c r="H69324" t="s">
        <v>68</v>
      </c>
      <c r="I69324">
        <v>6.4</v>
      </c>
      <c r="J69324">
        <v>100</v>
      </c>
      <c r="K69324" t="s">
        <v>20</v>
      </c>
    </row>
    <row r="69325" spans="1:11" x14ac:dyDescent="0.25">
      <c r="A69325" t="s">
        <v>2613</v>
      </c>
      <c r="B69325" t="s">
        <v>12</v>
      </c>
      <c r="C69325" t="s">
        <v>3702</v>
      </c>
      <c r="D69325">
        <v>0</v>
      </c>
      <c r="E69325">
        <v>1</v>
      </c>
      <c r="F69325">
        <v>1</v>
      </c>
      <c r="G69325">
        <v>58.3</v>
      </c>
      <c r="H69325" t="s">
        <v>69</v>
      </c>
      <c r="I69325">
        <v>7.5</v>
      </c>
      <c r="J69325">
        <v>100</v>
      </c>
      <c r="K69325" t="s">
        <v>20</v>
      </c>
    </row>
    <row r="69326" spans="1:11" x14ac:dyDescent="0.25">
      <c r="A69326" t="s">
        <v>2613</v>
      </c>
      <c r="B69326" t="s">
        <v>12</v>
      </c>
      <c r="C69326" t="s">
        <v>3702</v>
      </c>
      <c r="D69326">
        <v>0</v>
      </c>
      <c r="E69326">
        <v>1</v>
      </c>
      <c r="F69326">
        <v>1</v>
      </c>
      <c r="G69326">
        <v>58.3</v>
      </c>
      <c r="H69326" t="s">
        <v>71</v>
      </c>
      <c r="I69326">
        <v>9</v>
      </c>
      <c r="J69326">
        <v>92.5</v>
      </c>
      <c r="K69326" t="s">
        <v>20</v>
      </c>
    </row>
    <row r="69327" spans="1:11" x14ac:dyDescent="0.25">
      <c r="A69327" t="s">
        <v>2613</v>
      </c>
      <c r="B69327" t="s">
        <v>12</v>
      </c>
      <c r="C69327" t="s">
        <v>3702</v>
      </c>
      <c r="D69327">
        <v>0</v>
      </c>
      <c r="E69327">
        <v>1</v>
      </c>
      <c r="F69327">
        <v>1</v>
      </c>
      <c r="G69327">
        <v>58.3</v>
      </c>
      <c r="H69327" t="s">
        <v>339</v>
      </c>
      <c r="I69327">
        <v>7.5</v>
      </c>
      <c r="J69327">
        <v>82.5</v>
      </c>
      <c r="K69327" t="s">
        <v>20</v>
      </c>
    </row>
    <row r="69328" spans="1:11" x14ac:dyDescent="0.25">
      <c r="A69328" t="s">
        <v>2613</v>
      </c>
      <c r="B69328" t="s">
        <v>12</v>
      </c>
      <c r="C69328" t="s">
        <v>3702</v>
      </c>
      <c r="D69328">
        <v>0</v>
      </c>
      <c r="E69328">
        <v>1</v>
      </c>
      <c r="F69328">
        <v>1</v>
      </c>
      <c r="G69328">
        <v>58.3</v>
      </c>
      <c r="H69328" t="s">
        <v>503</v>
      </c>
      <c r="I69328">
        <v>7</v>
      </c>
      <c r="J69328">
        <v>100</v>
      </c>
      <c r="K69328" t="s">
        <v>20</v>
      </c>
    </row>
    <row r="69329" spans="1:11" x14ac:dyDescent="0.25">
      <c r="A69329" t="s">
        <v>2613</v>
      </c>
      <c r="B69329" t="s">
        <v>12</v>
      </c>
      <c r="C69329" t="s">
        <v>3702</v>
      </c>
      <c r="D69329">
        <v>0</v>
      </c>
      <c r="E69329">
        <v>1</v>
      </c>
      <c r="F69329">
        <v>1</v>
      </c>
      <c r="G69329">
        <v>58.3</v>
      </c>
      <c r="H69329" t="s">
        <v>906</v>
      </c>
      <c r="I69329">
        <v>10</v>
      </c>
      <c r="J69329">
        <v>95</v>
      </c>
      <c r="K69329" t="s">
        <v>20</v>
      </c>
    </row>
    <row r="69330" spans="1:11" x14ac:dyDescent="0.25">
      <c r="A69330" t="s">
        <v>2613</v>
      </c>
      <c r="B69330" t="s">
        <v>12</v>
      </c>
      <c r="C69330" t="s">
        <v>3702</v>
      </c>
      <c r="D69330">
        <v>0</v>
      </c>
      <c r="E69330">
        <v>1</v>
      </c>
      <c r="F69330">
        <v>1</v>
      </c>
      <c r="G69330">
        <v>58.3</v>
      </c>
      <c r="H69330" t="s">
        <v>2624</v>
      </c>
      <c r="I69330">
        <v>7.7</v>
      </c>
      <c r="J69330">
        <v>95</v>
      </c>
      <c r="K69330" t="s">
        <v>20</v>
      </c>
    </row>
    <row r="69331" spans="1:11" x14ac:dyDescent="0.25">
      <c r="A69331" t="s">
        <v>2613</v>
      </c>
      <c r="B69331" t="s">
        <v>12</v>
      </c>
      <c r="C69331" t="s">
        <v>3702</v>
      </c>
      <c r="D69331">
        <v>0</v>
      </c>
      <c r="E69331">
        <v>1</v>
      </c>
      <c r="F69331">
        <v>1</v>
      </c>
      <c r="G69331">
        <v>58.3</v>
      </c>
      <c r="H69331" t="s">
        <v>813</v>
      </c>
      <c r="I69331">
        <v>10</v>
      </c>
      <c r="J69331">
        <v>100</v>
      </c>
      <c r="K69331" t="s">
        <v>20</v>
      </c>
    </row>
    <row r="69332" spans="1:11" x14ac:dyDescent="0.25">
      <c r="A69332" t="s">
        <v>2613</v>
      </c>
      <c r="B69332" t="s">
        <v>12</v>
      </c>
      <c r="C69332" t="s">
        <v>3702</v>
      </c>
      <c r="D69332">
        <v>0</v>
      </c>
      <c r="E69332">
        <v>1</v>
      </c>
      <c r="F69332">
        <v>1</v>
      </c>
      <c r="G69332">
        <v>58.3</v>
      </c>
      <c r="H69332" t="s">
        <v>2191</v>
      </c>
      <c r="I69332">
        <v>8.5</v>
      </c>
      <c r="J69332">
        <v>100</v>
      </c>
      <c r="K69332" t="s">
        <v>20</v>
      </c>
    </row>
    <row r="69333" spans="1:11" x14ac:dyDescent="0.25">
      <c r="A69333" t="s">
        <v>2613</v>
      </c>
      <c r="B69333" t="s">
        <v>12</v>
      </c>
      <c r="C69333" t="s">
        <v>3702</v>
      </c>
      <c r="D69333">
        <v>0</v>
      </c>
      <c r="E69333">
        <v>1</v>
      </c>
      <c r="F69333">
        <v>1</v>
      </c>
      <c r="G69333">
        <v>58.3</v>
      </c>
      <c r="H69333" t="s">
        <v>78</v>
      </c>
      <c r="I69333">
        <v>9.5</v>
      </c>
      <c r="J69333">
        <v>100</v>
      </c>
      <c r="K69333" t="s">
        <v>20</v>
      </c>
    </row>
    <row r="69334" spans="1:11" x14ac:dyDescent="0.25">
      <c r="A69334" t="s">
        <v>2613</v>
      </c>
      <c r="B69334" t="s">
        <v>12</v>
      </c>
      <c r="C69334" t="s">
        <v>3702</v>
      </c>
      <c r="D69334">
        <v>0</v>
      </c>
      <c r="E69334">
        <v>1</v>
      </c>
      <c r="F69334">
        <v>-1</v>
      </c>
      <c r="G69334">
        <v>58.3</v>
      </c>
      <c r="H69334" t="s">
        <v>1798</v>
      </c>
      <c r="I69334">
        <v>9.5</v>
      </c>
      <c r="J69334">
        <v>95</v>
      </c>
      <c r="K69334" t="s">
        <v>20</v>
      </c>
    </row>
    <row r="69335" spans="1:11" x14ac:dyDescent="0.25">
      <c r="A69335" t="s">
        <v>2613</v>
      </c>
      <c r="B69335" t="s">
        <v>12</v>
      </c>
      <c r="C69335" t="s">
        <v>3702</v>
      </c>
      <c r="D69335">
        <v>0</v>
      </c>
      <c r="E69335">
        <v>1</v>
      </c>
      <c r="F69335">
        <v>-1</v>
      </c>
      <c r="G69335">
        <v>58.3</v>
      </c>
      <c r="H69335" t="s">
        <v>80</v>
      </c>
      <c r="I69335">
        <v>8</v>
      </c>
      <c r="J69335">
        <v>100</v>
      </c>
      <c r="K69335" t="s">
        <v>20</v>
      </c>
    </row>
    <row r="69336" spans="1:11" x14ac:dyDescent="0.25">
      <c r="A69336" t="s">
        <v>2613</v>
      </c>
      <c r="B69336" t="s">
        <v>12</v>
      </c>
      <c r="C69336" t="s">
        <v>3702</v>
      </c>
      <c r="D69336">
        <v>0</v>
      </c>
      <c r="E69336">
        <v>1</v>
      </c>
      <c r="F69336">
        <v>-1</v>
      </c>
      <c r="G69336">
        <v>58.3</v>
      </c>
      <c r="H69336" t="s">
        <v>1089</v>
      </c>
      <c r="I69336">
        <v>8</v>
      </c>
      <c r="J69336">
        <v>95</v>
      </c>
      <c r="K69336" t="s">
        <v>20</v>
      </c>
    </row>
    <row r="69337" spans="1:11" x14ac:dyDescent="0.25">
      <c r="A69337" t="s">
        <v>2613</v>
      </c>
      <c r="B69337" t="s">
        <v>12</v>
      </c>
      <c r="C69337" t="s">
        <v>3702</v>
      </c>
      <c r="D69337">
        <v>0</v>
      </c>
      <c r="E69337">
        <v>1</v>
      </c>
      <c r="F69337">
        <v>-1</v>
      </c>
      <c r="G69337">
        <v>58.3</v>
      </c>
      <c r="H69337" t="s">
        <v>81</v>
      </c>
      <c r="I69337">
        <v>0</v>
      </c>
      <c r="J69337">
        <v>100</v>
      </c>
      <c r="K69337" t="s">
        <v>28</v>
      </c>
    </row>
    <row r="69338" spans="1:11" x14ac:dyDescent="0.25">
      <c r="A69338" t="s">
        <v>2613</v>
      </c>
      <c r="B69338" t="s">
        <v>12</v>
      </c>
      <c r="C69338" t="s">
        <v>3702</v>
      </c>
      <c r="D69338">
        <v>0</v>
      </c>
      <c r="E69338">
        <v>1</v>
      </c>
      <c r="F69338">
        <v>-1</v>
      </c>
      <c r="G69338">
        <v>58.3</v>
      </c>
      <c r="H69338" t="s">
        <v>81</v>
      </c>
      <c r="I69338">
        <v>0</v>
      </c>
      <c r="J69338">
        <v>100</v>
      </c>
      <c r="K69338" t="s">
        <v>28</v>
      </c>
    </row>
    <row r="69339" spans="1:11" x14ac:dyDescent="0.25">
      <c r="A69339" t="s">
        <v>2613</v>
      </c>
      <c r="B69339" t="s">
        <v>12</v>
      </c>
      <c r="C69339" t="s">
        <v>3702</v>
      </c>
      <c r="D69339">
        <v>0</v>
      </c>
      <c r="E69339">
        <v>1</v>
      </c>
      <c r="F69339">
        <v>-1</v>
      </c>
      <c r="G69339">
        <v>58.3</v>
      </c>
      <c r="H69339" t="s">
        <v>81</v>
      </c>
      <c r="I69339">
        <v>0</v>
      </c>
      <c r="J69339">
        <v>100</v>
      </c>
      <c r="K69339" t="s">
        <v>28</v>
      </c>
    </row>
    <row r="69340" spans="1:11" x14ac:dyDescent="0.25">
      <c r="A69340" t="s">
        <v>2613</v>
      </c>
      <c r="B69340" t="s">
        <v>12</v>
      </c>
      <c r="C69340" t="s">
        <v>3702</v>
      </c>
      <c r="D69340">
        <v>0</v>
      </c>
      <c r="E69340">
        <v>1</v>
      </c>
      <c r="F69340">
        <v>-1</v>
      </c>
      <c r="G69340">
        <v>58.3</v>
      </c>
      <c r="H69340" t="s">
        <v>81</v>
      </c>
      <c r="I69340">
        <v>0</v>
      </c>
      <c r="J69340">
        <v>100</v>
      </c>
      <c r="K69340" t="s">
        <v>28</v>
      </c>
    </row>
    <row r="69341" spans="1:11" x14ac:dyDescent="0.25">
      <c r="A69341" t="s">
        <v>2613</v>
      </c>
      <c r="B69341" t="s">
        <v>12</v>
      </c>
      <c r="C69341" t="s">
        <v>3702</v>
      </c>
      <c r="D69341">
        <v>0</v>
      </c>
      <c r="E69341">
        <v>1</v>
      </c>
      <c r="F69341">
        <v>-1</v>
      </c>
      <c r="G69341">
        <v>58.3</v>
      </c>
      <c r="H69341" t="s">
        <v>81</v>
      </c>
      <c r="I69341">
        <v>0</v>
      </c>
      <c r="J69341">
        <v>100</v>
      </c>
      <c r="K69341" t="s">
        <v>28</v>
      </c>
    </row>
    <row r="69342" spans="1:11" x14ac:dyDescent="0.25">
      <c r="A69342" t="s">
        <v>2613</v>
      </c>
      <c r="B69342" t="s">
        <v>12</v>
      </c>
      <c r="C69342" t="s">
        <v>3702</v>
      </c>
      <c r="D69342">
        <v>0</v>
      </c>
      <c r="E69342">
        <v>1</v>
      </c>
      <c r="F69342">
        <v>0.5</v>
      </c>
      <c r="G69342">
        <v>58.3</v>
      </c>
      <c r="H69342" t="s">
        <v>2633</v>
      </c>
      <c r="I69342">
        <v>8</v>
      </c>
      <c r="J69342">
        <v>100</v>
      </c>
      <c r="K69342" t="s">
        <v>20</v>
      </c>
    </row>
    <row r="69343" spans="1:11" x14ac:dyDescent="0.25">
      <c r="A69343" t="s">
        <v>2613</v>
      </c>
      <c r="B69343" t="s">
        <v>12</v>
      </c>
      <c r="C69343" t="s">
        <v>3702</v>
      </c>
      <c r="D69343">
        <v>0</v>
      </c>
      <c r="E69343">
        <v>1</v>
      </c>
      <c r="F69343">
        <v>0.5</v>
      </c>
      <c r="G69343">
        <v>58.3</v>
      </c>
      <c r="H69343" t="s">
        <v>2206</v>
      </c>
      <c r="I69343">
        <v>9.5</v>
      </c>
      <c r="J69343">
        <v>100</v>
      </c>
      <c r="K69343" t="s">
        <v>20</v>
      </c>
    </row>
    <row r="69344" spans="1:11" x14ac:dyDescent="0.25">
      <c r="A69344" t="s">
        <v>2613</v>
      </c>
      <c r="B69344" t="s">
        <v>12</v>
      </c>
      <c r="C69344" t="s">
        <v>3702</v>
      </c>
      <c r="D69344">
        <v>0</v>
      </c>
      <c r="E69344">
        <v>1</v>
      </c>
      <c r="F69344">
        <v>0.5</v>
      </c>
      <c r="G69344">
        <v>58.3</v>
      </c>
      <c r="H69344" t="s">
        <v>3000</v>
      </c>
      <c r="I69344">
        <v>8.5</v>
      </c>
      <c r="J69344">
        <v>100</v>
      </c>
      <c r="K69344" t="s">
        <v>20</v>
      </c>
    </row>
    <row r="69345" spans="1:11" x14ac:dyDescent="0.25">
      <c r="A69345" t="s">
        <v>2613</v>
      </c>
      <c r="B69345" t="s">
        <v>12</v>
      </c>
      <c r="C69345" t="s">
        <v>3702</v>
      </c>
      <c r="D69345">
        <v>0</v>
      </c>
      <c r="E69345">
        <v>1</v>
      </c>
      <c r="F69345">
        <v>0.5</v>
      </c>
      <c r="G69345">
        <v>58.3</v>
      </c>
      <c r="H69345" t="s">
        <v>3001</v>
      </c>
      <c r="I69345">
        <v>8</v>
      </c>
      <c r="J69345">
        <v>100</v>
      </c>
      <c r="K69345" t="s">
        <v>20</v>
      </c>
    </row>
    <row r="69346" spans="1:11" x14ac:dyDescent="0.25">
      <c r="A69346" t="s">
        <v>2613</v>
      </c>
      <c r="B69346" t="s">
        <v>12</v>
      </c>
      <c r="C69346" t="s">
        <v>3702</v>
      </c>
      <c r="D69346">
        <v>0</v>
      </c>
      <c r="E69346">
        <v>1</v>
      </c>
      <c r="F69346">
        <v>0.5</v>
      </c>
      <c r="G69346">
        <v>58.3</v>
      </c>
      <c r="H69346" t="s">
        <v>3003</v>
      </c>
      <c r="I69346">
        <v>9.1</v>
      </c>
      <c r="J69346">
        <v>100</v>
      </c>
      <c r="K69346" t="s">
        <v>20</v>
      </c>
    </row>
    <row r="69347" spans="1:11" x14ac:dyDescent="0.25">
      <c r="A69347" t="s">
        <v>2613</v>
      </c>
      <c r="B69347" t="s">
        <v>12</v>
      </c>
      <c r="C69347" t="s">
        <v>3702</v>
      </c>
      <c r="D69347">
        <v>0</v>
      </c>
      <c r="E69347">
        <v>1</v>
      </c>
      <c r="F69347">
        <v>0.5</v>
      </c>
      <c r="G69347">
        <v>58.3</v>
      </c>
      <c r="H69347" t="s">
        <v>3007</v>
      </c>
      <c r="I69347">
        <v>9</v>
      </c>
      <c r="J69347">
        <v>100</v>
      </c>
      <c r="K69347" t="s">
        <v>20</v>
      </c>
    </row>
    <row r="69348" spans="1:11" x14ac:dyDescent="0.25">
      <c r="A69348" t="s">
        <v>2613</v>
      </c>
      <c r="B69348" t="s">
        <v>12</v>
      </c>
      <c r="C69348" t="s">
        <v>3702</v>
      </c>
      <c r="D69348">
        <v>0</v>
      </c>
      <c r="E69348">
        <v>1</v>
      </c>
      <c r="F69348">
        <v>0.5</v>
      </c>
      <c r="G69348">
        <v>58.3</v>
      </c>
      <c r="H69348" t="s">
        <v>3008</v>
      </c>
      <c r="I69348">
        <v>8.1999999999999993</v>
      </c>
      <c r="J69348">
        <v>100</v>
      </c>
      <c r="K69348" t="s">
        <v>20</v>
      </c>
    </row>
    <row r="69349" spans="1:11" x14ac:dyDescent="0.25">
      <c r="A69349" t="s">
        <v>2613</v>
      </c>
      <c r="B69349" t="s">
        <v>12</v>
      </c>
      <c r="C69349" t="s">
        <v>2839</v>
      </c>
      <c r="D69349">
        <v>0</v>
      </c>
      <c r="E69349">
        <v>1</v>
      </c>
      <c r="F69349">
        <v>0.5</v>
      </c>
      <c r="G69349">
        <v>55.274999999999999</v>
      </c>
      <c r="H69349" t="s">
        <v>17</v>
      </c>
      <c r="I69349">
        <v>0</v>
      </c>
      <c r="J69349">
        <v>55</v>
      </c>
      <c r="K69349" t="s">
        <v>67</v>
      </c>
    </row>
    <row r="69350" spans="1:11" x14ac:dyDescent="0.25">
      <c r="A69350" t="s">
        <v>2613</v>
      </c>
      <c r="B69350" t="s">
        <v>12</v>
      </c>
      <c r="C69350" t="s">
        <v>2839</v>
      </c>
      <c r="D69350">
        <v>0</v>
      </c>
      <c r="E69350">
        <v>1</v>
      </c>
      <c r="F69350">
        <v>0.5</v>
      </c>
      <c r="G69350">
        <v>55.274999999999999</v>
      </c>
      <c r="H69350" t="s">
        <v>23</v>
      </c>
      <c r="I69350">
        <v>3.9</v>
      </c>
      <c r="J69350">
        <v>40</v>
      </c>
      <c r="K69350" t="s">
        <v>67</v>
      </c>
    </row>
    <row r="69351" spans="1:11" x14ac:dyDescent="0.25">
      <c r="A69351" t="s">
        <v>2613</v>
      </c>
      <c r="B69351" t="s">
        <v>12</v>
      </c>
      <c r="C69351" t="s">
        <v>2839</v>
      </c>
      <c r="D69351">
        <v>0</v>
      </c>
      <c r="E69351">
        <v>1</v>
      </c>
      <c r="F69351">
        <v>0.5</v>
      </c>
      <c r="G69351">
        <v>55.274999999999999</v>
      </c>
      <c r="H69351" t="s">
        <v>827</v>
      </c>
      <c r="I69351">
        <v>0</v>
      </c>
      <c r="J69351">
        <v>55</v>
      </c>
      <c r="K69351" t="s">
        <v>67</v>
      </c>
    </row>
    <row r="69352" spans="1:11" x14ac:dyDescent="0.25">
      <c r="A69352" t="s">
        <v>2613</v>
      </c>
      <c r="B69352" t="s">
        <v>12</v>
      </c>
      <c r="C69352" t="s">
        <v>2839</v>
      </c>
      <c r="D69352">
        <v>0</v>
      </c>
      <c r="E69352">
        <v>1</v>
      </c>
      <c r="F69352">
        <v>0.5</v>
      </c>
      <c r="G69352">
        <v>55.274999999999999</v>
      </c>
      <c r="H69352" t="s">
        <v>2205</v>
      </c>
      <c r="I69352">
        <v>0</v>
      </c>
      <c r="J69352">
        <v>45</v>
      </c>
      <c r="K69352" t="s">
        <v>67</v>
      </c>
    </row>
    <row r="69353" spans="1:11" x14ac:dyDescent="0.25">
      <c r="A69353" t="s">
        <v>2613</v>
      </c>
      <c r="B69353" t="s">
        <v>12</v>
      </c>
      <c r="C69353" t="s">
        <v>2839</v>
      </c>
      <c r="D69353">
        <v>0</v>
      </c>
      <c r="E69353">
        <v>1</v>
      </c>
      <c r="F69353">
        <v>0.5</v>
      </c>
      <c r="G69353">
        <v>55.274999999999999</v>
      </c>
      <c r="H69353" t="s">
        <v>61</v>
      </c>
      <c r="I69353">
        <v>1.4</v>
      </c>
      <c r="J69353">
        <v>60</v>
      </c>
      <c r="K69353" t="s">
        <v>67</v>
      </c>
    </row>
    <row r="69354" spans="1:11" x14ac:dyDescent="0.25">
      <c r="A69354" t="s">
        <v>2613</v>
      </c>
      <c r="B69354" t="s">
        <v>12</v>
      </c>
      <c r="C69354" t="s">
        <v>2839</v>
      </c>
      <c r="D69354">
        <v>0</v>
      </c>
      <c r="E69354">
        <v>1</v>
      </c>
      <c r="F69354">
        <v>0.5</v>
      </c>
      <c r="G69354">
        <v>55.274999999999999</v>
      </c>
      <c r="H69354" t="s">
        <v>71</v>
      </c>
      <c r="I69354">
        <v>1.8</v>
      </c>
      <c r="J69354">
        <v>65</v>
      </c>
      <c r="K69354" t="s">
        <v>67</v>
      </c>
    </row>
    <row r="69355" spans="1:11" x14ac:dyDescent="0.25">
      <c r="A69355" t="s">
        <v>2613</v>
      </c>
      <c r="B69355" t="s">
        <v>12</v>
      </c>
      <c r="C69355" t="s">
        <v>2839</v>
      </c>
      <c r="D69355">
        <v>0</v>
      </c>
      <c r="E69355">
        <v>1</v>
      </c>
      <c r="F69355">
        <v>0.5</v>
      </c>
      <c r="G69355">
        <v>55.274999999999999</v>
      </c>
      <c r="H69355" t="s">
        <v>503</v>
      </c>
      <c r="I69355">
        <v>0</v>
      </c>
      <c r="J69355">
        <v>50</v>
      </c>
      <c r="K69355" t="s">
        <v>67</v>
      </c>
    </row>
    <row r="69356" spans="1:11" x14ac:dyDescent="0.25">
      <c r="A69356" t="s">
        <v>2613</v>
      </c>
      <c r="B69356" t="s">
        <v>12</v>
      </c>
      <c r="C69356" t="s">
        <v>2839</v>
      </c>
      <c r="D69356">
        <v>0</v>
      </c>
      <c r="E69356">
        <v>1</v>
      </c>
      <c r="F69356">
        <v>0.5</v>
      </c>
      <c r="G69356">
        <v>55.274999999999999</v>
      </c>
      <c r="H69356" t="s">
        <v>2206</v>
      </c>
      <c r="I69356">
        <v>0</v>
      </c>
      <c r="J69356">
        <v>100</v>
      </c>
      <c r="K69356" t="s">
        <v>28</v>
      </c>
    </row>
    <row r="69357" spans="1:11" x14ac:dyDescent="0.25">
      <c r="A69357" t="s">
        <v>2613</v>
      </c>
      <c r="B69357" t="s">
        <v>12</v>
      </c>
      <c r="C69357" t="s">
        <v>3703</v>
      </c>
      <c r="D69357">
        <v>0</v>
      </c>
      <c r="E69357">
        <v>1</v>
      </c>
      <c r="F69357">
        <v>0.5</v>
      </c>
      <c r="G69357">
        <v>65.45</v>
      </c>
      <c r="H69357" t="s">
        <v>17</v>
      </c>
      <c r="I69357">
        <v>9.6</v>
      </c>
      <c r="J69357">
        <v>95</v>
      </c>
      <c r="K69357" t="s">
        <v>20</v>
      </c>
    </row>
    <row r="69358" spans="1:11" x14ac:dyDescent="0.25">
      <c r="A69358" t="s">
        <v>2613</v>
      </c>
      <c r="B69358" t="s">
        <v>12</v>
      </c>
      <c r="C69358" t="s">
        <v>3703</v>
      </c>
      <c r="D69358">
        <v>0</v>
      </c>
      <c r="E69358">
        <v>1</v>
      </c>
      <c r="F69358">
        <v>0.5</v>
      </c>
      <c r="G69358">
        <v>65.45</v>
      </c>
      <c r="H69358" t="s">
        <v>2073</v>
      </c>
      <c r="I69358">
        <v>0</v>
      </c>
      <c r="J69358">
        <v>55</v>
      </c>
      <c r="K69358" t="s">
        <v>67</v>
      </c>
    </row>
    <row r="69359" spans="1:11" x14ac:dyDescent="0.25">
      <c r="A69359" t="s">
        <v>2613</v>
      </c>
      <c r="B69359" t="s">
        <v>12</v>
      </c>
      <c r="C69359" t="s">
        <v>3703</v>
      </c>
      <c r="D69359">
        <v>0</v>
      </c>
      <c r="E69359">
        <v>1</v>
      </c>
      <c r="F69359">
        <v>0.5</v>
      </c>
      <c r="G69359">
        <v>65.45</v>
      </c>
      <c r="H69359" t="s">
        <v>908</v>
      </c>
      <c r="I69359">
        <v>0</v>
      </c>
      <c r="J69359">
        <v>0</v>
      </c>
      <c r="K69359" t="s">
        <v>18</v>
      </c>
    </row>
    <row r="69360" spans="1:11" x14ac:dyDescent="0.25">
      <c r="A69360" t="s">
        <v>2613</v>
      </c>
      <c r="B69360" t="s">
        <v>12</v>
      </c>
      <c r="C69360" t="s">
        <v>3703</v>
      </c>
      <c r="D69360">
        <v>0</v>
      </c>
      <c r="E69360">
        <v>1</v>
      </c>
      <c r="F69360">
        <v>0.5</v>
      </c>
      <c r="G69360">
        <v>65.45</v>
      </c>
      <c r="H69360" t="s">
        <v>23</v>
      </c>
      <c r="I69360">
        <v>7.8</v>
      </c>
      <c r="J69360">
        <v>90</v>
      </c>
      <c r="K69360" t="s">
        <v>20</v>
      </c>
    </row>
    <row r="69361" spans="1:11" x14ac:dyDescent="0.25">
      <c r="A69361" t="s">
        <v>2613</v>
      </c>
      <c r="B69361" t="s">
        <v>12</v>
      </c>
      <c r="C69361" t="s">
        <v>3703</v>
      </c>
      <c r="D69361">
        <v>0</v>
      </c>
      <c r="E69361">
        <v>1</v>
      </c>
      <c r="F69361">
        <v>0.5</v>
      </c>
      <c r="G69361">
        <v>65.45</v>
      </c>
      <c r="H69361" t="s">
        <v>584</v>
      </c>
      <c r="I69361">
        <v>0.5</v>
      </c>
      <c r="J69361">
        <v>67.5</v>
      </c>
      <c r="K69361" t="s">
        <v>67</v>
      </c>
    </row>
    <row r="69362" spans="1:11" x14ac:dyDescent="0.25">
      <c r="A69362" t="s">
        <v>2613</v>
      </c>
      <c r="B69362" t="s">
        <v>12</v>
      </c>
      <c r="C69362" t="s">
        <v>3703</v>
      </c>
      <c r="D69362">
        <v>0</v>
      </c>
      <c r="E69362">
        <v>1</v>
      </c>
      <c r="F69362">
        <v>0.5</v>
      </c>
      <c r="G69362">
        <v>65.45</v>
      </c>
      <c r="H69362" t="s">
        <v>2621</v>
      </c>
      <c r="I69362">
        <v>5.5</v>
      </c>
      <c r="J69362">
        <v>85</v>
      </c>
      <c r="K69362" t="s">
        <v>28</v>
      </c>
    </row>
    <row r="69363" spans="1:11" x14ac:dyDescent="0.25">
      <c r="A69363" t="s">
        <v>2613</v>
      </c>
      <c r="B69363" t="s">
        <v>12</v>
      </c>
      <c r="C69363" t="s">
        <v>3703</v>
      </c>
      <c r="D69363">
        <v>0</v>
      </c>
      <c r="E69363">
        <v>1</v>
      </c>
      <c r="F69363">
        <v>0.5</v>
      </c>
      <c r="G69363">
        <v>65.45</v>
      </c>
      <c r="H69363" t="s">
        <v>827</v>
      </c>
      <c r="I69363">
        <v>8</v>
      </c>
      <c r="J69363">
        <v>100</v>
      </c>
      <c r="K69363" t="s">
        <v>20</v>
      </c>
    </row>
    <row r="69364" spans="1:11" x14ac:dyDescent="0.25">
      <c r="A69364" t="s">
        <v>2613</v>
      </c>
      <c r="B69364" t="s">
        <v>12</v>
      </c>
      <c r="C69364" t="s">
        <v>3703</v>
      </c>
      <c r="D69364">
        <v>0</v>
      </c>
      <c r="E69364">
        <v>1</v>
      </c>
      <c r="F69364">
        <v>0.5</v>
      </c>
      <c r="G69364">
        <v>65.45</v>
      </c>
      <c r="H69364" t="s">
        <v>2205</v>
      </c>
      <c r="I69364">
        <v>0</v>
      </c>
      <c r="J69364">
        <v>0</v>
      </c>
      <c r="K69364" t="s">
        <v>18</v>
      </c>
    </row>
    <row r="69365" spans="1:11" x14ac:dyDescent="0.25">
      <c r="A69365" t="s">
        <v>2613</v>
      </c>
      <c r="B69365" t="s">
        <v>12</v>
      </c>
      <c r="C69365" t="s">
        <v>3703</v>
      </c>
      <c r="D69365">
        <v>0</v>
      </c>
      <c r="E69365">
        <v>1</v>
      </c>
      <c r="F69365">
        <v>0.5</v>
      </c>
      <c r="G69365">
        <v>65.45</v>
      </c>
      <c r="H69365" t="s">
        <v>61</v>
      </c>
      <c r="I69365">
        <v>9</v>
      </c>
      <c r="J69365">
        <v>100</v>
      </c>
      <c r="K69365" t="s">
        <v>88</v>
      </c>
    </row>
    <row r="69366" spans="1:11" x14ac:dyDescent="0.25">
      <c r="A69366" t="s">
        <v>2613</v>
      </c>
      <c r="B69366" t="s">
        <v>12</v>
      </c>
      <c r="C69366" t="s">
        <v>3703</v>
      </c>
      <c r="D69366">
        <v>0</v>
      </c>
      <c r="E69366">
        <v>1</v>
      </c>
      <c r="F69366">
        <v>0.5</v>
      </c>
      <c r="G69366">
        <v>65.45</v>
      </c>
      <c r="H69366" t="s">
        <v>63</v>
      </c>
      <c r="I69366">
        <v>7</v>
      </c>
      <c r="J69366">
        <v>100</v>
      </c>
      <c r="K69366" t="s">
        <v>88</v>
      </c>
    </row>
    <row r="69367" spans="1:11" x14ac:dyDescent="0.25">
      <c r="A69367" t="s">
        <v>2613</v>
      </c>
      <c r="B69367" t="s">
        <v>12</v>
      </c>
      <c r="C69367" t="s">
        <v>3703</v>
      </c>
      <c r="D69367">
        <v>0</v>
      </c>
      <c r="E69367">
        <v>1</v>
      </c>
      <c r="F69367">
        <v>0.5</v>
      </c>
      <c r="G69367">
        <v>65.45</v>
      </c>
      <c r="H69367" t="s">
        <v>65</v>
      </c>
      <c r="I69367">
        <v>8</v>
      </c>
      <c r="J69367">
        <v>100</v>
      </c>
      <c r="K69367" t="s">
        <v>88</v>
      </c>
    </row>
    <row r="69368" spans="1:11" x14ac:dyDescent="0.25">
      <c r="A69368" t="s">
        <v>2613</v>
      </c>
      <c r="B69368" t="s">
        <v>12</v>
      </c>
      <c r="C69368" t="s">
        <v>3703</v>
      </c>
      <c r="D69368">
        <v>0</v>
      </c>
      <c r="E69368">
        <v>1</v>
      </c>
      <c r="F69368">
        <v>0.5</v>
      </c>
      <c r="G69368">
        <v>65.45</v>
      </c>
      <c r="H69368" t="s">
        <v>71</v>
      </c>
      <c r="I69368">
        <v>0</v>
      </c>
      <c r="J69368">
        <v>0</v>
      </c>
      <c r="K69368" t="s">
        <v>18</v>
      </c>
    </row>
    <row r="69369" spans="1:11" x14ac:dyDescent="0.25">
      <c r="A69369" t="s">
        <v>2613</v>
      </c>
      <c r="B69369" t="s">
        <v>12</v>
      </c>
      <c r="C69369" t="s">
        <v>3703</v>
      </c>
      <c r="D69369">
        <v>0</v>
      </c>
      <c r="E69369">
        <v>1</v>
      </c>
      <c r="F69369">
        <v>0.5</v>
      </c>
      <c r="G69369">
        <v>65.45</v>
      </c>
      <c r="H69369" t="s">
        <v>339</v>
      </c>
      <c r="I69369">
        <v>0</v>
      </c>
      <c r="J69369">
        <v>67.5</v>
      </c>
      <c r="K69369" t="s">
        <v>67</v>
      </c>
    </row>
    <row r="69370" spans="1:11" x14ac:dyDescent="0.25">
      <c r="A69370" t="s">
        <v>2613</v>
      </c>
      <c r="B69370" t="s">
        <v>12</v>
      </c>
      <c r="C69370" t="s">
        <v>3703</v>
      </c>
      <c r="D69370">
        <v>0</v>
      </c>
      <c r="E69370">
        <v>1</v>
      </c>
      <c r="F69370">
        <v>0.5</v>
      </c>
      <c r="G69370">
        <v>65.45</v>
      </c>
      <c r="H69370" t="s">
        <v>503</v>
      </c>
      <c r="I69370">
        <v>8.5</v>
      </c>
      <c r="J69370">
        <v>87.5</v>
      </c>
      <c r="K69370" t="s">
        <v>20</v>
      </c>
    </row>
    <row r="69371" spans="1:11" x14ac:dyDescent="0.25">
      <c r="A69371" t="s">
        <v>2613</v>
      </c>
      <c r="B69371" t="s">
        <v>12</v>
      </c>
      <c r="C69371" t="s">
        <v>3703</v>
      </c>
      <c r="D69371">
        <v>0</v>
      </c>
      <c r="E69371">
        <v>1</v>
      </c>
      <c r="F69371">
        <v>0.5</v>
      </c>
      <c r="G69371">
        <v>65.45</v>
      </c>
      <c r="H69371" t="s">
        <v>1089</v>
      </c>
      <c r="I69371">
        <v>0</v>
      </c>
      <c r="J69371">
        <v>0</v>
      </c>
      <c r="K69371" t="s">
        <v>18</v>
      </c>
    </row>
    <row r="69372" spans="1:11" x14ac:dyDescent="0.25">
      <c r="A69372" t="s">
        <v>2613</v>
      </c>
      <c r="B69372" t="s">
        <v>12</v>
      </c>
      <c r="C69372" t="s">
        <v>3703</v>
      </c>
      <c r="D69372">
        <v>0</v>
      </c>
      <c r="E69372">
        <v>1</v>
      </c>
      <c r="F69372">
        <v>0.5</v>
      </c>
      <c r="G69372">
        <v>65.45</v>
      </c>
      <c r="H69372" t="s">
        <v>2206</v>
      </c>
      <c r="I69372">
        <v>8.3000000000000007</v>
      </c>
      <c r="J69372">
        <v>100</v>
      </c>
      <c r="K69372" t="s">
        <v>20</v>
      </c>
    </row>
    <row r="69373" spans="1:11" x14ac:dyDescent="0.25">
      <c r="A69373" t="s">
        <v>2613</v>
      </c>
      <c r="B69373" t="s">
        <v>12</v>
      </c>
      <c r="C69373" t="s">
        <v>3703</v>
      </c>
      <c r="D69373">
        <v>0</v>
      </c>
      <c r="E69373">
        <v>1</v>
      </c>
      <c r="F69373">
        <v>0.5</v>
      </c>
      <c r="G69373">
        <v>65.45</v>
      </c>
      <c r="H69373" t="s">
        <v>3000</v>
      </c>
      <c r="I69373">
        <v>0</v>
      </c>
      <c r="J69373">
        <v>60</v>
      </c>
      <c r="K69373" t="s">
        <v>67</v>
      </c>
    </row>
    <row r="69374" spans="1:11" x14ac:dyDescent="0.25">
      <c r="A69374" t="s">
        <v>2613</v>
      </c>
      <c r="B69374" t="s">
        <v>12</v>
      </c>
      <c r="C69374" t="s">
        <v>3705</v>
      </c>
      <c r="D69374">
        <v>1</v>
      </c>
      <c r="E69374">
        <v>0</v>
      </c>
      <c r="F69374">
        <v>0</v>
      </c>
      <c r="G69374">
        <v>57.5</v>
      </c>
      <c r="H69374" t="s">
        <v>17</v>
      </c>
      <c r="I69374">
        <v>9</v>
      </c>
      <c r="J69374">
        <v>100</v>
      </c>
      <c r="K69374" t="s">
        <v>20</v>
      </c>
    </row>
    <row r="69375" spans="1:11" x14ac:dyDescent="0.25">
      <c r="A69375" t="s">
        <v>2613</v>
      </c>
      <c r="B69375" t="s">
        <v>12</v>
      </c>
      <c r="C69375" t="s">
        <v>3705</v>
      </c>
      <c r="D69375">
        <v>1</v>
      </c>
      <c r="E69375">
        <v>0</v>
      </c>
      <c r="F69375">
        <v>0</v>
      </c>
      <c r="G69375">
        <v>57.5</v>
      </c>
      <c r="H69375" t="s">
        <v>2073</v>
      </c>
      <c r="I69375">
        <v>9.6999999999999993</v>
      </c>
      <c r="J69375">
        <v>100</v>
      </c>
      <c r="K69375" t="s">
        <v>20</v>
      </c>
    </row>
    <row r="69376" spans="1:11" x14ac:dyDescent="0.25">
      <c r="A69376" t="s">
        <v>2613</v>
      </c>
      <c r="B69376" t="s">
        <v>12</v>
      </c>
      <c r="C69376" t="s">
        <v>3705</v>
      </c>
      <c r="D69376">
        <v>1</v>
      </c>
      <c r="E69376">
        <v>0</v>
      </c>
      <c r="F69376">
        <v>0</v>
      </c>
      <c r="G69376">
        <v>57.5</v>
      </c>
      <c r="H69376" t="s">
        <v>908</v>
      </c>
      <c r="I69376">
        <v>9.3000000000000007</v>
      </c>
      <c r="J69376">
        <v>95</v>
      </c>
      <c r="K69376" t="s">
        <v>20</v>
      </c>
    </row>
    <row r="69377" spans="1:11" x14ac:dyDescent="0.25">
      <c r="A69377" t="s">
        <v>2613</v>
      </c>
      <c r="B69377" t="s">
        <v>12</v>
      </c>
      <c r="C69377" t="s">
        <v>3705</v>
      </c>
      <c r="D69377">
        <v>1</v>
      </c>
      <c r="E69377">
        <v>0</v>
      </c>
      <c r="F69377">
        <v>0</v>
      </c>
      <c r="G69377">
        <v>57.5</v>
      </c>
      <c r="H69377" t="s">
        <v>924</v>
      </c>
      <c r="I69377">
        <v>8.1</v>
      </c>
      <c r="J69377">
        <v>100</v>
      </c>
      <c r="K69377" t="s">
        <v>20</v>
      </c>
    </row>
    <row r="69378" spans="1:11" x14ac:dyDescent="0.25">
      <c r="A69378" t="s">
        <v>2613</v>
      </c>
      <c r="B69378" t="s">
        <v>12</v>
      </c>
      <c r="C69378" t="s">
        <v>3705</v>
      </c>
      <c r="D69378">
        <v>1</v>
      </c>
      <c r="E69378">
        <v>0</v>
      </c>
      <c r="F69378">
        <v>-0.75</v>
      </c>
      <c r="G69378">
        <v>57.5</v>
      </c>
      <c r="H69378" t="s">
        <v>1094</v>
      </c>
      <c r="I69378">
        <v>8</v>
      </c>
      <c r="J69378">
        <v>97.5</v>
      </c>
      <c r="K69378" t="s">
        <v>20</v>
      </c>
    </row>
    <row r="69379" spans="1:11" x14ac:dyDescent="0.25">
      <c r="A69379" t="s">
        <v>2613</v>
      </c>
      <c r="B69379" t="s">
        <v>12</v>
      </c>
      <c r="C69379" t="s">
        <v>3705</v>
      </c>
      <c r="D69379">
        <v>1</v>
      </c>
      <c r="E69379">
        <v>0</v>
      </c>
      <c r="F69379">
        <v>-0.75</v>
      </c>
      <c r="G69379">
        <v>57.5</v>
      </c>
      <c r="H69379" t="s">
        <v>2616</v>
      </c>
      <c r="I69379">
        <v>9</v>
      </c>
      <c r="J69379">
        <v>90</v>
      </c>
      <c r="K69379" t="s">
        <v>20</v>
      </c>
    </row>
    <row r="69380" spans="1:11" x14ac:dyDescent="0.25">
      <c r="A69380" t="s">
        <v>2613</v>
      </c>
      <c r="B69380" t="s">
        <v>12</v>
      </c>
      <c r="C69380" t="s">
        <v>3705</v>
      </c>
      <c r="D69380">
        <v>1</v>
      </c>
      <c r="E69380">
        <v>0</v>
      </c>
      <c r="F69380">
        <v>-0.75</v>
      </c>
      <c r="G69380">
        <v>57.5</v>
      </c>
      <c r="H69380" t="s">
        <v>2077</v>
      </c>
      <c r="I69380">
        <v>9.1999999999999993</v>
      </c>
      <c r="J69380">
        <v>95</v>
      </c>
      <c r="K69380" t="s">
        <v>20</v>
      </c>
    </row>
    <row r="69381" spans="1:11" x14ac:dyDescent="0.25">
      <c r="A69381" t="s">
        <v>2613</v>
      </c>
      <c r="B69381" t="s">
        <v>12</v>
      </c>
      <c r="C69381" t="s">
        <v>3705</v>
      </c>
      <c r="D69381">
        <v>1</v>
      </c>
      <c r="E69381">
        <v>0</v>
      </c>
      <c r="F69381">
        <v>-0.75</v>
      </c>
      <c r="G69381">
        <v>57.5</v>
      </c>
      <c r="H69381" t="s">
        <v>2010</v>
      </c>
      <c r="I69381">
        <v>9.5</v>
      </c>
      <c r="J69381">
        <v>92.5</v>
      </c>
      <c r="K69381" t="s">
        <v>20</v>
      </c>
    </row>
    <row r="69382" spans="1:11" x14ac:dyDescent="0.25">
      <c r="A69382" t="s">
        <v>2613</v>
      </c>
      <c r="B69382" t="s">
        <v>12</v>
      </c>
      <c r="C69382" t="s">
        <v>3705</v>
      </c>
      <c r="D69382">
        <v>1</v>
      </c>
      <c r="E69382">
        <v>0</v>
      </c>
      <c r="F69382">
        <v>-0.75</v>
      </c>
      <c r="G69382">
        <v>57.5</v>
      </c>
      <c r="H69382" t="s">
        <v>2617</v>
      </c>
      <c r="I69382">
        <v>9.5</v>
      </c>
      <c r="J69382">
        <v>90</v>
      </c>
      <c r="K69382" t="s">
        <v>20</v>
      </c>
    </row>
    <row r="69383" spans="1:11" x14ac:dyDescent="0.25">
      <c r="A69383" t="s">
        <v>2613</v>
      </c>
      <c r="B69383" t="s">
        <v>12</v>
      </c>
      <c r="C69383" t="s">
        <v>3705</v>
      </c>
      <c r="D69383">
        <v>1</v>
      </c>
      <c r="E69383">
        <v>0</v>
      </c>
      <c r="F69383">
        <v>-0.75</v>
      </c>
      <c r="G69383">
        <v>57.5</v>
      </c>
      <c r="H69383" t="s">
        <v>1710</v>
      </c>
      <c r="I69383">
        <v>6.3</v>
      </c>
      <c r="J69383">
        <v>100</v>
      </c>
      <c r="K69383" t="s">
        <v>20</v>
      </c>
    </row>
    <row r="69384" spans="1:11" x14ac:dyDescent="0.25">
      <c r="A69384" t="s">
        <v>2613</v>
      </c>
      <c r="B69384" t="s">
        <v>12</v>
      </c>
      <c r="C69384" t="s">
        <v>3705</v>
      </c>
      <c r="D69384">
        <v>1</v>
      </c>
      <c r="E69384">
        <v>0</v>
      </c>
      <c r="F69384">
        <v>-0.75</v>
      </c>
      <c r="G69384">
        <v>57.5</v>
      </c>
      <c r="H69384" t="s">
        <v>815</v>
      </c>
      <c r="I69384">
        <v>9</v>
      </c>
      <c r="J69384">
        <v>92.5</v>
      </c>
      <c r="K69384" t="s">
        <v>20</v>
      </c>
    </row>
    <row r="69385" spans="1:11" x14ac:dyDescent="0.25">
      <c r="A69385" t="s">
        <v>2613</v>
      </c>
      <c r="B69385" t="s">
        <v>12</v>
      </c>
      <c r="C69385" t="s">
        <v>3705</v>
      </c>
      <c r="D69385">
        <v>1</v>
      </c>
      <c r="E69385">
        <v>0</v>
      </c>
      <c r="F69385">
        <v>-0.75</v>
      </c>
      <c r="G69385">
        <v>57.5</v>
      </c>
      <c r="H69385" t="s">
        <v>23</v>
      </c>
      <c r="I69385">
        <v>9</v>
      </c>
      <c r="J69385">
        <v>100</v>
      </c>
      <c r="K69385" t="s">
        <v>20</v>
      </c>
    </row>
    <row r="69386" spans="1:11" x14ac:dyDescent="0.25">
      <c r="A69386" t="s">
        <v>2613</v>
      </c>
      <c r="B69386" t="s">
        <v>12</v>
      </c>
      <c r="C69386" t="s">
        <v>3705</v>
      </c>
      <c r="D69386">
        <v>1</v>
      </c>
      <c r="E69386">
        <v>0</v>
      </c>
      <c r="F69386">
        <v>-0.75</v>
      </c>
      <c r="G69386">
        <v>57.5</v>
      </c>
      <c r="H69386" t="s">
        <v>584</v>
      </c>
      <c r="I69386">
        <v>8</v>
      </c>
      <c r="J69386">
        <v>100</v>
      </c>
      <c r="K69386" t="s">
        <v>20</v>
      </c>
    </row>
    <row r="69387" spans="1:11" x14ac:dyDescent="0.25">
      <c r="A69387" t="s">
        <v>2613</v>
      </c>
      <c r="B69387" t="s">
        <v>12</v>
      </c>
      <c r="C69387" t="s">
        <v>3705</v>
      </c>
      <c r="D69387">
        <v>1</v>
      </c>
      <c r="E69387">
        <v>0</v>
      </c>
      <c r="F69387">
        <v>-0.75</v>
      </c>
      <c r="G69387">
        <v>57.5</v>
      </c>
      <c r="H69387" t="s">
        <v>1101</v>
      </c>
      <c r="I69387">
        <v>9.1999999999999993</v>
      </c>
      <c r="J69387">
        <v>100</v>
      </c>
      <c r="K69387" t="s">
        <v>20</v>
      </c>
    </row>
    <row r="69388" spans="1:11" x14ac:dyDescent="0.25">
      <c r="A69388" t="s">
        <v>2613</v>
      </c>
      <c r="B69388" t="s">
        <v>12</v>
      </c>
      <c r="C69388" t="s">
        <v>3705</v>
      </c>
      <c r="D69388">
        <v>1</v>
      </c>
      <c r="E69388">
        <v>0</v>
      </c>
      <c r="F69388">
        <v>-0.75</v>
      </c>
      <c r="G69388">
        <v>57.5</v>
      </c>
      <c r="H69388" t="s">
        <v>2618</v>
      </c>
      <c r="I69388">
        <v>10</v>
      </c>
      <c r="J69388">
        <v>100</v>
      </c>
      <c r="K69388" t="s">
        <v>20</v>
      </c>
    </row>
    <row r="69389" spans="1:11" x14ac:dyDescent="0.25">
      <c r="A69389" t="s">
        <v>2613</v>
      </c>
      <c r="B69389" t="s">
        <v>12</v>
      </c>
      <c r="C69389" t="s">
        <v>3705</v>
      </c>
      <c r="D69389">
        <v>1</v>
      </c>
      <c r="E69389">
        <v>0</v>
      </c>
      <c r="F69389">
        <v>-0.75</v>
      </c>
      <c r="G69389">
        <v>57.5</v>
      </c>
      <c r="H69389" t="s">
        <v>2619</v>
      </c>
      <c r="I69389">
        <v>8.5</v>
      </c>
      <c r="J69389">
        <v>95</v>
      </c>
      <c r="K69389" t="s">
        <v>20</v>
      </c>
    </row>
    <row r="69390" spans="1:11" x14ac:dyDescent="0.25">
      <c r="A69390" t="s">
        <v>2613</v>
      </c>
      <c r="B69390" t="s">
        <v>12</v>
      </c>
      <c r="C69390" t="s">
        <v>3705</v>
      </c>
      <c r="D69390">
        <v>1</v>
      </c>
      <c r="E69390">
        <v>0</v>
      </c>
      <c r="F69390">
        <v>-0.75</v>
      </c>
      <c r="G69390">
        <v>57.5</v>
      </c>
      <c r="H69390" t="s">
        <v>2621</v>
      </c>
      <c r="I69390">
        <v>8.9</v>
      </c>
      <c r="J69390">
        <v>100</v>
      </c>
      <c r="K69390" t="s">
        <v>20</v>
      </c>
    </row>
    <row r="69391" spans="1:11" x14ac:dyDescent="0.25">
      <c r="A69391" t="s">
        <v>2613</v>
      </c>
      <c r="B69391" t="s">
        <v>12</v>
      </c>
      <c r="C69391" t="s">
        <v>3705</v>
      </c>
      <c r="D69391">
        <v>1</v>
      </c>
      <c r="E69391">
        <v>0</v>
      </c>
      <c r="F69391">
        <v>-0.75</v>
      </c>
      <c r="G69391">
        <v>57.5</v>
      </c>
      <c r="H69391" t="s">
        <v>827</v>
      </c>
      <c r="I69391">
        <v>9.6</v>
      </c>
      <c r="J69391">
        <v>95</v>
      </c>
      <c r="K69391" t="s">
        <v>20</v>
      </c>
    </row>
    <row r="69392" spans="1:11" x14ac:dyDescent="0.25">
      <c r="A69392" t="s">
        <v>2613</v>
      </c>
      <c r="B69392" t="s">
        <v>12</v>
      </c>
      <c r="C69392" t="s">
        <v>3705</v>
      </c>
      <c r="D69392">
        <v>1</v>
      </c>
      <c r="E69392">
        <v>0</v>
      </c>
      <c r="F69392">
        <v>-0.75</v>
      </c>
      <c r="G69392">
        <v>57.5</v>
      </c>
      <c r="H69392" t="s">
        <v>2205</v>
      </c>
      <c r="I69392">
        <v>8</v>
      </c>
      <c r="J69392">
        <v>100</v>
      </c>
      <c r="K69392" t="s">
        <v>20</v>
      </c>
    </row>
    <row r="69393" spans="1:11" x14ac:dyDescent="0.25">
      <c r="A69393" t="s">
        <v>2613</v>
      </c>
      <c r="B69393" t="s">
        <v>12</v>
      </c>
      <c r="C69393" t="s">
        <v>3705</v>
      </c>
      <c r="D69393">
        <v>1</v>
      </c>
      <c r="E69393">
        <v>0</v>
      </c>
      <c r="F69393">
        <v>-0.75</v>
      </c>
      <c r="G69393">
        <v>57.5</v>
      </c>
      <c r="H69393" t="s">
        <v>2622</v>
      </c>
      <c r="I69393">
        <v>9.8000000000000007</v>
      </c>
      <c r="J69393">
        <v>90</v>
      </c>
      <c r="K69393" t="s">
        <v>20</v>
      </c>
    </row>
    <row r="69394" spans="1:11" x14ac:dyDescent="0.25">
      <c r="A69394" t="s">
        <v>2613</v>
      </c>
      <c r="B69394" t="s">
        <v>12</v>
      </c>
      <c r="C69394" t="s">
        <v>3705</v>
      </c>
      <c r="D69394">
        <v>1</v>
      </c>
      <c r="E69394">
        <v>0</v>
      </c>
      <c r="F69394">
        <v>-0.75</v>
      </c>
      <c r="G69394">
        <v>57.5</v>
      </c>
      <c r="H69394" t="s">
        <v>54</v>
      </c>
      <c r="I69394">
        <v>9.1999999999999993</v>
      </c>
      <c r="J69394">
        <v>95</v>
      </c>
      <c r="K69394" t="s">
        <v>20</v>
      </c>
    </row>
    <row r="69395" spans="1:11" x14ac:dyDescent="0.25">
      <c r="A69395" t="s">
        <v>2613</v>
      </c>
      <c r="B69395" t="s">
        <v>12</v>
      </c>
      <c r="C69395" t="s">
        <v>3705</v>
      </c>
      <c r="D69395">
        <v>1</v>
      </c>
      <c r="E69395">
        <v>0</v>
      </c>
      <c r="F69395">
        <v>-0.75</v>
      </c>
      <c r="G69395">
        <v>57.5</v>
      </c>
      <c r="H69395" t="s">
        <v>2040</v>
      </c>
      <c r="I69395">
        <v>9.9</v>
      </c>
      <c r="J69395">
        <v>100</v>
      </c>
      <c r="K69395" t="s">
        <v>20</v>
      </c>
    </row>
    <row r="69396" spans="1:11" x14ac:dyDescent="0.25">
      <c r="A69396" t="s">
        <v>2613</v>
      </c>
      <c r="B69396" t="s">
        <v>12</v>
      </c>
      <c r="C69396" t="s">
        <v>3705</v>
      </c>
      <c r="D69396">
        <v>1</v>
      </c>
      <c r="E69396">
        <v>0</v>
      </c>
      <c r="F69396">
        <v>-0.75</v>
      </c>
      <c r="G69396">
        <v>57.5</v>
      </c>
      <c r="H69396" t="s">
        <v>508</v>
      </c>
      <c r="I69396">
        <v>10</v>
      </c>
      <c r="J69396">
        <v>95</v>
      </c>
      <c r="K69396" t="s">
        <v>20</v>
      </c>
    </row>
    <row r="69397" spans="1:11" x14ac:dyDescent="0.25">
      <c r="A69397" t="s">
        <v>2613</v>
      </c>
      <c r="B69397" t="s">
        <v>12</v>
      </c>
      <c r="C69397" t="s">
        <v>3705</v>
      </c>
      <c r="D69397">
        <v>1</v>
      </c>
      <c r="E69397">
        <v>0</v>
      </c>
      <c r="F69397">
        <v>-0.75</v>
      </c>
      <c r="G69397">
        <v>57.5</v>
      </c>
      <c r="H69397" t="s">
        <v>1108</v>
      </c>
      <c r="I69397">
        <v>9.5</v>
      </c>
      <c r="J69397">
        <v>90</v>
      </c>
      <c r="K69397" t="s">
        <v>20</v>
      </c>
    </row>
    <row r="69398" spans="1:11" x14ac:dyDescent="0.25">
      <c r="A69398" t="s">
        <v>2613</v>
      </c>
      <c r="B69398" t="s">
        <v>12</v>
      </c>
      <c r="C69398" t="s">
        <v>3705</v>
      </c>
      <c r="D69398">
        <v>1</v>
      </c>
      <c r="E69398">
        <v>0</v>
      </c>
      <c r="F69398">
        <v>-0.75</v>
      </c>
      <c r="G69398">
        <v>57.5</v>
      </c>
      <c r="H69398" t="s">
        <v>61</v>
      </c>
      <c r="I69398">
        <v>10</v>
      </c>
      <c r="J69398">
        <v>0</v>
      </c>
      <c r="K69398" t="s">
        <v>88</v>
      </c>
    </row>
    <row r="69399" spans="1:11" x14ac:dyDescent="0.25">
      <c r="A69399" t="s">
        <v>2613</v>
      </c>
      <c r="B69399" t="s">
        <v>12</v>
      </c>
      <c r="C69399" t="s">
        <v>3705</v>
      </c>
      <c r="D69399">
        <v>1</v>
      </c>
      <c r="E69399">
        <v>0</v>
      </c>
      <c r="F69399">
        <v>-0.75</v>
      </c>
      <c r="G69399">
        <v>57.5</v>
      </c>
      <c r="H69399" t="s">
        <v>63</v>
      </c>
      <c r="I69399">
        <v>9</v>
      </c>
      <c r="J69399">
        <v>95</v>
      </c>
      <c r="K69399" t="s">
        <v>20</v>
      </c>
    </row>
    <row r="69400" spans="1:11" x14ac:dyDescent="0.25">
      <c r="A69400" t="s">
        <v>2613</v>
      </c>
      <c r="B69400" t="s">
        <v>12</v>
      </c>
      <c r="C69400" t="s">
        <v>3705</v>
      </c>
      <c r="D69400">
        <v>1</v>
      </c>
      <c r="E69400">
        <v>0</v>
      </c>
      <c r="F69400">
        <v>-0.75</v>
      </c>
      <c r="G69400">
        <v>57.5</v>
      </c>
      <c r="H69400" t="s">
        <v>65</v>
      </c>
      <c r="I69400">
        <v>9.4</v>
      </c>
      <c r="J69400">
        <v>95</v>
      </c>
      <c r="K69400" t="s">
        <v>20</v>
      </c>
    </row>
    <row r="69401" spans="1:11" x14ac:dyDescent="0.25">
      <c r="A69401" t="s">
        <v>2613</v>
      </c>
      <c r="B69401" t="s">
        <v>12</v>
      </c>
      <c r="C69401" t="s">
        <v>3705</v>
      </c>
      <c r="D69401">
        <v>1</v>
      </c>
      <c r="E69401">
        <v>0</v>
      </c>
      <c r="F69401">
        <v>-0.75</v>
      </c>
      <c r="G69401">
        <v>57.5</v>
      </c>
      <c r="H69401" t="s">
        <v>66</v>
      </c>
      <c r="I69401">
        <v>9.1</v>
      </c>
      <c r="J69401">
        <v>95</v>
      </c>
      <c r="K69401" t="s">
        <v>20</v>
      </c>
    </row>
    <row r="69402" spans="1:11" x14ac:dyDescent="0.25">
      <c r="A69402" t="s">
        <v>2613</v>
      </c>
      <c r="B69402" t="s">
        <v>12</v>
      </c>
      <c r="C69402" t="s">
        <v>3705</v>
      </c>
      <c r="D69402">
        <v>1</v>
      </c>
      <c r="E69402">
        <v>0</v>
      </c>
      <c r="F69402">
        <v>-0.75</v>
      </c>
      <c r="G69402">
        <v>57.5</v>
      </c>
      <c r="H69402" t="s">
        <v>68</v>
      </c>
      <c r="I69402">
        <v>8.6</v>
      </c>
      <c r="J69402">
        <v>95</v>
      </c>
      <c r="K69402" t="s">
        <v>20</v>
      </c>
    </row>
    <row r="69403" spans="1:11" x14ac:dyDescent="0.25">
      <c r="A69403" t="s">
        <v>2613</v>
      </c>
      <c r="B69403" t="s">
        <v>12</v>
      </c>
      <c r="C69403" t="s">
        <v>3705</v>
      </c>
      <c r="D69403">
        <v>1</v>
      </c>
      <c r="E69403">
        <v>0</v>
      </c>
      <c r="F69403">
        <v>-0.75</v>
      </c>
      <c r="G69403">
        <v>57.5</v>
      </c>
      <c r="H69403" t="s">
        <v>69</v>
      </c>
      <c r="I69403">
        <v>8.1999999999999993</v>
      </c>
      <c r="J69403">
        <v>90</v>
      </c>
      <c r="K69403" t="s">
        <v>20</v>
      </c>
    </row>
    <row r="69404" spans="1:11" x14ac:dyDescent="0.25">
      <c r="A69404" t="s">
        <v>2613</v>
      </c>
      <c r="B69404" t="s">
        <v>12</v>
      </c>
      <c r="C69404" t="s">
        <v>3705</v>
      </c>
      <c r="D69404">
        <v>1</v>
      </c>
      <c r="E69404">
        <v>0</v>
      </c>
      <c r="F69404">
        <v>-0.75</v>
      </c>
      <c r="G69404">
        <v>57.5</v>
      </c>
      <c r="H69404" t="s">
        <v>71</v>
      </c>
      <c r="I69404">
        <v>10</v>
      </c>
      <c r="J69404">
        <v>100</v>
      </c>
      <c r="K69404" t="s">
        <v>20</v>
      </c>
    </row>
    <row r="69405" spans="1:11" x14ac:dyDescent="0.25">
      <c r="A69405" t="s">
        <v>2613</v>
      </c>
      <c r="B69405" t="s">
        <v>12</v>
      </c>
      <c r="C69405" t="s">
        <v>3705</v>
      </c>
      <c r="D69405">
        <v>1</v>
      </c>
      <c r="E69405">
        <v>0</v>
      </c>
      <c r="F69405">
        <v>-0.75</v>
      </c>
      <c r="G69405">
        <v>57.5</v>
      </c>
      <c r="H69405" t="s">
        <v>339</v>
      </c>
      <c r="I69405">
        <v>7</v>
      </c>
      <c r="J69405">
        <v>87.5</v>
      </c>
      <c r="K69405" t="s">
        <v>20</v>
      </c>
    </row>
    <row r="69406" spans="1:11" x14ac:dyDescent="0.25">
      <c r="A69406" t="s">
        <v>2613</v>
      </c>
      <c r="B69406" t="s">
        <v>12</v>
      </c>
      <c r="C69406" t="s">
        <v>3705</v>
      </c>
      <c r="D69406">
        <v>1</v>
      </c>
      <c r="E69406">
        <v>0</v>
      </c>
      <c r="F69406">
        <v>-0.75</v>
      </c>
      <c r="G69406">
        <v>57.5</v>
      </c>
      <c r="H69406" t="s">
        <v>503</v>
      </c>
      <c r="I69406">
        <v>8.5</v>
      </c>
      <c r="J69406">
        <v>96.25</v>
      </c>
      <c r="K69406" t="s">
        <v>20</v>
      </c>
    </row>
    <row r="69407" spans="1:11" x14ac:dyDescent="0.25">
      <c r="A69407" t="s">
        <v>2613</v>
      </c>
      <c r="B69407" t="s">
        <v>12</v>
      </c>
      <c r="C69407" t="s">
        <v>3705</v>
      </c>
      <c r="D69407">
        <v>1</v>
      </c>
      <c r="E69407">
        <v>0</v>
      </c>
      <c r="F69407">
        <v>-0.75</v>
      </c>
      <c r="G69407">
        <v>57.5</v>
      </c>
      <c r="H69407" t="s">
        <v>906</v>
      </c>
      <c r="I69407">
        <v>7</v>
      </c>
      <c r="J69407">
        <v>100</v>
      </c>
      <c r="K69407" t="s">
        <v>20</v>
      </c>
    </row>
    <row r="69408" spans="1:11" x14ac:dyDescent="0.25">
      <c r="A69408" t="s">
        <v>2613</v>
      </c>
      <c r="B69408" t="s">
        <v>12</v>
      </c>
      <c r="C69408" t="s">
        <v>3705</v>
      </c>
      <c r="D69408">
        <v>1</v>
      </c>
      <c r="E69408">
        <v>0</v>
      </c>
      <c r="F69408">
        <v>-0.75</v>
      </c>
      <c r="G69408">
        <v>57.5</v>
      </c>
      <c r="H69408" t="s">
        <v>2624</v>
      </c>
      <c r="I69408">
        <v>8.4</v>
      </c>
      <c r="J69408">
        <v>88.75</v>
      </c>
      <c r="K69408" t="s">
        <v>20</v>
      </c>
    </row>
    <row r="69409" spans="1:11" x14ac:dyDescent="0.25">
      <c r="A69409" t="s">
        <v>2613</v>
      </c>
      <c r="B69409" t="s">
        <v>12</v>
      </c>
      <c r="C69409" t="s">
        <v>3705</v>
      </c>
      <c r="D69409">
        <v>1</v>
      </c>
      <c r="E69409">
        <v>0</v>
      </c>
      <c r="F69409">
        <v>-0.75</v>
      </c>
      <c r="G69409">
        <v>57.5</v>
      </c>
      <c r="H69409" t="s">
        <v>813</v>
      </c>
      <c r="I69409">
        <v>10</v>
      </c>
      <c r="J69409">
        <v>100</v>
      </c>
      <c r="K69409" t="s">
        <v>20</v>
      </c>
    </row>
    <row r="69410" spans="1:11" x14ac:dyDescent="0.25">
      <c r="A69410" t="s">
        <v>2613</v>
      </c>
      <c r="B69410" t="s">
        <v>12</v>
      </c>
      <c r="C69410" t="s">
        <v>3705</v>
      </c>
      <c r="D69410">
        <v>1</v>
      </c>
      <c r="E69410">
        <v>0</v>
      </c>
      <c r="F69410">
        <v>-0.75</v>
      </c>
      <c r="G69410">
        <v>57.5</v>
      </c>
      <c r="H69410" t="s">
        <v>2191</v>
      </c>
      <c r="I69410">
        <v>10</v>
      </c>
      <c r="J69410">
        <v>90</v>
      </c>
      <c r="K69410" t="s">
        <v>20</v>
      </c>
    </row>
    <row r="69411" spans="1:11" x14ac:dyDescent="0.25">
      <c r="A69411" t="s">
        <v>2613</v>
      </c>
      <c r="B69411" t="s">
        <v>12</v>
      </c>
      <c r="C69411" t="s">
        <v>3705</v>
      </c>
      <c r="D69411">
        <v>1</v>
      </c>
      <c r="E69411">
        <v>0</v>
      </c>
      <c r="F69411">
        <v>-0.75</v>
      </c>
      <c r="G69411">
        <v>57.5</v>
      </c>
      <c r="H69411" t="s">
        <v>78</v>
      </c>
      <c r="I69411">
        <v>9</v>
      </c>
      <c r="J69411">
        <v>100</v>
      </c>
      <c r="K69411" t="s">
        <v>20</v>
      </c>
    </row>
    <row r="69412" spans="1:11" x14ac:dyDescent="0.25">
      <c r="A69412" t="s">
        <v>2613</v>
      </c>
      <c r="B69412" t="s">
        <v>12</v>
      </c>
      <c r="C69412" t="s">
        <v>3705</v>
      </c>
      <c r="D69412">
        <v>1</v>
      </c>
      <c r="E69412">
        <v>0</v>
      </c>
      <c r="F69412">
        <v>-0.75</v>
      </c>
      <c r="G69412">
        <v>57.5</v>
      </c>
      <c r="H69412" t="s">
        <v>1798</v>
      </c>
      <c r="I69412">
        <v>9</v>
      </c>
      <c r="J69412">
        <v>95</v>
      </c>
      <c r="K69412" t="s">
        <v>20</v>
      </c>
    </row>
    <row r="69413" spans="1:11" x14ac:dyDescent="0.25">
      <c r="A69413" t="s">
        <v>2613</v>
      </c>
      <c r="B69413" t="s">
        <v>12</v>
      </c>
      <c r="C69413" t="s">
        <v>3705</v>
      </c>
      <c r="D69413">
        <v>1</v>
      </c>
      <c r="E69413">
        <v>0</v>
      </c>
      <c r="F69413">
        <v>-0.75</v>
      </c>
      <c r="G69413">
        <v>57.5</v>
      </c>
      <c r="H69413" t="s">
        <v>80</v>
      </c>
      <c r="I69413">
        <v>10</v>
      </c>
      <c r="J69413">
        <v>100</v>
      </c>
      <c r="K69413" t="s">
        <v>20</v>
      </c>
    </row>
    <row r="69414" spans="1:11" x14ac:dyDescent="0.25">
      <c r="A69414" t="s">
        <v>2613</v>
      </c>
      <c r="B69414" t="s">
        <v>12</v>
      </c>
      <c r="C69414" t="s">
        <v>3705</v>
      </c>
      <c r="D69414">
        <v>1</v>
      </c>
      <c r="E69414">
        <v>0</v>
      </c>
      <c r="F69414">
        <v>-0.75</v>
      </c>
      <c r="G69414">
        <v>57.5</v>
      </c>
      <c r="H69414" t="s">
        <v>1089</v>
      </c>
      <c r="I69414">
        <v>9</v>
      </c>
      <c r="J69414">
        <v>90</v>
      </c>
      <c r="K69414" t="s">
        <v>20</v>
      </c>
    </row>
    <row r="69415" spans="1:11" x14ac:dyDescent="0.25">
      <c r="A69415" t="s">
        <v>2613</v>
      </c>
      <c r="B69415" t="s">
        <v>12</v>
      </c>
      <c r="C69415" t="s">
        <v>3705</v>
      </c>
      <c r="D69415">
        <v>1</v>
      </c>
      <c r="E69415">
        <v>0</v>
      </c>
      <c r="F69415">
        <v>-0.75</v>
      </c>
      <c r="G69415">
        <v>57.5</v>
      </c>
      <c r="H69415" t="s">
        <v>81</v>
      </c>
      <c r="I69415">
        <v>9.4</v>
      </c>
      <c r="J69415">
        <v>100</v>
      </c>
      <c r="K69415" t="s">
        <v>20</v>
      </c>
    </row>
    <row r="69416" spans="1:11" x14ac:dyDescent="0.25">
      <c r="A69416" t="s">
        <v>2613</v>
      </c>
      <c r="B69416" t="s">
        <v>12</v>
      </c>
      <c r="C69416" t="s">
        <v>3705</v>
      </c>
      <c r="D69416">
        <v>1</v>
      </c>
      <c r="E69416">
        <v>0</v>
      </c>
      <c r="F69416">
        <v>-0.75</v>
      </c>
      <c r="G69416">
        <v>57.5</v>
      </c>
      <c r="H69416" t="s">
        <v>2633</v>
      </c>
      <c r="I69416">
        <v>10</v>
      </c>
      <c r="J69416">
        <v>95</v>
      </c>
      <c r="K69416" t="s">
        <v>20</v>
      </c>
    </row>
    <row r="69417" spans="1:11" x14ac:dyDescent="0.25">
      <c r="A69417" t="s">
        <v>2613</v>
      </c>
      <c r="B69417" t="s">
        <v>12</v>
      </c>
      <c r="C69417" t="s">
        <v>3705</v>
      </c>
      <c r="D69417">
        <v>1</v>
      </c>
      <c r="E69417">
        <v>0</v>
      </c>
      <c r="F69417">
        <v>-0.75</v>
      </c>
      <c r="G69417">
        <v>57.5</v>
      </c>
      <c r="H69417" t="s">
        <v>2206</v>
      </c>
      <c r="I69417">
        <v>9</v>
      </c>
      <c r="J69417">
        <v>100</v>
      </c>
      <c r="K69417" t="s">
        <v>20</v>
      </c>
    </row>
    <row r="69418" spans="1:11" x14ac:dyDescent="0.25">
      <c r="A69418" t="s">
        <v>2613</v>
      </c>
      <c r="B69418" t="s">
        <v>12</v>
      </c>
      <c r="C69418" t="s">
        <v>3705</v>
      </c>
      <c r="D69418">
        <v>1</v>
      </c>
      <c r="E69418">
        <v>0</v>
      </c>
      <c r="F69418">
        <v>-0.75</v>
      </c>
      <c r="G69418">
        <v>57.5</v>
      </c>
      <c r="H69418" t="s">
        <v>3000</v>
      </c>
      <c r="I69418">
        <v>9.3000000000000007</v>
      </c>
      <c r="J69418">
        <v>100</v>
      </c>
      <c r="K69418" t="s">
        <v>20</v>
      </c>
    </row>
    <row r="69419" spans="1:11" x14ac:dyDescent="0.25">
      <c r="A69419" t="s">
        <v>2613</v>
      </c>
      <c r="B69419" t="s">
        <v>12</v>
      </c>
      <c r="C69419" t="s">
        <v>3705</v>
      </c>
      <c r="D69419">
        <v>1</v>
      </c>
      <c r="E69419">
        <v>0</v>
      </c>
      <c r="F69419">
        <v>-0.75</v>
      </c>
      <c r="G69419">
        <v>57.5</v>
      </c>
      <c r="H69419" t="s">
        <v>3001</v>
      </c>
      <c r="I69419">
        <v>9.4</v>
      </c>
      <c r="J69419">
        <v>100</v>
      </c>
      <c r="K69419" t="s">
        <v>20</v>
      </c>
    </row>
    <row r="69420" spans="1:11" x14ac:dyDescent="0.25">
      <c r="A69420" t="s">
        <v>2613</v>
      </c>
      <c r="B69420" t="s">
        <v>12</v>
      </c>
      <c r="C69420" t="s">
        <v>3705</v>
      </c>
      <c r="D69420">
        <v>1</v>
      </c>
      <c r="E69420">
        <v>0</v>
      </c>
      <c r="F69420">
        <v>-0.75</v>
      </c>
      <c r="G69420">
        <v>57.5</v>
      </c>
      <c r="H69420" t="s">
        <v>3003</v>
      </c>
      <c r="I69420">
        <v>9</v>
      </c>
      <c r="J69420">
        <v>100</v>
      </c>
      <c r="K69420" t="s">
        <v>20</v>
      </c>
    </row>
    <row r="69421" spans="1:11" x14ac:dyDescent="0.25">
      <c r="A69421" t="s">
        <v>2613</v>
      </c>
      <c r="B69421" t="s">
        <v>12</v>
      </c>
      <c r="C69421" t="s">
        <v>3705</v>
      </c>
      <c r="D69421">
        <v>1</v>
      </c>
      <c r="E69421">
        <v>0</v>
      </c>
      <c r="F69421">
        <v>1</v>
      </c>
      <c r="G69421">
        <v>57.5</v>
      </c>
      <c r="H69421" t="s">
        <v>3007</v>
      </c>
      <c r="I69421">
        <v>9.8000000000000007</v>
      </c>
      <c r="J69421">
        <v>100</v>
      </c>
      <c r="K69421" t="s">
        <v>20</v>
      </c>
    </row>
    <row r="69422" spans="1:11" x14ac:dyDescent="0.25">
      <c r="A69422" t="s">
        <v>2613</v>
      </c>
      <c r="B69422" t="s">
        <v>12</v>
      </c>
      <c r="C69422" t="s">
        <v>3705</v>
      </c>
      <c r="D69422">
        <v>1</v>
      </c>
      <c r="E69422">
        <v>0</v>
      </c>
      <c r="F69422">
        <v>1</v>
      </c>
      <c r="G69422">
        <v>57.5</v>
      </c>
      <c r="H69422" t="s">
        <v>3008</v>
      </c>
      <c r="I69422">
        <v>8.5</v>
      </c>
      <c r="J69422">
        <v>100</v>
      </c>
      <c r="K69422" t="s">
        <v>20</v>
      </c>
    </row>
    <row r="69423" spans="1:11" x14ac:dyDescent="0.25">
      <c r="A69423" t="s">
        <v>2613</v>
      </c>
      <c r="B69423" t="s">
        <v>12</v>
      </c>
      <c r="C69423" t="s">
        <v>3706</v>
      </c>
      <c r="D69423">
        <v>1</v>
      </c>
      <c r="E69423">
        <v>0</v>
      </c>
      <c r="F69423">
        <v>1</v>
      </c>
      <c r="G69423">
        <v>51.975000000000001</v>
      </c>
      <c r="H69423" t="s">
        <v>17</v>
      </c>
      <c r="I69423">
        <v>0</v>
      </c>
      <c r="J69423">
        <v>0</v>
      </c>
      <c r="K69423" t="s">
        <v>18</v>
      </c>
    </row>
    <row r="69424" spans="1:11" x14ac:dyDescent="0.25">
      <c r="A69424" t="s">
        <v>2613</v>
      </c>
      <c r="B69424" t="s">
        <v>12</v>
      </c>
      <c r="C69424" t="s">
        <v>3706</v>
      </c>
      <c r="D69424">
        <v>1</v>
      </c>
      <c r="E69424">
        <v>0</v>
      </c>
      <c r="F69424">
        <v>1</v>
      </c>
      <c r="G69424">
        <v>51.975000000000001</v>
      </c>
      <c r="H69424" t="s">
        <v>2073</v>
      </c>
      <c r="I69424">
        <v>6.3</v>
      </c>
      <c r="J69424">
        <v>90</v>
      </c>
      <c r="K69424" t="s">
        <v>20</v>
      </c>
    </row>
    <row r="69425" spans="1:11" x14ac:dyDescent="0.25">
      <c r="A69425" t="s">
        <v>2613</v>
      </c>
      <c r="B69425" t="s">
        <v>12</v>
      </c>
      <c r="C69425" t="s">
        <v>3706</v>
      </c>
      <c r="D69425">
        <v>1</v>
      </c>
      <c r="E69425">
        <v>0</v>
      </c>
      <c r="F69425">
        <v>1</v>
      </c>
      <c r="G69425">
        <v>51.975000000000001</v>
      </c>
      <c r="H69425" t="s">
        <v>908</v>
      </c>
      <c r="I69425">
        <v>0</v>
      </c>
      <c r="J69425">
        <v>0</v>
      </c>
      <c r="K69425" t="s">
        <v>18</v>
      </c>
    </row>
    <row r="69426" spans="1:11" x14ac:dyDescent="0.25">
      <c r="A69426" t="s">
        <v>2613</v>
      </c>
      <c r="B69426" t="s">
        <v>12</v>
      </c>
      <c r="C69426" t="s">
        <v>3706</v>
      </c>
      <c r="D69426">
        <v>1</v>
      </c>
      <c r="E69426">
        <v>0</v>
      </c>
      <c r="F69426">
        <v>1</v>
      </c>
      <c r="G69426">
        <v>51.975000000000001</v>
      </c>
      <c r="H69426" t="s">
        <v>924</v>
      </c>
      <c r="I69426">
        <v>0</v>
      </c>
      <c r="J69426">
        <v>0</v>
      </c>
      <c r="K69426" t="s">
        <v>18</v>
      </c>
    </row>
    <row r="69427" spans="1:11" x14ac:dyDescent="0.25">
      <c r="A69427" t="s">
        <v>2613</v>
      </c>
      <c r="B69427" t="s">
        <v>12</v>
      </c>
      <c r="C69427" t="s">
        <v>3706</v>
      </c>
      <c r="D69427">
        <v>1</v>
      </c>
      <c r="E69427">
        <v>0</v>
      </c>
      <c r="F69427">
        <v>1</v>
      </c>
      <c r="G69427">
        <v>51.975000000000001</v>
      </c>
      <c r="H69427" t="s">
        <v>1094</v>
      </c>
      <c r="I69427">
        <v>0</v>
      </c>
      <c r="J69427">
        <v>0</v>
      </c>
      <c r="K69427" t="s">
        <v>18</v>
      </c>
    </row>
    <row r="69428" spans="1:11" x14ac:dyDescent="0.25">
      <c r="A69428" t="s">
        <v>2613</v>
      </c>
      <c r="B69428" t="s">
        <v>12</v>
      </c>
      <c r="C69428" t="s">
        <v>3706</v>
      </c>
      <c r="D69428">
        <v>1</v>
      </c>
      <c r="E69428">
        <v>0</v>
      </c>
      <c r="F69428">
        <v>1</v>
      </c>
      <c r="G69428">
        <v>51.975000000000001</v>
      </c>
      <c r="H69428" t="s">
        <v>2616</v>
      </c>
      <c r="I69428">
        <v>0</v>
      </c>
      <c r="J69428">
        <v>0</v>
      </c>
      <c r="K69428" t="s">
        <v>18</v>
      </c>
    </row>
    <row r="69429" spans="1:11" x14ac:dyDescent="0.25">
      <c r="A69429" t="s">
        <v>2613</v>
      </c>
      <c r="B69429" t="s">
        <v>12</v>
      </c>
      <c r="C69429" t="s">
        <v>3706</v>
      </c>
      <c r="D69429">
        <v>1</v>
      </c>
      <c r="E69429">
        <v>0</v>
      </c>
      <c r="F69429">
        <v>1</v>
      </c>
      <c r="G69429">
        <v>51.975000000000001</v>
      </c>
      <c r="H69429" t="s">
        <v>2077</v>
      </c>
      <c r="I69429">
        <v>6</v>
      </c>
      <c r="J69429">
        <v>75</v>
      </c>
      <c r="K69429" t="s">
        <v>20</v>
      </c>
    </row>
    <row r="69430" spans="1:11" x14ac:dyDescent="0.25">
      <c r="A69430" t="s">
        <v>2613</v>
      </c>
      <c r="B69430" t="s">
        <v>12</v>
      </c>
      <c r="C69430" t="s">
        <v>3706</v>
      </c>
      <c r="D69430">
        <v>1</v>
      </c>
      <c r="E69430">
        <v>0</v>
      </c>
      <c r="F69430">
        <v>1</v>
      </c>
      <c r="G69430">
        <v>51.975000000000001</v>
      </c>
      <c r="H69430" t="s">
        <v>2010</v>
      </c>
      <c r="I69430">
        <v>0</v>
      </c>
      <c r="J69430">
        <v>0</v>
      </c>
      <c r="K69430" t="s">
        <v>18</v>
      </c>
    </row>
    <row r="69431" spans="1:11" x14ac:dyDescent="0.25">
      <c r="A69431" t="s">
        <v>2613</v>
      </c>
      <c r="B69431" t="s">
        <v>12</v>
      </c>
      <c r="C69431" t="s">
        <v>3706</v>
      </c>
      <c r="D69431">
        <v>1</v>
      </c>
      <c r="E69431">
        <v>0</v>
      </c>
      <c r="F69431">
        <v>1</v>
      </c>
      <c r="G69431">
        <v>51.975000000000001</v>
      </c>
      <c r="H69431" t="s">
        <v>2617</v>
      </c>
      <c r="I69431">
        <v>3.5</v>
      </c>
      <c r="J69431">
        <v>92.5</v>
      </c>
      <c r="K69431" t="s">
        <v>28</v>
      </c>
    </row>
    <row r="69432" spans="1:11" x14ac:dyDescent="0.25">
      <c r="A69432" t="s">
        <v>2613</v>
      </c>
      <c r="B69432" t="s">
        <v>12</v>
      </c>
      <c r="C69432" t="s">
        <v>3706</v>
      </c>
      <c r="D69432">
        <v>1</v>
      </c>
      <c r="E69432">
        <v>0</v>
      </c>
      <c r="F69432">
        <v>1</v>
      </c>
      <c r="G69432">
        <v>51.975000000000001</v>
      </c>
      <c r="H69432" t="s">
        <v>2617</v>
      </c>
      <c r="I69432">
        <v>10</v>
      </c>
      <c r="J69432">
        <v>100</v>
      </c>
      <c r="K69432" t="s">
        <v>20</v>
      </c>
    </row>
    <row r="69433" spans="1:11" x14ac:dyDescent="0.25">
      <c r="A69433" t="s">
        <v>2613</v>
      </c>
      <c r="B69433" t="s">
        <v>12</v>
      </c>
      <c r="C69433" t="s">
        <v>3706</v>
      </c>
      <c r="D69433">
        <v>1</v>
      </c>
      <c r="E69433">
        <v>0</v>
      </c>
      <c r="F69433">
        <v>1</v>
      </c>
      <c r="G69433">
        <v>51.975000000000001</v>
      </c>
      <c r="H69433" t="s">
        <v>1710</v>
      </c>
      <c r="I69433">
        <v>0</v>
      </c>
      <c r="J69433">
        <v>0</v>
      </c>
      <c r="K69433" t="s">
        <v>18</v>
      </c>
    </row>
    <row r="69434" spans="1:11" x14ac:dyDescent="0.25">
      <c r="A69434" t="s">
        <v>2613</v>
      </c>
      <c r="B69434" t="s">
        <v>12</v>
      </c>
      <c r="C69434" t="s">
        <v>3706</v>
      </c>
      <c r="D69434">
        <v>1</v>
      </c>
      <c r="E69434">
        <v>0</v>
      </c>
      <c r="F69434">
        <v>1</v>
      </c>
      <c r="G69434">
        <v>51.975000000000001</v>
      </c>
      <c r="H69434" t="s">
        <v>815</v>
      </c>
      <c r="I69434">
        <v>0</v>
      </c>
      <c r="J69434">
        <v>0</v>
      </c>
      <c r="K69434" t="s">
        <v>18</v>
      </c>
    </row>
    <row r="69435" spans="1:11" x14ac:dyDescent="0.25">
      <c r="A69435" t="s">
        <v>2613</v>
      </c>
      <c r="B69435" t="s">
        <v>12</v>
      </c>
      <c r="C69435" t="s">
        <v>3706</v>
      </c>
      <c r="D69435">
        <v>1</v>
      </c>
      <c r="E69435">
        <v>0</v>
      </c>
      <c r="F69435">
        <v>1</v>
      </c>
      <c r="G69435">
        <v>51.975000000000001</v>
      </c>
      <c r="H69435" t="s">
        <v>23</v>
      </c>
      <c r="I69435">
        <v>0</v>
      </c>
      <c r="J69435">
        <v>0</v>
      </c>
      <c r="K69435" t="s">
        <v>18</v>
      </c>
    </row>
    <row r="69436" spans="1:11" x14ac:dyDescent="0.25">
      <c r="A69436" t="s">
        <v>2613</v>
      </c>
      <c r="B69436" t="s">
        <v>12</v>
      </c>
      <c r="C69436" t="s">
        <v>3706</v>
      </c>
      <c r="D69436">
        <v>1</v>
      </c>
      <c r="E69436">
        <v>0</v>
      </c>
      <c r="F69436">
        <v>0.5</v>
      </c>
      <c r="G69436">
        <v>51.975000000000001</v>
      </c>
      <c r="H69436" t="s">
        <v>584</v>
      </c>
      <c r="I69436">
        <v>0</v>
      </c>
      <c r="J69436">
        <v>0</v>
      </c>
      <c r="K69436" t="s">
        <v>18</v>
      </c>
    </row>
    <row r="69437" spans="1:11" x14ac:dyDescent="0.25">
      <c r="A69437" t="s">
        <v>2613</v>
      </c>
      <c r="B69437" t="s">
        <v>12</v>
      </c>
      <c r="C69437" t="s">
        <v>3706</v>
      </c>
      <c r="D69437">
        <v>1</v>
      </c>
      <c r="E69437">
        <v>0</v>
      </c>
      <c r="F69437">
        <v>0.5</v>
      </c>
      <c r="G69437">
        <v>51.975000000000001</v>
      </c>
      <c r="H69437" t="s">
        <v>1101</v>
      </c>
      <c r="I69437">
        <v>0</v>
      </c>
      <c r="J69437">
        <v>0</v>
      </c>
      <c r="K69437" t="s">
        <v>18</v>
      </c>
    </row>
    <row r="69438" spans="1:11" x14ac:dyDescent="0.25">
      <c r="A69438" t="s">
        <v>2613</v>
      </c>
      <c r="B69438" t="s">
        <v>12</v>
      </c>
      <c r="C69438" t="s">
        <v>3706</v>
      </c>
      <c r="D69438">
        <v>1</v>
      </c>
      <c r="E69438">
        <v>0</v>
      </c>
      <c r="F69438">
        <v>0.5</v>
      </c>
      <c r="G69438">
        <v>51.975000000000001</v>
      </c>
      <c r="H69438" t="s">
        <v>2618</v>
      </c>
      <c r="I69438">
        <v>2.2000000000000002</v>
      </c>
      <c r="J69438">
        <v>100</v>
      </c>
      <c r="K69438" t="s">
        <v>28</v>
      </c>
    </row>
    <row r="69439" spans="1:11" x14ac:dyDescent="0.25">
      <c r="A69439" t="s">
        <v>2613</v>
      </c>
      <c r="B69439" t="s">
        <v>12</v>
      </c>
      <c r="C69439" t="s">
        <v>3706</v>
      </c>
      <c r="D69439">
        <v>1</v>
      </c>
      <c r="E69439">
        <v>0</v>
      </c>
      <c r="F69439">
        <v>0.5</v>
      </c>
      <c r="G69439">
        <v>51.975000000000001</v>
      </c>
      <c r="H69439" t="s">
        <v>2618</v>
      </c>
      <c r="I69439">
        <v>3.2</v>
      </c>
      <c r="J69439">
        <v>100</v>
      </c>
      <c r="K69439" t="s">
        <v>28</v>
      </c>
    </row>
    <row r="69440" spans="1:11" x14ac:dyDescent="0.25">
      <c r="A69440" t="s">
        <v>2613</v>
      </c>
      <c r="B69440" t="s">
        <v>12</v>
      </c>
      <c r="C69440" t="s">
        <v>3706</v>
      </c>
      <c r="D69440">
        <v>1</v>
      </c>
      <c r="E69440">
        <v>0</v>
      </c>
      <c r="F69440">
        <v>0.5</v>
      </c>
      <c r="G69440">
        <v>51.975000000000001</v>
      </c>
      <c r="H69440" t="s">
        <v>2618</v>
      </c>
      <c r="I69440">
        <v>8</v>
      </c>
      <c r="J69440">
        <v>87.5</v>
      </c>
      <c r="K69440" t="s">
        <v>20</v>
      </c>
    </row>
    <row r="69441" spans="1:11" x14ac:dyDescent="0.25">
      <c r="A69441" t="s">
        <v>2613</v>
      </c>
      <c r="B69441" t="s">
        <v>12</v>
      </c>
      <c r="C69441" t="s">
        <v>3706</v>
      </c>
      <c r="D69441">
        <v>1</v>
      </c>
      <c r="E69441">
        <v>0</v>
      </c>
      <c r="F69441">
        <v>0.5</v>
      </c>
      <c r="G69441">
        <v>51.975000000000001</v>
      </c>
      <c r="H69441" t="s">
        <v>2619</v>
      </c>
      <c r="I69441">
        <v>0</v>
      </c>
      <c r="J69441">
        <v>0</v>
      </c>
      <c r="K69441" t="s">
        <v>18</v>
      </c>
    </row>
    <row r="69442" spans="1:11" x14ac:dyDescent="0.25">
      <c r="A69442" t="s">
        <v>2613</v>
      </c>
      <c r="B69442" t="s">
        <v>12</v>
      </c>
      <c r="C69442" t="s">
        <v>3706</v>
      </c>
      <c r="D69442">
        <v>1</v>
      </c>
      <c r="E69442">
        <v>0</v>
      </c>
      <c r="F69442">
        <v>0.5</v>
      </c>
      <c r="G69442">
        <v>51.975000000000001</v>
      </c>
      <c r="H69442" t="s">
        <v>2621</v>
      </c>
      <c r="I69442">
        <v>0</v>
      </c>
      <c r="J69442">
        <v>0</v>
      </c>
      <c r="K69442" t="s">
        <v>18</v>
      </c>
    </row>
    <row r="69443" spans="1:11" x14ac:dyDescent="0.25">
      <c r="A69443" t="s">
        <v>2613</v>
      </c>
      <c r="B69443" t="s">
        <v>12</v>
      </c>
      <c r="C69443" t="s">
        <v>3706</v>
      </c>
      <c r="D69443">
        <v>1</v>
      </c>
      <c r="E69443">
        <v>0</v>
      </c>
      <c r="F69443">
        <v>0.5</v>
      </c>
      <c r="G69443">
        <v>51.975000000000001</v>
      </c>
      <c r="H69443" t="s">
        <v>827</v>
      </c>
      <c r="I69443">
        <v>0</v>
      </c>
      <c r="J69443">
        <v>0</v>
      </c>
      <c r="K69443" t="s">
        <v>18</v>
      </c>
    </row>
    <row r="69444" spans="1:11" x14ac:dyDescent="0.25">
      <c r="A69444" t="s">
        <v>2613</v>
      </c>
      <c r="B69444" t="s">
        <v>12</v>
      </c>
      <c r="C69444" t="s">
        <v>3706</v>
      </c>
      <c r="D69444">
        <v>1</v>
      </c>
      <c r="E69444">
        <v>0</v>
      </c>
      <c r="F69444">
        <v>0.5</v>
      </c>
      <c r="G69444">
        <v>51.975000000000001</v>
      </c>
      <c r="H69444" t="s">
        <v>2205</v>
      </c>
      <c r="I69444">
        <v>0</v>
      </c>
      <c r="J69444">
        <v>0</v>
      </c>
      <c r="K69444" t="s">
        <v>18</v>
      </c>
    </row>
    <row r="69445" spans="1:11" x14ac:dyDescent="0.25">
      <c r="A69445" t="s">
        <v>2613</v>
      </c>
      <c r="B69445" t="s">
        <v>12</v>
      </c>
      <c r="C69445" t="s">
        <v>3706</v>
      </c>
      <c r="D69445">
        <v>1</v>
      </c>
      <c r="E69445">
        <v>0</v>
      </c>
      <c r="F69445">
        <v>0.5</v>
      </c>
      <c r="G69445">
        <v>51.975000000000001</v>
      </c>
      <c r="H69445" t="s">
        <v>2622</v>
      </c>
      <c r="I69445">
        <v>0</v>
      </c>
      <c r="J69445">
        <v>0</v>
      </c>
      <c r="K69445" t="s">
        <v>18</v>
      </c>
    </row>
    <row r="69446" spans="1:11" x14ac:dyDescent="0.25">
      <c r="A69446" t="s">
        <v>2613</v>
      </c>
      <c r="B69446" t="s">
        <v>12</v>
      </c>
      <c r="C69446" t="s">
        <v>3706</v>
      </c>
      <c r="D69446">
        <v>1</v>
      </c>
      <c r="E69446">
        <v>0</v>
      </c>
      <c r="F69446">
        <v>0.5</v>
      </c>
      <c r="G69446">
        <v>51.975000000000001</v>
      </c>
      <c r="H69446" t="s">
        <v>54</v>
      </c>
      <c r="I69446">
        <v>0</v>
      </c>
      <c r="J69446">
        <v>0</v>
      </c>
      <c r="K69446" t="s">
        <v>18</v>
      </c>
    </row>
    <row r="69447" spans="1:11" x14ac:dyDescent="0.25">
      <c r="A69447" t="s">
        <v>2613</v>
      </c>
      <c r="B69447" t="s">
        <v>12</v>
      </c>
      <c r="C69447" t="s">
        <v>3706</v>
      </c>
      <c r="D69447">
        <v>1</v>
      </c>
      <c r="E69447">
        <v>0</v>
      </c>
      <c r="F69447">
        <v>0.5</v>
      </c>
      <c r="G69447">
        <v>51.975000000000001</v>
      </c>
      <c r="H69447" t="s">
        <v>2040</v>
      </c>
      <c r="I69447">
        <v>0</v>
      </c>
      <c r="J69447">
        <v>0</v>
      </c>
      <c r="K69447" t="s">
        <v>18</v>
      </c>
    </row>
    <row r="69448" spans="1:11" x14ac:dyDescent="0.25">
      <c r="A69448" t="s">
        <v>2613</v>
      </c>
      <c r="B69448" t="s">
        <v>12</v>
      </c>
      <c r="C69448" t="s">
        <v>3706</v>
      </c>
      <c r="D69448">
        <v>1</v>
      </c>
      <c r="E69448">
        <v>0</v>
      </c>
      <c r="F69448">
        <v>0.5</v>
      </c>
      <c r="G69448">
        <v>51.975000000000001</v>
      </c>
      <c r="H69448" t="s">
        <v>508</v>
      </c>
      <c r="I69448">
        <v>6.3</v>
      </c>
      <c r="J69448">
        <v>100</v>
      </c>
      <c r="K69448" t="s">
        <v>20</v>
      </c>
    </row>
    <row r="69449" spans="1:11" x14ac:dyDescent="0.25">
      <c r="A69449" t="s">
        <v>2613</v>
      </c>
      <c r="B69449" t="s">
        <v>12</v>
      </c>
      <c r="C69449" t="s">
        <v>3706</v>
      </c>
      <c r="D69449">
        <v>1</v>
      </c>
      <c r="E69449">
        <v>0</v>
      </c>
      <c r="F69449">
        <v>0.5</v>
      </c>
      <c r="G69449">
        <v>51.975000000000001</v>
      </c>
      <c r="H69449" t="s">
        <v>1108</v>
      </c>
      <c r="I69449">
        <v>4.8</v>
      </c>
      <c r="J69449">
        <v>90</v>
      </c>
      <c r="K69449" t="s">
        <v>28</v>
      </c>
    </row>
    <row r="69450" spans="1:11" x14ac:dyDescent="0.25">
      <c r="A69450" t="s">
        <v>2613</v>
      </c>
      <c r="B69450" t="s">
        <v>12</v>
      </c>
      <c r="C69450" t="s">
        <v>3706</v>
      </c>
      <c r="D69450">
        <v>1</v>
      </c>
      <c r="E69450">
        <v>0</v>
      </c>
      <c r="F69450">
        <v>0.5</v>
      </c>
      <c r="G69450">
        <v>51.975000000000001</v>
      </c>
      <c r="H69450" t="s">
        <v>1108</v>
      </c>
      <c r="I69450">
        <v>0</v>
      </c>
      <c r="J69450">
        <v>100</v>
      </c>
      <c r="K69450" t="s">
        <v>28</v>
      </c>
    </row>
    <row r="69451" spans="1:11" x14ac:dyDescent="0.25">
      <c r="A69451" t="s">
        <v>2613</v>
      </c>
      <c r="B69451" t="s">
        <v>12</v>
      </c>
      <c r="C69451" t="s">
        <v>3706</v>
      </c>
      <c r="D69451">
        <v>1</v>
      </c>
      <c r="E69451">
        <v>0</v>
      </c>
      <c r="F69451">
        <v>0.5</v>
      </c>
      <c r="G69451">
        <v>51.975000000000001</v>
      </c>
      <c r="H69451" t="s">
        <v>1108</v>
      </c>
      <c r="I69451">
        <v>6.2</v>
      </c>
      <c r="J69451">
        <v>95</v>
      </c>
      <c r="K69451" t="s">
        <v>20</v>
      </c>
    </row>
    <row r="69452" spans="1:11" x14ac:dyDescent="0.25">
      <c r="A69452" t="s">
        <v>2613</v>
      </c>
      <c r="B69452" t="s">
        <v>12</v>
      </c>
      <c r="C69452" t="s">
        <v>3706</v>
      </c>
      <c r="D69452">
        <v>1</v>
      </c>
      <c r="E69452">
        <v>0</v>
      </c>
      <c r="F69452">
        <v>0.5</v>
      </c>
      <c r="G69452">
        <v>51.975000000000001</v>
      </c>
      <c r="H69452" t="s">
        <v>61</v>
      </c>
      <c r="I69452">
        <v>0</v>
      </c>
      <c r="J69452">
        <v>0</v>
      </c>
      <c r="K69452" t="s">
        <v>18</v>
      </c>
    </row>
    <row r="69453" spans="1:11" x14ac:dyDescent="0.25">
      <c r="A69453" t="s">
        <v>2613</v>
      </c>
      <c r="B69453" t="s">
        <v>12</v>
      </c>
      <c r="C69453" t="s">
        <v>3706</v>
      </c>
      <c r="D69453">
        <v>1</v>
      </c>
      <c r="E69453">
        <v>0</v>
      </c>
      <c r="F69453">
        <v>0.5</v>
      </c>
      <c r="G69453">
        <v>51.975000000000001</v>
      </c>
      <c r="H69453" t="s">
        <v>63</v>
      </c>
      <c r="I69453">
        <v>0</v>
      </c>
      <c r="J69453">
        <v>0</v>
      </c>
      <c r="K69453" t="s">
        <v>18</v>
      </c>
    </row>
    <row r="69454" spans="1:11" x14ac:dyDescent="0.25">
      <c r="A69454" t="s">
        <v>2613</v>
      </c>
      <c r="B69454" t="s">
        <v>12</v>
      </c>
      <c r="C69454" t="s">
        <v>3706</v>
      </c>
      <c r="D69454">
        <v>1</v>
      </c>
      <c r="E69454">
        <v>0</v>
      </c>
      <c r="F69454">
        <v>0.5</v>
      </c>
      <c r="G69454">
        <v>51.975000000000001</v>
      </c>
      <c r="H69454" t="s">
        <v>65</v>
      </c>
      <c r="I69454">
        <v>0</v>
      </c>
      <c r="J69454">
        <v>0</v>
      </c>
      <c r="K69454" t="s">
        <v>18</v>
      </c>
    </row>
    <row r="69455" spans="1:11" x14ac:dyDescent="0.25">
      <c r="A69455" t="s">
        <v>2613</v>
      </c>
      <c r="B69455" t="s">
        <v>12</v>
      </c>
      <c r="C69455" t="s">
        <v>3706</v>
      </c>
      <c r="D69455">
        <v>1</v>
      </c>
      <c r="E69455">
        <v>0</v>
      </c>
      <c r="F69455">
        <v>0.5</v>
      </c>
      <c r="G69455">
        <v>51.975000000000001</v>
      </c>
      <c r="H69455" t="s">
        <v>66</v>
      </c>
      <c r="I69455">
        <v>0</v>
      </c>
      <c r="J69455">
        <v>0</v>
      </c>
      <c r="K69455" t="s">
        <v>18</v>
      </c>
    </row>
    <row r="69456" spans="1:11" x14ac:dyDescent="0.25">
      <c r="A69456" t="s">
        <v>2613</v>
      </c>
      <c r="B69456" t="s">
        <v>12</v>
      </c>
      <c r="C69456" t="s">
        <v>3706</v>
      </c>
      <c r="D69456">
        <v>1</v>
      </c>
      <c r="E69456">
        <v>0</v>
      </c>
      <c r="F69456">
        <v>0.5</v>
      </c>
      <c r="G69456">
        <v>51.975000000000001</v>
      </c>
      <c r="H69456" t="s">
        <v>68</v>
      </c>
      <c r="I69456">
        <v>0</v>
      </c>
      <c r="J69456">
        <v>50</v>
      </c>
      <c r="K69456" t="s">
        <v>67</v>
      </c>
    </row>
    <row r="69457" spans="1:11" x14ac:dyDescent="0.25">
      <c r="A69457" t="s">
        <v>2613</v>
      </c>
      <c r="B69457" t="s">
        <v>12</v>
      </c>
      <c r="C69457" t="s">
        <v>3706</v>
      </c>
      <c r="D69457">
        <v>1</v>
      </c>
      <c r="E69457">
        <v>0</v>
      </c>
      <c r="F69457">
        <v>0.5</v>
      </c>
      <c r="G69457">
        <v>51.975000000000001</v>
      </c>
      <c r="H69457" t="s">
        <v>68</v>
      </c>
      <c r="I69457">
        <v>0</v>
      </c>
      <c r="J69457">
        <v>35</v>
      </c>
      <c r="K69457" t="s">
        <v>67</v>
      </c>
    </row>
    <row r="69458" spans="1:11" x14ac:dyDescent="0.25">
      <c r="A69458" t="s">
        <v>2613</v>
      </c>
      <c r="B69458" t="s">
        <v>12</v>
      </c>
      <c r="C69458" t="s">
        <v>3706</v>
      </c>
      <c r="D69458">
        <v>1</v>
      </c>
      <c r="E69458">
        <v>0</v>
      </c>
      <c r="F69458">
        <v>0.5</v>
      </c>
      <c r="G69458">
        <v>51.975000000000001</v>
      </c>
      <c r="H69458" t="s">
        <v>68</v>
      </c>
      <c r="I69458">
        <v>0</v>
      </c>
      <c r="J69458">
        <v>55</v>
      </c>
      <c r="K69458" t="s">
        <v>67</v>
      </c>
    </row>
    <row r="69459" spans="1:11" x14ac:dyDescent="0.25">
      <c r="A69459" t="s">
        <v>2613</v>
      </c>
      <c r="B69459" t="s">
        <v>12</v>
      </c>
      <c r="C69459" t="s">
        <v>3706</v>
      </c>
      <c r="D69459">
        <v>1</v>
      </c>
      <c r="E69459">
        <v>0</v>
      </c>
      <c r="F69459">
        <v>-0.75</v>
      </c>
      <c r="G69459">
        <v>51.975000000000001</v>
      </c>
      <c r="H69459" t="s">
        <v>68</v>
      </c>
      <c r="I69459">
        <v>6.8</v>
      </c>
      <c r="J69459">
        <v>85</v>
      </c>
      <c r="K69459" t="s">
        <v>20</v>
      </c>
    </row>
    <row r="69460" spans="1:11" x14ac:dyDescent="0.25">
      <c r="A69460" t="s">
        <v>2613</v>
      </c>
      <c r="B69460" t="s">
        <v>12</v>
      </c>
      <c r="C69460" t="s">
        <v>3706</v>
      </c>
      <c r="D69460">
        <v>1</v>
      </c>
      <c r="E69460">
        <v>0</v>
      </c>
      <c r="F69460">
        <v>-0.75</v>
      </c>
      <c r="G69460">
        <v>51.975000000000001</v>
      </c>
      <c r="H69460" t="s">
        <v>69</v>
      </c>
      <c r="I69460">
        <v>0</v>
      </c>
      <c r="J69460">
        <v>60</v>
      </c>
      <c r="K69460" t="s">
        <v>67</v>
      </c>
    </row>
    <row r="69461" spans="1:11" x14ac:dyDescent="0.25">
      <c r="A69461" t="s">
        <v>2613</v>
      </c>
      <c r="B69461" t="s">
        <v>12</v>
      </c>
      <c r="C69461" t="s">
        <v>3706</v>
      </c>
      <c r="D69461">
        <v>1</v>
      </c>
      <c r="E69461">
        <v>0</v>
      </c>
      <c r="F69461">
        <v>-0.75</v>
      </c>
      <c r="G69461">
        <v>51.975000000000001</v>
      </c>
      <c r="H69461" t="s">
        <v>69</v>
      </c>
      <c r="I69461">
        <v>6.8</v>
      </c>
      <c r="J69461">
        <v>85</v>
      </c>
      <c r="K69461" t="s">
        <v>20</v>
      </c>
    </row>
    <row r="69462" spans="1:11" x14ac:dyDescent="0.25">
      <c r="A69462" t="s">
        <v>2613</v>
      </c>
      <c r="B69462" t="s">
        <v>12</v>
      </c>
      <c r="C69462" t="s">
        <v>3706</v>
      </c>
      <c r="D69462">
        <v>1</v>
      </c>
      <c r="E69462">
        <v>0</v>
      </c>
      <c r="F69462">
        <v>-0.75</v>
      </c>
      <c r="G69462">
        <v>51.975000000000001</v>
      </c>
      <c r="H69462" t="s">
        <v>71</v>
      </c>
      <c r="I69462">
        <v>0</v>
      </c>
      <c r="J69462">
        <v>0</v>
      </c>
      <c r="K69462" t="s">
        <v>18</v>
      </c>
    </row>
    <row r="69463" spans="1:11" x14ac:dyDescent="0.25">
      <c r="A69463" t="s">
        <v>2613</v>
      </c>
      <c r="B69463" t="s">
        <v>12</v>
      </c>
      <c r="C69463" t="s">
        <v>3706</v>
      </c>
      <c r="D69463">
        <v>1</v>
      </c>
      <c r="E69463">
        <v>0</v>
      </c>
      <c r="F69463">
        <v>-0.75</v>
      </c>
      <c r="G69463">
        <v>51.975000000000001</v>
      </c>
      <c r="H69463" t="s">
        <v>339</v>
      </c>
      <c r="I69463">
        <v>0</v>
      </c>
      <c r="J69463">
        <v>0</v>
      </c>
      <c r="K69463" t="s">
        <v>18</v>
      </c>
    </row>
    <row r="69464" spans="1:11" x14ac:dyDescent="0.25">
      <c r="A69464" t="s">
        <v>2613</v>
      </c>
      <c r="B69464" t="s">
        <v>12</v>
      </c>
      <c r="C69464" t="s">
        <v>3706</v>
      </c>
      <c r="D69464">
        <v>1</v>
      </c>
      <c r="E69464">
        <v>0</v>
      </c>
      <c r="F69464">
        <v>-0.75</v>
      </c>
      <c r="G69464">
        <v>51.975000000000001</v>
      </c>
      <c r="H69464" t="s">
        <v>503</v>
      </c>
      <c r="I69464">
        <v>8.5</v>
      </c>
      <c r="J69464">
        <v>87.5</v>
      </c>
      <c r="K69464" t="s">
        <v>20</v>
      </c>
    </row>
    <row r="69465" spans="1:11" x14ac:dyDescent="0.25">
      <c r="A69465" t="s">
        <v>2613</v>
      </c>
      <c r="B69465" t="s">
        <v>12</v>
      </c>
      <c r="C69465" t="s">
        <v>3706</v>
      </c>
      <c r="D69465">
        <v>1</v>
      </c>
      <c r="E69465">
        <v>0</v>
      </c>
      <c r="F69465">
        <v>-0.75</v>
      </c>
      <c r="G69465">
        <v>51.975000000000001</v>
      </c>
      <c r="H69465" t="s">
        <v>906</v>
      </c>
      <c r="I69465">
        <v>0</v>
      </c>
      <c r="J69465">
        <v>0</v>
      </c>
      <c r="K69465" t="s">
        <v>18</v>
      </c>
    </row>
    <row r="69466" spans="1:11" x14ac:dyDescent="0.25">
      <c r="A69466" t="s">
        <v>2613</v>
      </c>
      <c r="B69466" t="s">
        <v>12</v>
      </c>
      <c r="C69466" t="s">
        <v>3706</v>
      </c>
      <c r="D69466">
        <v>1</v>
      </c>
      <c r="E69466">
        <v>0</v>
      </c>
      <c r="F69466">
        <v>-0.75</v>
      </c>
      <c r="G69466">
        <v>51.975000000000001</v>
      </c>
      <c r="H69466" t="s">
        <v>2624</v>
      </c>
      <c r="I69466">
        <v>0</v>
      </c>
      <c r="J69466">
        <v>0</v>
      </c>
      <c r="K69466" t="s">
        <v>18</v>
      </c>
    </row>
    <row r="69467" spans="1:11" x14ac:dyDescent="0.25">
      <c r="A69467" t="s">
        <v>2613</v>
      </c>
      <c r="B69467" t="s">
        <v>12</v>
      </c>
      <c r="C69467" t="s">
        <v>3706</v>
      </c>
      <c r="D69467">
        <v>1</v>
      </c>
      <c r="E69467">
        <v>0</v>
      </c>
      <c r="F69467">
        <v>-0.75</v>
      </c>
      <c r="G69467">
        <v>51.975000000000001</v>
      </c>
      <c r="H69467" t="s">
        <v>813</v>
      </c>
      <c r="I69467">
        <v>10</v>
      </c>
      <c r="J69467">
        <v>100</v>
      </c>
      <c r="K69467" t="s">
        <v>20</v>
      </c>
    </row>
    <row r="69468" spans="1:11" x14ac:dyDescent="0.25">
      <c r="A69468" t="s">
        <v>2613</v>
      </c>
      <c r="B69468" t="s">
        <v>12</v>
      </c>
      <c r="C69468" t="s">
        <v>3706</v>
      </c>
      <c r="D69468">
        <v>1</v>
      </c>
      <c r="E69468">
        <v>0</v>
      </c>
      <c r="F69468">
        <v>-0.75</v>
      </c>
      <c r="G69468">
        <v>51.975000000000001</v>
      </c>
      <c r="H69468" t="s">
        <v>2191</v>
      </c>
      <c r="I69468">
        <v>0</v>
      </c>
      <c r="J69468">
        <v>0</v>
      </c>
      <c r="K69468" t="s">
        <v>18</v>
      </c>
    </row>
    <row r="69469" spans="1:11" x14ac:dyDescent="0.25">
      <c r="A69469" t="s">
        <v>2613</v>
      </c>
      <c r="B69469" t="s">
        <v>12</v>
      </c>
      <c r="C69469" t="s">
        <v>3706</v>
      </c>
      <c r="D69469">
        <v>1</v>
      </c>
      <c r="E69469">
        <v>0</v>
      </c>
      <c r="F69469">
        <v>-0.75</v>
      </c>
      <c r="G69469">
        <v>51.975000000000001</v>
      </c>
      <c r="H69469" t="s">
        <v>78</v>
      </c>
      <c r="I69469">
        <v>0</v>
      </c>
      <c r="J69469">
        <v>100</v>
      </c>
      <c r="K69469" t="s">
        <v>28</v>
      </c>
    </row>
    <row r="69470" spans="1:11" x14ac:dyDescent="0.25">
      <c r="A69470" t="s">
        <v>2613</v>
      </c>
      <c r="B69470" t="s">
        <v>12</v>
      </c>
      <c r="C69470" t="s">
        <v>3706</v>
      </c>
      <c r="D69470">
        <v>1</v>
      </c>
      <c r="E69470">
        <v>0</v>
      </c>
      <c r="F69470">
        <v>-0.75</v>
      </c>
      <c r="G69470">
        <v>51.975000000000001</v>
      </c>
      <c r="H69470" t="s">
        <v>78</v>
      </c>
      <c r="I69470">
        <v>9.5</v>
      </c>
      <c r="J69470">
        <v>100</v>
      </c>
      <c r="K69470" t="s">
        <v>20</v>
      </c>
    </row>
    <row r="69471" spans="1:11" x14ac:dyDescent="0.25">
      <c r="A69471" t="s">
        <v>2613</v>
      </c>
      <c r="B69471" t="s">
        <v>12</v>
      </c>
      <c r="C69471" t="s">
        <v>3706</v>
      </c>
      <c r="D69471">
        <v>1</v>
      </c>
      <c r="E69471">
        <v>0</v>
      </c>
      <c r="F69471">
        <v>-0.75</v>
      </c>
      <c r="G69471">
        <v>51.975000000000001</v>
      </c>
      <c r="H69471" t="s">
        <v>1798</v>
      </c>
      <c r="I69471">
        <v>7.5</v>
      </c>
      <c r="J69471">
        <v>82.5</v>
      </c>
      <c r="K69471" t="s">
        <v>20</v>
      </c>
    </row>
    <row r="69472" spans="1:11" x14ac:dyDescent="0.25">
      <c r="A69472" t="s">
        <v>2613</v>
      </c>
      <c r="B69472" t="s">
        <v>12</v>
      </c>
      <c r="C69472" t="s">
        <v>3706</v>
      </c>
      <c r="D69472">
        <v>1</v>
      </c>
      <c r="E69472">
        <v>0</v>
      </c>
      <c r="F69472">
        <v>-0.75</v>
      </c>
      <c r="G69472">
        <v>51.975000000000001</v>
      </c>
      <c r="H69472" t="s">
        <v>80</v>
      </c>
      <c r="I69472">
        <v>0</v>
      </c>
      <c r="J69472">
        <v>100</v>
      </c>
      <c r="K69472" t="s">
        <v>28</v>
      </c>
    </row>
    <row r="69473" spans="1:11" x14ac:dyDescent="0.25">
      <c r="A69473" t="s">
        <v>2613</v>
      </c>
      <c r="B69473" t="s">
        <v>12</v>
      </c>
      <c r="C69473" t="s">
        <v>3706</v>
      </c>
      <c r="D69473">
        <v>1</v>
      </c>
      <c r="E69473">
        <v>0</v>
      </c>
      <c r="F69473">
        <v>-0.75</v>
      </c>
      <c r="G69473">
        <v>51.975000000000001</v>
      </c>
      <c r="H69473" t="s">
        <v>80</v>
      </c>
      <c r="I69473">
        <v>0</v>
      </c>
      <c r="J69473">
        <v>100</v>
      </c>
      <c r="K69473" t="s">
        <v>28</v>
      </c>
    </row>
    <row r="69474" spans="1:11" x14ac:dyDescent="0.25">
      <c r="A69474" t="s">
        <v>2613</v>
      </c>
      <c r="B69474" t="s">
        <v>12</v>
      </c>
      <c r="C69474" t="s">
        <v>3706</v>
      </c>
      <c r="D69474">
        <v>1</v>
      </c>
      <c r="E69474">
        <v>0</v>
      </c>
      <c r="F69474">
        <v>-0.75</v>
      </c>
      <c r="G69474">
        <v>51.975000000000001</v>
      </c>
      <c r="H69474" t="s">
        <v>80</v>
      </c>
      <c r="I69474">
        <v>7</v>
      </c>
      <c r="J69474">
        <v>100</v>
      </c>
      <c r="K69474" t="s">
        <v>20</v>
      </c>
    </row>
    <row r="69475" spans="1:11" x14ac:dyDescent="0.25">
      <c r="A69475" t="s">
        <v>2613</v>
      </c>
      <c r="B69475" t="s">
        <v>12</v>
      </c>
      <c r="C69475" t="s">
        <v>3706</v>
      </c>
      <c r="D69475">
        <v>1</v>
      </c>
      <c r="E69475">
        <v>0</v>
      </c>
      <c r="F69475">
        <v>-0.75</v>
      </c>
      <c r="G69475">
        <v>51.975000000000001</v>
      </c>
      <c r="H69475" t="s">
        <v>1089</v>
      </c>
      <c r="I69475">
        <v>0</v>
      </c>
      <c r="J69475">
        <v>0</v>
      </c>
      <c r="K69475" t="s">
        <v>18</v>
      </c>
    </row>
    <row r="69476" spans="1:11" x14ac:dyDescent="0.25">
      <c r="A69476" t="s">
        <v>2613</v>
      </c>
      <c r="B69476" t="s">
        <v>12</v>
      </c>
      <c r="C69476" t="s">
        <v>3706</v>
      </c>
      <c r="D69476">
        <v>1</v>
      </c>
      <c r="E69476">
        <v>0</v>
      </c>
      <c r="F69476">
        <v>-0.75</v>
      </c>
      <c r="G69476">
        <v>51.975000000000001</v>
      </c>
      <c r="H69476" t="s">
        <v>81</v>
      </c>
      <c r="I69476">
        <v>7.7</v>
      </c>
      <c r="J69476">
        <v>100</v>
      </c>
      <c r="K69476" t="s">
        <v>20</v>
      </c>
    </row>
    <row r="69477" spans="1:11" x14ac:dyDescent="0.25">
      <c r="A69477" t="s">
        <v>2613</v>
      </c>
      <c r="B69477" t="s">
        <v>12</v>
      </c>
      <c r="C69477" t="s">
        <v>3706</v>
      </c>
      <c r="D69477">
        <v>1</v>
      </c>
      <c r="E69477">
        <v>0</v>
      </c>
      <c r="F69477">
        <v>-0.75</v>
      </c>
      <c r="G69477">
        <v>51.975000000000001</v>
      </c>
      <c r="H69477" t="s">
        <v>2633</v>
      </c>
      <c r="I69477">
        <v>0</v>
      </c>
      <c r="J69477">
        <v>100</v>
      </c>
      <c r="K69477" t="s">
        <v>28</v>
      </c>
    </row>
    <row r="69478" spans="1:11" x14ac:dyDescent="0.25">
      <c r="A69478" t="s">
        <v>2613</v>
      </c>
      <c r="B69478" t="s">
        <v>12</v>
      </c>
      <c r="C69478" t="s">
        <v>3706</v>
      </c>
      <c r="D69478">
        <v>1</v>
      </c>
      <c r="E69478">
        <v>0</v>
      </c>
      <c r="F69478">
        <v>-0.75</v>
      </c>
      <c r="G69478">
        <v>51.975000000000001</v>
      </c>
      <c r="H69478" t="s">
        <v>2633</v>
      </c>
      <c r="I69478">
        <v>0</v>
      </c>
      <c r="J69478">
        <v>100</v>
      </c>
      <c r="K69478" t="s">
        <v>28</v>
      </c>
    </row>
    <row r="69479" spans="1:11" x14ac:dyDescent="0.25">
      <c r="A69479" t="s">
        <v>2613</v>
      </c>
      <c r="B69479" t="s">
        <v>12</v>
      </c>
      <c r="C69479" t="s">
        <v>3706</v>
      </c>
      <c r="D69479">
        <v>1</v>
      </c>
      <c r="E69479">
        <v>0</v>
      </c>
      <c r="F69479">
        <v>-0.75</v>
      </c>
      <c r="G69479">
        <v>51.975000000000001</v>
      </c>
      <c r="H69479" t="s">
        <v>2633</v>
      </c>
      <c r="I69479">
        <v>7</v>
      </c>
      <c r="J69479">
        <v>100</v>
      </c>
      <c r="K69479" t="s">
        <v>20</v>
      </c>
    </row>
    <row r="69480" spans="1:11" x14ac:dyDescent="0.25">
      <c r="A69480" t="s">
        <v>2613</v>
      </c>
      <c r="B69480" t="s">
        <v>12</v>
      </c>
      <c r="C69480" t="s">
        <v>3706</v>
      </c>
      <c r="D69480">
        <v>1</v>
      </c>
      <c r="E69480">
        <v>0</v>
      </c>
      <c r="F69480">
        <v>-0.75</v>
      </c>
      <c r="G69480">
        <v>51.975000000000001</v>
      </c>
      <c r="H69480" t="s">
        <v>2206</v>
      </c>
      <c r="I69480">
        <v>0</v>
      </c>
      <c r="J69480">
        <v>0</v>
      </c>
      <c r="K69480" t="s">
        <v>18</v>
      </c>
    </row>
    <row r="69481" spans="1:11" x14ac:dyDescent="0.25">
      <c r="A69481" t="s">
        <v>2613</v>
      </c>
      <c r="B69481" t="s">
        <v>12</v>
      </c>
      <c r="C69481" t="s">
        <v>3706</v>
      </c>
      <c r="D69481">
        <v>1</v>
      </c>
      <c r="E69481">
        <v>0</v>
      </c>
      <c r="F69481">
        <v>-0.75</v>
      </c>
      <c r="G69481">
        <v>51.975000000000001</v>
      </c>
      <c r="H69481" t="s">
        <v>3000</v>
      </c>
      <c r="I69481">
        <v>0</v>
      </c>
      <c r="J69481">
        <v>0</v>
      </c>
      <c r="K69481" t="s">
        <v>18</v>
      </c>
    </row>
    <row r="69482" spans="1:11" x14ac:dyDescent="0.25">
      <c r="A69482" t="s">
        <v>2613</v>
      </c>
      <c r="B69482" t="s">
        <v>12</v>
      </c>
      <c r="C69482" t="s">
        <v>3706</v>
      </c>
      <c r="D69482">
        <v>1</v>
      </c>
      <c r="E69482">
        <v>0</v>
      </c>
      <c r="F69482">
        <v>-0.75</v>
      </c>
      <c r="G69482">
        <v>51.975000000000001</v>
      </c>
      <c r="H69482" t="s">
        <v>3001</v>
      </c>
      <c r="I69482">
        <v>0</v>
      </c>
      <c r="J69482">
        <v>0</v>
      </c>
      <c r="K69482" t="s">
        <v>18</v>
      </c>
    </row>
    <row r="69483" spans="1:11" x14ac:dyDescent="0.25">
      <c r="A69483" t="s">
        <v>2613</v>
      </c>
      <c r="B69483" t="s">
        <v>12</v>
      </c>
      <c r="C69483" t="s">
        <v>3706</v>
      </c>
      <c r="D69483">
        <v>1</v>
      </c>
      <c r="E69483">
        <v>0</v>
      </c>
      <c r="F69483">
        <v>-0.75</v>
      </c>
      <c r="G69483">
        <v>51.975000000000001</v>
      </c>
      <c r="H69483" t="s">
        <v>3003</v>
      </c>
      <c r="I69483">
        <v>0</v>
      </c>
      <c r="J69483">
        <v>0</v>
      </c>
      <c r="K69483" t="s">
        <v>18</v>
      </c>
    </row>
    <row r="69484" spans="1:11" x14ac:dyDescent="0.25">
      <c r="A69484" t="s">
        <v>2613</v>
      </c>
      <c r="B69484" t="s">
        <v>12</v>
      </c>
      <c r="C69484" t="s">
        <v>3706</v>
      </c>
      <c r="D69484">
        <v>1</v>
      </c>
      <c r="E69484">
        <v>0</v>
      </c>
      <c r="F69484">
        <v>-0.75</v>
      </c>
      <c r="G69484">
        <v>51.975000000000001</v>
      </c>
      <c r="H69484" t="s">
        <v>3007</v>
      </c>
      <c r="I69484">
        <v>0</v>
      </c>
      <c r="J69484">
        <v>50</v>
      </c>
      <c r="K69484" t="s">
        <v>67</v>
      </c>
    </row>
    <row r="69485" spans="1:11" x14ac:dyDescent="0.25">
      <c r="A69485" t="s">
        <v>2613</v>
      </c>
      <c r="B69485" t="s">
        <v>12</v>
      </c>
      <c r="C69485" t="s">
        <v>3706</v>
      </c>
      <c r="D69485">
        <v>1</v>
      </c>
      <c r="E69485">
        <v>0</v>
      </c>
      <c r="F69485">
        <v>-0.75</v>
      </c>
      <c r="G69485">
        <v>51.975000000000001</v>
      </c>
      <c r="H69485" t="s">
        <v>3007</v>
      </c>
      <c r="I69485">
        <v>7.5</v>
      </c>
      <c r="J69485">
        <v>100</v>
      </c>
      <c r="K69485" t="s">
        <v>20</v>
      </c>
    </row>
    <row r="69486" spans="1:11" x14ac:dyDescent="0.25">
      <c r="A69486" t="s">
        <v>2613</v>
      </c>
      <c r="B69486" t="s">
        <v>12</v>
      </c>
      <c r="C69486" t="s">
        <v>3706</v>
      </c>
      <c r="D69486">
        <v>1</v>
      </c>
      <c r="E69486">
        <v>0</v>
      </c>
      <c r="F69486">
        <v>-0.75</v>
      </c>
      <c r="G69486">
        <v>51.975000000000001</v>
      </c>
      <c r="H69486" t="s">
        <v>3008</v>
      </c>
      <c r="I69486">
        <v>0</v>
      </c>
      <c r="J69486">
        <v>100</v>
      </c>
      <c r="K69486" t="s">
        <v>28</v>
      </c>
    </row>
    <row r="69487" spans="1:11" x14ac:dyDescent="0.25">
      <c r="A69487" t="s">
        <v>2613</v>
      </c>
      <c r="B69487" t="s">
        <v>12</v>
      </c>
      <c r="C69487" t="s">
        <v>3706</v>
      </c>
      <c r="D69487">
        <v>1</v>
      </c>
      <c r="E69487">
        <v>0</v>
      </c>
      <c r="F69487">
        <v>-0.75</v>
      </c>
      <c r="G69487">
        <v>51.975000000000001</v>
      </c>
      <c r="H69487" t="s">
        <v>3008</v>
      </c>
      <c r="I69487">
        <v>0</v>
      </c>
      <c r="J69487">
        <v>100</v>
      </c>
      <c r="K69487" t="s">
        <v>28</v>
      </c>
    </row>
    <row r="69488" spans="1:11" x14ac:dyDescent="0.25">
      <c r="A69488" t="s">
        <v>2613</v>
      </c>
      <c r="B69488" t="s">
        <v>12</v>
      </c>
      <c r="C69488" t="s">
        <v>3706</v>
      </c>
      <c r="D69488">
        <v>1</v>
      </c>
      <c r="E69488">
        <v>0</v>
      </c>
      <c r="F69488">
        <v>-0.75</v>
      </c>
      <c r="G69488">
        <v>51.975000000000001</v>
      </c>
      <c r="H69488" t="s">
        <v>3008</v>
      </c>
      <c r="I69488">
        <v>7.8</v>
      </c>
      <c r="J69488">
        <v>100</v>
      </c>
      <c r="K69488" t="s">
        <v>20</v>
      </c>
    </row>
    <row r="69489" spans="1:11" x14ac:dyDescent="0.25">
      <c r="A69489" t="s">
        <v>2613</v>
      </c>
      <c r="B69489" t="s">
        <v>12</v>
      </c>
      <c r="C69489" t="s">
        <v>3707</v>
      </c>
      <c r="D69489">
        <v>0</v>
      </c>
      <c r="E69489">
        <v>0</v>
      </c>
      <c r="F69489">
        <v>-0.75</v>
      </c>
      <c r="G69489">
        <v>59.75</v>
      </c>
      <c r="H69489" t="s">
        <v>17</v>
      </c>
      <c r="I69489">
        <v>0</v>
      </c>
      <c r="J69489">
        <v>0</v>
      </c>
      <c r="K69489" t="s">
        <v>113</v>
      </c>
    </row>
    <row r="69490" spans="1:11" x14ac:dyDescent="0.25">
      <c r="A69490" t="s">
        <v>2613</v>
      </c>
      <c r="B69490" t="s">
        <v>12</v>
      </c>
      <c r="C69490" t="s">
        <v>3707</v>
      </c>
      <c r="D69490">
        <v>0</v>
      </c>
      <c r="E69490">
        <v>0</v>
      </c>
      <c r="F69490">
        <v>-0.75</v>
      </c>
      <c r="G69490">
        <v>59.75</v>
      </c>
      <c r="H69490" t="s">
        <v>23</v>
      </c>
      <c r="I69490">
        <v>0</v>
      </c>
      <c r="J69490">
        <v>0</v>
      </c>
      <c r="K69490" t="s">
        <v>113</v>
      </c>
    </row>
    <row r="69491" spans="1:11" x14ac:dyDescent="0.25">
      <c r="A69491" t="s">
        <v>2613</v>
      </c>
      <c r="B69491" t="s">
        <v>12</v>
      </c>
      <c r="C69491" t="s">
        <v>3707</v>
      </c>
      <c r="D69491">
        <v>0</v>
      </c>
      <c r="E69491">
        <v>0</v>
      </c>
      <c r="F69491">
        <v>-0.75</v>
      </c>
      <c r="G69491">
        <v>59.75</v>
      </c>
      <c r="H69491" t="s">
        <v>827</v>
      </c>
      <c r="I69491">
        <v>0</v>
      </c>
      <c r="J69491">
        <v>0</v>
      </c>
      <c r="K69491" t="s">
        <v>113</v>
      </c>
    </row>
    <row r="69492" spans="1:11" x14ac:dyDescent="0.25">
      <c r="A69492" t="s">
        <v>2613</v>
      </c>
      <c r="B69492" t="s">
        <v>12</v>
      </c>
      <c r="C69492" t="s">
        <v>3707</v>
      </c>
      <c r="D69492">
        <v>0</v>
      </c>
      <c r="E69492">
        <v>0</v>
      </c>
      <c r="F69492">
        <v>-0.75</v>
      </c>
      <c r="G69492">
        <v>59.75</v>
      </c>
      <c r="H69492" t="s">
        <v>2205</v>
      </c>
      <c r="I69492">
        <v>0</v>
      </c>
      <c r="J69492">
        <v>0</v>
      </c>
      <c r="K69492" t="s">
        <v>113</v>
      </c>
    </row>
    <row r="69493" spans="1:11" x14ac:dyDescent="0.25">
      <c r="A69493" t="s">
        <v>2613</v>
      </c>
      <c r="B69493" t="s">
        <v>12</v>
      </c>
      <c r="C69493" t="s">
        <v>3707</v>
      </c>
      <c r="D69493">
        <v>0</v>
      </c>
      <c r="E69493">
        <v>0</v>
      </c>
      <c r="F69493">
        <v>-0.75</v>
      </c>
      <c r="G69493">
        <v>59.75</v>
      </c>
      <c r="H69493" t="s">
        <v>61</v>
      </c>
      <c r="I69493">
        <v>0</v>
      </c>
      <c r="J69493">
        <v>0</v>
      </c>
      <c r="K69493" t="s">
        <v>113</v>
      </c>
    </row>
    <row r="69494" spans="1:11" x14ac:dyDescent="0.25">
      <c r="A69494" t="s">
        <v>2613</v>
      </c>
      <c r="B69494" t="s">
        <v>12</v>
      </c>
      <c r="C69494" t="s">
        <v>3707</v>
      </c>
      <c r="D69494">
        <v>0</v>
      </c>
      <c r="E69494">
        <v>0</v>
      </c>
      <c r="F69494">
        <v>-0.75</v>
      </c>
      <c r="G69494">
        <v>59.75</v>
      </c>
      <c r="H69494" t="s">
        <v>71</v>
      </c>
      <c r="I69494">
        <v>0</v>
      </c>
      <c r="J69494">
        <v>0</v>
      </c>
      <c r="K69494" t="s">
        <v>113</v>
      </c>
    </row>
    <row r="69495" spans="1:11" x14ac:dyDescent="0.25">
      <c r="A69495" t="s">
        <v>2613</v>
      </c>
      <c r="B69495" t="s">
        <v>12</v>
      </c>
      <c r="C69495" t="s">
        <v>3707</v>
      </c>
      <c r="D69495">
        <v>0</v>
      </c>
      <c r="E69495">
        <v>0</v>
      </c>
      <c r="F69495">
        <v>-0.75</v>
      </c>
      <c r="G69495">
        <v>59.75</v>
      </c>
      <c r="H69495" t="s">
        <v>503</v>
      </c>
      <c r="I69495">
        <v>0</v>
      </c>
      <c r="J69495">
        <v>0</v>
      </c>
      <c r="K69495" t="s">
        <v>113</v>
      </c>
    </row>
    <row r="69496" spans="1:11" x14ac:dyDescent="0.25">
      <c r="A69496" t="s">
        <v>2613</v>
      </c>
      <c r="B69496" t="s">
        <v>12</v>
      </c>
      <c r="C69496" t="s">
        <v>3707</v>
      </c>
      <c r="D69496">
        <v>0</v>
      </c>
      <c r="E69496">
        <v>0</v>
      </c>
      <c r="F69496">
        <v>-0.75</v>
      </c>
      <c r="G69496">
        <v>59.75</v>
      </c>
      <c r="H69496" t="s">
        <v>2206</v>
      </c>
      <c r="I69496">
        <v>0</v>
      </c>
      <c r="J69496">
        <v>0</v>
      </c>
      <c r="K69496" t="s">
        <v>113</v>
      </c>
    </row>
    <row r="69497" spans="1:11" x14ac:dyDescent="0.25">
      <c r="A69497" t="s">
        <v>2613</v>
      </c>
      <c r="B69497" t="s">
        <v>12</v>
      </c>
      <c r="C69497" t="s">
        <v>1638</v>
      </c>
      <c r="D69497">
        <v>1</v>
      </c>
      <c r="E69497">
        <v>1</v>
      </c>
      <c r="F69497">
        <v>-0.75</v>
      </c>
      <c r="G69497">
        <v>73.7</v>
      </c>
      <c r="H69497" t="s">
        <v>17</v>
      </c>
      <c r="I69497">
        <v>9.8000000000000007</v>
      </c>
      <c r="J69497">
        <v>92.5</v>
      </c>
      <c r="K69497" t="s">
        <v>20</v>
      </c>
    </row>
    <row r="69498" spans="1:11" x14ac:dyDescent="0.25">
      <c r="A69498" t="s">
        <v>2613</v>
      </c>
      <c r="B69498" t="s">
        <v>12</v>
      </c>
      <c r="C69498" t="s">
        <v>1638</v>
      </c>
      <c r="D69498">
        <v>1</v>
      </c>
      <c r="E69498">
        <v>1</v>
      </c>
      <c r="F69498">
        <v>-0.75</v>
      </c>
      <c r="G69498">
        <v>73.7</v>
      </c>
      <c r="H69498" t="s">
        <v>2073</v>
      </c>
      <c r="I69498">
        <v>8.8000000000000007</v>
      </c>
      <c r="J69498">
        <v>97.5</v>
      </c>
      <c r="K69498" t="s">
        <v>20</v>
      </c>
    </row>
    <row r="69499" spans="1:11" x14ac:dyDescent="0.25">
      <c r="A69499" t="s">
        <v>2613</v>
      </c>
      <c r="B69499" t="s">
        <v>12</v>
      </c>
      <c r="C69499" t="s">
        <v>1638</v>
      </c>
      <c r="D69499">
        <v>1</v>
      </c>
      <c r="E69499">
        <v>1</v>
      </c>
      <c r="F69499">
        <v>-0.75</v>
      </c>
      <c r="G69499">
        <v>73.7</v>
      </c>
      <c r="H69499" t="s">
        <v>908</v>
      </c>
      <c r="I69499">
        <v>7.6</v>
      </c>
      <c r="J69499">
        <v>95</v>
      </c>
      <c r="K69499" t="s">
        <v>20</v>
      </c>
    </row>
    <row r="69500" spans="1:11" x14ac:dyDescent="0.25">
      <c r="A69500" t="s">
        <v>2613</v>
      </c>
      <c r="B69500" t="s">
        <v>12</v>
      </c>
      <c r="C69500" t="s">
        <v>1638</v>
      </c>
      <c r="D69500">
        <v>1</v>
      </c>
      <c r="E69500">
        <v>1</v>
      </c>
      <c r="F69500">
        <v>-0.75</v>
      </c>
      <c r="G69500">
        <v>73.7</v>
      </c>
      <c r="H69500" t="s">
        <v>924</v>
      </c>
      <c r="I69500">
        <v>8.6999999999999993</v>
      </c>
      <c r="J69500">
        <v>82.5</v>
      </c>
      <c r="K69500" t="s">
        <v>20</v>
      </c>
    </row>
    <row r="69501" spans="1:11" x14ac:dyDescent="0.25">
      <c r="A69501" t="s">
        <v>2613</v>
      </c>
      <c r="B69501" t="s">
        <v>12</v>
      </c>
      <c r="C69501" t="s">
        <v>1638</v>
      </c>
      <c r="D69501">
        <v>1</v>
      </c>
      <c r="E69501">
        <v>1</v>
      </c>
      <c r="F69501">
        <v>-0.75</v>
      </c>
      <c r="G69501">
        <v>73.7</v>
      </c>
      <c r="H69501" t="s">
        <v>1094</v>
      </c>
      <c r="I69501">
        <v>7.5</v>
      </c>
      <c r="J69501">
        <v>100</v>
      </c>
      <c r="K69501" t="s">
        <v>20</v>
      </c>
    </row>
    <row r="69502" spans="1:11" x14ac:dyDescent="0.25">
      <c r="A69502" t="s">
        <v>2613</v>
      </c>
      <c r="B69502" t="s">
        <v>12</v>
      </c>
      <c r="C69502" t="s">
        <v>1638</v>
      </c>
      <c r="D69502">
        <v>1</v>
      </c>
      <c r="E69502">
        <v>1</v>
      </c>
      <c r="F69502">
        <v>-0.75</v>
      </c>
      <c r="G69502">
        <v>73.7</v>
      </c>
      <c r="H69502" t="s">
        <v>2616</v>
      </c>
      <c r="I69502">
        <v>8.5</v>
      </c>
      <c r="J69502">
        <v>100</v>
      </c>
      <c r="K69502" t="s">
        <v>20</v>
      </c>
    </row>
    <row r="69503" spans="1:11" x14ac:dyDescent="0.25">
      <c r="A69503" t="s">
        <v>2613</v>
      </c>
      <c r="B69503" t="s">
        <v>12</v>
      </c>
      <c r="C69503" t="s">
        <v>1638</v>
      </c>
      <c r="D69503">
        <v>1</v>
      </c>
      <c r="E69503">
        <v>1</v>
      </c>
      <c r="F69503">
        <v>-0.75</v>
      </c>
      <c r="G69503">
        <v>73.7</v>
      </c>
      <c r="H69503" t="s">
        <v>2077</v>
      </c>
      <c r="I69503">
        <v>6</v>
      </c>
      <c r="J69503">
        <v>95</v>
      </c>
      <c r="K69503" t="s">
        <v>20</v>
      </c>
    </row>
    <row r="69504" spans="1:11" x14ac:dyDescent="0.25">
      <c r="A69504" t="s">
        <v>2613</v>
      </c>
      <c r="B69504" t="s">
        <v>12</v>
      </c>
      <c r="C69504" t="s">
        <v>1638</v>
      </c>
      <c r="D69504">
        <v>1</v>
      </c>
      <c r="E69504">
        <v>1</v>
      </c>
      <c r="F69504">
        <v>-0.75</v>
      </c>
      <c r="G69504">
        <v>73.7</v>
      </c>
      <c r="H69504" t="s">
        <v>2010</v>
      </c>
      <c r="I69504">
        <v>8</v>
      </c>
      <c r="J69504">
        <v>95</v>
      </c>
      <c r="K69504" t="s">
        <v>20</v>
      </c>
    </row>
    <row r="69505" spans="1:11" x14ac:dyDescent="0.25">
      <c r="A69505" t="s">
        <v>2613</v>
      </c>
      <c r="B69505" t="s">
        <v>12</v>
      </c>
      <c r="C69505" t="s">
        <v>1638</v>
      </c>
      <c r="D69505">
        <v>1</v>
      </c>
      <c r="E69505">
        <v>1</v>
      </c>
      <c r="F69505">
        <v>-0.75</v>
      </c>
      <c r="G69505">
        <v>73.7</v>
      </c>
      <c r="H69505" t="s">
        <v>2617</v>
      </c>
      <c r="I69505">
        <v>9</v>
      </c>
      <c r="J69505">
        <v>97.5</v>
      </c>
      <c r="K69505" t="s">
        <v>20</v>
      </c>
    </row>
    <row r="69506" spans="1:11" x14ac:dyDescent="0.25">
      <c r="A69506" t="s">
        <v>2613</v>
      </c>
      <c r="B69506" t="s">
        <v>12</v>
      </c>
      <c r="C69506" t="s">
        <v>1638</v>
      </c>
      <c r="D69506">
        <v>1</v>
      </c>
      <c r="E69506">
        <v>1</v>
      </c>
      <c r="F69506">
        <v>-0.75</v>
      </c>
      <c r="G69506">
        <v>73.7</v>
      </c>
      <c r="H69506" t="s">
        <v>1710</v>
      </c>
      <c r="I69506">
        <v>9.4</v>
      </c>
      <c r="J69506">
        <v>85</v>
      </c>
      <c r="K69506" t="s">
        <v>20</v>
      </c>
    </row>
    <row r="69507" spans="1:11" x14ac:dyDescent="0.25">
      <c r="A69507" t="s">
        <v>2613</v>
      </c>
      <c r="B69507" t="s">
        <v>12</v>
      </c>
      <c r="C69507" t="s">
        <v>1638</v>
      </c>
      <c r="D69507">
        <v>1</v>
      </c>
      <c r="E69507">
        <v>1</v>
      </c>
      <c r="F69507">
        <v>-0.75</v>
      </c>
      <c r="G69507">
        <v>73.7</v>
      </c>
      <c r="H69507" t="s">
        <v>815</v>
      </c>
      <c r="I69507">
        <v>7.8</v>
      </c>
      <c r="J69507">
        <v>92.5</v>
      </c>
      <c r="K69507" t="s">
        <v>20</v>
      </c>
    </row>
    <row r="69508" spans="1:11" x14ac:dyDescent="0.25">
      <c r="A69508" t="s">
        <v>2613</v>
      </c>
      <c r="B69508" t="s">
        <v>12</v>
      </c>
      <c r="C69508" t="s">
        <v>1638</v>
      </c>
      <c r="D69508">
        <v>1</v>
      </c>
      <c r="E69508">
        <v>1</v>
      </c>
      <c r="F69508">
        <v>-0.75</v>
      </c>
      <c r="G69508">
        <v>73.7</v>
      </c>
      <c r="H69508" t="s">
        <v>23</v>
      </c>
      <c r="I69508">
        <v>9.6999999999999993</v>
      </c>
      <c r="J69508">
        <v>95</v>
      </c>
      <c r="K69508" t="s">
        <v>20</v>
      </c>
    </row>
    <row r="69509" spans="1:11" x14ac:dyDescent="0.25">
      <c r="A69509" t="s">
        <v>2613</v>
      </c>
      <c r="B69509" t="s">
        <v>12</v>
      </c>
      <c r="C69509" t="s">
        <v>1638</v>
      </c>
      <c r="D69509">
        <v>1</v>
      </c>
      <c r="E69509">
        <v>1</v>
      </c>
      <c r="F69509">
        <v>-0.75</v>
      </c>
      <c r="G69509">
        <v>73.7</v>
      </c>
      <c r="H69509" t="s">
        <v>584</v>
      </c>
      <c r="I69509">
        <v>7.5</v>
      </c>
      <c r="J69509">
        <v>95</v>
      </c>
      <c r="K69509" t="s">
        <v>20</v>
      </c>
    </row>
    <row r="69510" spans="1:11" x14ac:dyDescent="0.25">
      <c r="A69510" t="s">
        <v>2613</v>
      </c>
      <c r="B69510" t="s">
        <v>12</v>
      </c>
      <c r="C69510" t="s">
        <v>1638</v>
      </c>
      <c r="D69510">
        <v>1</v>
      </c>
      <c r="E69510">
        <v>1</v>
      </c>
      <c r="F69510">
        <v>-0.75</v>
      </c>
      <c r="G69510">
        <v>73.7</v>
      </c>
      <c r="H69510" t="s">
        <v>1101</v>
      </c>
      <c r="I69510">
        <v>10</v>
      </c>
      <c r="J69510">
        <v>97.5</v>
      </c>
      <c r="K69510" t="s">
        <v>20</v>
      </c>
    </row>
    <row r="69511" spans="1:11" x14ac:dyDescent="0.25">
      <c r="A69511" t="s">
        <v>2613</v>
      </c>
      <c r="B69511" t="s">
        <v>12</v>
      </c>
      <c r="C69511" t="s">
        <v>1638</v>
      </c>
      <c r="D69511">
        <v>1</v>
      </c>
      <c r="E69511">
        <v>1</v>
      </c>
      <c r="F69511">
        <v>-0.75</v>
      </c>
      <c r="G69511">
        <v>73.7</v>
      </c>
      <c r="H69511" t="s">
        <v>2618</v>
      </c>
      <c r="I69511">
        <v>9.1999999999999993</v>
      </c>
      <c r="J69511">
        <v>95</v>
      </c>
      <c r="K69511" t="s">
        <v>20</v>
      </c>
    </row>
    <row r="69512" spans="1:11" x14ac:dyDescent="0.25">
      <c r="A69512" t="s">
        <v>2613</v>
      </c>
      <c r="B69512" t="s">
        <v>12</v>
      </c>
      <c r="C69512" t="s">
        <v>1638</v>
      </c>
      <c r="D69512">
        <v>1</v>
      </c>
      <c r="E69512">
        <v>1</v>
      </c>
      <c r="F69512">
        <v>-0.75</v>
      </c>
      <c r="G69512">
        <v>73.7</v>
      </c>
      <c r="H69512" t="s">
        <v>2619</v>
      </c>
      <c r="I69512">
        <v>10</v>
      </c>
      <c r="J69512">
        <v>97.5</v>
      </c>
      <c r="K69512" t="s">
        <v>20</v>
      </c>
    </row>
    <row r="69513" spans="1:11" x14ac:dyDescent="0.25">
      <c r="A69513" t="s">
        <v>2613</v>
      </c>
      <c r="B69513" t="s">
        <v>12</v>
      </c>
      <c r="C69513" t="s">
        <v>1638</v>
      </c>
      <c r="D69513">
        <v>1</v>
      </c>
      <c r="E69513">
        <v>1</v>
      </c>
      <c r="F69513">
        <v>-0.75</v>
      </c>
      <c r="G69513">
        <v>73.7</v>
      </c>
      <c r="H69513" t="s">
        <v>2621</v>
      </c>
      <c r="I69513">
        <v>8.9</v>
      </c>
      <c r="J69513">
        <v>85</v>
      </c>
      <c r="K69513" t="s">
        <v>20</v>
      </c>
    </row>
    <row r="69514" spans="1:11" x14ac:dyDescent="0.25">
      <c r="A69514" t="s">
        <v>2613</v>
      </c>
      <c r="B69514" t="s">
        <v>12</v>
      </c>
      <c r="C69514" t="s">
        <v>1638</v>
      </c>
      <c r="D69514">
        <v>1</v>
      </c>
      <c r="E69514">
        <v>1</v>
      </c>
      <c r="F69514">
        <v>-0.75</v>
      </c>
      <c r="G69514">
        <v>73.7</v>
      </c>
      <c r="H69514" t="s">
        <v>827</v>
      </c>
      <c r="I69514">
        <v>8.1999999999999993</v>
      </c>
      <c r="J69514">
        <v>100</v>
      </c>
      <c r="K69514" t="s">
        <v>20</v>
      </c>
    </row>
    <row r="69515" spans="1:11" x14ac:dyDescent="0.25">
      <c r="A69515" t="s">
        <v>2613</v>
      </c>
      <c r="B69515" t="s">
        <v>12</v>
      </c>
      <c r="C69515" t="s">
        <v>1638</v>
      </c>
      <c r="D69515">
        <v>1</v>
      </c>
      <c r="E69515">
        <v>1</v>
      </c>
      <c r="F69515">
        <v>-0.75</v>
      </c>
      <c r="G69515">
        <v>73.7</v>
      </c>
      <c r="H69515" t="s">
        <v>2205</v>
      </c>
      <c r="I69515">
        <v>8.4</v>
      </c>
      <c r="J69515">
        <v>92.5</v>
      </c>
      <c r="K69515" t="s">
        <v>20</v>
      </c>
    </row>
    <row r="69516" spans="1:11" x14ac:dyDescent="0.25">
      <c r="A69516" t="s">
        <v>2613</v>
      </c>
      <c r="B69516" t="s">
        <v>12</v>
      </c>
      <c r="C69516" t="s">
        <v>1638</v>
      </c>
      <c r="D69516">
        <v>1</v>
      </c>
      <c r="E69516">
        <v>1</v>
      </c>
      <c r="F69516">
        <v>-0.75</v>
      </c>
      <c r="G69516">
        <v>73.7</v>
      </c>
      <c r="H69516" t="s">
        <v>2622</v>
      </c>
      <c r="I69516">
        <v>9.5</v>
      </c>
      <c r="J69516">
        <v>95</v>
      </c>
      <c r="K69516" t="s">
        <v>20</v>
      </c>
    </row>
    <row r="69517" spans="1:11" x14ac:dyDescent="0.25">
      <c r="A69517" t="s">
        <v>2613</v>
      </c>
      <c r="B69517" t="s">
        <v>12</v>
      </c>
      <c r="C69517" t="s">
        <v>1638</v>
      </c>
      <c r="D69517">
        <v>1</v>
      </c>
      <c r="E69517">
        <v>1</v>
      </c>
      <c r="F69517">
        <v>-0.75</v>
      </c>
      <c r="G69517">
        <v>73.7</v>
      </c>
      <c r="H69517" t="s">
        <v>54</v>
      </c>
      <c r="I69517">
        <v>8</v>
      </c>
      <c r="J69517">
        <v>100</v>
      </c>
      <c r="K69517" t="s">
        <v>20</v>
      </c>
    </row>
    <row r="69518" spans="1:11" x14ac:dyDescent="0.25">
      <c r="A69518" t="s">
        <v>2613</v>
      </c>
      <c r="B69518" t="s">
        <v>12</v>
      </c>
      <c r="C69518" t="s">
        <v>1638</v>
      </c>
      <c r="D69518">
        <v>1</v>
      </c>
      <c r="E69518">
        <v>1</v>
      </c>
      <c r="F69518">
        <v>-0.75</v>
      </c>
      <c r="G69518">
        <v>73.7</v>
      </c>
      <c r="H69518" t="s">
        <v>2040</v>
      </c>
      <c r="I69518">
        <v>9.6999999999999993</v>
      </c>
      <c r="J69518">
        <v>100</v>
      </c>
      <c r="K69518" t="s">
        <v>20</v>
      </c>
    </row>
    <row r="69519" spans="1:11" x14ac:dyDescent="0.25">
      <c r="A69519" t="s">
        <v>2613</v>
      </c>
      <c r="B69519" t="s">
        <v>12</v>
      </c>
      <c r="C69519" t="s">
        <v>1638</v>
      </c>
      <c r="D69519">
        <v>1</v>
      </c>
      <c r="E69519">
        <v>1</v>
      </c>
      <c r="F69519">
        <v>0.5</v>
      </c>
      <c r="G69519">
        <v>73.7</v>
      </c>
      <c r="H69519" t="s">
        <v>508</v>
      </c>
      <c r="I69519">
        <v>9.5</v>
      </c>
      <c r="J69519">
        <v>90</v>
      </c>
      <c r="K69519" t="s">
        <v>20</v>
      </c>
    </row>
    <row r="69520" spans="1:11" x14ac:dyDescent="0.25">
      <c r="A69520" t="s">
        <v>2613</v>
      </c>
      <c r="B69520" t="s">
        <v>12</v>
      </c>
      <c r="C69520" t="s">
        <v>1638</v>
      </c>
      <c r="D69520">
        <v>1</v>
      </c>
      <c r="E69520">
        <v>1</v>
      </c>
      <c r="F69520">
        <v>0.5</v>
      </c>
      <c r="G69520">
        <v>73.7</v>
      </c>
      <c r="H69520" t="s">
        <v>1108</v>
      </c>
      <c r="I69520">
        <v>9.3000000000000007</v>
      </c>
      <c r="J69520">
        <v>95</v>
      </c>
      <c r="K69520" t="s">
        <v>20</v>
      </c>
    </row>
    <row r="69521" spans="1:11" x14ac:dyDescent="0.25">
      <c r="A69521" t="s">
        <v>2613</v>
      </c>
      <c r="B69521" t="s">
        <v>12</v>
      </c>
      <c r="C69521" t="s">
        <v>1638</v>
      </c>
      <c r="D69521">
        <v>1</v>
      </c>
      <c r="E69521">
        <v>1</v>
      </c>
      <c r="F69521">
        <v>0.5</v>
      </c>
      <c r="G69521">
        <v>73.7</v>
      </c>
      <c r="H69521" t="s">
        <v>61</v>
      </c>
      <c r="I69521">
        <v>8</v>
      </c>
      <c r="J69521">
        <v>100</v>
      </c>
      <c r="K69521" t="s">
        <v>88</v>
      </c>
    </row>
    <row r="69522" spans="1:11" x14ac:dyDescent="0.25">
      <c r="A69522" t="s">
        <v>2613</v>
      </c>
      <c r="B69522" t="s">
        <v>12</v>
      </c>
      <c r="C69522" t="s">
        <v>1638</v>
      </c>
      <c r="D69522">
        <v>1</v>
      </c>
      <c r="E69522">
        <v>1</v>
      </c>
      <c r="F69522">
        <v>0.5</v>
      </c>
      <c r="G69522">
        <v>73.7</v>
      </c>
      <c r="H69522" t="s">
        <v>63</v>
      </c>
      <c r="I69522">
        <v>10</v>
      </c>
      <c r="J69522">
        <v>100</v>
      </c>
      <c r="K69522" t="s">
        <v>88</v>
      </c>
    </row>
    <row r="69523" spans="1:11" x14ac:dyDescent="0.25">
      <c r="A69523" t="s">
        <v>2613</v>
      </c>
      <c r="B69523" t="s">
        <v>12</v>
      </c>
      <c r="C69523" t="s">
        <v>1638</v>
      </c>
      <c r="D69523">
        <v>1</v>
      </c>
      <c r="E69523">
        <v>1</v>
      </c>
      <c r="F69523">
        <v>0.5</v>
      </c>
      <c r="G69523">
        <v>73.7</v>
      </c>
      <c r="H69523" t="s">
        <v>65</v>
      </c>
      <c r="I69523">
        <v>8</v>
      </c>
      <c r="J69523">
        <v>100</v>
      </c>
      <c r="K69523" t="s">
        <v>88</v>
      </c>
    </row>
    <row r="69524" spans="1:11" x14ac:dyDescent="0.25">
      <c r="A69524" t="s">
        <v>2613</v>
      </c>
      <c r="B69524" t="s">
        <v>12</v>
      </c>
      <c r="C69524" t="s">
        <v>1638</v>
      </c>
      <c r="D69524">
        <v>1</v>
      </c>
      <c r="E69524">
        <v>1</v>
      </c>
      <c r="F69524">
        <v>0.5</v>
      </c>
      <c r="G69524">
        <v>73.7</v>
      </c>
      <c r="H69524" t="s">
        <v>66</v>
      </c>
      <c r="I69524">
        <v>7</v>
      </c>
      <c r="J69524">
        <v>100</v>
      </c>
      <c r="K69524" t="s">
        <v>88</v>
      </c>
    </row>
    <row r="69525" spans="1:11" x14ac:dyDescent="0.25">
      <c r="A69525" t="s">
        <v>2613</v>
      </c>
      <c r="B69525" t="s">
        <v>12</v>
      </c>
      <c r="C69525" t="s">
        <v>1638</v>
      </c>
      <c r="D69525">
        <v>1</v>
      </c>
      <c r="E69525">
        <v>1</v>
      </c>
      <c r="F69525">
        <v>0.5</v>
      </c>
      <c r="G69525">
        <v>73.7</v>
      </c>
      <c r="H69525" t="s">
        <v>68</v>
      </c>
      <c r="I69525">
        <v>9.6</v>
      </c>
      <c r="J69525">
        <v>100</v>
      </c>
      <c r="K69525" t="s">
        <v>20</v>
      </c>
    </row>
    <row r="69526" spans="1:11" x14ac:dyDescent="0.25">
      <c r="A69526" t="s">
        <v>2613</v>
      </c>
      <c r="B69526" t="s">
        <v>12</v>
      </c>
      <c r="C69526" t="s">
        <v>1638</v>
      </c>
      <c r="D69526">
        <v>1</v>
      </c>
      <c r="E69526">
        <v>1</v>
      </c>
      <c r="F69526">
        <v>0.5</v>
      </c>
      <c r="G69526">
        <v>73.7</v>
      </c>
      <c r="H69526" t="s">
        <v>69</v>
      </c>
      <c r="I69526">
        <v>8.1999999999999993</v>
      </c>
      <c r="J69526">
        <v>90</v>
      </c>
      <c r="K69526" t="s">
        <v>20</v>
      </c>
    </row>
    <row r="69527" spans="1:11" x14ac:dyDescent="0.25">
      <c r="A69527" t="s">
        <v>2613</v>
      </c>
      <c r="B69527" t="s">
        <v>12</v>
      </c>
      <c r="C69527" t="s">
        <v>1638</v>
      </c>
      <c r="D69527">
        <v>1</v>
      </c>
      <c r="E69527">
        <v>1</v>
      </c>
      <c r="F69527">
        <v>0.5</v>
      </c>
      <c r="G69527">
        <v>73.7</v>
      </c>
      <c r="H69527" t="s">
        <v>71</v>
      </c>
      <c r="I69527">
        <v>7.3</v>
      </c>
      <c r="J69527">
        <v>97.5</v>
      </c>
      <c r="K69527" t="s">
        <v>20</v>
      </c>
    </row>
    <row r="69528" spans="1:11" x14ac:dyDescent="0.25">
      <c r="A69528" t="s">
        <v>2613</v>
      </c>
      <c r="B69528" t="s">
        <v>12</v>
      </c>
      <c r="C69528" t="s">
        <v>1638</v>
      </c>
      <c r="D69528">
        <v>1</v>
      </c>
      <c r="E69528">
        <v>1</v>
      </c>
      <c r="F69528">
        <v>0.5</v>
      </c>
      <c r="G69528">
        <v>73.7</v>
      </c>
      <c r="H69528" t="s">
        <v>339</v>
      </c>
      <c r="I69528">
        <v>6</v>
      </c>
      <c r="J69528">
        <v>80</v>
      </c>
      <c r="K69528" t="s">
        <v>20</v>
      </c>
    </row>
    <row r="69529" spans="1:11" x14ac:dyDescent="0.25">
      <c r="A69529" t="s">
        <v>2613</v>
      </c>
      <c r="B69529" t="s">
        <v>12</v>
      </c>
      <c r="C69529" t="s">
        <v>1638</v>
      </c>
      <c r="D69529">
        <v>1</v>
      </c>
      <c r="E69529">
        <v>1</v>
      </c>
      <c r="F69529">
        <v>0.5</v>
      </c>
      <c r="G69529">
        <v>73.7</v>
      </c>
      <c r="H69529" t="s">
        <v>503</v>
      </c>
      <c r="I69529">
        <v>8</v>
      </c>
      <c r="J69529">
        <v>87.5</v>
      </c>
      <c r="K69529" t="s">
        <v>20</v>
      </c>
    </row>
    <row r="69530" spans="1:11" x14ac:dyDescent="0.25">
      <c r="A69530" t="s">
        <v>2613</v>
      </c>
      <c r="B69530" t="s">
        <v>12</v>
      </c>
      <c r="C69530" t="s">
        <v>1638</v>
      </c>
      <c r="D69530">
        <v>1</v>
      </c>
      <c r="E69530">
        <v>1</v>
      </c>
      <c r="F69530">
        <v>0.5</v>
      </c>
      <c r="G69530">
        <v>73.7</v>
      </c>
      <c r="H69530" t="s">
        <v>906</v>
      </c>
      <c r="I69530">
        <v>9.5</v>
      </c>
      <c r="J69530">
        <v>95</v>
      </c>
      <c r="K69530" t="s">
        <v>20</v>
      </c>
    </row>
    <row r="69531" spans="1:11" x14ac:dyDescent="0.25">
      <c r="A69531" t="s">
        <v>2613</v>
      </c>
      <c r="B69531" t="s">
        <v>12</v>
      </c>
      <c r="C69531" t="s">
        <v>1638</v>
      </c>
      <c r="D69531">
        <v>1</v>
      </c>
      <c r="E69531">
        <v>1</v>
      </c>
      <c r="F69531">
        <v>0.5</v>
      </c>
      <c r="G69531">
        <v>73.7</v>
      </c>
      <c r="H69531" t="s">
        <v>2624</v>
      </c>
      <c r="I69531">
        <v>8.5</v>
      </c>
      <c r="J69531">
        <v>82.5</v>
      </c>
      <c r="K69531" t="s">
        <v>20</v>
      </c>
    </row>
    <row r="69532" spans="1:11" x14ac:dyDescent="0.25">
      <c r="A69532" t="s">
        <v>2613</v>
      </c>
      <c r="B69532" t="s">
        <v>12</v>
      </c>
      <c r="C69532" t="s">
        <v>1638</v>
      </c>
      <c r="D69532">
        <v>1</v>
      </c>
      <c r="E69532">
        <v>1</v>
      </c>
      <c r="F69532">
        <v>0.5</v>
      </c>
      <c r="G69532">
        <v>73.7</v>
      </c>
      <c r="H69532" t="s">
        <v>813</v>
      </c>
      <c r="I69532">
        <v>10</v>
      </c>
      <c r="J69532">
        <v>100</v>
      </c>
      <c r="K69532" t="s">
        <v>20</v>
      </c>
    </row>
    <row r="69533" spans="1:11" x14ac:dyDescent="0.25">
      <c r="A69533" t="s">
        <v>2613</v>
      </c>
      <c r="B69533" t="s">
        <v>12</v>
      </c>
      <c r="C69533" t="s">
        <v>1638</v>
      </c>
      <c r="D69533">
        <v>1</v>
      </c>
      <c r="E69533">
        <v>1</v>
      </c>
      <c r="F69533">
        <v>0.5</v>
      </c>
      <c r="G69533">
        <v>73.7</v>
      </c>
      <c r="H69533" t="s">
        <v>2191</v>
      </c>
      <c r="I69533">
        <v>8.5</v>
      </c>
      <c r="J69533">
        <v>100</v>
      </c>
      <c r="K69533" t="s">
        <v>20</v>
      </c>
    </row>
    <row r="69534" spans="1:11" x14ac:dyDescent="0.25">
      <c r="A69534" t="s">
        <v>2613</v>
      </c>
      <c r="B69534" t="s">
        <v>12</v>
      </c>
      <c r="C69534" t="s">
        <v>1638</v>
      </c>
      <c r="D69534">
        <v>1</v>
      </c>
      <c r="E69534">
        <v>1</v>
      </c>
      <c r="F69534">
        <v>0.5</v>
      </c>
      <c r="G69534">
        <v>73.7</v>
      </c>
      <c r="H69534" t="s">
        <v>78</v>
      </c>
      <c r="I69534">
        <v>8.5</v>
      </c>
      <c r="J69534">
        <v>100</v>
      </c>
      <c r="K69534" t="s">
        <v>20</v>
      </c>
    </row>
    <row r="69535" spans="1:11" x14ac:dyDescent="0.25">
      <c r="A69535" t="s">
        <v>2613</v>
      </c>
      <c r="B69535" t="s">
        <v>12</v>
      </c>
      <c r="C69535" t="s">
        <v>1638</v>
      </c>
      <c r="D69535">
        <v>1</v>
      </c>
      <c r="E69535">
        <v>1</v>
      </c>
      <c r="F69535">
        <v>0.5</v>
      </c>
      <c r="G69535">
        <v>73.7</v>
      </c>
      <c r="H69535" t="s">
        <v>1798</v>
      </c>
      <c r="I69535">
        <v>9</v>
      </c>
      <c r="J69535">
        <v>92.5</v>
      </c>
      <c r="K69535" t="s">
        <v>20</v>
      </c>
    </row>
    <row r="69536" spans="1:11" x14ac:dyDescent="0.25">
      <c r="A69536" t="s">
        <v>2613</v>
      </c>
      <c r="B69536" t="s">
        <v>12</v>
      </c>
      <c r="C69536" t="s">
        <v>1638</v>
      </c>
      <c r="D69536">
        <v>1</v>
      </c>
      <c r="E69536">
        <v>1</v>
      </c>
      <c r="F69536">
        <v>0.5</v>
      </c>
      <c r="G69536">
        <v>73.7</v>
      </c>
      <c r="H69536" t="s">
        <v>80</v>
      </c>
      <c r="I69536">
        <v>9</v>
      </c>
      <c r="J69536">
        <v>100</v>
      </c>
      <c r="K69536" t="s">
        <v>20</v>
      </c>
    </row>
    <row r="69537" spans="1:11" x14ac:dyDescent="0.25">
      <c r="A69537" t="s">
        <v>2613</v>
      </c>
      <c r="B69537" t="s">
        <v>12</v>
      </c>
      <c r="C69537" t="s">
        <v>1638</v>
      </c>
      <c r="D69537">
        <v>1</v>
      </c>
      <c r="E69537">
        <v>1</v>
      </c>
      <c r="F69537">
        <v>0.5</v>
      </c>
      <c r="G69537">
        <v>73.7</v>
      </c>
      <c r="H69537" t="s">
        <v>1089</v>
      </c>
      <c r="I69537">
        <v>7.5</v>
      </c>
      <c r="J69537">
        <v>90</v>
      </c>
      <c r="K69537" t="s">
        <v>20</v>
      </c>
    </row>
    <row r="69538" spans="1:11" x14ac:dyDescent="0.25">
      <c r="A69538" t="s">
        <v>2613</v>
      </c>
      <c r="B69538" t="s">
        <v>12</v>
      </c>
      <c r="C69538" t="s">
        <v>1638</v>
      </c>
      <c r="D69538">
        <v>1</v>
      </c>
      <c r="E69538">
        <v>1</v>
      </c>
      <c r="F69538">
        <v>0.5</v>
      </c>
      <c r="G69538">
        <v>73.7</v>
      </c>
      <c r="H69538" t="s">
        <v>81</v>
      </c>
      <c r="I69538">
        <v>10</v>
      </c>
      <c r="J69538">
        <v>100</v>
      </c>
      <c r="K69538" t="s">
        <v>20</v>
      </c>
    </row>
    <row r="69539" spans="1:11" x14ac:dyDescent="0.25">
      <c r="A69539" t="s">
        <v>2613</v>
      </c>
      <c r="B69539" t="s">
        <v>12</v>
      </c>
      <c r="C69539" t="s">
        <v>1638</v>
      </c>
      <c r="D69539">
        <v>1</v>
      </c>
      <c r="E69539">
        <v>1</v>
      </c>
      <c r="F69539">
        <v>0.5</v>
      </c>
      <c r="G69539">
        <v>73.7</v>
      </c>
      <c r="H69539" t="s">
        <v>2633</v>
      </c>
      <c r="I69539">
        <v>9</v>
      </c>
      <c r="J69539">
        <v>100</v>
      </c>
      <c r="K69539" t="s">
        <v>20</v>
      </c>
    </row>
    <row r="69540" spans="1:11" x14ac:dyDescent="0.25">
      <c r="A69540" t="s">
        <v>2613</v>
      </c>
      <c r="B69540" t="s">
        <v>12</v>
      </c>
      <c r="C69540" t="s">
        <v>1638</v>
      </c>
      <c r="D69540">
        <v>1</v>
      </c>
      <c r="E69540">
        <v>1</v>
      </c>
      <c r="F69540">
        <v>0.5</v>
      </c>
      <c r="G69540">
        <v>73.7</v>
      </c>
      <c r="H69540" t="s">
        <v>2206</v>
      </c>
      <c r="I69540">
        <v>8.3000000000000007</v>
      </c>
      <c r="J69540">
        <v>100</v>
      </c>
      <c r="K69540" t="s">
        <v>20</v>
      </c>
    </row>
    <row r="69541" spans="1:11" x14ac:dyDescent="0.25">
      <c r="A69541" t="s">
        <v>2613</v>
      </c>
      <c r="B69541" t="s">
        <v>12</v>
      </c>
      <c r="C69541" t="s">
        <v>1638</v>
      </c>
      <c r="D69541">
        <v>1</v>
      </c>
      <c r="E69541">
        <v>1</v>
      </c>
      <c r="F69541">
        <v>0.5</v>
      </c>
      <c r="G69541">
        <v>73.7</v>
      </c>
      <c r="H69541" t="s">
        <v>3000</v>
      </c>
      <c r="I69541">
        <v>8.6999999999999993</v>
      </c>
      <c r="J69541">
        <v>100</v>
      </c>
      <c r="K69541" t="s">
        <v>20</v>
      </c>
    </row>
    <row r="69542" spans="1:11" x14ac:dyDescent="0.25">
      <c r="A69542" t="s">
        <v>2613</v>
      </c>
      <c r="B69542" t="s">
        <v>12</v>
      </c>
      <c r="C69542" t="s">
        <v>1638</v>
      </c>
      <c r="D69542">
        <v>1</v>
      </c>
      <c r="E69542">
        <v>1</v>
      </c>
      <c r="F69542">
        <v>0.5</v>
      </c>
      <c r="G69542">
        <v>73.7</v>
      </c>
      <c r="H69542" t="s">
        <v>3001</v>
      </c>
      <c r="I69542">
        <v>8.6999999999999993</v>
      </c>
      <c r="J69542">
        <v>100</v>
      </c>
      <c r="K69542" t="s">
        <v>20</v>
      </c>
    </row>
    <row r="69543" spans="1:11" x14ac:dyDescent="0.25">
      <c r="A69543" t="s">
        <v>2613</v>
      </c>
      <c r="B69543" t="s">
        <v>12</v>
      </c>
      <c r="C69543" t="s">
        <v>1638</v>
      </c>
      <c r="D69543">
        <v>1</v>
      </c>
      <c r="E69543">
        <v>1</v>
      </c>
      <c r="F69543">
        <v>0.5</v>
      </c>
      <c r="G69543">
        <v>73.7</v>
      </c>
      <c r="H69543" t="s">
        <v>3003</v>
      </c>
      <c r="I69543">
        <v>8</v>
      </c>
      <c r="J69543">
        <v>100</v>
      </c>
      <c r="K69543" t="s">
        <v>20</v>
      </c>
    </row>
    <row r="69544" spans="1:11" x14ac:dyDescent="0.25">
      <c r="A69544" t="s">
        <v>2613</v>
      </c>
      <c r="B69544" t="s">
        <v>12</v>
      </c>
      <c r="C69544" t="s">
        <v>1638</v>
      </c>
      <c r="D69544">
        <v>1</v>
      </c>
      <c r="E69544">
        <v>1</v>
      </c>
      <c r="F69544">
        <v>0.5</v>
      </c>
      <c r="G69544">
        <v>73.7</v>
      </c>
      <c r="H69544" t="s">
        <v>3007</v>
      </c>
      <c r="I69544">
        <v>7.5</v>
      </c>
      <c r="J69544">
        <v>100</v>
      </c>
      <c r="K69544" t="s">
        <v>20</v>
      </c>
    </row>
    <row r="69545" spans="1:11" x14ac:dyDescent="0.25">
      <c r="A69545" t="s">
        <v>2613</v>
      </c>
      <c r="B69545" t="s">
        <v>12</v>
      </c>
      <c r="C69545" t="s">
        <v>1638</v>
      </c>
      <c r="D69545">
        <v>1</v>
      </c>
      <c r="E69545">
        <v>1</v>
      </c>
      <c r="F69545">
        <v>0.5</v>
      </c>
      <c r="G69545">
        <v>73.7</v>
      </c>
      <c r="H69545" t="s">
        <v>3008</v>
      </c>
      <c r="I69545">
        <v>7.9</v>
      </c>
      <c r="J69545">
        <v>100</v>
      </c>
      <c r="K69545" t="s">
        <v>20</v>
      </c>
    </row>
    <row r="69546" spans="1:11" x14ac:dyDescent="0.25">
      <c r="A69546" t="s">
        <v>2613</v>
      </c>
      <c r="B69546" t="s">
        <v>12</v>
      </c>
      <c r="C69546" t="s">
        <v>3708</v>
      </c>
      <c r="D69546">
        <v>1</v>
      </c>
      <c r="E69546">
        <v>0</v>
      </c>
      <c r="F69546">
        <v>0.5</v>
      </c>
      <c r="G69546">
        <v>54.5</v>
      </c>
      <c r="H69546" t="s">
        <v>17</v>
      </c>
      <c r="I69546">
        <v>7.3</v>
      </c>
      <c r="J69546">
        <v>87.5</v>
      </c>
      <c r="K69546" t="s">
        <v>20</v>
      </c>
    </row>
    <row r="69547" spans="1:11" x14ac:dyDescent="0.25">
      <c r="A69547" t="s">
        <v>2613</v>
      </c>
      <c r="B69547" t="s">
        <v>12</v>
      </c>
      <c r="C69547" t="s">
        <v>3708</v>
      </c>
      <c r="D69547">
        <v>1</v>
      </c>
      <c r="E69547">
        <v>0</v>
      </c>
      <c r="F69547">
        <v>0.5</v>
      </c>
      <c r="G69547">
        <v>54.5</v>
      </c>
      <c r="H69547" t="s">
        <v>2073</v>
      </c>
      <c r="I69547">
        <v>7.9</v>
      </c>
      <c r="J69547">
        <v>95</v>
      </c>
      <c r="K69547" t="s">
        <v>20</v>
      </c>
    </row>
    <row r="69548" spans="1:11" x14ac:dyDescent="0.25">
      <c r="A69548" t="s">
        <v>2613</v>
      </c>
      <c r="B69548" t="s">
        <v>12</v>
      </c>
      <c r="C69548" t="s">
        <v>3708</v>
      </c>
      <c r="D69548">
        <v>1</v>
      </c>
      <c r="E69548">
        <v>0</v>
      </c>
      <c r="F69548">
        <v>0.5</v>
      </c>
      <c r="G69548">
        <v>54.5</v>
      </c>
      <c r="H69548" t="s">
        <v>908</v>
      </c>
      <c r="I69548">
        <v>8.3000000000000007</v>
      </c>
      <c r="J69548">
        <v>85</v>
      </c>
      <c r="K69548" t="s">
        <v>20</v>
      </c>
    </row>
    <row r="69549" spans="1:11" x14ac:dyDescent="0.25">
      <c r="A69549" t="s">
        <v>2613</v>
      </c>
      <c r="B69549" t="s">
        <v>12</v>
      </c>
      <c r="C69549" t="s">
        <v>3708</v>
      </c>
      <c r="D69549">
        <v>1</v>
      </c>
      <c r="E69549">
        <v>0</v>
      </c>
      <c r="F69549">
        <v>0.5</v>
      </c>
      <c r="G69549">
        <v>54.5</v>
      </c>
      <c r="H69549" t="s">
        <v>924</v>
      </c>
      <c r="I69549">
        <v>0</v>
      </c>
      <c r="J69549">
        <v>35</v>
      </c>
      <c r="K69549" t="s">
        <v>67</v>
      </c>
    </row>
    <row r="69550" spans="1:11" x14ac:dyDescent="0.25">
      <c r="A69550" t="s">
        <v>2613</v>
      </c>
      <c r="B69550" t="s">
        <v>12</v>
      </c>
      <c r="C69550" t="s">
        <v>3708</v>
      </c>
      <c r="D69550">
        <v>1</v>
      </c>
      <c r="E69550">
        <v>0</v>
      </c>
      <c r="F69550">
        <v>0.5</v>
      </c>
      <c r="G69550">
        <v>54.5</v>
      </c>
      <c r="H69550" t="s">
        <v>924</v>
      </c>
      <c r="I69550">
        <v>6.4</v>
      </c>
      <c r="J69550">
        <v>85</v>
      </c>
      <c r="K69550" t="s">
        <v>20</v>
      </c>
    </row>
    <row r="69551" spans="1:11" x14ac:dyDescent="0.25">
      <c r="A69551" t="s">
        <v>2613</v>
      </c>
      <c r="B69551" t="s">
        <v>12</v>
      </c>
      <c r="C69551" t="s">
        <v>3708</v>
      </c>
      <c r="D69551">
        <v>1</v>
      </c>
      <c r="E69551">
        <v>0</v>
      </c>
      <c r="F69551">
        <v>0.5</v>
      </c>
      <c r="G69551">
        <v>54.5</v>
      </c>
      <c r="H69551" t="s">
        <v>1094</v>
      </c>
      <c r="I69551">
        <v>2.6</v>
      </c>
      <c r="J69551">
        <v>67.5</v>
      </c>
      <c r="K69551" t="s">
        <v>67</v>
      </c>
    </row>
    <row r="69552" spans="1:11" x14ac:dyDescent="0.25">
      <c r="A69552" t="s">
        <v>2613</v>
      </c>
      <c r="B69552" t="s">
        <v>12</v>
      </c>
      <c r="C69552" t="s">
        <v>3708</v>
      </c>
      <c r="D69552">
        <v>1</v>
      </c>
      <c r="E69552">
        <v>0</v>
      </c>
      <c r="F69552">
        <v>0.5</v>
      </c>
      <c r="G69552">
        <v>54.5</v>
      </c>
      <c r="H69552" t="s">
        <v>1094</v>
      </c>
      <c r="I69552">
        <v>8</v>
      </c>
      <c r="J69552">
        <v>82.5</v>
      </c>
      <c r="K69552" t="s">
        <v>20</v>
      </c>
    </row>
    <row r="69553" spans="1:11" x14ac:dyDescent="0.25">
      <c r="A69553" t="s">
        <v>2613</v>
      </c>
      <c r="B69553" t="s">
        <v>12</v>
      </c>
      <c r="C69553" t="s">
        <v>3708</v>
      </c>
      <c r="D69553">
        <v>1</v>
      </c>
      <c r="E69553">
        <v>0</v>
      </c>
      <c r="F69553">
        <v>0.5</v>
      </c>
      <c r="G69553">
        <v>54.5</v>
      </c>
      <c r="H69553" t="s">
        <v>2616</v>
      </c>
      <c r="I69553">
        <v>9</v>
      </c>
      <c r="J69553">
        <v>95</v>
      </c>
      <c r="K69553" t="s">
        <v>20</v>
      </c>
    </row>
    <row r="69554" spans="1:11" x14ac:dyDescent="0.25">
      <c r="A69554" t="s">
        <v>2613</v>
      </c>
      <c r="B69554" t="s">
        <v>12</v>
      </c>
      <c r="C69554" t="s">
        <v>3708</v>
      </c>
      <c r="D69554">
        <v>1</v>
      </c>
      <c r="E69554">
        <v>0</v>
      </c>
      <c r="F69554">
        <v>0.5</v>
      </c>
      <c r="G69554">
        <v>54.5</v>
      </c>
      <c r="H69554" t="s">
        <v>2077</v>
      </c>
      <c r="I69554">
        <v>8.9</v>
      </c>
      <c r="J69554">
        <v>80</v>
      </c>
      <c r="K69554" t="s">
        <v>20</v>
      </c>
    </row>
    <row r="69555" spans="1:11" x14ac:dyDescent="0.25">
      <c r="A69555" t="s">
        <v>2613</v>
      </c>
      <c r="B69555" t="s">
        <v>12</v>
      </c>
      <c r="C69555" t="s">
        <v>3708</v>
      </c>
      <c r="D69555">
        <v>1</v>
      </c>
      <c r="E69555">
        <v>0</v>
      </c>
      <c r="F69555">
        <v>0.5</v>
      </c>
      <c r="G69555">
        <v>54.5</v>
      </c>
      <c r="H69555" t="s">
        <v>2010</v>
      </c>
      <c r="I69555">
        <v>7.6</v>
      </c>
      <c r="J69555">
        <v>100</v>
      </c>
      <c r="K69555" t="s">
        <v>20</v>
      </c>
    </row>
    <row r="69556" spans="1:11" x14ac:dyDescent="0.25">
      <c r="A69556" t="s">
        <v>2613</v>
      </c>
      <c r="B69556" t="s">
        <v>12</v>
      </c>
      <c r="C69556" t="s">
        <v>3708</v>
      </c>
      <c r="D69556">
        <v>1</v>
      </c>
      <c r="E69556">
        <v>0</v>
      </c>
      <c r="F69556">
        <v>0.5</v>
      </c>
      <c r="G69556">
        <v>54.5</v>
      </c>
      <c r="H69556" t="s">
        <v>2617</v>
      </c>
      <c r="I69556">
        <v>8</v>
      </c>
      <c r="J69556">
        <v>90</v>
      </c>
      <c r="K69556" t="s">
        <v>20</v>
      </c>
    </row>
    <row r="69557" spans="1:11" x14ac:dyDescent="0.25">
      <c r="A69557" t="s">
        <v>2613</v>
      </c>
      <c r="B69557" t="s">
        <v>12</v>
      </c>
      <c r="C69557" t="s">
        <v>3708</v>
      </c>
      <c r="D69557">
        <v>1</v>
      </c>
      <c r="E69557">
        <v>0</v>
      </c>
      <c r="F69557">
        <v>0.5</v>
      </c>
      <c r="G69557">
        <v>54.5</v>
      </c>
      <c r="H69557" t="s">
        <v>1710</v>
      </c>
      <c r="I69557">
        <v>6.2</v>
      </c>
      <c r="J69557">
        <v>87.5</v>
      </c>
      <c r="K69557" t="s">
        <v>20</v>
      </c>
    </row>
    <row r="69558" spans="1:11" x14ac:dyDescent="0.25">
      <c r="A69558" t="s">
        <v>2613</v>
      </c>
      <c r="B69558" t="s">
        <v>12</v>
      </c>
      <c r="C69558" t="s">
        <v>3708</v>
      </c>
      <c r="D69558">
        <v>1</v>
      </c>
      <c r="E69558">
        <v>0</v>
      </c>
      <c r="F69558">
        <v>0.5</v>
      </c>
      <c r="G69558">
        <v>54.5</v>
      </c>
      <c r="H69558" t="s">
        <v>815</v>
      </c>
      <c r="I69558">
        <v>8.5</v>
      </c>
      <c r="J69558">
        <v>90</v>
      </c>
      <c r="K69558" t="s">
        <v>20</v>
      </c>
    </row>
    <row r="69559" spans="1:11" x14ac:dyDescent="0.25">
      <c r="A69559" t="s">
        <v>2613</v>
      </c>
      <c r="B69559" t="s">
        <v>12</v>
      </c>
      <c r="C69559" t="s">
        <v>3708</v>
      </c>
      <c r="D69559">
        <v>1</v>
      </c>
      <c r="E69559">
        <v>0</v>
      </c>
      <c r="F69559">
        <v>0.5</v>
      </c>
      <c r="G69559">
        <v>54.5</v>
      </c>
      <c r="H69559" t="s">
        <v>23</v>
      </c>
      <c r="I69559">
        <v>7.6</v>
      </c>
      <c r="J69559">
        <v>85</v>
      </c>
      <c r="K69559" t="s">
        <v>20</v>
      </c>
    </row>
    <row r="69560" spans="1:11" x14ac:dyDescent="0.25">
      <c r="A69560" t="s">
        <v>2613</v>
      </c>
      <c r="B69560" t="s">
        <v>12</v>
      </c>
      <c r="C69560" t="s">
        <v>3708</v>
      </c>
      <c r="D69560">
        <v>1</v>
      </c>
      <c r="E69560">
        <v>0</v>
      </c>
      <c r="F69560">
        <v>0.5</v>
      </c>
      <c r="G69560">
        <v>54.5</v>
      </c>
      <c r="H69560" t="s">
        <v>584</v>
      </c>
      <c r="I69560">
        <v>7</v>
      </c>
      <c r="J69560">
        <v>85</v>
      </c>
      <c r="K69560" t="s">
        <v>20</v>
      </c>
    </row>
    <row r="69561" spans="1:11" x14ac:dyDescent="0.25">
      <c r="A69561" t="s">
        <v>2613</v>
      </c>
      <c r="B69561" t="s">
        <v>12</v>
      </c>
      <c r="C69561" t="s">
        <v>3708</v>
      </c>
      <c r="D69561">
        <v>1</v>
      </c>
      <c r="E69561">
        <v>0</v>
      </c>
      <c r="F69561">
        <v>0.5</v>
      </c>
      <c r="G69561">
        <v>54.5</v>
      </c>
      <c r="H69561" t="s">
        <v>1101</v>
      </c>
      <c r="I69561">
        <v>0</v>
      </c>
      <c r="J69561">
        <v>65</v>
      </c>
      <c r="K69561" t="s">
        <v>67</v>
      </c>
    </row>
    <row r="69562" spans="1:11" x14ac:dyDescent="0.25">
      <c r="A69562" t="s">
        <v>2613</v>
      </c>
      <c r="B69562" t="s">
        <v>12</v>
      </c>
      <c r="C69562" t="s">
        <v>3708</v>
      </c>
      <c r="D69562">
        <v>1</v>
      </c>
      <c r="E69562">
        <v>0</v>
      </c>
      <c r="F69562">
        <v>0.5</v>
      </c>
      <c r="G69562">
        <v>54.5</v>
      </c>
      <c r="H69562" t="s">
        <v>1101</v>
      </c>
      <c r="I69562">
        <v>6.3</v>
      </c>
      <c r="J69562">
        <v>75</v>
      </c>
      <c r="K69562" t="s">
        <v>20</v>
      </c>
    </row>
    <row r="69563" spans="1:11" x14ac:dyDescent="0.25">
      <c r="A69563" t="s">
        <v>2613</v>
      </c>
      <c r="B69563" t="s">
        <v>12</v>
      </c>
      <c r="C69563" t="s">
        <v>3708</v>
      </c>
      <c r="D69563">
        <v>1</v>
      </c>
      <c r="E69563">
        <v>0</v>
      </c>
      <c r="F69563">
        <v>0.5</v>
      </c>
      <c r="G69563">
        <v>54.5</v>
      </c>
      <c r="H69563" t="s">
        <v>2618</v>
      </c>
      <c r="I69563">
        <v>6.8</v>
      </c>
      <c r="J69563">
        <v>100</v>
      </c>
      <c r="K69563" t="s">
        <v>20</v>
      </c>
    </row>
    <row r="69564" spans="1:11" x14ac:dyDescent="0.25">
      <c r="A69564" t="s">
        <v>2613</v>
      </c>
      <c r="B69564" t="s">
        <v>12</v>
      </c>
      <c r="C69564" t="s">
        <v>3708</v>
      </c>
      <c r="D69564">
        <v>1</v>
      </c>
      <c r="E69564">
        <v>0</v>
      </c>
      <c r="F69564">
        <v>0.5</v>
      </c>
      <c r="G69564">
        <v>54.5</v>
      </c>
      <c r="H69564" t="s">
        <v>2619</v>
      </c>
      <c r="I69564">
        <v>7</v>
      </c>
      <c r="J69564">
        <v>82.5</v>
      </c>
      <c r="K69564" t="s">
        <v>20</v>
      </c>
    </row>
    <row r="69565" spans="1:11" x14ac:dyDescent="0.25">
      <c r="A69565" t="s">
        <v>2613</v>
      </c>
      <c r="B69565" t="s">
        <v>12</v>
      </c>
      <c r="C69565" t="s">
        <v>3708</v>
      </c>
      <c r="D69565">
        <v>1</v>
      </c>
      <c r="E69565">
        <v>0</v>
      </c>
      <c r="F69565">
        <v>0.5</v>
      </c>
      <c r="G69565">
        <v>54.5</v>
      </c>
      <c r="H69565" t="s">
        <v>2621</v>
      </c>
      <c r="I69565">
        <v>8.5</v>
      </c>
      <c r="J69565">
        <v>80</v>
      </c>
      <c r="K69565" t="s">
        <v>20</v>
      </c>
    </row>
    <row r="69566" spans="1:11" x14ac:dyDescent="0.25">
      <c r="A69566" t="s">
        <v>2613</v>
      </c>
      <c r="B69566" t="s">
        <v>12</v>
      </c>
      <c r="C69566" t="s">
        <v>3708</v>
      </c>
      <c r="D69566">
        <v>1</v>
      </c>
      <c r="E69566">
        <v>0</v>
      </c>
      <c r="F69566">
        <v>0.5</v>
      </c>
      <c r="G69566">
        <v>54.5</v>
      </c>
      <c r="H69566" t="s">
        <v>827</v>
      </c>
      <c r="I69566">
        <v>6.8</v>
      </c>
      <c r="J69566">
        <v>100</v>
      </c>
      <c r="K69566" t="s">
        <v>20</v>
      </c>
    </row>
    <row r="69567" spans="1:11" x14ac:dyDescent="0.25">
      <c r="A69567" t="s">
        <v>2613</v>
      </c>
      <c r="B69567" t="s">
        <v>12</v>
      </c>
      <c r="C69567" t="s">
        <v>3708</v>
      </c>
      <c r="D69567">
        <v>1</v>
      </c>
      <c r="E69567">
        <v>0</v>
      </c>
      <c r="F69567">
        <v>0.5</v>
      </c>
      <c r="G69567">
        <v>54.5</v>
      </c>
      <c r="H69567" t="s">
        <v>2205</v>
      </c>
      <c r="I69567">
        <v>6.2</v>
      </c>
      <c r="J69567">
        <v>90</v>
      </c>
      <c r="K69567" t="s">
        <v>20</v>
      </c>
    </row>
    <row r="69568" spans="1:11" x14ac:dyDescent="0.25">
      <c r="A69568" t="s">
        <v>2613</v>
      </c>
      <c r="B69568" t="s">
        <v>12</v>
      </c>
      <c r="C69568" t="s">
        <v>3708</v>
      </c>
      <c r="D69568">
        <v>1</v>
      </c>
      <c r="E69568">
        <v>0</v>
      </c>
      <c r="F69568">
        <v>0.5</v>
      </c>
      <c r="G69568">
        <v>54.5</v>
      </c>
      <c r="H69568" t="s">
        <v>2622</v>
      </c>
      <c r="I69568">
        <v>0</v>
      </c>
      <c r="J69568">
        <v>35</v>
      </c>
      <c r="K69568" t="s">
        <v>67</v>
      </c>
    </row>
    <row r="69569" spans="1:11" x14ac:dyDescent="0.25">
      <c r="A69569" t="s">
        <v>2613</v>
      </c>
      <c r="B69569" t="s">
        <v>12</v>
      </c>
      <c r="C69569" t="s">
        <v>3708</v>
      </c>
      <c r="D69569">
        <v>1</v>
      </c>
      <c r="E69569">
        <v>0</v>
      </c>
      <c r="F69569">
        <v>0.5</v>
      </c>
      <c r="G69569">
        <v>54.5</v>
      </c>
      <c r="H69569" t="s">
        <v>2622</v>
      </c>
      <c r="I69569">
        <v>7.6</v>
      </c>
      <c r="J69569">
        <v>85</v>
      </c>
      <c r="K69569" t="s">
        <v>20</v>
      </c>
    </row>
    <row r="69570" spans="1:11" x14ac:dyDescent="0.25">
      <c r="A69570" t="s">
        <v>2613</v>
      </c>
      <c r="B69570" t="s">
        <v>12</v>
      </c>
      <c r="C69570" t="s">
        <v>3708</v>
      </c>
      <c r="D69570">
        <v>1</v>
      </c>
      <c r="E69570">
        <v>0</v>
      </c>
      <c r="F69570">
        <v>0.5</v>
      </c>
      <c r="G69570">
        <v>54.5</v>
      </c>
      <c r="H69570" t="s">
        <v>54</v>
      </c>
      <c r="I69570">
        <v>7.5</v>
      </c>
      <c r="J69570">
        <v>82.5</v>
      </c>
      <c r="K69570" t="s">
        <v>20</v>
      </c>
    </row>
    <row r="69571" spans="1:11" x14ac:dyDescent="0.25">
      <c r="A69571" t="s">
        <v>2613</v>
      </c>
      <c r="B69571" t="s">
        <v>12</v>
      </c>
      <c r="C69571" t="s">
        <v>3708</v>
      </c>
      <c r="D69571">
        <v>1</v>
      </c>
      <c r="E69571">
        <v>0</v>
      </c>
      <c r="F69571">
        <v>0.5</v>
      </c>
      <c r="G69571">
        <v>54.5</v>
      </c>
      <c r="H69571" t="s">
        <v>2040</v>
      </c>
      <c r="I69571">
        <v>9.1999999999999993</v>
      </c>
      <c r="J69571">
        <v>77.5</v>
      </c>
      <c r="K69571" t="s">
        <v>20</v>
      </c>
    </row>
    <row r="69572" spans="1:11" x14ac:dyDescent="0.25">
      <c r="A69572" t="s">
        <v>2613</v>
      </c>
      <c r="B69572" t="s">
        <v>12</v>
      </c>
      <c r="C69572" t="s">
        <v>3708</v>
      </c>
      <c r="D69572">
        <v>1</v>
      </c>
      <c r="E69572">
        <v>0</v>
      </c>
      <c r="F69572">
        <v>0.5</v>
      </c>
      <c r="G69572">
        <v>54.5</v>
      </c>
      <c r="H69572" t="s">
        <v>508</v>
      </c>
      <c r="I69572">
        <v>8.5</v>
      </c>
      <c r="J69572">
        <v>80</v>
      </c>
      <c r="K69572" t="s">
        <v>20</v>
      </c>
    </row>
    <row r="69573" spans="1:11" x14ac:dyDescent="0.25">
      <c r="A69573" t="s">
        <v>2613</v>
      </c>
      <c r="B69573" t="s">
        <v>12</v>
      </c>
      <c r="C69573" t="s">
        <v>3708</v>
      </c>
      <c r="D69573">
        <v>1</v>
      </c>
      <c r="E69573">
        <v>0</v>
      </c>
      <c r="F69573">
        <v>0.5</v>
      </c>
      <c r="G69573">
        <v>54.5</v>
      </c>
      <c r="H69573" t="s">
        <v>1108</v>
      </c>
      <c r="I69573">
        <v>0</v>
      </c>
      <c r="J69573">
        <v>45</v>
      </c>
      <c r="K69573" t="s">
        <v>67</v>
      </c>
    </row>
    <row r="69574" spans="1:11" x14ac:dyDescent="0.25">
      <c r="A69574" t="s">
        <v>2613</v>
      </c>
      <c r="B69574" t="s">
        <v>12</v>
      </c>
      <c r="C69574" t="s">
        <v>3708</v>
      </c>
      <c r="D69574">
        <v>1</v>
      </c>
      <c r="E69574">
        <v>0</v>
      </c>
      <c r="F69574">
        <v>0.5</v>
      </c>
      <c r="G69574">
        <v>54.5</v>
      </c>
      <c r="H69574" t="s">
        <v>1108</v>
      </c>
      <c r="I69574">
        <v>8.4</v>
      </c>
      <c r="J69574">
        <v>75</v>
      </c>
      <c r="K69574" t="s">
        <v>20</v>
      </c>
    </row>
    <row r="69575" spans="1:11" x14ac:dyDescent="0.25">
      <c r="A69575" t="s">
        <v>2613</v>
      </c>
      <c r="B69575" t="s">
        <v>12</v>
      </c>
      <c r="C69575" t="s">
        <v>3708</v>
      </c>
      <c r="D69575">
        <v>1</v>
      </c>
      <c r="E69575">
        <v>0</v>
      </c>
      <c r="F69575">
        <v>0.5</v>
      </c>
      <c r="G69575">
        <v>54.5</v>
      </c>
      <c r="H69575" t="s">
        <v>61</v>
      </c>
      <c r="I69575">
        <v>7.8</v>
      </c>
      <c r="J69575">
        <v>80</v>
      </c>
      <c r="K69575" t="s">
        <v>20</v>
      </c>
    </row>
    <row r="69576" spans="1:11" x14ac:dyDescent="0.25">
      <c r="A69576" t="s">
        <v>2613</v>
      </c>
      <c r="B69576" t="s">
        <v>12</v>
      </c>
      <c r="C69576" t="s">
        <v>3708</v>
      </c>
      <c r="D69576">
        <v>1</v>
      </c>
      <c r="E69576">
        <v>0</v>
      </c>
      <c r="F69576">
        <v>0.5</v>
      </c>
      <c r="G69576">
        <v>54.5</v>
      </c>
      <c r="H69576" t="s">
        <v>63</v>
      </c>
      <c r="I69576">
        <v>8.1999999999999993</v>
      </c>
      <c r="J69576">
        <v>80</v>
      </c>
      <c r="K69576" t="s">
        <v>20</v>
      </c>
    </row>
    <row r="69577" spans="1:11" x14ac:dyDescent="0.25">
      <c r="A69577" t="s">
        <v>2613</v>
      </c>
      <c r="B69577" t="s">
        <v>12</v>
      </c>
      <c r="C69577" t="s">
        <v>3708</v>
      </c>
      <c r="D69577">
        <v>1</v>
      </c>
      <c r="E69577">
        <v>0</v>
      </c>
      <c r="F69577">
        <v>0.5</v>
      </c>
      <c r="G69577">
        <v>54.5</v>
      </c>
      <c r="H69577" t="s">
        <v>65</v>
      </c>
      <c r="I69577">
        <v>6.3</v>
      </c>
      <c r="J69577">
        <v>90</v>
      </c>
      <c r="K69577" t="s">
        <v>20</v>
      </c>
    </row>
    <row r="69578" spans="1:11" x14ac:dyDescent="0.25">
      <c r="A69578" t="s">
        <v>2613</v>
      </c>
      <c r="B69578" t="s">
        <v>12</v>
      </c>
      <c r="C69578" t="s">
        <v>3708</v>
      </c>
      <c r="D69578">
        <v>1</v>
      </c>
      <c r="E69578">
        <v>0</v>
      </c>
      <c r="F69578">
        <v>-0.75</v>
      </c>
      <c r="G69578">
        <v>54.5</v>
      </c>
      <c r="H69578" t="s">
        <v>66</v>
      </c>
      <c r="I69578">
        <v>6.8</v>
      </c>
      <c r="J69578">
        <v>85</v>
      </c>
      <c r="K69578" t="s">
        <v>20</v>
      </c>
    </row>
    <row r="69579" spans="1:11" x14ac:dyDescent="0.25">
      <c r="A69579" t="s">
        <v>2613</v>
      </c>
      <c r="B69579" t="s">
        <v>12</v>
      </c>
      <c r="C69579" t="s">
        <v>3708</v>
      </c>
      <c r="D69579">
        <v>1</v>
      </c>
      <c r="E69579">
        <v>0</v>
      </c>
      <c r="F69579">
        <v>-0.75</v>
      </c>
      <c r="G69579">
        <v>54.5</v>
      </c>
      <c r="H69579" t="s">
        <v>68</v>
      </c>
      <c r="I69579">
        <v>8.1999999999999993</v>
      </c>
      <c r="J69579">
        <v>95</v>
      </c>
      <c r="K69579" t="s">
        <v>20</v>
      </c>
    </row>
    <row r="69580" spans="1:11" x14ac:dyDescent="0.25">
      <c r="A69580" t="s">
        <v>2613</v>
      </c>
      <c r="B69580" t="s">
        <v>12</v>
      </c>
      <c r="C69580" t="s">
        <v>3708</v>
      </c>
      <c r="D69580">
        <v>1</v>
      </c>
      <c r="E69580">
        <v>0</v>
      </c>
      <c r="F69580">
        <v>-0.75</v>
      </c>
      <c r="G69580">
        <v>54.5</v>
      </c>
      <c r="H69580" t="s">
        <v>69</v>
      </c>
      <c r="I69580">
        <v>0</v>
      </c>
      <c r="J69580">
        <v>42.5</v>
      </c>
      <c r="K69580" t="s">
        <v>67</v>
      </c>
    </row>
    <row r="69581" spans="1:11" x14ac:dyDescent="0.25">
      <c r="A69581" t="s">
        <v>2613</v>
      </c>
      <c r="B69581" t="s">
        <v>12</v>
      </c>
      <c r="C69581" t="s">
        <v>3708</v>
      </c>
      <c r="D69581">
        <v>1</v>
      </c>
      <c r="E69581">
        <v>0</v>
      </c>
      <c r="F69581">
        <v>-0.75</v>
      </c>
      <c r="G69581">
        <v>54.5</v>
      </c>
      <c r="H69581" t="s">
        <v>69</v>
      </c>
      <c r="I69581">
        <v>7.9</v>
      </c>
      <c r="J69581">
        <v>75</v>
      </c>
      <c r="K69581" t="s">
        <v>20</v>
      </c>
    </row>
    <row r="69582" spans="1:11" x14ac:dyDescent="0.25">
      <c r="A69582" t="s">
        <v>2613</v>
      </c>
      <c r="B69582" t="s">
        <v>12</v>
      </c>
      <c r="C69582" t="s">
        <v>3708</v>
      </c>
      <c r="D69582">
        <v>1</v>
      </c>
      <c r="E69582">
        <v>0</v>
      </c>
      <c r="F69582">
        <v>-0.75</v>
      </c>
      <c r="G69582">
        <v>54.5</v>
      </c>
      <c r="H69582" t="s">
        <v>71</v>
      </c>
      <c r="I69582">
        <v>9</v>
      </c>
      <c r="J69582">
        <v>92.5</v>
      </c>
      <c r="K69582" t="s">
        <v>20</v>
      </c>
    </row>
    <row r="69583" spans="1:11" x14ac:dyDescent="0.25">
      <c r="A69583" t="s">
        <v>2613</v>
      </c>
      <c r="B69583" t="s">
        <v>12</v>
      </c>
      <c r="C69583" t="s">
        <v>3708</v>
      </c>
      <c r="D69583">
        <v>1</v>
      </c>
      <c r="E69583">
        <v>0</v>
      </c>
      <c r="F69583">
        <v>-0.75</v>
      </c>
      <c r="G69583">
        <v>54.5</v>
      </c>
      <c r="H69583" t="s">
        <v>339</v>
      </c>
      <c r="I69583">
        <v>7.5</v>
      </c>
      <c r="J69583">
        <v>100</v>
      </c>
      <c r="K69583" t="s">
        <v>20</v>
      </c>
    </row>
    <row r="69584" spans="1:11" x14ac:dyDescent="0.25">
      <c r="A69584" t="s">
        <v>2613</v>
      </c>
      <c r="B69584" t="s">
        <v>12</v>
      </c>
      <c r="C69584" t="s">
        <v>3708</v>
      </c>
      <c r="D69584">
        <v>1</v>
      </c>
      <c r="E69584">
        <v>0</v>
      </c>
      <c r="F69584">
        <v>-0.75</v>
      </c>
      <c r="G69584">
        <v>54.5</v>
      </c>
      <c r="H69584" t="s">
        <v>503</v>
      </c>
      <c r="I69584">
        <v>7</v>
      </c>
      <c r="J69584">
        <v>82.5</v>
      </c>
      <c r="K69584" t="s">
        <v>20</v>
      </c>
    </row>
    <row r="69585" spans="1:11" x14ac:dyDescent="0.25">
      <c r="A69585" t="s">
        <v>2613</v>
      </c>
      <c r="B69585" t="s">
        <v>12</v>
      </c>
      <c r="C69585" t="s">
        <v>3708</v>
      </c>
      <c r="D69585">
        <v>1</v>
      </c>
      <c r="E69585">
        <v>0</v>
      </c>
      <c r="F69585">
        <v>-0.75</v>
      </c>
      <c r="G69585">
        <v>54.5</v>
      </c>
      <c r="H69585" t="s">
        <v>906</v>
      </c>
      <c r="I69585">
        <v>6</v>
      </c>
      <c r="J69585">
        <v>85</v>
      </c>
      <c r="K69585" t="s">
        <v>20</v>
      </c>
    </row>
    <row r="69586" spans="1:11" x14ac:dyDescent="0.25">
      <c r="A69586" t="s">
        <v>2613</v>
      </c>
      <c r="B69586" t="s">
        <v>12</v>
      </c>
      <c r="C69586" t="s">
        <v>3708</v>
      </c>
      <c r="D69586">
        <v>1</v>
      </c>
      <c r="E69586">
        <v>0</v>
      </c>
      <c r="F69586">
        <v>-0.75</v>
      </c>
      <c r="G69586">
        <v>54.5</v>
      </c>
      <c r="H69586" t="s">
        <v>2624</v>
      </c>
      <c r="I69586">
        <v>8</v>
      </c>
      <c r="J69586">
        <v>77.5</v>
      </c>
      <c r="K69586" t="s">
        <v>20</v>
      </c>
    </row>
    <row r="69587" spans="1:11" x14ac:dyDescent="0.25">
      <c r="A69587" t="s">
        <v>2613</v>
      </c>
      <c r="B69587" t="s">
        <v>12</v>
      </c>
      <c r="C69587" t="s">
        <v>3708</v>
      </c>
      <c r="D69587">
        <v>1</v>
      </c>
      <c r="E69587">
        <v>0</v>
      </c>
      <c r="F69587">
        <v>-0.75</v>
      </c>
      <c r="G69587">
        <v>54.5</v>
      </c>
      <c r="H69587" t="s">
        <v>813</v>
      </c>
      <c r="I69587">
        <v>10</v>
      </c>
      <c r="J69587">
        <v>100</v>
      </c>
      <c r="K69587" t="s">
        <v>20</v>
      </c>
    </row>
    <row r="69588" spans="1:11" x14ac:dyDescent="0.25">
      <c r="A69588" t="s">
        <v>2613</v>
      </c>
      <c r="B69588" t="s">
        <v>12</v>
      </c>
      <c r="C69588" t="s">
        <v>3708</v>
      </c>
      <c r="D69588">
        <v>1</v>
      </c>
      <c r="E69588">
        <v>0</v>
      </c>
      <c r="F69588">
        <v>-0.75</v>
      </c>
      <c r="G69588">
        <v>54.5</v>
      </c>
      <c r="H69588" t="s">
        <v>2191</v>
      </c>
      <c r="I69588">
        <v>8.5</v>
      </c>
      <c r="J69588">
        <v>95</v>
      </c>
      <c r="K69588" t="s">
        <v>20</v>
      </c>
    </row>
    <row r="69589" spans="1:11" x14ac:dyDescent="0.25">
      <c r="A69589" t="s">
        <v>2613</v>
      </c>
      <c r="B69589" t="s">
        <v>12</v>
      </c>
      <c r="C69589" t="s">
        <v>3708</v>
      </c>
      <c r="D69589">
        <v>1</v>
      </c>
      <c r="E69589">
        <v>0</v>
      </c>
      <c r="F69589">
        <v>-0.75</v>
      </c>
      <c r="G69589">
        <v>54.5</v>
      </c>
      <c r="H69589" t="s">
        <v>78</v>
      </c>
      <c r="I69589">
        <v>7</v>
      </c>
      <c r="J69589">
        <v>100</v>
      </c>
      <c r="K69589" t="s">
        <v>20</v>
      </c>
    </row>
    <row r="69590" spans="1:11" x14ac:dyDescent="0.25">
      <c r="A69590" t="s">
        <v>2613</v>
      </c>
      <c r="B69590" t="s">
        <v>12</v>
      </c>
      <c r="C69590" t="s">
        <v>3708</v>
      </c>
      <c r="D69590">
        <v>1</v>
      </c>
      <c r="E69590">
        <v>0</v>
      </c>
      <c r="F69590">
        <v>-0.75</v>
      </c>
      <c r="G69590">
        <v>54.5</v>
      </c>
      <c r="H69590" t="s">
        <v>1798</v>
      </c>
      <c r="I69590">
        <v>0</v>
      </c>
      <c r="J69590">
        <v>15</v>
      </c>
      <c r="K69590" t="s">
        <v>67</v>
      </c>
    </row>
    <row r="69591" spans="1:11" x14ac:dyDescent="0.25">
      <c r="A69591" t="s">
        <v>2613</v>
      </c>
      <c r="B69591" t="s">
        <v>12</v>
      </c>
      <c r="C69591" t="s">
        <v>3708</v>
      </c>
      <c r="D69591">
        <v>1</v>
      </c>
      <c r="E69591">
        <v>0</v>
      </c>
      <c r="F69591">
        <v>-0.75</v>
      </c>
      <c r="G69591">
        <v>54.5</v>
      </c>
      <c r="H69591" t="s">
        <v>1798</v>
      </c>
      <c r="I69591">
        <v>6.5</v>
      </c>
      <c r="J69591">
        <v>77.5</v>
      </c>
      <c r="K69591" t="s">
        <v>20</v>
      </c>
    </row>
    <row r="69592" spans="1:11" x14ac:dyDescent="0.25">
      <c r="A69592" t="s">
        <v>2613</v>
      </c>
      <c r="B69592" t="s">
        <v>12</v>
      </c>
      <c r="C69592" t="s">
        <v>3708</v>
      </c>
      <c r="D69592">
        <v>1</v>
      </c>
      <c r="E69592">
        <v>0</v>
      </c>
      <c r="F69592">
        <v>1</v>
      </c>
      <c r="G69592">
        <v>54.5</v>
      </c>
      <c r="H69592" t="s">
        <v>80</v>
      </c>
      <c r="I69592">
        <v>7</v>
      </c>
      <c r="J69592">
        <v>100</v>
      </c>
      <c r="K69592" t="s">
        <v>20</v>
      </c>
    </row>
    <row r="69593" spans="1:11" x14ac:dyDescent="0.25">
      <c r="A69593" t="s">
        <v>2613</v>
      </c>
      <c r="B69593" t="s">
        <v>12</v>
      </c>
      <c r="C69593" t="s">
        <v>3708</v>
      </c>
      <c r="D69593">
        <v>1</v>
      </c>
      <c r="E69593">
        <v>0</v>
      </c>
      <c r="F69593">
        <v>1</v>
      </c>
      <c r="G69593">
        <v>54.5</v>
      </c>
      <c r="H69593" t="s">
        <v>1089</v>
      </c>
      <c r="I69593">
        <v>10</v>
      </c>
      <c r="J69593">
        <v>90</v>
      </c>
      <c r="K69593" t="s">
        <v>20</v>
      </c>
    </row>
    <row r="69594" spans="1:11" x14ac:dyDescent="0.25">
      <c r="A69594" t="s">
        <v>2613</v>
      </c>
      <c r="B69594" t="s">
        <v>12</v>
      </c>
      <c r="C69594" t="s">
        <v>3708</v>
      </c>
      <c r="D69594">
        <v>1</v>
      </c>
      <c r="E69594">
        <v>0</v>
      </c>
      <c r="F69594">
        <v>1</v>
      </c>
      <c r="G69594">
        <v>54.5</v>
      </c>
      <c r="H69594" t="s">
        <v>81</v>
      </c>
      <c r="I69594">
        <v>10</v>
      </c>
      <c r="J69594">
        <v>100</v>
      </c>
      <c r="K69594" t="s">
        <v>20</v>
      </c>
    </row>
    <row r="69595" spans="1:11" x14ac:dyDescent="0.25">
      <c r="A69595" t="s">
        <v>2613</v>
      </c>
      <c r="B69595" t="s">
        <v>12</v>
      </c>
      <c r="C69595" t="s">
        <v>3708</v>
      </c>
      <c r="D69595">
        <v>1</v>
      </c>
      <c r="E69595">
        <v>0</v>
      </c>
      <c r="F69595">
        <v>1</v>
      </c>
      <c r="G69595">
        <v>54.5</v>
      </c>
      <c r="H69595" t="s">
        <v>2633</v>
      </c>
      <c r="I69595">
        <v>7</v>
      </c>
      <c r="J69595">
        <v>75</v>
      </c>
      <c r="K69595" t="s">
        <v>20</v>
      </c>
    </row>
    <row r="69596" spans="1:11" x14ac:dyDescent="0.25">
      <c r="A69596" t="s">
        <v>2613</v>
      </c>
      <c r="B69596" t="s">
        <v>12</v>
      </c>
      <c r="C69596" t="s">
        <v>3708</v>
      </c>
      <c r="D69596">
        <v>1</v>
      </c>
      <c r="E69596">
        <v>0</v>
      </c>
      <c r="F69596">
        <v>1</v>
      </c>
      <c r="G69596">
        <v>54.5</v>
      </c>
      <c r="H69596" t="s">
        <v>2206</v>
      </c>
      <c r="I69596">
        <v>6.5</v>
      </c>
      <c r="J69596">
        <v>100</v>
      </c>
      <c r="K69596" t="s">
        <v>20</v>
      </c>
    </row>
    <row r="69597" spans="1:11" x14ac:dyDescent="0.25">
      <c r="A69597" t="s">
        <v>2613</v>
      </c>
      <c r="B69597" t="s">
        <v>12</v>
      </c>
      <c r="C69597" t="s">
        <v>3708</v>
      </c>
      <c r="D69597">
        <v>1</v>
      </c>
      <c r="E69597">
        <v>0</v>
      </c>
      <c r="F69597">
        <v>1</v>
      </c>
      <c r="G69597">
        <v>54.5</v>
      </c>
      <c r="H69597" t="s">
        <v>3000</v>
      </c>
      <c r="I69597">
        <v>7.8</v>
      </c>
      <c r="J69597">
        <v>100</v>
      </c>
      <c r="K69597" t="s">
        <v>20</v>
      </c>
    </row>
    <row r="69598" spans="1:11" x14ac:dyDescent="0.25">
      <c r="A69598" t="s">
        <v>2613</v>
      </c>
      <c r="B69598" t="s">
        <v>12</v>
      </c>
      <c r="C69598" t="s">
        <v>3708</v>
      </c>
      <c r="D69598">
        <v>1</v>
      </c>
      <c r="E69598">
        <v>0</v>
      </c>
      <c r="F69598">
        <v>1</v>
      </c>
      <c r="G69598">
        <v>54.5</v>
      </c>
      <c r="H69598" t="s">
        <v>3001</v>
      </c>
      <c r="I69598">
        <v>7</v>
      </c>
      <c r="J69598">
        <v>100</v>
      </c>
      <c r="K69598" t="s">
        <v>20</v>
      </c>
    </row>
    <row r="69599" spans="1:11" x14ac:dyDescent="0.25">
      <c r="A69599" t="s">
        <v>2613</v>
      </c>
      <c r="B69599" t="s">
        <v>12</v>
      </c>
      <c r="C69599" t="s">
        <v>3708</v>
      </c>
      <c r="D69599">
        <v>1</v>
      </c>
      <c r="E69599">
        <v>0</v>
      </c>
      <c r="F69599">
        <v>1</v>
      </c>
      <c r="G69599">
        <v>54.5</v>
      </c>
      <c r="H69599" t="s">
        <v>3003</v>
      </c>
      <c r="I69599">
        <v>10</v>
      </c>
      <c r="J69599">
        <v>100</v>
      </c>
      <c r="K69599" t="s">
        <v>20</v>
      </c>
    </row>
    <row r="69600" spans="1:11" x14ac:dyDescent="0.25">
      <c r="A69600" t="s">
        <v>2613</v>
      </c>
      <c r="B69600" t="s">
        <v>12</v>
      </c>
      <c r="C69600" t="s">
        <v>3708</v>
      </c>
      <c r="D69600">
        <v>1</v>
      </c>
      <c r="E69600">
        <v>0</v>
      </c>
      <c r="F69600">
        <v>1</v>
      </c>
      <c r="G69600">
        <v>54.5</v>
      </c>
      <c r="H69600" t="s">
        <v>3007</v>
      </c>
      <c r="I69600">
        <v>8.1</v>
      </c>
      <c r="J69600">
        <v>100</v>
      </c>
      <c r="K69600" t="s">
        <v>20</v>
      </c>
    </row>
    <row r="69601" spans="1:11" x14ac:dyDescent="0.25">
      <c r="A69601" t="s">
        <v>2613</v>
      </c>
      <c r="B69601" t="s">
        <v>12</v>
      </c>
      <c r="C69601" t="s">
        <v>3708</v>
      </c>
      <c r="D69601">
        <v>1</v>
      </c>
      <c r="E69601">
        <v>0</v>
      </c>
      <c r="F69601">
        <v>1</v>
      </c>
      <c r="G69601">
        <v>54.5</v>
      </c>
      <c r="H69601" t="s">
        <v>3008</v>
      </c>
      <c r="I69601">
        <v>7.1</v>
      </c>
      <c r="J69601">
        <v>100</v>
      </c>
      <c r="K69601" t="s">
        <v>20</v>
      </c>
    </row>
    <row r="69602" spans="1:11" x14ac:dyDescent="0.25">
      <c r="A69602" t="s">
        <v>2613</v>
      </c>
      <c r="B69602" t="s">
        <v>12</v>
      </c>
      <c r="C69602" t="s">
        <v>3711</v>
      </c>
      <c r="D69602">
        <v>0</v>
      </c>
      <c r="E69602">
        <v>1</v>
      </c>
      <c r="F69602">
        <v>0</v>
      </c>
      <c r="G69602">
        <v>60.173000000000002</v>
      </c>
      <c r="H69602" t="s">
        <v>17</v>
      </c>
      <c r="I69602">
        <v>9.4</v>
      </c>
      <c r="J69602">
        <v>95</v>
      </c>
      <c r="K69602" t="s">
        <v>20</v>
      </c>
    </row>
    <row r="69603" spans="1:11" x14ac:dyDescent="0.25">
      <c r="A69603" t="s">
        <v>2613</v>
      </c>
      <c r="B69603" t="s">
        <v>12</v>
      </c>
      <c r="C69603" t="s">
        <v>3711</v>
      </c>
      <c r="D69603">
        <v>0</v>
      </c>
      <c r="E69603">
        <v>1</v>
      </c>
      <c r="F69603">
        <v>0</v>
      </c>
      <c r="G69603">
        <v>60.173000000000002</v>
      </c>
      <c r="H69603" t="s">
        <v>2073</v>
      </c>
      <c r="I69603">
        <v>8.1999999999999993</v>
      </c>
      <c r="J69603">
        <v>100</v>
      </c>
      <c r="K69603" t="s">
        <v>20</v>
      </c>
    </row>
    <row r="69604" spans="1:11" x14ac:dyDescent="0.25">
      <c r="A69604" t="s">
        <v>2613</v>
      </c>
      <c r="B69604" t="s">
        <v>12</v>
      </c>
      <c r="C69604" t="s">
        <v>3711</v>
      </c>
      <c r="D69604">
        <v>0</v>
      </c>
      <c r="E69604">
        <v>1</v>
      </c>
      <c r="F69604">
        <v>0</v>
      </c>
      <c r="G69604">
        <v>60.173000000000002</v>
      </c>
      <c r="H69604" t="s">
        <v>908</v>
      </c>
      <c r="I69604">
        <v>7.4</v>
      </c>
      <c r="J69604">
        <v>85</v>
      </c>
      <c r="K69604" t="s">
        <v>20</v>
      </c>
    </row>
    <row r="69605" spans="1:11" x14ac:dyDescent="0.25">
      <c r="A69605" t="s">
        <v>2613</v>
      </c>
      <c r="B69605" t="s">
        <v>12</v>
      </c>
      <c r="C69605" t="s">
        <v>3711</v>
      </c>
      <c r="D69605">
        <v>0</v>
      </c>
      <c r="E69605">
        <v>1</v>
      </c>
      <c r="F69605">
        <v>0</v>
      </c>
      <c r="G69605">
        <v>60.173000000000002</v>
      </c>
      <c r="H69605" t="s">
        <v>1094</v>
      </c>
      <c r="I69605">
        <v>0</v>
      </c>
      <c r="J69605">
        <v>36.25</v>
      </c>
      <c r="K69605" t="s">
        <v>67</v>
      </c>
    </row>
    <row r="69606" spans="1:11" x14ac:dyDescent="0.25">
      <c r="A69606" t="s">
        <v>2613</v>
      </c>
      <c r="B69606" t="s">
        <v>12</v>
      </c>
      <c r="C69606" t="s">
        <v>3711</v>
      </c>
      <c r="D69606">
        <v>0</v>
      </c>
      <c r="E69606">
        <v>1</v>
      </c>
      <c r="F69606">
        <v>0</v>
      </c>
      <c r="G69606">
        <v>60.173000000000002</v>
      </c>
      <c r="H69606" t="s">
        <v>2616</v>
      </c>
      <c r="I69606">
        <v>0</v>
      </c>
      <c r="J69606">
        <v>0</v>
      </c>
      <c r="K69606" t="s">
        <v>18</v>
      </c>
    </row>
    <row r="69607" spans="1:11" x14ac:dyDescent="0.25">
      <c r="A69607" t="s">
        <v>2613</v>
      </c>
      <c r="B69607" t="s">
        <v>12</v>
      </c>
      <c r="C69607" t="s">
        <v>3711</v>
      </c>
      <c r="D69607">
        <v>0</v>
      </c>
      <c r="E69607">
        <v>1</v>
      </c>
      <c r="F69607">
        <v>-0.75</v>
      </c>
      <c r="G69607">
        <v>60.173000000000002</v>
      </c>
      <c r="H69607" t="s">
        <v>2010</v>
      </c>
      <c r="I69607">
        <v>8</v>
      </c>
      <c r="J69607">
        <v>82.5</v>
      </c>
      <c r="K69607" t="s">
        <v>20</v>
      </c>
    </row>
    <row r="69608" spans="1:11" x14ac:dyDescent="0.25">
      <c r="A69608" t="s">
        <v>2613</v>
      </c>
      <c r="B69608" t="s">
        <v>12</v>
      </c>
      <c r="C69608" t="s">
        <v>3711</v>
      </c>
      <c r="D69608">
        <v>0</v>
      </c>
      <c r="E69608">
        <v>1</v>
      </c>
      <c r="F69608">
        <v>-0.75</v>
      </c>
      <c r="G69608">
        <v>60.173000000000002</v>
      </c>
      <c r="H69608" t="s">
        <v>815</v>
      </c>
      <c r="I69608">
        <v>0</v>
      </c>
      <c r="J69608">
        <v>0</v>
      </c>
      <c r="K69608" t="s">
        <v>18</v>
      </c>
    </row>
    <row r="69609" spans="1:11" x14ac:dyDescent="0.25">
      <c r="A69609" t="s">
        <v>2613</v>
      </c>
      <c r="B69609" t="s">
        <v>12</v>
      </c>
      <c r="C69609" t="s">
        <v>3711</v>
      </c>
      <c r="D69609">
        <v>0</v>
      </c>
      <c r="E69609">
        <v>1</v>
      </c>
      <c r="F69609">
        <v>-0.75</v>
      </c>
      <c r="G69609">
        <v>60.173000000000002</v>
      </c>
      <c r="H69609" t="s">
        <v>23</v>
      </c>
      <c r="I69609">
        <v>6.4</v>
      </c>
      <c r="J69609">
        <v>100</v>
      </c>
      <c r="K69609" t="s">
        <v>20</v>
      </c>
    </row>
    <row r="69610" spans="1:11" x14ac:dyDescent="0.25">
      <c r="A69610" t="s">
        <v>2613</v>
      </c>
      <c r="B69610" t="s">
        <v>12</v>
      </c>
      <c r="C69610" t="s">
        <v>3711</v>
      </c>
      <c r="D69610">
        <v>0</v>
      </c>
      <c r="E69610">
        <v>1</v>
      </c>
      <c r="F69610">
        <v>-0.75</v>
      </c>
      <c r="G69610">
        <v>60.173000000000002</v>
      </c>
      <c r="H69610" t="s">
        <v>584</v>
      </c>
      <c r="I69610">
        <v>9.1999999999999993</v>
      </c>
      <c r="J69610">
        <v>85</v>
      </c>
      <c r="K69610" t="s">
        <v>20</v>
      </c>
    </row>
    <row r="69611" spans="1:11" x14ac:dyDescent="0.25">
      <c r="A69611" t="s">
        <v>2613</v>
      </c>
      <c r="B69611" t="s">
        <v>12</v>
      </c>
      <c r="C69611" t="s">
        <v>3711</v>
      </c>
      <c r="D69611">
        <v>0</v>
      </c>
      <c r="E69611">
        <v>1</v>
      </c>
      <c r="F69611">
        <v>-0.75</v>
      </c>
      <c r="G69611">
        <v>60.173000000000002</v>
      </c>
      <c r="H69611" t="s">
        <v>2619</v>
      </c>
      <c r="I69611">
        <v>0</v>
      </c>
      <c r="J69611">
        <v>0</v>
      </c>
      <c r="K69611" t="s">
        <v>67</v>
      </c>
    </row>
    <row r="69612" spans="1:11" x14ac:dyDescent="0.25">
      <c r="A69612" t="s">
        <v>2613</v>
      </c>
      <c r="B69612" t="s">
        <v>12</v>
      </c>
      <c r="C69612" t="s">
        <v>3711</v>
      </c>
      <c r="D69612">
        <v>0</v>
      </c>
      <c r="E69612">
        <v>1</v>
      </c>
      <c r="F69612">
        <v>-0.75</v>
      </c>
      <c r="G69612">
        <v>60.173000000000002</v>
      </c>
      <c r="H69612" t="s">
        <v>2621</v>
      </c>
      <c r="I69612">
        <v>7.3</v>
      </c>
      <c r="J69612">
        <v>80</v>
      </c>
      <c r="K69612" t="s">
        <v>20</v>
      </c>
    </row>
    <row r="69613" spans="1:11" x14ac:dyDescent="0.25">
      <c r="A69613" t="s">
        <v>2613</v>
      </c>
      <c r="B69613" t="s">
        <v>12</v>
      </c>
      <c r="C69613" t="s">
        <v>3711</v>
      </c>
      <c r="D69613">
        <v>0</v>
      </c>
      <c r="E69613">
        <v>1</v>
      </c>
      <c r="F69613">
        <v>-0.75</v>
      </c>
      <c r="G69613">
        <v>60.173000000000002</v>
      </c>
      <c r="H69613" t="s">
        <v>827</v>
      </c>
      <c r="I69613">
        <v>8.6999999999999993</v>
      </c>
      <c r="J69613">
        <v>100</v>
      </c>
      <c r="K69613" t="s">
        <v>20</v>
      </c>
    </row>
    <row r="69614" spans="1:11" x14ac:dyDescent="0.25">
      <c r="A69614" t="s">
        <v>2613</v>
      </c>
      <c r="B69614" t="s">
        <v>12</v>
      </c>
      <c r="C69614" t="s">
        <v>3711</v>
      </c>
      <c r="D69614">
        <v>0</v>
      </c>
      <c r="E69614">
        <v>1</v>
      </c>
      <c r="F69614">
        <v>-0.75</v>
      </c>
      <c r="G69614">
        <v>60.173000000000002</v>
      </c>
      <c r="H69614" t="s">
        <v>2205</v>
      </c>
      <c r="I69614">
        <v>9.4</v>
      </c>
      <c r="J69614">
        <v>95</v>
      </c>
      <c r="K69614" t="s">
        <v>20</v>
      </c>
    </row>
    <row r="69615" spans="1:11" x14ac:dyDescent="0.25">
      <c r="A69615" t="s">
        <v>2613</v>
      </c>
      <c r="B69615" t="s">
        <v>12</v>
      </c>
      <c r="C69615" t="s">
        <v>3711</v>
      </c>
      <c r="D69615">
        <v>0</v>
      </c>
      <c r="E69615">
        <v>1</v>
      </c>
      <c r="F69615">
        <v>-0.75</v>
      </c>
      <c r="G69615">
        <v>60.173000000000002</v>
      </c>
      <c r="H69615" t="s">
        <v>54</v>
      </c>
      <c r="I69615">
        <v>9.1</v>
      </c>
      <c r="J69615">
        <v>90</v>
      </c>
      <c r="K69615" t="s">
        <v>20</v>
      </c>
    </row>
    <row r="69616" spans="1:11" x14ac:dyDescent="0.25">
      <c r="A69616" t="s">
        <v>2613</v>
      </c>
      <c r="B69616" t="s">
        <v>12</v>
      </c>
      <c r="C69616" t="s">
        <v>3711</v>
      </c>
      <c r="D69616">
        <v>0</v>
      </c>
      <c r="E69616">
        <v>1</v>
      </c>
      <c r="F69616">
        <v>-0.75</v>
      </c>
      <c r="G69616">
        <v>60.173000000000002</v>
      </c>
      <c r="H69616" t="s">
        <v>2040</v>
      </c>
      <c r="I69616">
        <v>0</v>
      </c>
      <c r="J69616">
        <v>0</v>
      </c>
      <c r="K69616" t="s">
        <v>18</v>
      </c>
    </row>
    <row r="69617" spans="1:11" x14ac:dyDescent="0.25">
      <c r="A69617" t="s">
        <v>2613</v>
      </c>
      <c r="B69617" t="s">
        <v>12</v>
      </c>
      <c r="C69617" t="s">
        <v>3711</v>
      </c>
      <c r="D69617">
        <v>0</v>
      </c>
      <c r="E69617">
        <v>1</v>
      </c>
      <c r="F69617">
        <v>-0.75</v>
      </c>
      <c r="G69617">
        <v>60.173000000000002</v>
      </c>
      <c r="H69617" t="s">
        <v>61</v>
      </c>
      <c r="I69617">
        <v>9</v>
      </c>
      <c r="J69617">
        <v>0</v>
      </c>
      <c r="K69617" t="s">
        <v>88</v>
      </c>
    </row>
    <row r="69618" spans="1:11" x14ac:dyDescent="0.25">
      <c r="A69618" t="s">
        <v>2613</v>
      </c>
      <c r="B69618" t="s">
        <v>12</v>
      </c>
      <c r="C69618" t="s">
        <v>3711</v>
      </c>
      <c r="D69618">
        <v>0</v>
      </c>
      <c r="E69618">
        <v>1</v>
      </c>
      <c r="F69618">
        <v>-0.75</v>
      </c>
      <c r="G69618">
        <v>60.173000000000002</v>
      </c>
      <c r="H69618" t="s">
        <v>63</v>
      </c>
      <c r="I69618">
        <v>7</v>
      </c>
      <c r="J69618">
        <v>0</v>
      </c>
      <c r="K69618" t="s">
        <v>88</v>
      </c>
    </row>
    <row r="69619" spans="1:11" x14ac:dyDescent="0.25">
      <c r="A69619" t="s">
        <v>2613</v>
      </c>
      <c r="B69619" t="s">
        <v>12</v>
      </c>
      <c r="C69619" t="s">
        <v>3711</v>
      </c>
      <c r="D69619">
        <v>0</v>
      </c>
      <c r="E69619">
        <v>1</v>
      </c>
      <c r="F69619">
        <v>-0.75</v>
      </c>
      <c r="G69619">
        <v>60.173000000000002</v>
      </c>
      <c r="H69619" t="s">
        <v>65</v>
      </c>
      <c r="I69619">
        <v>7</v>
      </c>
      <c r="J69619">
        <v>0</v>
      </c>
      <c r="K69619" t="s">
        <v>88</v>
      </c>
    </row>
    <row r="69620" spans="1:11" x14ac:dyDescent="0.25">
      <c r="A69620" t="s">
        <v>2613</v>
      </c>
      <c r="B69620" t="s">
        <v>12</v>
      </c>
      <c r="C69620" t="s">
        <v>3711</v>
      </c>
      <c r="D69620">
        <v>0</v>
      </c>
      <c r="E69620">
        <v>1</v>
      </c>
      <c r="F69620">
        <v>-0.75</v>
      </c>
      <c r="G69620">
        <v>60.173000000000002</v>
      </c>
      <c r="H69620" t="s">
        <v>66</v>
      </c>
      <c r="I69620">
        <v>0</v>
      </c>
      <c r="J69620">
        <v>30</v>
      </c>
      <c r="K69620" t="s">
        <v>67</v>
      </c>
    </row>
    <row r="69621" spans="1:11" x14ac:dyDescent="0.25">
      <c r="A69621" t="s">
        <v>2613</v>
      </c>
      <c r="B69621" t="s">
        <v>12</v>
      </c>
      <c r="C69621" t="s">
        <v>3711</v>
      </c>
      <c r="D69621">
        <v>0</v>
      </c>
      <c r="E69621">
        <v>1</v>
      </c>
      <c r="F69621">
        <v>-0.75</v>
      </c>
      <c r="G69621">
        <v>60.173000000000002</v>
      </c>
      <c r="H69621" t="s">
        <v>71</v>
      </c>
      <c r="I69621">
        <v>9.4</v>
      </c>
      <c r="J69621">
        <v>95</v>
      </c>
      <c r="K69621" t="s">
        <v>20</v>
      </c>
    </row>
    <row r="69622" spans="1:11" x14ac:dyDescent="0.25">
      <c r="A69622" t="s">
        <v>2613</v>
      </c>
      <c r="B69622" t="s">
        <v>12</v>
      </c>
      <c r="C69622" t="s">
        <v>3711</v>
      </c>
      <c r="D69622">
        <v>0</v>
      </c>
      <c r="E69622">
        <v>1</v>
      </c>
      <c r="F69622">
        <v>-0.75</v>
      </c>
      <c r="G69622">
        <v>60.173000000000002</v>
      </c>
      <c r="H69622" t="s">
        <v>339</v>
      </c>
      <c r="I69622">
        <v>0</v>
      </c>
      <c r="J69622">
        <v>0</v>
      </c>
      <c r="K69622" t="s">
        <v>18</v>
      </c>
    </row>
    <row r="69623" spans="1:11" x14ac:dyDescent="0.25">
      <c r="A69623" t="s">
        <v>2613</v>
      </c>
      <c r="B69623" t="s">
        <v>12</v>
      </c>
      <c r="C69623" t="s">
        <v>3711</v>
      </c>
      <c r="D69623">
        <v>0</v>
      </c>
      <c r="E69623">
        <v>1</v>
      </c>
      <c r="F69623">
        <v>-0.75</v>
      </c>
      <c r="G69623">
        <v>60.173000000000002</v>
      </c>
      <c r="H69623" t="s">
        <v>503</v>
      </c>
      <c r="I69623">
        <v>9.4</v>
      </c>
      <c r="J69623">
        <v>90</v>
      </c>
      <c r="K69623" t="s">
        <v>20</v>
      </c>
    </row>
    <row r="69624" spans="1:11" x14ac:dyDescent="0.25">
      <c r="A69624" t="s">
        <v>2613</v>
      </c>
      <c r="B69624" t="s">
        <v>12</v>
      </c>
      <c r="C69624" t="s">
        <v>3711</v>
      </c>
      <c r="D69624">
        <v>0</v>
      </c>
      <c r="E69624">
        <v>1</v>
      </c>
      <c r="F69624">
        <v>-0.75</v>
      </c>
      <c r="G69624">
        <v>60.173000000000002</v>
      </c>
      <c r="H69624" t="s">
        <v>906</v>
      </c>
      <c r="I69624">
        <v>7.6</v>
      </c>
      <c r="J69624">
        <v>80</v>
      </c>
      <c r="K69624" t="s">
        <v>20</v>
      </c>
    </row>
    <row r="69625" spans="1:11" x14ac:dyDescent="0.25">
      <c r="A69625" t="s">
        <v>2613</v>
      </c>
      <c r="B69625" t="s">
        <v>12</v>
      </c>
      <c r="C69625" t="s">
        <v>3711</v>
      </c>
      <c r="D69625">
        <v>0</v>
      </c>
      <c r="E69625">
        <v>1</v>
      </c>
      <c r="F69625">
        <v>-0.75</v>
      </c>
      <c r="G69625">
        <v>60.173000000000002</v>
      </c>
      <c r="H69625" t="s">
        <v>813</v>
      </c>
      <c r="I69625">
        <v>10</v>
      </c>
      <c r="J69625">
        <v>100</v>
      </c>
      <c r="K69625" t="s">
        <v>20</v>
      </c>
    </row>
    <row r="69626" spans="1:11" x14ac:dyDescent="0.25">
      <c r="A69626" t="s">
        <v>2613</v>
      </c>
      <c r="B69626" t="s">
        <v>12</v>
      </c>
      <c r="C69626" t="s">
        <v>3711</v>
      </c>
      <c r="D69626">
        <v>0</v>
      </c>
      <c r="E69626">
        <v>1</v>
      </c>
      <c r="F69626">
        <v>-0.75</v>
      </c>
      <c r="G69626">
        <v>60.173000000000002</v>
      </c>
      <c r="H69626" t="s">
        <v>2191</v>
      </c>
      <c r="I69626">
        <v>0</v>
      </c>
      <c r="J69626">
        <v>60</v>
      </c>
      <c r="K69626" t="s">
        <v>67</v>
      </c>
    </row>
    <row r="69627" spans="1:11" x14ac:dyDescent="0.25">
      <c r="A69627" t="s">
        <v>2613</v>
      </c>
      <c r="B69627" t="s">
        <v>12</v>
      </c>
      <c r="C69627" t="s">
        <v>3711</v>
      </c>
      <c r="D69627">
        <v>0</v>
      </c>
      <c r="E69627">
        <v>1</v>
      </c>
      <c r="F69627">
        <v>-0.75</v>
      </c>
      <c r="G69627">
        <v>60.173000000000002</v>
      </c>
      <c r="H69627" t="s">
        <v>1089</v>
      </c>
      <c r="I69627">
        <v>0</v>
      </c>
      <c r="J69627">
        <v>0</v>
      </c>
      <c r="K69627" t="s">
        <v>18</v>
      </c>
    </row>
    <row r="69628" spans="1:11" x14ac:dyDescent="0.25">
      <c r="A69628" t="s">
        <v>2613</v>
      </c>
      <c r="B69628" t="s">
        <v>12</v>
      </c>
      <c r="C69628" t="s">
        <v>3711</v>
      </c>
      <c r="D69628">
        <v>0</v>
      </c>
      <c r="E69628">
        <v>1</v>
      </c>
      <c r="F69628">
        <v>-0.75</v>
      </c>
      <c r="G69628">
        <v>60.173000000000002</v>
      </c>
      <c r="H69628" t="s">
        <v>2633</v>
      </c>
      <c r="I69628">
        <v>0</v>
      </c>
      <c r="J69628">
        <v>0</v>
      </c>
      <c r="K69628" t="s">
        <v>18</v>
      </c>
    </row>
    <row r="69629" spans="1:11" x14ac:dyDescent="0.25">
      <c r="A69629" t="s">
        <v>2613</v>
      </c>
      <c r="B69629" t="s">
        <v>12</v>
      </c>
      <c r="C69629" t="s">
        <v>3711</v>
      </c>
      <c r="D69629">
        <v>0</v>
      </c>
      <c r="E69629">
        <v>1</v>
      </c>
      <c r="F69629">
        <v>-0.75</v>
      </c>
      <c r="G69629">
        <v>60.173000000000002</v>
      </c>
      <c r="H69629" t="s">
        <v>2206</v>
      </c>
      <c r="I69629">
        <v>8.9</v>
      </c>
      <c r="J69629">
        <v>97.5</v>
      </c>
      <c r="K69629" t="s">
        <v>20</v>
      </c>
    </row>
    <row r="69630" spans="1:11" x14ac:dyDescent="0.25">
      <c r="A69630" t="s">
        <v>2613</v>
      </c>
      <c r="B69630" t="s">
        <v>12</v>
      </c>
      <c r="C69630" t="s">
        <v>3711</v>
      </c>
      <c r="D69630">
        <v>0</v>
      </c>
      <c r="E69630">
        <v>1</v>
      </c>
      <c r="F69630">
        <v>-0.75</v>
      </c>
      <c r="G69630">
        <v>60.173000000000002</v>
      </c>
      <c r="H69630" t="s">
        <v>3000</v>
      </c>
      <c r="I69630">
        <v>8.4</v>
      </c>
      <c r="J69630">
        <v>100</v>
      </c>
      <c r="K69630" t="s">
        <v>20</v>
      </c>
    </row>
    <row r="69631" spans="1:11" x14ac:dyDescent="0.25">
      <c r="A69631" t="s">
        <v>2613</v>
      </c>
      <c r="B69631" t="s">
        <v>12</v>
      </c>
      <c r="C69631" t="s">
        <v>3711</v>
      </c>
      <c r="D69631">
        <v>0</v>
      </c>
      <c r="E69631">
        <v>1</v>
      </c>
      <c r="F69631">
        <v>-0.75</v>
      </c>
      <c r="G69631">
        <v>60.173000000000002</v>
      </c>
      <c r="H69631" t="s">
        <v>3001</v>
      </c>
      <c r="I69631">
        <v>8.3000000000000007</v>
      </c>
      <c r="J69631">
        <v>100</v>
      </c>
      <c r="K69631" t="s">
        <v>20</v>
      </c>
    </row>
    <row r="69632" spans="1:11" x14ac:dyDescent="0.25">
      <c r="A69632" t="s">
        <v>2613</v>
      </c>
      <c r="B69632" t="s">
        <v>12</v>
      </c>
      <c r="C69632" t="s">
        <v>3711</v>
      </c>
      <c r="D69632">
        <v>0</v>
      </c>
      <c r="E69632">
        <v>1</v>
      </c>
      <c r="F69632">
        <v>-0.75</v>
      </c>
      <c r="G69632">
        <v>60.173000000000002</v>
      </c>
      <c r="H69632" t="s">
        <v>3003</v>
      </c>
      <c r="I69632">
        <v>0</v>
      </c>
      <c r="J69632">
        <v>100</v>
      </c>
      <c r="K69632" t="s">
        <v>28</v>
      </c>
    </row>
    <row r="69633" spans="1:11" x14ac:dyDescent="0.25">
      <c r="A69633" t="s">
        <v>2613</v>
      </c>
      <c r="B69633" t="s">
        <v>12</v>
      </c>
      <c r="C69633" t="s">
        <v>3712</v>
      </c>
      <c r="D69633">
        <v>0</v>
      </c>
      <c r="E69633">
        <v>0</v>
      </c>
      <c r="F69633">
        <v>-0.75</v>
      </c>
      <c r="G69633">
        <v>53.9</v>
      </c>
      <c r="H69633" t="s">
        <v>17</v>
      </c>
      <c r="I69633">
        <v>0</v>
      </c>
      <c r="J69633">
        <v>35</v>
      </c>
      <c r="K69633" t="s">
        <v>67</v>
      </c>
    </row>
    <row r="69634" spans="1:11" x14ac:dyDescent="0.25">
      <c r="A69634" t="s">
        <v>2613</v>
      </c>
      <c r="B69634" t="s">
        <v>12</v>
      </c>
      <c r="C69634" t="s">
        <v>3712</v>
      </c>
      <c r="D69634">
        <v>0</v>
      </c>
      <c r="E69634">
        <v>0</v>
      </c>
      <c r="F69634">
        <v>-0.75</v>
      </c>
      <c r="G69634">
        <v>53.9</v>
      </c>
      <c r="H69634" t="s">
        <v>23</v>
      </c>
      <c r="I69634">
        <v>3.8</v>
      </c>
      <c r="J69634">
        <v>50</v>
      </c>
      <c r="K69634" t="s">
        <v>67</v>
      </c>
    </row>
    <row r="69635" spans="1:11" x14ac:dyDescent="0.25">
      <c r="A69635" t="s">
        <v>2613</v>
      </c>
      <c r="B69635" t="s">
        <v>12</v>
      </c>
      <c r="C69635" t="s">
        <v>3712</v>
      </c>
      <c r="D69635">
        <v>0</v>
      </c>
      <c r="E69635">
        <v>0</v>
      </c>
      <c r="F69635">
        <v>-0.75</v>
      </c>
      <c r="G69635">
        <v>53.9</v>
      </c>
      <c r="H69635" t="s">
        <v>827</v>
      </c>
      <c r="I69635">
        <v>0</v>
      </c>
      <c r="J69635">
        <v>60</v>
      </c>
      <c r="K69635" t="s">
        <v>67</v>
      </c>
    </row>
    <row r="69636" spans="1:11" x14ac:dyDescent="0.25">
      <c r="A69636" t="s">
        <v>2613</v>
      </c>
      <c r="B69636" t="s">
        <v>12</v>
      </c>
      <c r="C69636" t="s">
        <v>3712</v>
      </c>
      <c r="D69636">
        <v>0</v>
      </c>
      <c r="E69636">
        <v>0</v>
      </c>
      <c r="F69636">
        <v>-0.75</v>
      </c>
      <c r="G69636">
        <v>53.9</v>
      </c>
      <c r="H69636" t="s">
        <v>2205</v>
      </c>
      <c r="I69636">
        <v>3</v>
      </c>
      <c r="J69636">
        <v>50</v>
      </c>
      <c r="K69636" t="s">
        <v>67</v>
      </c>
    </row>
    <row r="69637" spans="1:11" x14ac:dyDescent="0.25">
      <c r="A69637" t="s">
        <v>2613</v>
      </c>
      <c r="B69637" t="s">
        <v>12</v>
      </c>
      <c r="C69637" t="s">
        <v>3712</v>
      </c>
      <c r="D69637">
        <v>0</v>
      </c>
      <c r="E69637">
        <v>0</v>
      </c>
      <c r="F69637">
        <v>0.5</v>
      </c>
      <c r="G69637">
        <v>53.9</v>
      </c>
      <c r="H69637" t="s">
        <v>61</v>
      </c>
      <c r="I69637">
        <v>0</v>
      </c>
      <c r="J69637">
        <v>45</v>
      </c>
      <c r="K69637" t="s">
        <v>67</v>
      </c>
    </row>
    <row r="69638" spans="1:11" x14ac:dyDescent="0.25">
      <c r="A69638" t="s">
        <v>2613</v>
      </c>
      <c r="B69638" t="s">
        <v>12</v>
      </c>
      <c r="C69638" t="s">
        <v>3712</v>
      </c>
      <c r="D69638">
        <v>0</v>
      </c>
      <c r="E69638">
        <v>0</v>
      </c>
      <c r="F69638">
        <v>0.5</v>
      </c>
      <c r="G69638">
        <v>53.9</v>
      </c>
      <c r="H69638" t="s">
        <v>71</v>
      </c>
      <c r="I69638">
        <v>8.4</v>
      </c>
      <c r="J69638">
        <v>95</v>
      </c>
      <c r="K69638" t="s">
        <v>20</v>
      </c>
    </row>
    <row r="69639" spans="1:11" x14ac:dyDescent="0.25">
      <c r="A69639" t="s">
        <v>2613</v>
      </c>
      <c r="B69639" t="s">
        <v>12</v>
      </c>
      <c r="C69639" t="s">
        <v>3712</v>
      </c>
      <c r="D69639">
        <v>0</v>
      </c>
      <c r="E69639">
        <v>0</v>
      </c>
      <c r="F69639">
        <v>0.5</v>
      </c>
      <c r="G69639">
        <v>53.9</v>
      </c>
      <c r="H69639" t="s">
        <v>503</v>
      </c>
      <c r="I69639">
        <v>0</v>
      </c>
      <c r="J69639">
        <v>70</v>
      </c>
      <c r="K69639" t="s">
        <v>67</v>
      </c>
    </row>
    <row r="69640" spans="1:11" x14ac:dyDescent="0.25">
      <c r="A69640" t="s">
        <v>2613</v>
      </c>
      <c r="B69640" t="s">
        <v>12</v>
      </c>
      <c r="C69640" t="s">
        <v>3712</v>
      </c>
      <c r="D69640">
        <v>0</v>
      </c>
      <c r="E69640">
        <v>0</v>
      </c>
      <c r="F69640">
        <v>0.5</v>
      </c>
      <c r="G69640">
        <v>53.9</v>
      </c>
      <c r="H69640" t="s">
        <v>2206</v>
      </c>
      <c r="I69640">
        <v>0</v>
      </c>
      <c r="J69640">
        <v>50</v>
      </c>
      <c r="K69640" t="s">
        <v>67</v>
      </c>
    </row>
    <row r="69641" spans="1:11" x14ac:dyDescent="0.25">
      <c r="A69641" t="s">
        <v>2613</v>
      </c>
      <c r="B69641" t="s">
        <v>12</v>
      </c>
      <c r="C69641" t="s">
        <v>3143</v>
      </c>
      <c r="D69641">
        <v>1</v>
      </c>
      <c r="E69641">
        <v>0</v>
      </c>
      <c r="F69641">
        <v>0.5</v>
      </c>
      <c r="G69641">
        <v>43.174999999999997</v>
      </c>
      <c r="H69641" t="s">
        <v>17</v>
      </c>
      <c r="I69641">
        <v>9</v>
      </c>
      <c r="J69641">
        <v>100</v>
      </c>
      <c r="K69641" t="s">
        <v>20</v>
      </c>
    </row>
    <row r="69642" spans="1:11" x14ac:dyDescent="0.25">
      <c r="A69642" t="s">
        <v>2613</v>
      </c>
      <c r="B69642" t="s">
        <v>12</v>
      </c>
      <c r="C69642" t="s">
        <v>3143</v>
      </c>
      <c r="D69642">
        <v>1</v>
      </c>
      <c r="E69642">
        <v>0</v>
      </c>
      <c r="F69642">
        <v>0.5</v>
      </c>
      <c r="G69642">
        <v>43.174999999999997</v>
      </c>
      <c r="H69642" t="s">
        <v>2073</v>
      </c>
      <c r="I69642">
        <v>6.4</v>
      </c>
      <c r="J69642">
        <v>90</v>
      </c>
      <c r="K69642" t="s">
        <v>20</v>
      </c>
    </row>
    <row r="69643" spans="1:11" x14ac:dyDescent="0.25">
      <c r="A69643" t="s">
        <v>2613</v>
      </c>
      <c r="B69643" t="s">
        <v>12</v>
      </c>
      <c r="C69643" t="s">
        <v>3143</v>
      </c>
      <c r="D69643">
        <v>1</v>
      </c>
      <c r="E69643">
        <v>0</v>
      </c>
      <c r="F69643">
        <v>0.5</v>
      </c>
      <c r="G69643">
        <v>43.174999999999997</v>
      </c>
      <c r="H69643" t="s">
        <v>908</v>
      </c>
      <c r="I69643">
        <v>7.1</v>
      </c>
      <c r="J69643">
        <v>95</v>
      </c>
      <c r="K69643" t="s">
        <v>20</v>
      </c>
    </row>
    <row r="69644" spans="1:11" x14ac:dyDescent="0.25">
      <c r="A69644" t="s">
        <v>2613</v>
      </c>
      <c r="B69644" t="s">
        <v>12</v>
      </c>
      <c r="C69644" t="s">
        <v>3143</v>
      </c>
      <c r="D69644">
        <v>1</v>
      </c>
      <c r="E69644">
        <v>0</v>
      </c>
      <c r="F69644">
        <v>0.5</v>
      </c>
      <c r="G69644">
        <v>43.174999999999997</v>
      </c>
      <c r="H69644" t="s">
        <v>924</v>
      </c>
      <c r="I69644">
        <v>10</v>
      </c>
      <c r="J69644">
        <v>90</v>
      </c>
      <c r="K69644" t="s">
        <v>20</v>
      </c>
    </row>
    <row r="69645" spans="1:11" x14ac:dyDescent="0.25">
      <c r="A69645" t="s">
        <v>2613</v>
      </c>
      <c r="B69645" t="s">
        <v>12</v>
      </c>
      <c r="C69645" t="s">
        <v>3143</v>
      </c>
      <c r="D69645">
        <v>1</v>
      </c>
      <c r="E69645">
        <v>0</v>
      </c>
      <c r="F69645">
        <v>-0.75</v>
      </c>
      <c r="G69645">
        <v>43.174999999999997</v>
      </c>
      <c r="H69645" t="s">
        <v>1094</v>
      </c>
      <c r="I69645">
        <v>1</v>
      </c>
      <c r="J69645">
        <v>62.5</v>
      </c>
      <c r="K69645" t="s">
        <v>67</v>
      </c>
    </row>
    <row r="69646" spans="1:11" x14ac:dyDescent="0.25">
      <c r="A69646" t="s">
        <v>2613</v>
      </c>
      <c r="B69646" t="s">
        <v>12</v>
      </c>
      <c r="C69646" t="s">
        <v>3143</v>
      </c>
      <c r="D69646">
        <v>1</v>
      </c>
      <c r="E69646">
        <v>0</v>
      </c>
      <c r="F69646">
        <v>-0.75</v>
      </c>
      <c r="G69646">
        <v>43.174999999999997</v>
      </c>
      <c r="H69646" t="s">
        <v>1094</v>
      </c>
      <c r="I69646">
        <v>6.5</v>
      </c>
      <c r="J69646">
        <v>91.25</v>
      </c>
      <c r="K69646" t="s">
        <v>20</v>
      </c>
    </row>
    <row r="69647" spans="1:11" x14ac:dyDescent="0.25">
      <c r="A69647" t="s">
        <v>2613</v>
      </c>
      <c r="B69647" t="s">
        <v>12</v>
      </c>
      <c r="C69647" t="s">
        <v>3143</v>
      </c>
      <c r="D69647">
        <v>1</v>
      </c>
      <c r="E69647">
        <v>0</v>
      </c>
      <c r="F69647">
        <v>-0.75</v>
      </c>
      <c r="G69647">
        <v>43.174999999999997</v>
      </c>
      <c r="H69647" t="s">
        <v>2616</v>
      </c>
      <c r="I69647">
        <v>9</v>
      </c>
      <c r="J69647">
        <v>100</v>
      </c>
      <c r="K69647" t="s">
        <v>20</v>
      </c>
    </row>
    <row r="69648" spans="1:11" x14ac:dyDescent="0.25">
      <c r="A69648" t="s">
        <v>2613</v>
      </c>
      <c r="B69648" t="s">
        <v>12</v>
      </c>
      <c r="C69648" t="s">
        <v>3143</v>
      </c>
      <c r="D69648">
        <v>1</v>
      </c>
      <c r="E69648">
        <v>0</v>
      </c>
      <c r="F69648">
        <v>-0.75</v>
      </c>
      <c r="G69648">
        <v>43.174999999999997</v>
      </c>
      <c r="H69648" t="s">
        <v>2077</v>
      </c>
      <c r="I69648">
        <v>7.5</v>
      </c>
      <c r="J69648">
        <v>90</v>
      </c>
      <c r="K69648" t="s">
        <v>20</v>
      </c>
    </row>
    <row r="69649" spans="1:11" x14ac:dyDescent="0.25">
      <c r="A69649" t="s">
        <v>2613</v>
      </c>
      <c r="B69649" t="s">
        <v>12</v>
      </c>
      <c r="C69649" t="s">
        <v>3143</v>
      </c>
      <c r="D69649">
        <v>1</v>
      </c>
      <c r="E69649">
        <v>0</v>
      </c>
      <c r="F69649">
        <v>-0.75</v>
      </c>
      <c r="G69649">
        <v>43.174999999999997</v>
      </c>
      <c r="H69649" t="s">
        <v>2010</v>
      </c>
      <c r="I69649">
        <v>8.4</v>
      </c>
      <c r="J69649">
        <v>82.5</v>
      </c>
      <c r="K69649" t="s">
        <v>20</v>
      </c>
    </row>
    <row r="69650" spans="1:11" x14ac:dyDescent="0.25">
      <c r="A69650" t="s">
        <v>2613</v>
      </c>
      <c r="B69650" t="s">
        <v>12</v>
      </c>
      <c r="C69650" t="s">
        <v>3143</v>
      </c>
      <c r="D69650">
        <v>1</v>
      </c>
      <c r="E69650">
        <v>0</v>
      </c>
      <c r="F69650">
        <v>-0.75</v>
      </c>
      <c r="G69650">
        <v>43.174999999999997</v>
      </c>
      <c r="H69650" t="s">
        <v>2617</v>
      </c>
      <c r="I69650">
        <v>3.7</v>
      </c>
      <c r="J69650">
        <v>90</v>
      </c>
      <c r="K69650" t="s">
        <v>28</v>
      </c>
    </row>
    <row r="69651" spans="1:11" x14ac:dyDescent="0.25">
      <c r="A69651" t="s">
        <v>2613</v>
      </c>
      <c r="B69651" t="s">
        <v>12</v>
      </c>
      <c r="C69651" t="s">
        <v>3143</v>
      </c>
      <c r="D69651">
        <v>1</v>
      </c>
      <c r="E69651">
        <v>0</v>
      </c>
      <c r="F69651">
        <v>-0.75</v>
      </c>
      <c r="G69651">
        <v>43.174999999999997</v>
      </c>
      <c r="H69651" t="s">
        <v>2617</v>
      </c>
      <c r="I69651">
        <v>8</v>
      </c>
      <c r="J69651">
        <v>95</v>
      </c>
      <c r="K69651" t="s">
        <v>20</v>
      </c>
    </row>
    <row r="69652" spans="1:11" x14ac:dyDescent="0.25">
      <c r="A69652" t="s">
        <v>2613</v>
      </c>
      <c r="B69652" t="s">
        <v>12</v>
      </c>
      <c r="C69652" t="s">
        <v>3143</v>
      </c>
      <c r="D69652">
        <v>1</v>
      </c>
      <c r="E69652">
        <v>0</v>
      </c>
      <c r="F69652">
        <v>-0.75</v>
      </c>
      <c r="G69652">
        <v>43.174999999999997</v>
      </c>
      <c r="H69652" t="s">
        <v>1710</v>
      </c>
      <c r="I69652">
        <v>0</v>
      </c>
      <c r="J69652">
        <v>0</v>
      </c>
      <c r="K69652" t="s">
        <v>67</v>
      </c>
    </row>
    <row r="69653" spans="1:11" x14ac:dyDescent="0.25">
      <c r="A69653" t="s">
        <v>2613</v>
      </c>
      <c r="B69653" t="s">
        <v>12</v>
      </c>
      <c r="C69653" t="s">
        <v>3143</v>
      </c>
      <c r="D69653">
        <v>1</v>
      </c>
      <c r="E69653">
        <v>0</v>
      </c>
      <c r="F69653">
        <v>-0.75</v>
      </c>
      <c r="G69653">
        <v>43.174999999999997</v>
      </c>
      <c r="H69653" t="s">
        <v>1710</v>
      </c>
      <c r="I69653">
        <v>7.1</v>
      </c>
      <c r="J69653">
        <v>87.5</v>
      </c>
      <c r="K69653" t="s">
        <v>20</v>
      </c>
    </row>
    <row r="69654" spans="1:11" x14ac:dyDescent="0.25">
      <c r="A69654" t="s">
        <v>2613</v>
      </c>
      <c r="B69654" t="s">
        <v>12</v>
      </c>
      <c r="C69654" t="s">
        <v>3143</v>
      </c>
      <c r="D69654">
        <v>1</v>
      </c>
      <c r="E69654">
        <v>0</v>
      </c>
      <c r="F69654">
        <v>-0.75</v>
      </c>
      <c r="G69654">
        <v>43.174999999999997</v>
      </c>
      <c r="H69654" t="s">
        <v>815</v>
      </c>
      <c r="I69654">
        <v>8.8000000000000007</v>
      </c>
      <c r="J69654">
        <v>87.5</v>
      </c>
      <c r="K69654" t="s">
        <v>20</v>
      </c>
    </row>
    <row r="69655" spans="1:11" x14ac:dyDescent="0.25">
      <c r="A69655" t="s">
        <v>2613</v>
      </c>
      <c r="B69655" t="s">
        <v>12</v>
      </c>
      <c r="C69655" t="s">
        <v>3143</v>
      </c>
      <c r="D69655">
        <v>1</v>
      </c>
      <c r="E69655">
        <v>0</v>
      </c>
      <c r="F69655">
        <v>-0.75</v>
      </c>
      <c r="G69655">
        <v>43.174999999999997</v>
      </c>
      <c r="H69655" t="s">
        <v>23</v>
      </c>
      <c r="I69655">
        <v>8</v>
      </c>
      <c r="J69655">
        <v>100</v>
      </c>
      <c r="K69655" t="s">
        <v>20</v>
      </c>
    </row>
    <row r="69656" spans="1:11" x14ac:dyDescent="0.25">
      <c r="A69656" t="s">
        <v>2613</v>
      </c>
      <c r="B69656" t="s">
        <v>12</v>
      </c>
      <c r="C69656" t="s">
        <v>3143</v>
      </c>
      <c r="D69656">
        <v>1</v>
      </c>
      <c r="E69656">
        <v>0</v>
      </c>
      <c r="F69656">
        <v>-0.75</v>
      </c>
      <c r="G69656">
        <v>43.174999999999997</v>
      </c>
      <c r="H69656" t="s">
        <v>584</v>
      </c>
      <c r="I69656">
        <v>7</v>
      </c>
      <c r="J69656">
        <v>95</v>
      </c>
      <c r="K69656" t="s">
        <v>20</v>
      </c>
    </row>
    <row r="69657" spans="1:11" x14ac:dyDescent="0.25">
      <c r="A69657" t="s">
        <v>2613</v>
      </c>
      <c r="B69657" t="s">
        <v>12</v>
      </c>
      <c r="C69657" t="s">
        <v>3143</v>
      </c>
      <c r="D69657">
        <v>1</v>
      </c>
      <c r="E69657">
        <v>0</v>
      </c>
      <c r="F69657">
        <v>-0.75</v>
      </c>
      <c r="G69657">
        <v>43.174999999999997</v>
      </c>
      <c r="H69657" t="s">
        <v>1101</v>
      </c>
      <c r="I69657">
        <v>6.8</v>
      </c>
      <c r="J69657">
        <v>88.75</v>
      </c>
      <c r="K69657" t="s">
        <v>20</v>
      </c>
    </row>
    <row r="69658" spans="1:11" x14ac:dyDescent="0.25">
      <c r="A69658" t="s">
        <v>2613</v>
      </c>
      <c r="B69658" t="s">
        <v>12</v>
      </c>
      <c r="C69658" t="s">
        <v>3143</v>
      </c>
      <c r="D69658">
        <v>1</v>
      </c>
      <c r="E69658">
        <v>0</v>
      </c>
      <c r="F69658">
        <v>-0.75</v>
      </c>
      <c r="G69658">
        <v>43.174999999999997</v>
      </c>
      <c r="H69658" t="s">
        <v>2618</v>
      </c>
      <c r="I69658">
        <v>6.4</v>
      </c>
      <c r="J69658">
        <v>100</v>
      </c>
      <c r="K69658" t="s">
        <v>20</v>
      </c>
    </row>
    <row r="69659" spans="1:11" x14ac:dyDescent="0.25">
      <c r="A69659" t="s">
        <v>2613</v>
      </c>
      <c r="B69659" t="s">
        <v>12</v>
      </c>
      <c r="C69659" t="s">
        <v>3143</v>
      </c>
      <c r="D69659">
        <v>1</v>
      </c>
      <c r="E69659">
        <v>0</v>
      </c>
      <c r="F69659">
        <v>-0.75</v>
      </c>
      <c r="G69659">
        <v>43.174999999999997</v>
      </c>
      <c r="H69659" t="s">
        <v>2619</v>
      </c>
      <c r="I69659">
        <v>6</v>
      </c>
      <c r="J69659">
        <v>87.5</v>
      </c>
      <c r="K69659" t="s">
        <v>20</v>
      </c>
    </row>
    <row r="69660" spans="1:11" x14ac:dyDescent="0.25">
      <c r="A69660" t="s">
        <v>2613</v>
      </c>
      <c r="B69660" t="s">
        <v>12</v>
      </c>
      <c r="C69660" t="s">
        <v>3143</v>
      </c>
      <c r="D69660">
        <v>1</v>
      </c>
      <c r="E69660">
        <v>0</v>
      </c>
      <c r="F69660">
        <v>0.5</v>
      </c>
      <c r="G69660">
        <v>43.174999999999997</v>
      </c>
      <c r="H69660" t="s">
        <v>2621</v>
      </c>
      <c r="I69660">
        <v>7.1</v>
      </c>
      <c r="J69660">
        <v>100</v>
      </c>
      <c r="K69660" t="s">
        <v>20</v>
      </c>
    </row>
    <row r="69661" spans="1:11" x14ac:dyDescent="0.25">
      <c r="A69661" t="s">
        <v>2613</v>
      </c>
      <c r="B69661" t="s">
        <v>12</v>
      </c>
      <c r="C69661" t="s">
        <v>3143</v>
      </c>
      <c r="D69661">
        <v>1</v>
      </c>
      <c r="E69661">
        <v>0</v>
      </c>
      <c r="F69661">
        <v>0.5</v>
      </c>
      <c r="G69661">
        <v>43.174999999999997</v>
      </c>
      <c r="H69661" t="s">
        <v>827</v>
      </c>
      <c r="I69661">
        <v>6.7</v>
      </c>
      <c r="J69661">
        <v>100</v>
      </c>
      <c r="K69661" t="s">
        <v>20</v>
      </c>
    </row>
    <row r="69662" spans="1:11" x14ac:dyDescent="0.25">
      <c r="A69662" t="s">
        <v>2613</v>
      </c>
      <c r="B69662" t="s">
        <v>12</v>
      </c>
      <c r="C69662" t="s">
        <v>3143</v>
      </c>
      <c r="D69662">
        <v>1</v>
      </c>
      <c r="E69662">
        <v>0</v>
      </c>
      <c r="F69662">
        <v>0.5</v>
      </c>
      <c r="G69662">
        <v>43.174999999999997</v>
      </c>
      <c r="H69662" t="s">
        <v>2205</v>
      </c>
      <c r="I69662">
        <v>4</v>
      </c>
      <c r="J69662">
        <v>100</v>
      </c>
      <c r="K69662" t="s">
        <v>28</v>
      </c>
    </row>
    <row r="69663" spans="1:11" x14ac:dyDescent="0.25">
      <c r="A69663" t="s">
        <v>2613</v>
      </c>
      <c r="B69663" t="s">
        <v>12</v>
      </c>
      <c r="C69663" t="s">
        <v>3143</v>
      </c>
      <c r="D69663">
        <v>1</v>
      </c>
      <c r="E69663">
        <v>0</v>
      </c>
      <c r="F69663">
        <v>0.5</v>
      </c>
      <c r="G69663">
        <v>43.174999999999997</v>
      </c>
      <c r="H69663" t="s">
        <v>2205</v>
      </c>
      <c r="I69663">
        <v>6.5</v>
      </c>
      <c r="J69663">
        <v>95</v>
      </c>
      <c r="K69663" t="s">
        <v>20</v>
      </c>
    </row>
    <row r="69664" spans="1:11" x14ac:dyDescent="0.25">
      <c r="A69664" t="s">
        <v>2613</v>
      </c>
      <c r="B69664" t="s">
        <v>12</v>
      </c>
      <c r="C69664" t="s">
        <v>3143</v>
      </c>
      <c r="D69664">
        <v>1</v>
      </c>
      <c r="E69664">
        <v>0</v>
      </c>
      <c r="F69664">
        <v>0.5</v>
      </c>
      <c r="G69664">
        <v>43.174999999999997</v>
      </c>
      <c r="H69664" t="s">
        <v>2622</v>
      </c>
      <c r="I69664">
        <v>8</v>
      </c>
      <c r="J69664">
        <v>92.5</v>
      </c>
      <c r="K69664" t="s">
        <v>20</v>
      </c>
    </row>
    <row r="69665" spans="1:11" x14ac:dyDescent="0.25">
      <c r="A69665" t="s">
        <v>2613</v>
      </c>
      <c r="B69665" t="s">
        <v>12</v>
      </c>
      <c r="C69665" t="s">
        <v>3143</v>
      </c>
      <c r="D69665">
        <v>1</v>
      </c>
      <c r="E69665">
        <v>0</v>
      </c>
      <c r="F69665">
        <v>0.5</v>
      </c>
      <c r="G69665">
        <v>43.174999999999997</v>
      </c>
      <c r="H69665" t="s">
        <v>54</v>
      </c>
      <c r="I69665">
        <v>6.5</v>
      </c>
      <c r="J69665">
        <v>75</v>
      </c>
      <c r="K69665" t="s">
        <v>20</v>
      </c>
    </row>
    <row r="69666" spans="1:11" x14ac:dyDescent="0.25">
      <c r="A69666" t="s">
        <v>2613</v>
      </c>
      <c r="B69666" t="s">
        <v>12</v>
      </c>
      <c r="C69666" t="s">
        <v>3143</v>
      </c>
      <c r="D69666">
        <v>1</v>
      </c>
      <c r="E69666">
        <v>0</v>
      </c>
      <c r="F69666">
        <v>0.5</v>
      </c>
      <c r="G69666">
        <v>43.174999999999997</v>
      </c>
      <c r="H69666" t="s">
        <v>2040</v>
      </c>
      <c r="I69666">
        <v>9</v>
      </c>
      <c r="J69666">
        <v>92.5</v>
      </c>
      <c r="K69666" t="s">
        <v>20</v>
      </c>
    </row>
    <row r="69667" spans="1:11" x14ac:dyDescent="0.25">
      <c r="A69667" t="s">
        <v>2613</v>
      </c>
      <c r="B69667" t="s">
        <v>12</v>
      </c>
      <c r="C69667" t="s">
        <v>3143</v>
      </c>
      <c r="D69667">
        <v>1</v>
      </c>
      <c r="E69667">
        <v>0</v>
      </c>
      <c r="F69667">
        <v>0.5</v>
      </c>
      <c r="G69667">
        <v>43.174999999999997</v>
      </c>
      <c r="H69667" t="s">
        <v>508</v>
      </c>
      <c r="I69667">
        <v>6.8</v>
      </c>
      <c r="J69667">
        <v>90</v>
      </c>
      <c r="K69667" t="s">
        <v>20</v>
      </c>
    </row>
    <row r="69668" spans="1:11" x14ac:dyDescent="0.25">
      <c r="A69668" t="s">
        <v>2613</v>
      </c>
      <c r="B69668" t="s">
        <v>12</v>
      </c>
      <c r="C69668" t="s">
        <v>3143</v>
      </c>
      <c r="D69668">
        <v>1</v>
      </c>
      <c r="E69668">
        <v>0</v>
      </c>
      <c r="F69668">
        <v>0.5</v>
      </c>
      <c r="G69668">
        <v>43.174999999999997</v>
      </c>
      <c r="H69668" t="s">
        <v>1108</v>
      </c>
      <c r="I69668">
        <v>6</v>
      </c>
      <c r="J69668">
        <v>90</v>
      </c>
      <c r="K69668" t="s">
        <v>20</v>
      </c>
    </row>
    <row r="69669" spans="1:11" x14ac:dyDescent="0.25">
      <c r="A69669" t="s">
        <v>2613</v>
      </c>
      <c r="B69669" t="s">
        <v>12</v>
      </c>
      <c r="C69669" t="s">
        <v>3143</v>
      </c>
      <c r="D69669">
        <v>1</v>
      </c>
      <c r="E69669">
        <v>0</v>
      </c>
      <c r="F69669">
        <v>0.5</v>
      </c>
      <c r="G69669">
        <v>43.174999999999997</v>
      </c>
      <c r="H69669" t="s">
        <v>61</v>
      </c>
      <c r="I69669">
        <v>8.5</v>
      </c>
      <c r="J69669">
        <v>95</v>
      </c>
      <c r="K69669" t="s">
        <v>20</v>
      </c>
    </row>
    <row r="69670" spans="1:11" x14ac:dyDescent="0.25">
      <c r="A69670" t="s">
        <v>2613</v>
      </c>
      <c r="B69670" t="s">
        <v>12</v>
      </c>
      <c r="C69670" t="s">
        <v>3143</v>
      </c>
      <c r="D69670">
        <v>1</v>
      </c>
      <c r="E69670">
        <v>0</v>
      </c>
      <c r="F69670">
        <v>0.5</v>
      </c>
      <c r="G69670">
        <v>43.174999999999997</v>
      </c>
      <c r="H69670" t="s">
        <v>63</v>
      </c>
      <c r="I69670">
        <v>7.8</v>
      </c>
      <c r="J69670">
        <v>100</v>
      </c>
      <c r="K69670" t="s">
        <v>20</v>
      </c>
    </row>
    <row r="69671" spans="1:11" x14ac:dyDescent="0.25">
      <c r="A69671" t="s">
        <v>2613</v>
      </c>
      <c r="B69671" t="s">
        <v>12</v>
      </c>
      <c r="C69671" t="s">
        <v>3143</v>
      </c>
      <c r="D69671">
        <v>1</v>
      </c>
      <c r="E69671">
        <v>0</v>
      </c>
      <c r="F69671">
        <v>0.5</v>
      </c>
      <c r="G69671">
        <v>43.174999999999997</v>
      </c>
      <c r="H69671" t="s">
        <v>65</v>
      </c>
      <c r="I69671">
        <v>6</v>
      </c>
      <c r="J69671">
        <v>80</v>
      </c>
      <c r="K69671" t="s">
        <v>20</v>
      </c>
    </row>
    <row r="69672" spans="1:11" x14ac:dyDescent="0.25">
      <c r="A69672" t="s">
        <v>2613</v>
      </c>
      <c r="B69672" t="s">
        <v>12</v>
      </c>
      <c r="C69672" t="s">
        <v>3143</v>
      </c>
      <c r="D69672">
        <v>1</v>
      </c>
      <c r="E69672">
        <v>0</v>
      </c>
      <c r="F69672">
        <v>0.5</v>
      </c>
      <c r="G69672">
        <v>43.174999999999997</v>
      </c>
      <c r="H69672" t="s">
        <v>66</v>
      </c>
      <c r="I69672">
        <v>6</v>
      </c>
      <c r="J69672">
        <v>100</v>
      </c>
      <c r="K69672" t="s">
        <v>20</v>
      </c>
    </row>
    <row r="69673" spans="1:11" x14ac:dyDescent="0.25">
      <c r="A69673" t="s">
        <v>2613</v>
      </c>
      <c r="B69673" t="s">
        <v>12</v>
      </c>
      <c r="C69673" t="s">
        <v>3143</v>
      </c>
      <c r="D69673">
        <v>1</v>
      </c>
      <c r="E69673">
        <v>0</v>
      </c>
      <c r="F69673">
        <v>0.5</v>
      </c>
      <c r="G69673">
        <v>43.174999999999997</v>
      </c>
      <c r="H69673" t="s">
        <v>68</v>
      </c>
      <c r="I69673">
        <v>6.2</v>
      </c>
      <c r="J69673">
        <v>85</v>
      </c>
      <c r="K69673" t="s">
        <v>20</v>
      </c>
    </row>
    <row r="69674" spans="1:11" x14ac:dyDescent="0.25">
      <c r="A69674" t="s">
        <v>2613</v>
      </c>
      <c r="B69674" t="s">
        <v>12</v>
      </c>
      <c r="C69674" t="s">
        <v>3143</v>
      </c>
      <c r="D69674">
        <v>1</v>
      </c>
      <c r="E69674">
        <v>0</v>
      </c>
      <c r="F69674">
        <v>0.5</v>
      </c>
      <c r="G69674">
        <v>43.174999999999997</v>
      </c>
      <c r="H69674" t="s">
        <v>69</v>
      </c>
      <c r="I69674">
        <v>6.3</v>
      </c>
      <c r="J69674">
        <v>95</v>
      </c>
      <c r="K69674" t="s">
        <v>20</v>
      </c>
    </row>
    <row r="69675" spans="1:11" x14ac:dyDescent="0.25">
      <c r="A69675" t="s">
        <v>2613</v>
      </c>
      <c r="B69675" t="s">
        <v>12</v>
      </c>
      <c r="C69675" t="s">
        <v>3143</v>
      </c>
      <c r="D69675">
        <v>1</v>
      </c>
      <c r="E69675">
        <v>0</v>
      </c>
      <c r="F69675">
        <v>0.5</v>
      </c>
      <c r="G69675">
        <v>43.174999999999997</v>
      </c>
      <c r="H69675" t="s">
        <v>71</v>
      </c>
      <c r="I69675">
        <v>6.9</v>
      </c>
      <c r="J69675">
        <v>95</v>
      </c>
      <c r="K69675" t="s">
        <v>20</v>
      </c>
    </row>
    <row r="69676" spans="1:11" x14ac:dyDescent="0.25">
      <c r="A69676" t="s">
        <v>2613</v>
      </c>
      <c r="B69676" t="s">
        <v>12</v>
      </c>
      <c r="C69676" t="s">
        <v>3143</v>
      </c>
      <c r="D69676">
        <v>1</v>
      </c>
      <c r="E69676">
        <v>0</v>
      </c>
      <c r="F69676">
        <v>0.5</v>
      </c>
      <c r="G69676">
        <v>43.174999999999997</v>
      </c>
      <c r="H69676" t="s">
        <v>339</v>
      </c>
      <c r="I69676">
        <v>4.5</v>
      </c>
      <c r="J69676">
        <v>100</v>
      </c>
      <c r="K69676" t="s">
        <v>28</v>
      </c>
    </row>
    <row r="69677" spans="1:11" x14ac:dyDescent="0.25">
      <c r="A69677" t="s">
        <v>2613</v>
      </c>
      <c r="B69677" t="s">
        <v>12</v>
      </c>
      <c r="C69677" t="s">
        <v>3143</v>
      </c>
      <c r="D69677">
        <v>1</v>
      </c>
      <c r="E69677">
        <v>0</v>
      </c>
      <c r="F69677">
        <v>0.5</v>
      </c>
      <c r="G69677">
        <v>43.174999999999997</v>
      </c>
      <c r="H69677" t="s">
        <v>339</v>
      </c>
      <c r="I69677">
        <v>0</v>
      </c>
      <c r="J69677">
        <v>0</v>
      </c>
      <c r="K69677" t="s">
        <v>67</v>
      </c>
    </row>
    <row r="69678" spans="1:11" x14ac:dyDescent="0.25">
      <c r="A69678" t="s">
        <v>2613</v>
      </c>
      <c r="B69678" t="s">
        <v>12</v>
      </c>
      <c r="C69678" t="s">
        <v>3143</v>
      </c>
      <c r="D69678">
        <v>1</v>
      </c>
      <c r="E69678">
        <v>0</v>
      </c>
      <c r="F69678">
        <v>0.5</v>
      </c>
      <c r="G69678">
        <v>43.174999999999997</v>
      </c>
      <c r="H69678" t="s">
        <v>339</v>
      </c>
      <c r="I69678">
        <v>6</v>
      </c>
      <c r="J69678">
        <v>90</v>
      </c>
      <c r="K69678" t="s">
        <v>20</v>
      </c>
    </row>
    <row r="69679" spans="1:11" x14ac:dyDescent="0.25">
      <c r="A69679" t="s">
        <v>2613</v>
      </c>
      <c r="B69679" t="s">
        <v>12</v>
      </c>
      <c r="C69679" t="s">
        <v>3143</v>
      </c>
      <c r="D69679">
        <v>1</v>
      </c>
      <c r="E69679">
        <v>0</v>
      </c>
      <c r="F69679">
        <v>0.5</v>
      </c>
      <c r="G69679">
        <v>43.174999999999997</v>
      </c>
      <c r="H69679" t="s">
        <v>503</v>
      </c>
      <c r="I69679">
        <v>1.5</v>
      </c>
      <c r="J69679">
        <v>100</v>
      </c>
      <c r="K69679" t="s">
        <v>28</v>
      </c>
    </row>
    <row r="69680" spans="1:11" x14ac:dyDescent="0.25">
      <c r="A69680" t="s">
        <v>2613</v>
      </c>
      <c r="B69680" t="s">
        <v>12</v>
      </c>
      <c r="C69680" t="s">
        <v>3143</v>
      </c>
      <c r="D69680">
        <v>1</v>
      </c>
      <c r="E69680">
        <v>0</v>
      </c>
      <c r="F69680">
        <v>0.5</v>
      </c>
      <c r="G69680">
        <v>43.174999999999997</v>
      </c>
      <c r="H69680" t="s">
        <v>503</v>
      </c>
      <c r="I69680">
        <v>0</v>
      </c>
      <c r="J69680">
        <v>10</v>
      </c>
      <c r="K69680" t="s">
        <v>67</v>
      </c>
    </row>
    <row r="69681" spans="1:11" x14ac:dyDescent="0.25">
      <c r="A69681" t="s">
        <v>2613</v>
      </c>
      <c r="B69681" t="s">
        <v>12</v>
      </c>
      <c r="C69681" t="s">
        <v>3143</v>
      </c>
      <c r="D69681">
        <v>1</v>
      </c>
      <c r="E69681">
        <v>0</v>
      </c>
      <c r="F69681">
        <v>0.5</v>
      </c>
      <c r="G69681">
        <v>43.174999999999997</v>
      </c>
      <c r="H69681" t="s">
        <v>503</v>
      </c>
      <c r="I69681">
        <v>6</v>
      </c>
      <c r="J69681">
        <v>90</v>
      </c>
      <c r="K69681" t="s">
        <v>20</v>
      </c>
    </row>
    <row r="69682" spans="1:11" x14ac:dyDescent="0.25">
      <c r="A69682" t="s">
        <v>2613</v>
      </c>
      <c r="B69682" t="s">
        <v>12</v>
      </c>
      <c r="C69682" t="s">
        <v>3143</v>
      </c>
      <c r="D69682">
        <v>1</v>
      </c>
      <c r="E69682">
        <v>0</v>
      </c>
      <c r="F69682">
        <v>0.5</v>
      </c>
      <c r="G69682">
        <v>43.174999999999997</v>
      </c>
      <c r="H69682" t="s">
        <v>906</v>
      </c>
      <c r="I69682">
        <v>6</v>
      </c>
      <c r="J69682">
        <v>100</v>
      </c>
      <c r="K69682" t="s">
        <v>20</v>
      </c>
    </row>
    <row r="69683" spans="1:11" x14ac:dyDescent="0.25">
      <c r="A69683" t="s">
        <v>2613</v>
      </c>
      <c r="B69683" t="s">
        <v>12</v>
      </c>
      <c r="C69683" t="s">
        <v>3143</v>
      </c>
      <c r="D69683">
        <v>1</v>
      </c>
      <c r="E69683">
        <v>0</v>
      </c>
      <c r="F69683">
        <v>0.5</v>
      </c>
      <c r="G69683">
        <v>43.174999999999997</v>
      </c>
      <c r="H69683" t="s">
        <v>2624</v>
      </c>
      <c r="I69683">
        <v>8</v>
      </c>
      <c r="J69683">
        <v>92.5</v>
      </c>
      <c r="K69683" t="s">
        <v>20</v>
      </c>
    </row>
    <row r="69684" spans="1:11" x14ac:dyDescent="0.25">
      <c r="A69684" t="s">
        <v>2613</v>
      </c>
      <c r="B69684" t="s">
        <v>12</v>
      </c>
      <c r="C69684" t="s">
        <v>3143</v>
      </c>
      <c r="D69684">
        <v>1</v>
      </c>
      <c r="E69684">
        <v>0</v>
      </c>
      <c r="F69684">
        <v>-0.75</v>
      </c>
      <c r="G69684">
        <v>43.174999999999997</v>
      </c>
      <c r="H69684" t="s">
        <v>813</v>
      </c>
      <c r="I69684">
        <v>10</v>
      </c>
      <c r="J69684">
        <v>100</v>
      </c>
      <c r="K69684" t="s">
        <v>20</v>
      </c>
    </row>
    <row r="69685" spans="1:11" x14ac:dyDescent="0.25">
      <c r="A69685" t="s">
        <v>2613</v>
      </c>
      <c r="B69685" t="s">
        <v>12</v>
      </c>
      <c r="C69685" t="s">
        <v>3143</v>
      </c>
      <c r="D69685">
        <v>1</v>
      </c>
      <c r="E69685">
        <v>0</v>
      </c>
      <c r="F69685">
        <v>-0.75</v>
      </c>
      <c r="G69685">
        <v>43.174999999999997</v>
      </c>
      <c r="H69685" t="s">
        <v>2191</v>
      </c>
      <c r="I69685">
        <v>9</v>
      </c>
      <c r="J69685">
        <v>95</v>
      </c>
      <c r="K69685" t="s">
        <v>20</v>
      </c>
    </row>
    <row r="69686" spans="1:11" x14ac:dyDescent="0.25">
      <c r="A69686" t="s">
        <v>2613</v>
      </c>
      <c r="B69686" t="s">
        <v>12</v>
      </c>
      <c r="C69686" t="s">
        <v>3143</v>
      </c>
      <c r="D69686">
        <v>1</v>
      </c>
      <c r="E69686">
        <v>0</v>
      </c>
      <c r="F69686">
        <v>-0.75</v>
      </c>
      <c r="G69686">
        <v>43.174999999999997</v>
      </c>
      <c r="H69686" t="s">
        <v>78</v>
      </c>
      <c r="I69686">
        <v>8</v>
      </c>
      <c r="J69686">
        <v>100</v>
      </c>
      <c r="K69686" t="s">
        <v>20</v>
      </c>
    </row>
    <row r="69687" spans="1:11" x14ac:dyDescent="0.25">
      <c r="A69687" t="s">
        <v>2613</v>
      </c>
      <c r="B69687" t="s">
        <v>12</v>
      </c>
      <c r="C69687" t="s">
        <v>3143</v>
      </c>
      <c r="D69687">
        <v>1</v>
      </c>
      <c r="E69687">
        <v>0</v>
      </c>
      <c r="F69687">
        <v>-0.75</v>
      </c>
      <c r="G69687">
        <v>43.174999999999997</v>
      </c>
      <c r="H69687" t="s">
        <v>1798</v>
      </c>
      <c r="I69687">
        <v>8.5</v>
      </c>
      <c r="J69687">
        <v>87.5</v>
      </c>
      <c r="K69687" t="s">
        <v>20</v>
      </c>
    </row>
    <row r="69688" spans="1:11" x14ac:dyDescent="0.25">
      <c r="A69688" t="s">
        <v>2613</v>
      </c>
      <c r="B69688" t="s">
        <v>12</v>
      </c>
      <c r="C69688" t="s">
        <v>3143</v>
      </c>
      <c r="D69688">
        <v>1</v>
      </c>
      <c r="E69688">
        <v>0</v>
      </c>
      <c r="F69688">
        <v>-0.75</v>
      </c>
      <c r="G69688">
        <v>43.174999999999997</v>
      </c>
      <c r="H69688" t="s">
        <v>80</v>
      </c>
      <c r="I69688">
        <v>0</v>
      </c>
      <c r="J69688">
        <v>100</v>
      </c>
      <c r="K69688" t="s">
        <v>28</v>
      </c>
    </row>
    <row r="69689" spans="1:11" x14ac:dyDescent="0.25">
      <c r="A69689" t="s">
        <v>2613</v>
      </c>
      <c r="B69689" t="s">
        <v>12</v>
      </c>
      <c r="C69689" t="s">
        <v>3143</v>
      </c>
      <c r="D69689">
        <v>1</v>
      </c>
      <c r="E69689">
        <v>0</v>
      </c>
      <c r="F69689">
        <v>-0.75</v>
      </c>
      <c r="G69689">
        <v>43.174999999999997</v>
      </c>
      <c r="H69689" t="s">
        <v>80</v>
      </c>
      <c r="I69689">
        <v>6.5</v>
      </c>
      <c r="J69689">
        <v>100</v>
      </c>
      <c r="K69689" t="s">
        <v>20</v>
      </c>
    </row>
    <row r="69690" spans="1:11" x14ac:dyDescent="0.25">
      <c r="A69690" t="s">
        <v>2613</v>
      </c>
      <c r="B69690" t="s">
        <v>12</v>
      </c>
      <c r="C69690" t="s">
        <v>3143</v>
      </c>
      <c r="D69690">
        <v>1</v>
      </c>
      <c r="E69690">
        <v>0</v>
      </c>
      <c r="F69690">
        <v>-0.75</v>
      </c>
      <c r="G69690">
        <v>43.174999999999997</v>
      </c>
      <c r="H69690" t="s">
        <v>1089</v>
      </c>
      <c r="I69690">
        <v>6.1</v>
      </c>
      <c r="J69690">
        <v>100</v>
      </c>
      <c r="K69690" t="s">
        <v>20</v>
      </c>
    </row>
    <row r="69691" spans="1:11" x14ac:dyDescent="0.25">
      <c r="A69691" t="s">
        <v>2613</v>
      </c>
      <c r="B69691" t="s">
        <v>12</v>
      </c>
      <c r="C69691" t="s">
        <v>3143</v>
      </c>
      <c r="D69691">
        <v>1</v>
      </c>
      <c r="E69691">
        <v>0</v>
      </c>
      <c r="F69691">
        <v>-0.75</v>
      </c>
      <c r="G69691">
        <v>43.174999999999997</v>
      </c>
      <c r="H69691" t="s">
        <v>81</v>
      </c>
      <c r="I69691">
        <v>9.1999999999999993</v>
      </c>
      <c r="J69691">
        <v>100</v>
      </c>
      <c r="K69691" t="s">
        <v>20</v>
      </c>
    </row>
    <row r="69692" spans="1:11" x14ac:dyDescent="0.25">
      <c r="A69692" t="s">
        <v>2613</v>
      </c>
      <c r="B69692" t="s">
        <v>12</v>
      </c>
      <c r="C69692" t="s">
        <v>3143</v>
      </c>
      <c r="D69692">
        <v>1</v>
      </c>
      <c r="E69692">
        <v>0</v>
      </c>
      <c r="F69692">
        <v>-0.75</v>
      </c>
      <c r="G69692">
        <v>43.174999999999997</v>
      </c>
      <c r="H69692" t="s">
        <v>2633</v>
      </c>
      <c r="I69692">
        <v>0</v>
      </c>
      <c r="J69692">
        <v>90</v>
      </c>
      <c r="K69692" t="s">
        <v>28</v>
      </c>
    </row>
    <row r="69693" spans="1:11" x14ac:dyDescent="0.25">
      <c r="A69693" t="s">
        <v>2613</v>
      </c>
      <c r="B69693" t="s">
        <v>12</v>
      </c>
      <c r="C69693" t="s">
        <v>3143</v>
      </c>
      <c r="D69693">
        <v>1</v>
      </c>
      <c r="E69693">
        <v>0</v>
      </c>
      <c r="F69693">
        <v>-0.75</v>
      </c>
      <c r="G69693">
        <v>43.174999999999997</v>
      </c>
      <c r="H69693" t="s">
        <v>2633</v>
      </c>
      <c r="I69693">
        <v>6.5</v>
      </c>
      <c r="J69693">
        <v>100</v>
      </c>
      <c r="K69693" t="s">
        <v>20</v>
      </c>
    </row>
    <row r="69694" spans="1:11" x14ac:dyDescent="0.25">
      <c r="A69694" t="s">
        <v>2613</v>
      </c>
      <c r="B69694" t="s">
        <v>12</v>
      </c>
      <c r="C69694" t="s">
        <v>3143</v>
      </c>
      <c r="D69694">
        <v>1</v>
      </c>
      <c r="E69694">
        <v>0</v>
      </c>
      <c r="F69694">
        <v>-0.75</v>
      </c>
      <c r="G69694">
        <v>43.174999999999997</v>
      </c>
      <c r="H69694" t="s">
        <v>2206</v>
      </c>
      <c r="I69694">
        <v>8</v>
      </c>
      <c r="J69694">
        <v>100</v>
      </c>
      <c r="K69694" t="s">
        <v>20</v>
      </c>
    </row>
    <row r="69695" spans="1:11" x14ac:dyDescent="0.25">
      <c r="A69695" t="s">
        <v>2613</v>
      </c>
      <c r="B69695" t="s">
        <v>12</v>
      </c>
      <c r="C69695" t="s">
        <v>3143</v>
      </c>
      <c r="D69695">
        <v>1</v>
      </c>
      <c r="E69695">
        <v>0</v>
      </c>
      <c r="F69695">
        <v>-0.75</v>
      </c>
      <c r="G69695">
        <v>43.174999999999997</v>
      </c>
      <c r="H69695" t="s">
        <v>3000</v>
      </c>
      <c r="I69695">
        <v>7.8</v>
      </c>
      <c r="J69695">
        <v>90</v>
      </c>
      <c r="K69695" t="s">
        <v>20</v>
      </c>
    </row>
    <row r="69696" spans="1:11" x14ac:dyDescent="0.25">
      <c r="A69696" t="s">
        <v>2613</v>
      </c>
      <c r="B69696" t="s">
        <v>12</v>
      </c>
      <c r="C69696" t="s">
        <v>3143</v>
      </c>
      <c r="D69696">
        <v>1</v>
      </c>
      <c r="E69696">
        <v>0</v>
      </c>
      <c r="F69696">
        <v>-0.75</v>
      </c>
      <c r="G69696">
        <v>43.174999999999997</v>
      </c>
      <c r="H69696" t="s">
        <v>3001</v>
      </c>
      <c r="I69696">
        <v>8.5</v>
      </c>
      <c r="J69696">
        <v>100</v>
      </c>
      <c r="K69696" t="s">
        <v>20</v>
      </c>
    </row>
    <row r="69697" spans="1:11" x14ac:dyDescent="0.25">
      <c r="A69697" t="s">
        <v>2613</v>
      </c>
      <c r="B69697" t="s">
        <v>12</v>
      </c>
      <c r="C69697" t="s">
        <v>3143</v>
      </c>
      <c r="D69697">
        <v>1</v>
      </c>
      <c r="E69697">
        <v>0</v>
      </c>
      <c r="F69697">
        <v>-0.75</v>
      </c>
      <c r="G69697">
        <v>43.174999999999997</v>
      </c>
      <c r="H69697" t="s">
        <v>3003</v>
      </c>
      <c r="I69697">
        <v>9</v>
      </c>
      <c r="J69697">
        <v>97.5</v>
      </c>
      <c r="K69697" t="s">
        <v>20</v>
      </c>
    </row>
    <row r="69698" spans="1:11" x14ac:dyDescent="0.25">
      <c r="A69698" t="s">
        <v>2613</v>
      </c>
      <c r="B69698" t="s">
        <v>12</v>
      </c>
      <c r="C69698" t="s">
        <v>3143</v>
      </c>
      <c r="D69698">
        <v>1</v>
      </c>
      <c r="E69698">
        <v>0</v>
      </c>
      <c r="F69698">
        <v>-0.75</v>
      </c>
      <c r="G69698">
        <v>43.174999999999997</v>
      </c>
      <c r="H69698" t="s">
        <v>3007</v>
      </c>
      <c r="I69698">
        <v>8</v>
      </c>
      <c r="J69698">
        <v>100</v>
      </c>
      <c r="K69698" t="s">
        <v>20</v>
      </c>
    </row>
    <row r="69699" spans="1:11" x14ac:dyDescent="0.25">
      <c r="A69699" t="s">
        <v>2613</v>
      </c>
      <c r="B69699" t="s">
        <v>12</v>
      </c>
      <c r="C69699" t="s">
        <v>3143</v>
      </c>
      <c r="D69699">
        <v>1</v>
      </c>
      <c r="E69699">
        <v>0</v>
      </c>
      <c r="F69699">
        <v>-0.75</v>
      </c>
      <c r="G69699">
        <v>43.174999999999997</v>
      </c>
      <c r="H69699" t="s">
        <v>3008</v>
      </c>
      <c r="I69699">
        <v>7.5</v>
      </c>
      <c r="J69699">
        <v>100</v>
      </c>
      <c r="K69699" t="s">
        <v>20</v>
      </c>
    </row>
    <row r="69700" spans="1:11" x14ac:dyDescent="0.25">
      <c r="A69700" t="s">
        <v>2613</v>
      </c>
      <c r="B69700" t="s">
        <v>12</v>
      </c>
      <c r="C69700" t="s">
        <v>3713</v>
      </c>
      <c r="D69700">
        <v>0</v>
      </c>
      <c r="E69700">
        <v>0</v>
      </c>
      <c r="F69700">
        <v>-0.75</v>
      </c>
      <c r="G69700">
        <v>72.5</v>
      </c>
      <c r="H69700" t="s">
        <v>17</v>
      </c>
      <c r="I69700">
        <v>9.6</v>
      </c>
      <c r="J69700">
        <v>95</v>
      </c>
      <c r="K69700" t="s">
        <v>20</v>
      </c>
    </row>
    <row r="69701" spans="1:11" x14ac:dyDescent="0.25">
      <c r="A69701" t="s">
        <v>2613</v>
      </c>
      <c r="B69701" t="s">
        <v>12</v>
      </c>
      <c r="C69701" t="s">
        <v>3713</v>
      </c>
      <c r="D69701">
        <v>0</v>
      </c>
      <c r="E69701">
        <v>0</v>
      </c>
      <c r="F69701">
        <v>-0.75</v>
      </c>
      <c r="G69701">
        <v>72.5</v>
      </c>
      <c r="H69701" t="s">
        <v>2073</v>
      </c>
      <c r="I69701">
        <v>0</v>
      </c>
      <c r="J69701">
        <v>5</v>
      </c>
      <c r="K69701" t="s">
        <v>67</v>
      </c>
    </row>
    <row r="69702" spans="1:11" x14ac:dyDescent="0.25">
      <c r="A69702" t="s">
        <v>2613</v>
      </c>
      <c r="B69702" t="s">
        <v>12</v>
      </c>
      <c r="C69702" t="s">
        <v>3713</v>
      </c>
      <c r="D69702">
        <v>0</v>
      </c>
      <c r="E69702">
        <v>0</v>
      </c>
      <c r="F69702">
        <v>-0.75</v>
      </c>
      <c r="G69702">
        <v>72.5</v>
      </c>
      <c r="H69702" t="s">
        <v>908</v>
      </c>
      <c r="I69702">
        <v>0</v>
      </c>
      <c r="J69702">
        <v>17.5</v>
      </c>
      <c r="K69702" t="s">
        <v>67</v>
      </c>
    </row>
    <row r="69703" spans="1:11" x14ac:dyDescent="0.25">
      <c r="A69703" t="s">
        <v>2613</v>
      </c>
      <c r="B69703" t="s">
        <v>12</v>
      </c>
      <c r="C69703" t="s">
        <v>3713</v>
      </c>
      <c r="D69703">
        <v>0</v>
      </c>
      <c r="E69703">
        <v>0</v>
      </c>
      <c r="F69703">
        <v>-0.75</v>
      </c>
      <c r="G69703">
        <v>72.5</v>
      </c>
      <c r="H69703" t="s">
        <v>23</v>
      </c>
      <c r="I69703">
        <v>9.6999999999999993</v>
      </c>
      <c r="J69703">
        <v>100</v>
      </c>
      <c r="K69703" t="s">
        <v>20</v>
      </c>
    </row>
    <row r="69704" spans="1:11" x14ac:dyDescent="0.25">
      <c r="A69704" t="s">
        <v>2613</v>
      </c>
      <c r="B69704" t="s">
        <v>12</v>
      </c>
      <c r="C69704" t="s">
        <v>3713</v>
      </c>
      <c r="D69704">
        <v>0</v>
      </c>
      <c r="E69704">
        <v>0</v>
      </c>
      <c r="F69704">
        <v>-0.75</v>
      </c>
      <c r="G69704">
        <v>72.5</v>
      </c>
      <c r="H69704" t="s">
        <v>584</v>
      </c>
      <c r="I69704">
        <v>0</v>
      </c>
      <c r="J69704">
        <v>25</v>
      </c>
      <c r="K69704" t="s">
        <v>67</v>
      </c>
    </row>
    <row r="69705" spans="1:11" x14ac:dyDescent="0.25">
      <c r="A69705" t="s">
        <v>2613</v>
      </c>
      <c r="B69705" t="s">
        <v>12</v>
      </c>
      <c r="C69705" t="s">
        <v>3713</v>
      </c>
      <c r="D69705">
        <v>0</v>
      </c>
      <c r="E69705">
        <v>0</v>
      </c>
      <c r="F69705">
        <v>-0.75</v>
      </c>
      <c r="G69705">
        <v>72.5</v>
      </c>
      <c r="H69705" t="s">
        <v>2621</v>
      </c>
      <c r="I69705">
        <v>0</v>
      </c>
      <c r="J69705">
        <v>10</v>
      </c>
      <c r="K69705" t="s">
        <v>67</v>
      </c>
    </row>
    <row r="69706" spans="1:11" x14ac:dyDescent="0.25">
      <c r="A69706" t="s">
        <v>2613</v>
      </c>
      <c r="B69706" t="s">
        <v>12</v>
      </c>
      <c r="C69706" t="s">
        <v>3713</v>
      </c>
      <c r="D69706">
        <v>0</v>
      </c>
      <c r="E69706">
        <v>0</v>
      </c>
      <c r="F69706">
        <v>-0.75</v>
      </c>
      <c r="G69706">
        <v>72.5</v>
      </c>
      <c r="H69706" t="s">
        <v>827</v>
      </c>
      <c r="I69706">
        <v>7.7</v>
      </c>
      <c r="J69706">
        <v>100</v>
      </c>
      <c r="K69706" t="s">
        <v>20</v>
      </c>
    </row>
    <row r="69707" spans="1:11" x14ac:dyDescent="0.25">
      <c r="A69707" t="s">
        <v>2613</v>
      </c>
      <c r="B69707" t="s">
        <v>12</v>
      </c>
      <c r="C69707" t="s">
        <v>3713</v>
      </c>
      <c r="D69707">
        <v>0</v>
      </c>
      <c r="E69707">
        <v>0</v>
      </c>
      <c r="F69707">
        <v>-0.75</v>
      </c>
      <c r="G69707">
        <v>72.5</v>
      </c>
      <c r="H69707" t="s">
        <v>2205</v>
      </c>
      <c r="I69707">
        <v>9</v>
      </c>
      <c r="J69707">
        <v>95</v>
      </c>
      <c r="K69707" t="s">
        <v>20</v>
      </c>
    </row>
    <row r="69708" spans="1:11" x14ac:dyDescent="0.25">
      <c r="A69708" t="s">
        <v>2613</v>
      </c>
      <c r="B69708" t="s">
        <v>12</v>
      </c>
      <c r="C69708" t="s">
        <v>3713</v>
      </c>
      <c r="D69708">
        <v>0</v>
      </c>
      <c r="E69708">
        <v>0</v>
      </c>
      <c r="F69708">
        <v>-0.75</v>
      </c>
      <c r="G69708">
        <v>72.5</v>
      </c>
      <c r="H69708" t="s">
        <v>61</v>
      </c>
      <c r="I69708">
        <v>10</v>
      </c>
      <c r="J69708">
        <v>100</v>
      </c>
      <c r="K69708" t="s">
        <v>88</v>
      </c>
    </row>
    <row r="69709" spans="1:11" x14ac:dyDescent="0.25">
      <c r="A69709" t="s">
        <v>2613</v>
      </c>
      <c r="B69709" t="s">
        <v>12</v>
      </c>
      <c r="C69709" t="s">
        <v>3713</v>
      </c>
      <c r="D69709">
        <v>0</v>
      </c>
      <c r="E69709">
        <v>0</v>
      </c>
      <c r="F69709">
        <v>-0.75</v>
      </c>
      <c r="G69709">
        <v>72.5</v>
      </c>
      <c r="H69709" t="s">
        <v>63</v>
      </c>
      <c r="I69709">
        <v>8</v>
      </c>
      <c r="J69709">
        <v>100</v>
      </c>
      <c r="K69709" t="s">
        <v>88</v>
      </c>
    </row>
    <row r="69710" spans="1:11" x14ac:dyDescent="0.25">
      <c r="A69710" t="s">
        <v>2613</v>
      </c>
      <c r="B69710" t="s">
        <v>12</v>
      </c>
      <c r="C69710" t="s">
        <v>3713</v>
      </c>
      <c r="D69710">
        <v>0</v>
      </c>
      <c r="E69710">
        <v>0</v>
      </c>
      <c r="F69710">
        <v>-0.75</v>
      </c>
      <c r="G69710">
        <v>72.5</v>
      </c>
      <c r="H69710" t="s">
        <v>65</v>
      </c>
      <c r="I69710">
        <v>8</v>
      </c>
      <c r="J69710">
        <v>100</v>
      </c>
      <c r="K69710" t="s">
        <v>88</v>
      </c>
    </row>
    <row r="69711" spans="1:11" x14ac:dyDescent="0.25">
      <c r="A69711" t="s">
        <v>2613</v>
      </c>
      <c r="B69711" t="s">
        <v>12</v>
      </c>
      <c r="C69711" t="s">
        <v>3713</v>
      </c>
      <c r="D69711">
        <v>0</v>
      </c>
      <c r="E69711">
        <v>0</v>
      </c>
      <c r="F69711">
        <v>-0.75</v>
      </c>
      <c r="G69711">
        <v>72.5</v>
      </c>
      <c r="H69711" t="s">
        <v>66</v>
      </c>
      <c r="I69711">
        <v>8</v>
      </c>
      <c r="J69711">
        <v>100</v>
      </c>
      <c r="K69711" t="s">
        <v>88</v>
      </c>
    </row>
    <row r="69712" spans="1:11" x14ac:dyDescent="0.25">
      <c r="A69712" t="s">
        <v>2613</v>
      </c>
      <c r="B69712" t="s">
        <v>12</v>
      </c>
      <c r="C69712" t="s">
        <v>3713</v>
      </c>
      <c r="D69712">
        <v>0</v>
      </c>
      <c r="E69712">
        <v>0</v>
      </c>
      <c r="F69712">
        <v>-0.75</v>
      </c>
      <c r="G69712">
        <v>72.5</v>
      </c>
      <c r="H69712" t="s">
        <v>71</v>
      </c>
      <c r="I69712">
        <v>8.5</v>
      </c>
      <c r="J69712">
        <v>95</v>
      </c>
      <c r="K69712" t="s">
        <v>20</v>
      </c>
    </row>
    <row r="69713" spans="1:11" x14ac:dyDescent="0.25">
      <c r="A69713" t="s">
        <v>2613</v>
      </c>
      <c r="B69713" t="s">
        <v>12</v>
      </c>
      <c r="C69713" t="s">
        <v>3713</v>
      </c>
      <c r="D69713">
        <v>0</v>
      </c>
      <c r="E69713">
        <v>0</v>
      </c>
      <c r="F69713">
        <v>-0.75</v>
      </c>
      <c r="G69713">
        <v>72.5</v>
      </c>
      <c r="H69713" t="s">
        <v>339</v>
      </c>
      <c r="I69713">
        <v>0</v>
      </c>
      <c r="J69713">
        <v>25</v>
      </c>
      <c r="K69713" t="s">
        <v>67</v>
      </c>
    </row>
    <row r="69714" spans="1:11" x14ac:dyDescent="0.25">
      <c r="A69714" t="s">
        <v>2613</v>
      </c>
      <c r="B69714" t="s">
        <v>12</v>
      </c>
      <c r="C69714" t="s">
        <v>3713</v>
      </c>
      <c r="D69714">
        <v>0</v>
      </c>
      <c r="E69714">
        <v>0</v>
      </c>
      <c r="F69714">
        <v>-0.75</v>
      </c>
      <c r="G69714">
        <v>72.5</v>
      </c>
      <c r="H69714" t="s">
        <v>503</v>
      </c>
      <c r="I69714">
        <v>9</v>
      </c>
      <c r="J69714">
        <v>85</v>
      </c>
      <c r="K69714" t="s">
        <v>20</v>
      </c>
    </row>
    <row r="69715" spans="1:11" x14ac:dyDescent="0.25">
      <c r="A69715" t="s">
        <v>2613</v>
      </c>
      <c r="B69715" t="s">
        <v>12</v>
      </c>
      <c r="C69715" t="s">
        <v>3713</v>
      </c>
      <c r="D69715">
        <v>0</v>
      </c>
      <c r="E69715">
        <v>0</v>
      </c>
      <c r="F69715">
        <v>-0.75</v>
      </c>
      <c r="G69715">
        <v>72.5</v>
      </c>
      <c r="H69715" t="s">
        <v>1089</v>
      </c>
      <c r="I69715">
        <v>0</v>
      </c>
      <c r="J69715">
        <v>25</v>
      </c>
      <c r="K69715" t="s">
        <v>67</v>
      </c>
    </row>
    <row r="69716" spans="1:11" x14ac:dyDescent="0.25">
      <c r="A69716" t="s">
        <v>2613</v>
      </c>
      <c r="B69716" t="s">
        <v>12</v>
      </c>
      <c r="C69716" t="s">
        <v>3713</v>
      </c>
      <c r="D69716">
        <v>0</v>
      </c>
      <c r="E69716">
        <v>0</v>
      </c>
      <c r="F69716">
        <v>-0.75</v>
      </c>
      <c r="G69716">
        <v>72.5</v>
      </c>
      <c r="H69716" t="s">
        <v>2206</v>
      </c>
      <c r="I69716">
        <v>9</v>
      </c>
      <c r="J69716">
        <v>100</v>
      </c>
      <c r="K69716" t="s">
        <v>20</v>
      </c>
    </row>
    <row r="69717" spans="1:11" x14ac:dyDescent="0.25">
      <c r="A69717" t="s">
        <v>2613</v>
      </c>
      <c r="B69717" t="s">
        <v>12</v>
      </c>
      <c r="C69717" t="s">
        <v>3713</v>
      </c>
      <c r="D69717">
        <v>0</v>
      </c>
      <c r="E69717">
        <v>0</v>
      </c>
      <c r="F69717">
        <v>-0.75</v>
      </c>
      <c r="G69717">
        <v>72.5</v>
      </c>
      <c r="H69717" t="s">
        <v>3000</v>
      </c>
      <c r="I69717">
        <v>0</v>
      </c>
      <c r="J69717">
        <v>0</v>
      </c>
      <c r="K69717" t="s">
        <v>67</v>
      </c>
    </row>
    <row r="69718" spans="1:11" x14ac:dyDescent="0.25">
      <c r="A69718" t="s">
        <v>2613</v>
      </c>
      <c r="B69718" t="s">
        <v>12</v>
      </c>
      <c r="C69718" t="s">
        <v>3713</v>
      </c>
      <c r="D69718">
        <v>0</v>
      </c>
      <c r="E69718">
        <v>0</v>
      </c>
      <c r="F69718">
        <v>-0.75</v>
      </c>
      <c r="G69718">
        <v>32</v>
      </c>
      <c r="H69718" t="s">
        <v>17</v>
      </c>
      <c r="I69718">
        <v>0</v>
      </c>
      <c r="J69718">
        <v>58.75</v>
      </c>
      <c r="K69718" t="s">
        <v>67</v>
      </c>
    </row>
    <row r="69719" spans="1:11" x14ac:dyDescent="0.25">
      <c r="A69719" t="s">
        <v>2613</v>
      </c>
      <c r="B69719" t="s">
        <v>12</v>
      </c>
      <c r="C69719" t="s">
        <v>3713</v>
      </c>
      <c r="D69719">
        <v>0</v>
      </c>
      <c r="E69719">
        <v>0</v>
      </c>
      <c r="F69719">
        <v>-0.75</v>
      </c>
      <c r="G69719">
        <v>32</v>
      </c>
      <c r="H69719" t="s">
        <v>23</v>
      </c>
      <c r="I69719">
        <v>0</v>
      </c>
      <c r="J69719">
        <v>65</v>
      </c>
      <c r="K69719" t="s">
        <v>67</v>
      </c>
    </row>
    <row r="69720" spans="1:11" x14ac:dyDescent="0.25">
      <c r="A69720" t="s">
        <v>2613</v>
      </c>
      <c r="B69720" t="s">
        <v>12</v>
      </c>
      <c r="C69720" t="s">
        <v>3713</v>
      </c>
      <c r="D69720">
        <v>0</v>
      </c>
      <c r="E69720">
        <v>0</v>
      </c>
      <c r="F69720">
        <v>-0.75</v>
      </c>
      <c r="G69720">
        <v>32</v>
      </c>
      <c r="H69720" t="s">
        <v>827</v>
      </c>
      <c r="I69720">
        <v>0</v>
      </c>
      <c r="J69720">
        <v>65</v>
      </c>
      <c r="K69720" t="s">
        <v>67</v>
      </c>
    </row>
    <row r="69721" spans="1:11" x14ac:dyDescent="0.25">
      <c r="A69721" t="s">
        <v>2613</v>
      </c>
      <c r="B69721" t="s">
        <v>12</v>
      </c>
      <c r="C69721" t="s">
        <v>3713</v>
      </c>
      <c r="D69721">
        <v>0</v>
      </c>
      <c r="E69721">
        <v>0</v>
      </c>
      <c r="F69721">
        <v>-0.75</v>
      </c>
      <c r="G69721">
        <v>32</v>
      </c>
      <c r="H69721" t="s">
        <v>2205</v>
      </c>
      <c r="I69721">
        <v>0</v>
      </c>
      <c r="J69721">
        <v>45</v>
      </c>
      <c r="K69721" t="s">
        <v>67</v>
      </c>
    </row>
    <row r="69722" spans="1:11" x14ac:dyDescent="0.25">
      <c r="A69722" t="s">
        <v>2613</v>
      </c>
      <c r="B69722" t="s">
        <v>12</v>
      </c>
      <c r="C69722" t="s">
        <v>3713</v>
      </c>
      <c r="D69722">
        <v>0</v>
      </c>
      <c r="E69722">
        <v>0</v>
      </c>
      <c r="F69722">
        <v>-0.75</v>
      </c>
      <c r="G69722">
        <v>32</v>
      </c>
      <c r="H69722" t="s">
        <v>61</v>
      </c>
      <c r="I69722">
        <v>10</v>
      </c>
      <c r="J69722">
        <v>100</v>
      </c>
      <c r="K69722" t="s">
        <v>20</v>
      </c>
    </row>
    <row r="69723" spans="1:11" x14ac:dyDescent="0.25">
      <c r="A69723" t="s">
        <v>2613</v>
      </c>
      <c r="B69723" t="s">
        <v>12</v>
      </c>
      <c r="C69723" t="s">
        <v>3713</v>
      </c>
      <c r="D69723">
        <v>0</v>
      </c>
      <c r="E69723">
        <v>0</v>
      </c>
      <c r="F69723">
        <v>-0.75</v>
      </c>
      <c r="G69723">
        <v>32</v>
      </c>
      <c r="H69723" t="s">
        <v>71</v>
      </c>
      <c r="I69723">
        <v>2.2000000000000002</v>
      </c>
      <c r="J69723">
        <v>67.5</v>
      </c>
      <c r="K69723" t="s">
        <v>67</v>
      </c>
    </row>
    <row r="69724" spans="1:11" x14ac:dyDescent="0.25">
      <c r="A69724" t="s">
        <v>2613</v>
      </c>
      <c r="B69724" t="s">
        <v>12</v>
      </c>
      <c r="C69724" t="s">
        <v>3713</v>
      </c>
      <c r="D69724">
        <v>0</v>
      </c>
      <c r="E69724">
        <v>0</v>
      </c>
      <c r="F69724">
        <v>-0.75</v>
      </c>
      <c r="G69724">
        <v>32</v>
      </c>
      <c r="H69724" t="s">
        <v>503</v>
      </c>
      <c r="I69724">
        <v>0</v>
      </c>
      <c r="J69724">
        <v>40</v>
      </c>
      <c r="K69724" t="s">
        <v>67</v>
      </c>
    </row>
    <row r="69725" spans="1:11" x14ac:dyDescent="0.25">
      <c r="A69725" t="s">
        <v>2613</v>
      </c>
      <c r="B69725" t="s">
        <v>12</v>
      </c>
      <c r="C69725" t="s">
        <v>3713</v>
      </c>
      <c r="D69725">
        <v>0</v>
      </c>
      <c r="E69725">
        <v>0</v>
      </c>
      <c r="F69725">
        <v>-0.75</v>
      </c>
      <c r="G69725">
        <v>32</v>
      </c>
      <c r="H69725" t="s">
        <v>2206</v>
      </c>
      <c r="I69725">
        <v>0</v>
      </c>
      <c r="J69725">
        <v>0</v>
      </c>
      <c r="K69725" t="s">
        <v>67</v>
      </c>
    </row>
    <row r="69726" spans="1:11" x14ac:dyDescent="0.25">
      <c r="A69726" t="s">
        <v>2613</v>
      </c>
      <c r="B69726" t="s">
        <v>12</v>
      </c>
      <c r="C69726" t="s">
        <v>3714</v>
      </c>
      <c r="D69726">
        <v>0</v>
      </c>
      <c r="E69726">
        <v>0</v>
      </c>
      <c r="F69726">
        <v>-0.75</v>
      </c>
      <c r="G69726">
        <v>46.2</v>
      </c>
      <c r="H69726" t="s">
        <v>17</v>
      </c>
      <c r="I69726">
        <v>7</v>
      </c>
      <c r="J69726">
        <v>75</v>
      </c>
      <c r="K69726" t="s">
        <v>20</v>
      </c>
    </row>
    <row r="69727" spans="1:11" x14ac:dyDescent="0.25">
      <c r="A69727" t="s">
        <v>2613</v>
      </c>
      <c r="B69727" t="s">
        <v>12</v>
      </c>
      <c r="C69727" t="s">
        <v>3714</v>
      </c>
      <c r="D69727">
        <v>0</v>
      </c>
      <c r="E69727">
        <v>0</v>
      </c>
      <c r="F69727">
        <v>-0.75</v>
      </c>
      <c r="G69727">
        <v>46.2</v>
      </c>
      <c r="H69727" t="s">
        <v>2073</v>
      </c>
      <c r="I69727">
        <v>3</v>
      </c>
      <c r="J69727">
        <v>40</v>
      </c>
      <c r="K69727" t="s">
        <v>67</v>
      </c>
    </row>
    <row r="69728" spans="1:11" x14ac:dyDescent="0.25">
      <c r="A69728" t="s">
        <v>2613</v>
      </c>
      <c r="B69728" t="s">
        <v>12</v>
      </c>
      <c r="C69728" t="s">
        <v>3714</v>
      </c>
      <c r="D69728">
        <v>0</v>
      </c>
      <c r="E69728">
        <v>0</v>
      </c>
      <c r="F69728">
        <v>-0.75</v>
      </c>
      <c r="G69728">
        <v>46.2</v>
      </c>
      <c r="H69728" t="s">
        <v>908</v>
      </c>
      <c r="I69728">
        <v>6.1</v>
      </c>
      <c r="J69728">
        <v>90</v>
      </c>
      <c r="K69728" t="s">
        <v>20</v>
      </c>
    </row>
    <row r="69729" spans="1:11" x14ac:dyDescent="0.25">
      <c r="A69729" t="s">
        <v>2613</v>
      </c>
      <c r="B69729" t="s">
        <v>12</v>
      </c>
      <c r="C69729" t="s">
        <v>3714</v>
      </c>
      <c r="D69729">
        <v>0</v>
      </c>
      <c r="E69729">
        <v>0</v>
      </c>
      <c r="F69729">
        <v>-0.75</v>
      </c>
      <c r="G69729">
        <v>46.2</v>
      </c>
      <c r="H69729" t="s">
        <v>924</v>
      </c>
      <c r="I69729">
        <v>1.8</v>
      </c>
      <c r="J69729">
        <v>70</v>
      </c>
      <c r="K69729" t="s">
        <v>67</v>
      </c>
    </row>
    <row r="69730" spans="1:11" x14ac:dyDescent="0.25">
      <c r="A69730" t="s">
        <v>2613</v>
      </c>
      <c r="B69730" t="s">
        <v>12</v>
      </c>
      <c r="C69730" t="s">
        <v>3714</v>
      </c>
      <c r="D69730">
        <v>0</v>
      </c>
      <c r="E69730">
        <v>0</v>
      </c>
      <c r="F69730">
        <v>-0.75</v>
      </c>
      <c r="G69730">
        <v>46.2</v>
      </c>
      <c r="H69730" t="s">
        <v>1094</v>
      </c>
      <c r="I69730">
        <v>0</v>
      </c>
      <c r="J69730">
        <v>50</v>
      </c>
      <c r="K69730" t="s">
        <v>67</v>
      </c>
    </row>
    <row r="69731" spans="1:11" x14ac:dyDescent="0.25">
      <c r="A69731" t="s">
        <v>2613</v>
      </c>
      <c r="B69731" t="s">
        <v>12</v>
      </c>
      <c r="C69731" t="s">
        <v>3714</v>
      </c>
      <c r="D69731">
        <v>0</v>
      </c>
      <c r="E69731">
        <v>0</v>
      </c>
      <c r="F69731">
        <v>-0.75</v>
      </c>
      <c r="G69731">
        <v>46.2</v>
      </c>
      <c r="H69731" t="s">
        <v>1094</v>
      </c>
      <c r="I69731">
        <v>7.8</v>
      </c>
      <c r="J69731">
        <v>90</v>
      </c>
      <c r="K69731" t="s">
        <v>20</v>
      </c>
    </row>
    <row r="69732" spans="1:11" x14ac:dyDescent="0.25">
      <c r="A69732" t="s">
        <v>2613</v>
      </c>
      <c r="B69732" t="s">
        <v>12</v>
      </c>
      <c r="C69732" t="s">
        <v>3714</v>
      </c>
      <c r="D69732">
        <v>0</v>
      </c>
      <c r="E69732">
        <v>0</v>
      </c>
      <c r="F69732">
        <v>-0.75</v>
      </c>
      <c r="G69732">
        <v>46.2</v>
      </c>
      <c r="H69732" t="s">
        <v>2616</v>
      </c>
      <c r="I69732">
        <v>8</v>
      </c>
      <c r="J69732">
        <v>100</v>
      </c>
      <c r="K69732" t="s">
        <v>20</v>
      </c>
    </row>
    <row r="69733" spans="1:11" x14ac:dyDescent="0.25">
      <c r="A69733" t="s">
        <v>2613</v>
      </c>
      <c r="B69733" t="s">
        <v>12</v>
      </c>
      <c r="C69733" t="s">
        <v>3714</v>
      </c>
      <c r="D69733">
        <v>0</v>
      </c>
      <c r="E69733">
        <v>0</v>
      </c>
      <c r="F69733">
        <v>-0.75</v>
      </c>
      <c r="G69733">
        <v>46.2</v>
      </c>
      <c r="H69733" t="s">
        <v>2077</v>
      </c>
      <c r="I69733">
        <v>7</v>
      </c>
      <c r="J69733">
        <v>67.5</v>
      </c>
      <c r="K69733" t="s">
        <v>67</v>
      </c>
    </row>
    <row r="69734" spans="1:11" x14ac:dyDescent="0.25">
      <c r="A69734" t="s">
        <v>2613</v>
      </c>
      <c r="B69734" t="s">
        <v>12</v>
      </c>
      <c r="C69734" t="s">
        <v>3714</v>
      </c>
      <c r="D69734">
        <v>0</v>
      </c>
      <c r="E69734">
        <v>0</v>
      </c>
      <c r="F69734">
        <v>-0.75</v>
      </c>
      <c r="G69734">
        <v>46.2</v>
      </c>
      <c r="H69734" t="s">
        <v>2010</v>
      </c>
      <c r="I69734">
        <v>7</v>
      </c>
      <c r="J69734">
        <v>75</v>
      </c>
      <c r="K69734" t="s">
        <v>20</v>
      </c>
    </row>
    <row r="69735" spans="1:11" x14ac:dyDescent="0.25">
      <c r="A69735" t="s">
        <v>2613</v>
      </c>
      <c r="B69735" t="s">
        <v>12</v>
      </c>
      <c r="C69735" t="s">
        <v>3714</v>
      </c>
      <c r="D69735">
        <v>0</v>
      </c>
      <c r="E69735">
        <v>0</v>
      </c>
      <c r="F69735">
        <v>-0.75</v>
      </c>
      <c r="G69735">
        <v>46.2</v>
      </c>
      <c r="H69735" t="s">
        <v>2617</v>
      </c>
      <c r="I69735">
        <v>0</v>
      </c>
      <c r="J69735">
        <v>0</v>
      </c>
      <c r="K69735" t="s">
        <v>67</v>
      </c>
    </row>
    <row r="69736" spans="1:11" x14ac:dyDescent="0.25">
      <c r="A69736" t="s">
        <v>2613</v>
      </c>
      <c r="B69736" t="s">
        <v>12</v>
      </c>
      <c r="C69736" t="s">
        <v>3714</v>
      </c>
      <c r="D69736">
        <v>0</v>
      </c>
      <c r="E69736">
        <v>0</v>
      </c>
      <c r="F69736">
        <v>-0.75</v>
      </c>
      <c r="G69736">
        <v>46.2</v>
      </c>
      <c r="H69736" t="s">
        <v>1710</v>
      </c>
      <c r="I69736">
        <v>0</v>
      </c>
      <c r="J69736">
        <v>0</v>
      </c>
      <c r="K69736" t="s">
        <v>67</v>
      </c>
    </row>
    <row r="69737" spans="1:11" x14ac:dyDescent="0.25">
      <c r="A69737" t="s">
        <v>2613</v>
      </c>
      <c r="B69737" t="s">
        <v>12</v>
      </c>
      <c r="C69737" t="s">
        <v>3714</v>
      </c>
      <c r="D69737">
        <v>0</v>
      </c>
      <c r="E69737">
        <v>0</v>
      </c>
      <c r="F69737">
        <v>-0.75</v>
      </c>
      <c r="G69737">
        <v>46.2</v>
      </c>
      <c r="H69737" t="s">
        <v>815</v>
      </c>
      <c r="I69737">
        <v>8</v>
      </c>
      <c r="J69737">
        <v>77.5</v>
      </c>
      <c r="K69737" t="s">
        <v>20</v>
      </c>
    </row>
    <row r="69738" spans="1:11" x14ac:dyDescent="0.25">
      <c r="A69738" t="s">
        <v>2613</v>
      </c>
      <c r="B69738" t="s">
        <v>12</v>
      </c>
      <c r="C69738" t="s">
        <v>3714</v>
      </c>
      <c r="D69738">
        <v>0</v>
      </c>
      <c r="E69738">
        <v>0</v>
      </c>
      <c r="F69738">
        <v>-0.75</v>
      </c>
      <c r="G69738">
        <v>46.2</v>
      </c>
      <c r="H69738" t="s">
        <v>23</v>
      </c>
      <c r="I69738">
        <v>3.5</v>
      </c>
      <c r="J69738">
        <v>80</v>
      </c>
      <c r="K69738" t="s">
        <v>28</v>
      </c>
    </row>
    <row r="69739" spans="1:11" x14ac:dyDescent="0.25">
      <c r="A69739" t="s">
        <v>2613</v>
      </c>
      <c r="B69739" t="s">
        <v>12</v>
      </c>
      <c r="C69739" t="s">
        <v>3714</v>
      </c>
      <c r="D69739">
        <v>0</v>
      </c>
      <c r="E69739">
        <v>0</v>
      </c>
      <c r="F69739">
        <v>-0.75</v>
      </c>
      <c r="G69739">
        <v>46.2</v>
      </c>
      <c r="H69739" t="s">
        <v>584</v>
      </c>
      <c r="I69739">
        <v>1</v>
      </c>
      <c r="J69739">
        <v>100</v>
      </c>
      <c r="K69739" t="s">
        <v>28</v>
      </c>
    </row>
    <row r="69740" spans="1:11" x14ac:dyDescent="0.25">
      <c r="A69740" t="s">
        <v>2613</v>
      </c>
      <c r="B69740" t="s">
        <v>12</v>
      </c>
      <c r="C69740" t="s">
        <v>3714</v>
      </c>
      <c r="D69740">
        <v>0</v>
      </c>
      <c r="E69740">
        <v>0</v>
      </c>
      <c r="F69740">
        <v>-0.75</v>
      </c>
      <c r="G69740">
        <v>46.2</v>
      </c>
      <c r="H69740" t="s">
        <v>1101</v>
      </c>
      <c r="I69740">
        <v>0</v>
      </c>
      <c r="J69740">
        <v>57.5</v>
      </c>
      <c r="K69740" t="s">
        <v>67</v>
      </c>
    </row>
    <row r="69741" spans="1:11" x14ac:dyDescent="0.25">
      <c r="A69741" t="s">
        <v>2613</v>
      </c>
      <c r="B69741" t="s">
        <v>12</v>
      </c>
      <c r="C69741" t="s">
        <v>3714</v>
      </c>
      <c r="D69741">
        <v>0</v>
      </c>
      <c r="E69741">
        <v>0</v>
      </c>
      <c r="F69741">
        <v>-0.75</v>
      </c>
      <c r="G69741">
        <v>46.2</v>
      </c>
      <c r="H69741" t="s">
        <v>2618</v>
      </c>
      <c r="I69741">
        <v>1.5</v>
      </c>
      <c r="J69741">
        <v>75</v>
      </c>
      <c r="K69741" t="s">
        <v>28</v>
      </c>
    </row>
    <row r="69742" spans="1:11" x14ac:dyDescent="0.25">
      <c r="A69742" t="s">
        <v>2613</v>
      </c>
      <c r="B69742" t="s">
        <v>12</v>
      </c>
      <c r="C69742" t="s">
        <v>3714</v>
      </c>
      <c r="D69742">
        <v>0</v>
      </c>
      <c r="E69742">
        <v>0</v>
      </c>
      <c r="F69742">
        <v>-0.75</v>
      </c>
      <c r="G69742">
        <v>46.2</v>
      </c>
      <c r="H69742" t="s">
        <v>2619</v>
      </c>
      <c r="I69742">
        <v>6</v>
      </c>
      <c r="J69742">
        <v>85</v>
      </c>
      <c r="K69742" t="s">
        <v>20</v>
      </c>
    </row>
    <row r="69743" spans="1:11" x14ac:dyDescent="0.25">
      <c r="A69743" t="s">
        <v>2613</v>
      </c>
      <c r="B69743" t="s">
        <v>12</v>
      </c>
      <c r="C69743" t="s">
        <v>3714</v>
      </c>
      <c r="D69743">
        <v>0</v>
      </c>
      <c r="E69743">
        <v>0</v>
      </c>
      <c r="F69743">
        <v>-0.75</v>
      </c>
      <c r="G69743">
        <v>46.2</v>
      </c>
      <c r="H69743" t="s">
        <v>2621</v>
      </c>
      <c r="I69743">
        <v>6.5</v>
      </c>
      <c r="J69743">
        <v>75</v>
      </c>
      <c r="K69743" t="s">
        <v>20</v>
      </c>
    </row>
    <row r="69744" spans="1:11" x14ac:dyDescent="0.25">
      <c r="A69744" t="s">
        <v>2613</v>
      </c>
      <c r="B69744" t="s">
        <v>12</v>
      </c>
      <c r="C69744" t="s">
        <v>3714</v>
      </c>
      <c r="D69744">
        <v>0</v>
      </c>
      <c r="E69744">
        <v>0</v>
      </c>
      <c r="F69744">
        <v>-0.75</v>
      </c>
      <c r="G69744">
        <v>46.2</v>
      </c>
      <c r="H69744" t="s">
        <v>827</v>
      </c>
      <c r="I69744">
        <v>4.3</v>
      </c>
      <c r="J69744">
        <v>70</v>
      </c>
      <c r="K69744" t="s">
        <v>67</v>
      </c>
    </row>
    <row r="69745" spans="1:11" x14ac:dyDescent="0.25">
      <c r="A69745" t="s">
        <v>2613</v>
      </c>
      <c r="B69745" t="s">
        <v>12</v>
      </c>
      <c r="C69745" t="s">
        <v>3714</v>
      </c>
      <c r="D69745">
        <v>0</v>
      </c>
      <c r="E69745">
        <v>0</v>
      </c>
      <c r="F69745">
        <v>-0.75</v>
      </c>
      <c r="G69745">
        <v>46.2</v>
      </c>
      <c r="H69745" t="s">
        <v>827</v>
      </c>
      <c r="I69745">
        <v>0</v>
      </c>
      <c r="J69745">
        <v>0</v>
      </c>
      <c r="K69745" t="s">
        <v>67</v>
      </c>
    </row>
    <row r="69746" spans="1:11" x14ac:dyDescent="0.25">
      <c r="A69746" t="s">
        <v>2613</v>
      </c>
      <c r="B69746" t="s">
        <v>12</v>
      </c>
      <c r="C69746" t="s">
        <v>3714</v>
      </c>
      <c r="D69746">
        <v>0</v>
      </c>
      <c r="E69746">
        <v>0</v>
      </c>
      <c r="F69746">
        <v>-0.75</v>
      </c>
      <c r="G69746">
        <v>46.2</v>
      </c>
      <c r="H69746" t="s">
        <v>2205</v>
      </c>
      <c r="I69746">
        <v>0</v>
      </c>
      <c r="J69746">
        <v>25</v>
      </c>
      <c r="K69746" t="s">
        <v>67</v>
      </c>
    </row>
    <row r="69747" spans="1:11" x14ac:dyDescent="0.25">
      <c r="A69747" t="s">
        <v>2613</v>
      </c>
      <c r="B69747" t="s">
        <v>12</v>
      </c>
      <c r="C69747" t="s">
        <v>3714</v>
      </c>
      <c r="D69747">
        <v>0</v>
      </c>
      <c r="E69747">
        <v>0</v>
      </c>
      <c r="F69747">
        <v>-0.75</v>
      </c>
      <c r="G69747">
        <v>46.2</v>
      </c>
      <c r="H69747" t="s">
        <v>2622</v>
      </c>
      <c r="I69747">
        <v>2.1</v>
      </c>
      <c r="J69747">
        <v>5</v>
      </c>
      <c r="K69747" t="s">
        <v>67</v>
      </c>
    </row>
    <row r="69748" spans="1:11" x14ac:dyDescent="0.25">
      <c r="A69748" t="s">
        <v>2613</v>
      </c>
      <c r="B69748" t="s">
        <v>12</v>
      </c>
      <c r="C69748" t="s">
        <v>3714</v>
      </c>
      <c r="D69748">
        <v>0</v>
      </c>
      <c r="E69748">
        <v>0</v>
      </c>
      <c r="F69748">
        <v>-0.75</v>
      </c>
      <c r="G69748">
        <v>46.2</v>
      </c>
      <c r="H69748" t="s">
        <v>54</v>
      </c>
      <c r="I69748">
        <v>6</v>
      </c>
      <c r="J69748">
        <v>75</v>
      </c>
      <c r="K69748" t="s">
        <v>20</v>
      </c>
    </row>
    <row r="69749" spans="1:11" x14ac:dyDescent="0.25">
      <c r="A69749" t="s">
        <v>2613</v>
      </c>
      <c r="B69749" t="s">
        <v>12</v>
      </c>
      <c r="C69749" t="s">
        <v>3714</v>
      </c>
      <c r="D69749">
        <v>0</v>
      </c>
      <c r="E69749">
        <v>0</v>
      </c>
      <c r="F69749">
        <v>-0.75</v>
      </c>
      <c r="G69749">
        <v>46.2</v>
      </c>
      <c r="H69749" t="s">
        <v>2040</v>
      </c>
      <c r="I69749">
        <v>0</v>
      </c>
      <c r="J69749">
        <v>57.5</v>
      </c>
      <c r="K69749" t="s">
        <v>67</v>
      </c>
    </row>
    <row r="69750" spans="1:11" x14ac:dyDescent="0.25">
      <c r="A69750" t="s">
        <v>2613</v>
      </c>
      <c r="B69750" t="s">
        <v>12</v>
      </c>
      <c r="C69750" t="s">
        <v>3714</v>
      </c>
      <c r="D69750">
        <v>0</v>
      </c>
      <c r="E69750">
        <v>0</v>
      </c>
      <c r="F69750">
        <v>-0.75</v>
      </c>
      <c r="G69750">
        <v>46.2</v>
      </c>
      <c r="H69750" t="s">
        <v>508</v>
      </c>
      <c r="I69750">
        <v>6.9</v>
      </c>
      <c r="J69750">
        <v>75</v>
      </c>
      <c r="K69750" t="s">
        <v>20</v>
      </c>
    </row>
    <row r="69751" spans="1:11" x14ac:dyDescent="0.25">
      <c r="A69751" t="s">
        <v>2613</v>
      </c>
      <c r="B69751" t="s">
        <v>12</v>
      </c>
      <c r="C69751" t="s">
        <v>3714</v>
      </c>
      <c r="D69751">
        <v>0</v>
      </c>
      <c r="E69751">
        <v>0</v>
      </c>
      <c r="F69751">
        <v>-0.75</v>
      </c>
      <c r="G69751">
        <v>46.2</v>
      </c>
      <c r="H69751" t="s">
        <v>1108</v>
      </c>
      <c r="I69751">
        <v>0</v>
      </c>
      <c r="J69751">
        <v>15</v>
      </c>
      <c r="K69751" t="s">
        <v>67</v>
      </c>
    </row>
    <row r="69752" spans="1:11" x14ac:dyDescent="0.25">
      <c r="A69752" t="s">
        <v>2613</v>
      </c>
      <c r="B69752" t="s">
        <v>12</v>
      </c>
      <c r="C69752" t="s">
        <v>3714</v>
      </c>
      <c r="D69752">
        <v>0</v>
      </c>
      <c r="E69752">
        <v>0</v>
      </c>
      <c r="F69752">
        <v>-0.75</v>
      </c>
      <c r="G69752">
        <v>46.2</v>
      </c>
      <c r="H69752" t="s">
        <v>61</v>
      </c>
      <c r="I69752">
        <v>6</v>
      </c>
      <c r="J69752">
        <v>80</v>
      </c>
      <c r="K69752" t="s">
        <v>20</v>
      </c>
    </row>
    <row r="69753" spans="1:11" x14ac:dyDescent="0.25">
      <c r="A69753" t="s">
        <v>2613</v>
      </c>
      <c r="B69753" t="s">
        <v>12</v>
      </c>
      <c r="C69753" t="s">
        <v>3714</v>
      </c>
      <c r="D69753">
        <v>0</v>
      </c>
      <c r="E69753">
        <v>0</v>
      </c>
      <c r="F69753">
        <v>-0.75</v>
      </c>
      <c r="G69753">
        <v>46.2</v>
      </c>
      <c r="H69753" t="s">
        <v>63</v>
      </c>
      <c r="I69753">
        <v>0</v>
      </c>
      <c r="J69753">
        <v>0</v>
      </c>
      <c r="K69753" t="s">
        <v>67</v>
      </c>
    </row>
    <row r="69754" spans="1:11" x14ac:dyDescent="0.25">
      <c r="A69754" t="s">
        <v>2613</v>
      </c>
      <c r="B69754" t="s">
        <v>12</v>
      </c>
      <c r="C69754" t="s">
        <v>3714</v>
      </c>
      <c r="D69754">
        <v>0</v>
      </c>
      <c r="E69754">
        <v>0</v>
      </c>
      <c r="F69754">
        <v>-0.75</v>
      </c>
      <c r="G69754">
        <v>46.2</v>
      </c>
      <c r="H69754" t="s">
        <v>65</v>
      </c>
      <c r="I69754">
        <v>0</v>
      </c>
      <c r="J69754">
        <v>15</v>
      </c>
      <c r="K69754" t="s">
        <v>67</v>
      </c>
    </row>
    <row r="69755" spans="1:11" x14ac:dyDescent="0.25">
      <c r="A69755" t="s">
        <v>2613</v>
      </c>
      <c r="B69755" t="s">
        <v>12</v>
      </c>
      <c r="C69755" t="s">
        <v>3714</v>
      </c>
      <c r="D69755">
        <v>0</v>
      </c>
      <c r="E69755">
        <v>0</v>
      </c>
      <c r="F69755">
        <v>-0.75</v>
      </c>
      <c r="G69755">
        <v>46.2</v>
      </c>
      <c r="H69755" t="s">
        <v>66</v>
      </c>
      <c r="I69755">
        <v>0</v>
      </c>
      <c r="J69755">
        <v>15</v>
      </c>
      <c r="K69755" t="s">
        <v>67</v>
      </c>
    </row>
    <row r="69756" spans="1:11" x14ac:dyDescent="0.25">
      <c r="A69756" t="s">
        <v>2613</v>
      </c>
      <c r="B69756" t="s">
        <v>12</v>
      </c>
      <c r="C69756" t="s">
        <v>3714</v>
      </c>
      <c r="D69756">
        <v>0</v>
      </c>
      <c r="E69756">
        <v>0</v>
      </c>
      <c r="F69756">
        <v>-0.75</v>
      </c>
      <c r="G69756">
        <v>46.2</v>
      </c>
      <c r="H69756" t="s">
        <v>69</v>
      </c>
      <c r="I69756">
        <v>0</v>
      </c>
      <c r="J69756">
        <v>52.5</v>
      </c>
      <c r="K69756" t="s">
        <v>67</v>
      </c>
    </row>
    <row r="69757" spans="1:11" x14ac:dyDescent="0.25">
      <c r="A69757" t="s">
        <v>2613</v>
      </c>
      <c r="B69757" t="s">
        <v>12</v>
      </c>
      <c r="C69757" t="s">
        <v>3714</v>
      </c>
      <c r="D69757">
        <v>0</v>
      </c>
      <c r="E69757">
        <v>0</v>
      </c>
      <c r="F69757">
        <v>-0.75</v>
      </c>
      <c r="G69757">
        <v>46.2</v>
      </c>
      <c r="H69757" t="s">
        <v>71</v>
      </c>
      <c r="I69757">
        <v>7.6</v>
      </c>
      <c r="J69757">
        <v>87.5</v>
      </c>
      <c r="K69757" t="s">
        <v>20</v>
      </c>
    </row>
    <row r="69758" spans="1:11" x14ac:dyDescent="0.25">
      <c r="A69758" t="s">
        <v>2613</v>
      </c>
      <c r="B69758" t="s">
        <v>12</v>
      </c>
      <c r="C69758" t="s">
        <v>3714</v>
      </c>
      <c r="D69758">
        <v>0</v>
      </c>
      <c r="E69758">
        <v>0</v>
      </c>
      <c r="F69758">
        <v>-0.75</v>
      </c>
      <c r="G69758">
        <v>46.2</v>
      </c>
      <c r="H69758" t="s">
        <v>339</v>
      </c>
      <c r="I69758">
        <v>2</v>
      </c>
      <c r="J69758">
        <v>60</v>
      </c>
      <c r="K69758" t="s">
        <v>67</v>
      </c>
    </row>
    <row r="69759" spans="1:11" x14ac:dyDescent="0.25">
      <c r="A69759" t="s">
        <v>2613</v>
      </c>
      <c r="B69759" t="s">
        <v>12</v>
      </c>
      <c r="C69759" t="s">
        <v>3714</v>
      </c>
      <c r="D69759">
        <v>0</v>
      </c>
      <c r="E69759">
        <v>0</v>
      </c>
      <c r="F69759">
        <v>-0.75</v>
      </c>
      <c r="G69759">
        <v>46.2</v>
      </c>
      <c r="H69759" t="s">
        <v>503</v>
      </c>
      <c r="I69759">
        <v>6</v>
      </c>
      <c r="J69759">
        <v>100</v>
      </c>
      <c r="K69759" t="s">
        <v>20</v>
      </c>
    </row>
    <row r="69760" spans="1:11" x14ac:dyDescent="0.25">
      <c r="A69760" t="s">
        <v>2613</v>
      </c>
      <c r="B69760" t="s">
        <v>12</v>
      </c>
      <c r="C69760" t="s">
        <v>3714</v>
      </c>
      <c r="D69760">
        <v>0</v>
      </c>
      <c r="E69760">
        <v>0</v>
      </c>
      <c r="F69760">
        <v>-0.75</v>
      </c>
      <c r="G69760">
        <v>46.2</v>
      </c>
      <c r="H69760" t="s">
        <v>906</v>
      </c>
      <c r="I69760">
        <v>8</v>
      </c>
      <c r="J69760">
        <v>75</v>
      </c>
      <c r="K69760" t="s">
        <v>20</v>
      </c>
    </row>
    <row r="69761" spans="1:11" x14ac:dyDescent="0.25">
      <c r="A69761" t="s">
        <v>2613</v>
      </c>
      <c r="B69761" t="s">
        <v>12</v>
      </c>
      <c r="C69761" t="s">
        <v>3714</v>
      </c>
      <c r="D69761">
        <v>0</v>
      </c>
      <c r="E69761">
        <v>0</v>
      </c>
      <c r="F69761">
        <v>-0.75</v>
      </c>
      <c r="G69761">
        <v>46.2</v>
      </c>
      <c r="H69761" t="s">
        <v>2624</v>
      </c>
      <c r="I69761">
        <v>7.7</v>
      </c>
      <c r="J69761">
        <v>75</v>
      </c>
      <c r="K69761" t="s">
        <v>20</v>
      </c>
    </row>
    <row r="69762" spans="1:11" x14ac:dyDescent="0.25">
      <c r="A69762" t="s">
        <v>2613</v>
      </c>
      <c r="B69762" t="s">
        <v>12</v>
      </c>
      <c r="C69762" t="s">
        <v>3714</v>
      </c>
      <c r="D69762">
        <v>0</v>
      </c>
      <c r="E69762">
        <v>0</v>
      </c>
      <c r="F69762">
        <v>-0.75</v>
      </c>
      <c r="G69762">
        <v>46.2</v>
      </c>
      <c r="H69762" t="s">
        <v>2191</v>
      </c>
      <c r="I69762">
        <v>3</v>
      </c>
      <c r="J69762">
        <v>70</v>
      </c>
      <c r="K69762" t="s">
        <v>67</v>
      </c>
    </row>
    <row r="69763" spans="1:11" x14ac:dyDescent="0.25">
      <c r="A69763" t="s">
        <v>2613</v>
      </c>
      <c r="B69763" t="s">
        <v>12</v>
      </c>
      <c r="C69763" t="s">
        <v>3714</v>
      </c>
      <c r="D69763">
        <v>0</v>
      </c>
      <c r="E69763">
        <v>0</v>
      </c>
      <c r="F69763">
        <v>-0.75</v>
      </c>
      <c r="G69763">
        <v>46.2</v>
      </c>
      <c r="H69763" t="s">
        <v>1798</v>
      </c>
      <c r="I69763">
        <v>4.5</v>
      </c>
      <c r="J69763">
        <v>47.5</v>
      </c>
      <c r="K69763" t="s">
        <v>67</v>
      </c>
    </row>
    <row r="69764" spans="1:11" x14ac:dyDescent="0.25">
      <c r="A69764" t="s">
        <v>2613</v>
      </c>
      <c r="B69764" t="s">
        <v>12</v>
      </c>
      <c r="C69764" t="s">
        <v>3714</v>
      </c>
      <c r="D69764">
        <v>0</v>
      </c>
      <c r="E69764">
        <v>0</v>
      </c>
      <c r="F69764">
        <v>-0.75</v>
      </c>
      <c r="G69764">
        <v>46.2</v>
      </c>
      <c r="H69764" t="s">
        <v>80</v>
      </c>
      <c r="I69764">
        <v>0</v>
      </c>
      <c r="J69764">
        <v>100</v>
      </c>
      <c r="K69764" t="s">
        <v>28</v>
      </c>
    </row>
    <row r="69765" spans="1:11" x14ac:dyDescent="0.25">
      <c r="A69765" t="s">
        <v>2613</v>
      </c>
      <c r="B69765" t="s">
        <v>12</v>
      </c>
      <c r="C69765" t="s">
        <v>3714</v>
      </c>
      <c r="D69765">
        <v>0</v>
      </c>
      <c r="E69765">
        <v>0</v>
      </c>
      <c r="F69765">
        <v>-0.75</v>
      </c>
      <c r="G69765">
        <v>46.2</v>
      </c>
      <c r="H69765" t="s">
        <v>80</v>
      </c>
      <c r="I69765">
        <v>0</v>
      </c>
      <c r="J69765">
        <v>100</v>
      </c>
      <c r="K69765" t="s">
        <v>28</v>
      </c>
    </row>
    <row r="69766" spans="1:11" x14ac:dyDescent="0.25">
      <c r="A69766" t="s">
        <v>2613</v>
      </c>
      <c r="B69766" t="s">
        <v>12</v>
      </c>
      <c r="C69766" t="s">
        <v>3714</v>
      </c>
      <c r="D69766">
        <v>0</v>
      </c>
      <c r="E69766">
        <v>0</v>
      </c>
      <c r="F69766">
        <v>-0.75</v>
      </c>
      <c r="G69766">
        <v>46.2</v>
      </c>
      <c r="H69766" t="s">
        <v>1089</v>
      </c>
      <c r="I69766">
        <v>6.6</v>
      </c>
      <c r="J69766">
        <v>75</v>
      </c>
      <c r="K69766" t="s">
        <v>20</v>
      </c>
    </row>
    <row r="69767" spans="1:11" x14ac:dyDescent="0.25">
      <c r="A69767" t="s">
        <v>2613</v>
      </c>
      <c r="B69767" t="s">
        <v>12</v>
      </c>
      <c r="C69767" t="s">
        <v>3714</v>
      </c>
      <c r="D69767">
        <v>0</v>
      </c>
      <c r="E69767">
        <v>0</v>
      </c>
      <c r="F69767">
        <v>-0.75</v>
      </c>
      <c r="G69767">
        <v>46.2</v>
      </c>
      <c r="H69767" t="s">
        <v>2633</v>
      </c>
      <c r="I69767">
        <v>0</v>
      </c>
      <c r="J69767">
        <v>100</v>
      </c>
      <c r="K69767" t="s">
        <v>28</v>
      </c>
    </row>
    <row r="69768" spans="1:11" x14ac:dyDescent="0.25">
      <c r="A69768" t="s">
        <v>2613</v>
      </c>
      <c r="B69768" t="s">
        <v>12</v>
      </c>
      <c r="C69768" t="s">
        <v>3714</v>
      </c>
      <c r="D69768">
        <v>0</v>
      </c>
      <c r="E69768">
        <v>0</v>
      </c>
      <c r="F69768">
        <v>0</v>
      </c>
      <c r="G69768">
        <v>46.2</v>
      </c>
      <c r="H69768" t="s">
        <v>2206</v>
      </c>
      <c r="I69768">
        <v>8</v>
      </c>
      <c r="J69768">
        <v>85</v>
      </c>
      <c r="K69768" t="s">
        <v>20</v>
      </c>
    </row>
    <row r="69769" spans="1:11" x14ac:dyDescent="0.25">
      <c r="A69769" t="s">
        <v>2613</v>
      </c>
      <c r="B69769" t="s">
        <v>12</v>
      </c>
      <c r="C69769" t="s">
        <v>3714</v>
      </c>
      <c r="D69769">
        <v>0</v>
      </c>
      <c r="E69769">
        <v>0</v>
      </c>
      <c r="F69769">
        <v>0</v>
      </c>
      <c r="G69769">
        <v>46.2</v>
      </c>
      <c r="H69769" t="s">
        <v>3000</v>
      </c>
      <c r="I69769">
        <v>0</v>
      </c>
      <c r="J69769">
        <v>30</v>
      </c>
      <c r="K69769" t="s">
        <v>67</v>
      </c>
    </row>
    <row r="69770" spans="1:11" x14ac:dyDescent="0.25">
      <c r="A69770" t="s">
        <v>2613</v>
      </c>
      <c r="B69770" t="s">
        <v>12</v>
      </c>
      <c r="C69770" t="s">
        <v>3714</v>
      </c>
      <c r="D69770">
        <v>0</v>
      </c>
      <c r="E69770">
        <v>0</v>
      </c>
      <c r="F69770">
        <v>0</v>
      </c>
      <c r="G69770">
        <v>46.2</v>
      </c>
      <c r="H69770" t="s">
        <v>3001</v>
      </c>
      <c r="I69770">
        <v>8.5</v>
      </c>
      <c r="J69770">
        <v>100</v>
      </c>
      <c r="K69770" t="s">
        <v>20</v>
      </c>
    </row>
    <row r="69771" spans="1:11" x14ac:dyDescent="0.25">
      <c r="A69771" t="s">
        <v>2613</v>
      </c>
      <c r="B69771" t="s">
        <v>12</v>
      </c>
      <c r="C69771" t="s">
        <v>3714</v>
      </c>
      <c r="D69771">
        <v>0</v>
      </c>
      <c r="E69771">
        <v>0</v>
      </c>
      <c r="F69771">
        <v>0</v>
      </c>
      <c r="G69771">
        <v>46.2</v>
      </c>
      <c r="H69771" t="s">
        <v>3003</v>
      </c>
      <c r="I69771">
        <v>0</v>
      </c>
      <c r="J69771">
        <v>0</v>
      </c>
      <c r="K69771" t="s">
        <v>67</v>
      </c>
    </row>
    <row r="69772" spans="1:11" x14ac:dyDescent="0.25">
      <c r="A69772" t="s">
        <v>2613</v>
      </c>
      <c r="B69772" t="s">
        <v>12</v>
      </c>
      <c r="C69772" t="s">
        <v>3714</v>
      </c>
      <c r="D69772">
        <v>0</v>
      </c>
      <c r="E69772">
        <v>0</v>
      </c>
      <c r="F69772">
        <v>0</v>
      </c>
      <c r="G69772">
        <v>46.2</v>
      </c>
      <c r="H69772" t="s">
        <v>3007</v>
      </c>
      <c r="I69772">
        <v>6.2</v>
      </c>
      <c r="J69772">
        <v>95</v>
      </c>
      <c r="K69772" t="s">
        <v>20</v>
      </c>
    </row>
    <row r="69773" spans="1:11" x14ac:dyDescent="0.25">
      <c r="A69773" t="s">
        <v>2613</v>
      </c>
      <c r="B69773" t="s">
        <v>12</v>
      </c>
      <c r="C69773" t="s">
        <v>3714</v>
      </c>
      <c r="D69773">
        <v>0</v>
      </c>
      <c r="E69773">
        <v>0</v>
      </c>
      <c r="F69773">
        <v>0</v>
      </c>
      <c r="G69773">
        <v>46.2</v>
      </c>
      <c r="H69773" t="s">
        <v>3008</v>
      </c>
      <c r="I69773">
        <v>0</v>
      </c>
      <c r="J69773">
        <v>100</v>
      </c>
      <c r="K69773" t="s">
        <v>28</v>
      </c>
    </row>
    <row r="69774" spans="1:11" x14ac:dyDescent="0.25">
      <c r="A69774" t="s">
        <v>2613</v>
      </c>
      <c r="B69774" t="s">
        <v>12</v>
      </c>
      <c r="C69774" t="s">
        <v>3716</v>
      </c>
      <c r="D69774">
        <v>1</v>
      </c>
      <c r="E69774">
        <v>0</v>
      </c>
      <c r="F69774">
        <v>-0.75</v>
      </c>
      <c r="G69774">
        <v>55.764000000000003</v>
      </c>
      <c r="H69774" t="s">
        <v>17</v>
      </c>
      <c r="I69774">
        <v>8.5</v>
      </c>
      <c r="J69774">
        <v>92.5</v>
      </c>
      <c r="K69774" t="s">
        <v>20</v>
      </c>
    </row>
    <row r="69775" spans="1:11" x14ac:dyDescent="0.25">
      <c r="A69775" t="s">
        <v>2613</v>
      </c>
      <c r="B69775" t="s">
        <v>12</v>
      </c>
      <c r="C69775" t="s">
        <v>3716</v>
      </c>
      <c r="D69775">
        <v>1</v>
      </c>
      <c r="E69775">
        <v>0</v>
      </c>
      <c r="F69775">
        <v>-0.75</v>
      </c>
      <c r="G69775">
        <v>55.764000000000003</v>
      </c>
      <c r="H69775" t="s">
        <v>2073</v>
      </c>
      <c r="I69775">
        <v>9</v>
      </c>
      <c r="J69775">
        <v>90</v>
      </c>
      <c r="K69775" t="s">
        <v>20</v>
      </c>
    </row>
    <row r="69776" spans="1:11" x14ac:dyDescent="0.25">
      <c r="A69776" t="s">
        <v>2613</v>
      </c>
      <c r="B69776" t="s">
        <v>12</v>
      </c>
      <c r="C69776" t="s">
        <v>3716</v>
      </c>
      <c r="D69776">
        <v>1</v>
      </c>
      <c r="E69776">
        <v>0</v>
      </c>
      <c r="F69776">
        <v>-0.75</v>
      </c>
      <c r="G69776">
        <v>55.764000000000003</v>
      </c>
      <c r="H69776" t="s">
        <v>908</v>
      </c>
      <c r="I69776">
        <v>8.1999999999999993</v>
      </c>
      <c r="J69776">
        <v>97.5</v>
      </c>
      <c r="K69776" t="s">
        <v>20</v>
      </c>
    </row>
    <row r="69777" spans="1:11" x14ac:dyDescent="0.25">
      <c r="A69777" t="s">
        <v>2613</v>
      </c>
      <c r="B69777" t="s">
        <v>12</v>
      </c>
      <c r="C69777" t="s">
        <v>3716</v>
      </c>
      <c r="D69777">
        <v>1</v>
      </c>
      <c r="E69777">
        <v>0</v>
      </c>
      <c r="F69777">
        <v>-0.75</v>
      </c>
      <c r="G69777">
        <v>55.764000000000003</v>
      </c>
      <c r="H69777" t="s">
        <v>924</v>
      </c>
      <c r="I69777">
        <v>8.6</v>
      </c>
      <c r="J69777">
        <v>90</v>
      </c>
      <c r="K69777" t="s">
        <v>20</v>
      </c>
    </row>
    <row r="69778" spans="1:11" x14ac:dyDescent="0.25">
      <c r="A69778" t="s">
        <v>2613</v>
      </c>
      <c r="B69778" t="s">
        <v>12</v>
      </c>
      <c r="C69778" t="s">
        <v>3716</v>
      </c>
      <c r="D69778">
        <v>1</v>
      </c>
      <c r="E69778">
        <v>0</v>
      </c>
      <c r="F69778">
        <v>-0.75</v>
      </c>
      <c r="G69778">
        <v>55.764000000000003</v>
      </c>
      <c r="H69778" t="s">
        <v>1094</v>
      </c>
      <c r="I69778">
        <v>7.1</v>
      </c>
      <c r="J69778">
        <v>90</v>
      </c>
      <c r="K69778" t="s">
        <v>20</v>
      </c>
    </row>
    <row r="69779" spans="1:11" x14ac:dyDescent="0.25">
      <c r="A69779" t="s">
        <v>2613</v>
      </c>
      <c r="B69779" t="s">
        <v>12</v>
      </c>
      <c r="C69779" t="s">
        <v>3716</v>
      </c>
      <c r="D69779">
        <v>1</v>
      </c>
      <c r="E69779">
        <v>0</v>
      </c>
      <c r="F69779">
        <v>-0.75</v>
      </c>
      <c r="G69779">
        <v>55.764000000000003</v>
      </c>
      <c r="H69779" t="s">
        <v>2616</v>
      </c>
      <c r="I69779">
        <v>9.5</v>
      </c>
      <c r="J69779">
        <v>100</v>
      </c>
      <c r="K69779" t="s">
        <v>20</v>
      </c>
    </row>
    <row r="69780" spans="1:11" x14ac:dyDescent="0.25">
      <c r="A69780" t="s">
        <v>2613</v>
      </c>
      <c r="B69780" t="s">
        <v>12</v>
      </c>
      <c r="C69780" t="s">
        <v>3716</v>
      </c>
      <c r="D69780">
        <v>1</v>
      </c>
      <c r="E69780">
        <v>0</v>
      </c>
      <c r="F69780">
        <v>-0.75</v>
      </c>
      <c r="G69780">
        <v>55.764000000000003</v>
      </c>
      <c r="H69780" t="s">
        <v>2077</v>
      </c>
      <c r="I69780">
        <v>8.6999999999999993</v>
      </c>
      <c r="J69780">
        <v>82.5</v>
      </c>
      <c r="K69780" t="s">
        <v>20</v>
      </c>
    </row>
    <row r="69781" spans="1:11" x14ac:dyDescent="0.25">
      <c r="A69781" t="s">
        <v>2613</v>
      </c>
      <c r="B69781" t="s">
        <v>12</v>
      </c>
      <c r="C69781" t="s">
        <v>3716</v>
      </c>
      <c r="D69781">
        <v>1</v>
      </c>
      <c r="E69781">
        <v>0</v>
      </c>
      <c r="F69781">
        <v>-0.75</v>
      </c>
      <c r="G69781">
        <v>55.764000000000003</v>
      </c>
      <c r="H69781" t="s">
        <v>2010</v>
      </c>
      <c r="I69781">
        <v>7.9</v>
      </c>
      <c r="J69781">
        <v>88.75</v>
      </c>
      <c r="K69781" t="s">
        <v>20</v>
      </c>
    </row>
    <row r="69782" spans="1:11" x14ac:dyDescent="0.25">
      <c r="A69782" t="s">
        <v>2613</v>
      </c>
      <c r="B69782" t="s">
        <v>12</v>
      </c>
      <c r="C69782" t="s">
        <v>3716</v>
      </c>
      <c r="D69782">
        <v>1</v>
      </c>
      <c r="E69782">
        <v>0</v>
      </c>
      <c r="F69782">
        <v>-0.75</v>
      </c>
      <c r="G69782">
        <v>55.764000000000003</v>
      </c>
      <c r="H69782" t="s">
        <v>2617</v>
      </c>
      <c r="I69782">
        <v>6.2</v>
      </c>
      <c r="J69782">
        <v>90</v>
      </c>
      <c r="K69782" t="s">
        <v>20</v>
      </c>
    </row>
    <row r="69783" spans="1:11" x14ac:dyDescent="0.25">
      <c r="A69783" t="s">
        <v>2613</v>
      </c>
      <c r="B69783" t="s">
        <v>12</v>
      </c>
      <c r="C69783" t="s">
        <v>3716</v>
      </c>
      <c r="D69783">
        <v>1</v>
      </c>
      <c r="E69783">
        <v>0</v>
      </c>
      <c r="F69783">
        <v>-0.75</v>
      </c>
      <c r="G69783">
        <v>55.764000000000003</v>
      </c>
      <c r="H69783" t="s">
        <v>1710</v>
      </c>
      <c r="I69783">
        <v>8.8000000000000007</v>
      </c>
      <c r="J69783">
        <v>90</v>
      </c>
      <c r="K69783" t="s">
        <v>20</v>
      </c>
    </row>
    <row r="69784" spans="1:11" x14ac:dyDescent="0.25">
      <c r="A69784" t="s">
        <v>2613</v>
      </c>
      <c r="B69784" t="s">
        <v>12</v>
      </c>
      <c r="C69784" t="s">
        <v>3716</v>
      </c>
      <c r="D69784">
        <v>1</v>
      </c>
      <c r="E69784">
        <v>0</v>
      </c>
      <c r="F69784">
        <v>-0.75</v>
      </c>
      <c r="G69784">
        <v>55.764000000000003</v>
      </c>
      <c r="H69784" t="s">
        <v>815</v>
      </c>
      <c r="I69784">
        <v>9.3000000000000007</v>
      </c>
      <c r="J69784">
        <v>87.5</v>
      </c>
      <c r="K69784" t="s">
        <v>20</v>
      </c>
    </row>
    <row r="69785" spans="1:11" x14ac:dyDescent="0.25">
      <c r="A69785" t="s">
        <v>2613</v>
      </c>
      <c r="B69785" t="s">
        <v>12</v>
      </c>
      <c r="C69785" t="s">
        <v>3716</v>
      </c>
      <c r="D69785">
        <v>1</v>
      </c>
      <c r="E69785">
        <v>0</v>
      </c>
      <c r="F69785">
        <v>-0.75</v>
      </c>
      <c r="G69785">
        <v>55.764000000000003</v>
      </c>
      <c r="H69785" t="s">
        <v>23</v>
      </c>
      <c r="I69785">
        <v>7.5</v>
      </c>
      <c r="J69785">
        <v>95</v>
      </c>
      <c r="K69785" t="s">
        <v>20</v>
      </c>
    </row>
    <row r="69786" spans="1:11" x14ac:dyDescent="0.25">
      <c r="A69786" t="s">
        <v>2613</v>
      </c>
      <c r="B69786" t="s">
        <v>12</v>
      </c>
      <c r="C69786" t="s">
        <v>3716</v>
      </c>
      <c r="D69786">
        <v>1</v>
      </c>
      <c r="E69786">
        <v>0</v>
      </c>
      <c r="F69786">
        <v>-0.75</v>
      </c>
      <c r="G69786">
        <v>55.764000000000003</v>
      </c>
      <c r="H69786" t="s">
        <v>584</v>
      </c>
      <c r="I69786">
        <v>7.4</v>
      </c>
      <c r="J69786">
        <v>100</v>
      </c>
      <c r="K69786" t="s">
        <v>20</v>
      </c>
    </row>
    <row r="69787" spans="1:11" x14ac:dyDescent="0.25">
      <c r="A69787" t="s">
        <v>2613</v>
      </c>
      <c r="B69787" t="s">
        <v>12</v>
      </c>
      <c r="C69787" t="s">
        <v>3716</v>
      </c>
      <c r="D69787">
        <v>1</v>
      </c>
      <c r="E69787">
        <v>0</v>
      </c>
      <c r="F69787">
        <v>-0.75</v>
      </c>
      <c r="G69787">
        <v>55.764000000000003</v>
      </c>
      <c r="H69787" t="s">
        <v>1101</v>
      </c>
      <c r="I69787">
        <v>8</v>
      </c>
      <c r="J69787">
        <v>88.75</v>
      </c>
      <c r="K69787" t="s">
        <v>20</v>
      </c>
    </row>
    <row r="69788" spans="1:11" x14ac:dyDescent="0.25">
      <c r="A69788" t="s">
        <v>2613</v>
      </c>
      <c r="B69788" t="s">
        <v>12</v>
      </c>
      <c r="C69788" t="s">
        <v>3716</v>
      </c>
      <c r="D69788">
        <v>1</v>
      </c>
      <c r="E69788">
        <v>0</v>
      </c>
      <c r="F69788">
        <v>-0.75</v>
      </c>
      <c r="G69788">
        <v>55.764000000000003</v>
      </c>
      <c r="H69788" t="s">
        <v>2618</v>
      </c>
      <c r="I69788">
        <v>8.8000000000000007</v>
      </c>
      <c r="J69788">
        <v>100</v>
      </c>
      <c r="K69788" t="s">
        <v>20</v>
      </c>
    </row>
    <row r="69789" spans="1:11" x14ac:dyDescent="0.25">
      <c r="A69789" t="s">
        <v>2613</v>
      </c>
      <c r="B69789" t="s">
        <v>12</v>
      </c>
      <c r="C69789" t="s">
        <v>3716</v>
      </c>
      <c r="D69789">
        <v>1</v>
      </c>
      <c r="E69789">
        <v>0</v>
      </c>
      <c r="F69789">
        <v>-0.75</v>
      </c>
      <c r="G69789">
        <v>55.764000000000003</v>
      </c>
      <c r="H69789" t="s">
        <v>2619</v>
      </c>
      <c r="I69789">
        <v>10</v>
      </c>
      <c r="J69789">
        <v>90</v>
      </c>
      <c r="K69789" t="s">
        <v>20</v>
      </c>
    </row>
    <row r="69790" spans="1:11" x14ac:dyDescent="0.25">
      <c r="A69790" t="s">
        <v>2613</v>
      </c>
      <c r="B69790" t="s">
        <v>12</v>
      </c>
      <c r="C69790" t="s">
        <v>3716</v>
      </c>
      <c r="D69790">
        <v>1</v>
      </c>
      <c r="E69790">
        <v>0</v>
      </c>
      <c r="F69790">
        <v>-0.75</v>
      </c>
      <c r="G69790">
        <v>55.764000000000003</v>
      </c>
      <c r="H69790" t="s">
        <v>2621</v>
      </c>
      <c r="I69790">
        <v>7.4</v>
      </c>
      <c r="J69790">
        <v>100</v>
      </c>
      <c r="K69790" t="s">
        <v>20</v>
      </c>
    </row>
    <row r="69791" spans="1:11" x14ac:dyDescent="0.25">
      <c r="A69791" t="s">
        <v>2613</v>
      </c>
      <c r="B69791" t="s">
        <v>12</v>
      </c>
      <c r="C69791" t="s">
        <v>3716</v>
      </c>
      <c r="D69791">
        <v>1</v>
      </c>
      <c r="E69791">
        <v>0</v>
      </c>
      <c r="F69791">
        <v>-0.75</v>
      </c>
      <c r="G69791">
        <v>55.764000000000003</v>
      </c>
      <c r="H69791" t="s">
        <v>827</v>
      </c>
      <c r="I69791">
        <v>7.5</v>
      </c>
      <c r="J69791">
        <v>95</v>
      </c>
      <c r="K69791" t="s">
        <v>20</v>
      </c>
    </row>
    <row r="69792" spans="1:11" x14ac:dyDescent="0.25">
      <c r="A69792" t="s">
        <v>2613</v>
      </c>
      <c r="B69792" t="s">
        <v>12</v>
      </c>
      <c r="C69792" t="s">
        <v>3716</v>
      </c>
      <c r="D69792">
        <v>1</v>
      </c>
      <c r="E69792">
        <v>0</v>
      </c>
      <c r="F69792">
        <v>-0.75</v>
      </c>
      <c r="G69792">
        <v>55.764000000000003</v>
      </c>
      <c r="H69792" t="s">
        <v>2205</v>
      </c>
      <c r="I69792">
        <v>7</v>
      </c>
      <c r="J69792">
        <v>95</v>
      </c>
      <c r="K69792" t="s">
        <v>20</v>
      </c>
    </row>
    <row r="69793" spans="1:11" x14ac:dyDescent="0.25">
      <c r="A69793" t="s">
        <v>2613</v>
      </c>
      <c r="B69793" t="s">
        <v>12</v>
      </c>
      <c r="C69793" t="s">
        <v>3716</v>
      </c>
      <c r="D69793">
        <v>1</v>
      </c>
      <c r="E69793">
        <v>0</v>
      </c>
      <c r="F69793">
        <v>-0.75</v>
      </c>
      <c r="G69793">
        <v>55.764000000000003</v>
      </c>
      <c r="H69793" t="s">
        <v>2622</v>
      </c>
      <c r="I69793">
        <v>9</v>
      </c>
      <c r="J69793">
        <v>90</v>
      </c>
      <c r="K69793" t="s">
        <v>20</v>
      </c>
    </row>
    <row r="69794" spans="1:11" x14ac:dyDescent="0.25">
      <c r="A69794" t="s">
        <v>2613</v>
      </c>
      <c r="B69794" t="s">
        <v>12</v>
      </c>
      <c r="C69794" t="s">
        <v>3716</v>
      </c>
      <c r="D69794">
        <v>1</v>
      </c>
      <c r="E69794">
        <v>0</v>
      </c>
      <c r="F69794">
        <v>-0.75</v>
      </c>
      <c r="G69794">
        <v>55.764000000000003</v>
      </c>
      <c r="H69794" t="s">
        <v>54</v>
      </c>
      <c r="I69794">
        <v>6.5</v>
      </c>
      <c r="J69794">
        <v>88.75</v>
      </c>
      <c r="K69794" t="s">
        <v>20</v>
      </c>
    </row>
    <row r="69795" spans="1:11" x14ac:dyDescent="0.25">
      <c r="A69795" t="s">
        <v>2613</v>
      </c>
      <c r="B69795" t="s">
        <v>12</v>
      </c>
      <c r="C69795" t="s">
        <v>3716</v>
      </c>
      <c r="D69795">
        <v>1</v>
      </c>
      <c r="E69795">
        <v>0</v>
      </c>
      <c r="F69795">
        <v>-0.75</v>
      </c>
      <c r="G69795">
        <v>55.764000000000003</v>
      </c>
      <c r="H69795" t="s">
        <v>2040</v>
      </c>
      <c r="I69795">
        <v>10</v>
      </c>
      <c r="J69795">
        <v>87.5</v>
      </c>
      <c r="K69795" t="s">
        <v>20</v>
      </c>
    </row>
    <row r="69796" spans="1:11" x14ac:dyDescent="0.25">
      <c r="A69796" t="s">
        <v>2613</v>
      </c>
      <c r="B69796" t="s">
        <v>12</v>
      </c>
      <c r="C69796" t="s">
        <v>3716</v>
      </c>
      <c r="D69796">
        <v>1</v>
      </c>
      <c r="E69796">
        <v>0</v>
      </c>
      <c r="F69796">
        <v>-0.75</v>
      </c>
      <c r="G69796">
        <v>55.764000000000003</v>
      </c>
      <c r="H69796" t="s">
        <v>508</v>
      </c>
      <c r="I69796">
        <v>7</v>
      </c>
      <c r="J69796">
        <v>95</v>
      </c>
      <c r="K69796" t="s">
        <v>20</v>
      </c>
    </row>
    <row r="69797" spans="1:11" x14ac:dyDescent="0.25">
      <c r="A69797" t="s">
        <v>2613</v>
      </c>
      <c r="B69797" t="s">
        <v>12</v>
      </c>
      <c r="C69797" t="s">
        <v>3716</v>
      </c>
      <c r="D69797">
        <v>1</v>
      </c>
      <c r="E69797">
        <v>0</v>
      </c>
      <c r="F69797">
        <v>-0.75</v>
      </c>
      <c r="G69797">
        <v>55.764000000000003</v>
      </c>
      <c r="H69797" t="s">
        <v>1108</v>
      </c>
      <c r="I69797">
        <v>10</v>
      </c>
      <c r="J69797">
        <v>100</v>
      </c>
      <c r="K69797" t="s">
        <v>20</v>
      </c>
    </row>
    <row r="69798" spans="1:11" x14ac:dyDescent="0.25">
      <c r="A69798" t="s">
        <v>2613</v>
      </c>
      <c r="B69798" t="s">
        <v>12</v>
      </c>
      <c r="C69798" t="s">
        <v>3716</v>
      </c>
      <c r="D69798">
        <v>1</v>
      </c>
      <c r="E69798">
        <v>0</v>
      </c>
      <c r="F69798">
        <v>-0.75</v>
      </c>
      <c r="G69798">
        <v>55.764000000000003</v>
      </c>
      <c r="H69798" t="s">
        <v>61</v>
      </c>
      <c r="I69798">
        <v>10</v>
      </c>
      <c r="J69798">
        <v>100</v>
      </c>
      <c r="K69798" t="s">
        <v>20</v>
      </c>
    </row>
    <row r="69799" spans="1:11" x14ac:dyDescent="0.25">
      <c r="A69799" t="s">
        <v>2613</v>
      </c>
      <c r="B69799" t="s">
        <v>12</v>
      </c>
      <c r="C69799" t="s">
        <v>3716</v>
      </c>
      <c r="D69799">
        <v>1</v>
      </c>
      <c r="E69799">
        <v>0</v>
      </c>
      <c r="F69799">
        <v>-0.75</v>
      </c>
      <c r="G69799">
        <v>55.764000000000003</v>
      </c>
      <c r="H69799" t="s">
        <v>63</v>
      </c>
      <c r="I69799">
        <v>7</v>
      </c>
      <c r="J69799">
        <v>100</v>
      </c>
      <c r="K69799" t="s">
        <v>88</v>
      </c>
    </row>
    <row r="69800" spans="1:11" x14ac:dyDescent="0.25">
      <c r="A69800" t="s">
        <v>2613</v>
      </c>
      <c r="B69800" t="s">
        <v>12</v>
      </c>
      <c r="C69800" t="s">
        <v>3716</v>
      </c>
      <c r="D69800">
        <v>1</v>
      </c>
      <c r="E69800">
        <v>0</v>
      </c>
      <c r="F69800">
        <v>-0.75</v>
      </c>
      <c r="G69800">
        <v>55.764000000000003</v>
      </c>
      <c r="H69800" t="s">
        <v>65</v>
      </c>
      <c r="I69800">
        <v>6</v>
      </c>
      <c r="J69800">
        <v>100</v>
      </c>
      <c r="K69800" t="s">
        <v>88</v>
      </c>
    </row>
    <row r="69801" spans="1:11" x14ac:dyDescent="0.25">
      <c r="A69801" t="s">
        <v>2613</v>
      </c>
      <c r="B69801" t="s">
        <v>12</v>
      </c>
      <c r="C69801" t="s">
        <v>3716</v>
      </c>
      <c r="D69801">
        <v>1</v>
      </c>
      <c r="E69801">
        <v>0</v>
      </c>
      <c r="F69801">
        <v>-0.75</v>
      </c>
      <c r="G69801">
        <v>55.764000000000003</v>
      </c>
      <c r="H69801" t="s">
        <v>66</v>
      </c>
      <c r="I69801">
        <v>9</v>
      </c>
      <c r="J69801">
        <v>100</v>
      </c>
      <c r="K69801" t="s">
        <v>88</v>
      </c>
    </row>
    <row r="69802" spans="1:11" x14ac:dyDescent="0.25">
      <c r="A69802" t="s">
        <v>2613</v>
      </c>
      <c r="B69802" t="s">
        <v>12</v>
      </c>
      <c r="C69802" t="s">
        <v>3716</v>
      </c>
      <c r="D69802">
        <v>1</v>
      </c>
      <c r="E69802">
        <v>0</v>
      </c>
      <c r="F69802">
        <v>-0.75</v>
      </c>
      <c r="G69802">
        <v>55.764000000000003</v>
      </c>
      <c r="H69802" t="s">
        <v>68</v>
      </c>
      <c r="I69802">
        <v>8.1999999999999993</v>
      </c>
      <c r="J69802">
        <v>95</v>
      </c>
      <c r="K69802" t="s">
        <v>20</v>
      </c>
    </row>
    <row r="69803" spans="1:11" x14ac:dyDescent="0.25">
      <c r="A69803" t="s">
        <v>2613</v>
      </c>
      <c r="B69803" t="s">
        <v>12</v>
      </c>
      <c r="C69803" t="s">
        <v>3716</v>
      </c>
      <c r="D69803">
        <v>1</v>
      </c>
      <c r="E69803">
        <v>0</v>
      </c>
      <c r="F69803">
        <v>-0.75</v>
      </c>
      <c r="G69803">
        <v>55.764000000000003</v>
      </c>
      <c r="H69803" t="s">
        <v>69</v>
      </c>
      <c r="I69803">
        <v>9.4</v>
      </c>
      <c r="J69803">
        <v>87.5</v>
      </c>
      <c r="K69803" t="s">
        <v>20</v>
      </c>
    </row>
    <row r="69804" spans="1:11" x14ac:dyDescent="0.25">
      <c r="A69804" t="s">
        <v>2613</v>
      </c>
      <c r="B69804" t="s">
        <v>12</v>
      </c>
      <c r="C69804" t="s">
        <v>3716</v>
      </c>
      <c r="D69804">
        <v>1</v>
      </c>
      <c r="E69804">
        <v>0</v>
      </c>
      <c r="F69804">
        <v>-0.75</v>
      </c>
      <c r="G69804">
        <v>55.764000000000003</v>
      </c>
      <c r="H69804" t="s">
        <v>71</v>
      </c>
      <c r="I69804">
        <v>9.1</v>
      </c>
      <c r="J69804">
        <v>95</v>
      </c>
      <c r="K69804" t="s">
        <v>20</v>
      </c>
    </row>
    <row r="69805" spans="1:11" x14ac:dyDescent="0.25">
      <c r="A69805" t="s">
        <v>2613</v>
      </c>
      <c r="B69805" t="s">
        <v>12</v>
      </c>
      <c r="C69805" t="s">
        <v>3716</v>
      </c>
      <c r="D69805">
        <v>1</v>
      </c>
      <c r="E69805">
        <v>0</v>
      </c>
      <c r="F69805">
        <v>-0.75</v>
      </c>
      <c r="G69805">
        <v>55.764000000000003</v>
      </c>
      <c r="H69805" t="s">
        <v>339</v>
      </c>
      <c r="I69805">
        <v>7</v>
      </c>
      <c r="J69805">
        <v>90</v>
      </c>
      <c r="K69805" t="s">
        <v>20</v>
      </c>
    </row>
    <row r="69806" spans="1:11" x14ac:dyDescent="0.25">
      <c r="A69806" t="s">
        <v>2613</v>
      </c>
      <c r="B69806" t="s">
        <v>12</v>
      </c>
      <c r="C69806" t="s">
        <v>3716</v>
      </c>
      <c r="D69806">
        <v>1</v>
      </c>
      <c r="E69806">
        <v>0</v>
      </c>
      <c r="F69806">
        <v>-0.75</v>
      </c>
      <c r="G69806">
        <v>55.764000000000003</v>
      </c>
      <c r="H69806" t="s">
        <v>503</v>
      </c>
      <c r="I69806">
        <v>8.5</v>
      </c>
      <c r="J69806">
        <v>90</v>
      </c>
      <c r="K69806" t="s">
        <v>20</v>
      </c>
    </row>
    <row r="69807" spans="1:11" x14ac:dyDescent="0.25">
      <c r="A69807" t="s">
        <v>2613</v>
      </c>
      <c r="B69807" t="s">
        <v>12</v>
      </c>
      <c r="C69807" t="s">
        <v>3716</v>
      </c>
      <c r="D69807">
        <v>1</v>
      </c>
      <c r="E69807">
        <v>0</v>
      </c>
      <c r="F69807">
        <v>-0.75</v>
      </c>
      <c r="G69807">
        <v>55.764000000000003</v>
      </c>
      <c r="H69807" t="s">
        <v>906</v>
      </c>
      <c r="I69807">
        <v>10</v>
      </c>
      <c r="J69807">
        <v>100</v>
      </c>
      <c r="K69807" t="s">
        <v>20</v>
      </c>
    </row>
    <row r="69808" spans="1:11" x14ac:dyDescent="0.25">
      <c r="A69808" t="s">
        <v>2613</v>
      </c>
      <c r="B69808" t="s">
        <v>12</v>
      </c>
      <c r="C69808" t="s">
        <v>3716</v>
      </c>
      <c r="D69808">
        <v>1</v>
      </c>
      <c r="E69808">
        <v>0</v>
      </c>
      <c r="F69808">
        <v>-0.75</v>
      </c>
      <c r="G69808">
        <v>55.764000000000003</v>
      </c>
      <c r="H69808" t="s">
        <v>2624</v>
      </c>
      <c r="I69808">
        <v>8.1</v>
      </c>
      <c r="J69808">
        <v>87.5</v>
      </c>
      <c r="K69808" t="s">
        <v>20</v>
      </c>
    </row>
    <row r="69809" spans="1:11" x14ac:dyDescent="0.25">
      <c r="A69809" t="s">
        <v>2613</v>
      </c>
      <c r="B69809" t="s">
        <v>12</v>
      </c>
      <c r="C69809" t="s">
        <v>3716</v>
      </c>
      <c r="D69809">
        <v>1</v>
      </c>
      <c r="E69809">
        <v>0</v>
      </c>
      <c r="F69809">
        <v>-0.75</v>
      </c>
      <c r="G69809">
        <v>55.764000000000003</v>
      </c>
      <c r="H69809" t="s">
        <v>813</v>
      </c>
      <c r="I69809">
        <v>10</v>
      </c>
      <c r="J69809">
        <v>100</v>
      </c>
      <c r="K69809" t="s">
        <v>20</v>
      </c>
    </row>
    <row r="69810" spans="1:11" x14ac:dyDescent="0.25">
      <c r="A69810" t="s">
        <v>2613</v>
      </c>
      <c r="B69810" t="s">
        <v>12</v>
      </c>
      <c r="C69810" t="s">
        <v>3716</v>
      </c>
      <c r="D69810">
        <v>1</v>
      </c>
      <c r="E69810">
        <v>0</v>
      </c>
      <c r="F69810">
        <v>-0.75</v>
      </c>
      <c r="G69810">
        <v>55.764000000000003</v>
      </c>
      <c r="H69810" t="s">
        <v>2191</v>
      </c>
      <c r="I69810">
        <v>9</v>
      </c>
      <c r="J69810">
        <v>95</v>
      </c>
      <c r="K69810" t="s">
        <v>20</v>
      </c>
    </row>
    <row r="69811" spans="1:11" x14ac:dyDescent="0.25">
      <c r="A69811" t="s">
        <v>2613</v>
      </c>
      <c r="B69811" t="s">
        <v>12</v>
      </c>
      <c r="C69811" t="s">
        <v>3716</v>
      </c>
      <c r="D69811">
        <v>1</v>
      </c>
      <c r="E69811">
        <v>0</v>
      </c>
      <c r="F69811">
        <v>1</v>
      </c>
      <c r="G69811">
        <v>55.764000000000003</v>
      </c>
      <c r="H69811" t="s">
        <v>78</v>
      </c>
      <c r="I69811">
        <v>7.5</v>
      </c>
      <c r="J69811">
        <v>100</v>
      </c>
      <c r="K69811" t="s">
        <v>20</v>
      </c>
    </row>
    <row r="69812" spans="1:11" x14ac:dyDescent="0.25">
      <c r="A69812" t="s">
        <v>2613</v>
      </c>
      <c r="B69812" t="s">
        <v>12</v>
      </c>
      <c r="C69812" t="s">
        <v>3716</v>
      </c>
      <c r="D69812">
        <v>1</v>
      </c>
      <c r="E69812">
        <v>0</v>
      </c>
      <c r="F69812">
        <v>1</v>
      </c>
      <c r="G69812">
        <v>55.764000000000003</v>
      </c>
      <c r="H69812" t="s">
        <v>1798</v>
      </c>
      <c r="I69812">
        <v>8.3000000000000007</v>
      </c>
      <c r="J69812">
        <v>95</v>
      </c>
      <c r="K69812" t="s">
        <v>20</v>
      </c>
    </row>
    <row r="69813" spans="1:11" x14ac:dyDescent="0.25">
      <c r="A69813" t="s">
        <v>2613</v>
      </c>
      <c r="B69813" t="s">
        <v>12</v>
      </c>
      <c r="C69813" t="s">
        <v>3716</v>
      </c>
      <c r="D69813">
        <v>1</v>
      </c>
      <c r="E69813">
        <v>0</v>
      </c>
      <c r="F69813">
        <v>1</v>
      </c>
      <c r="G69813">
        <v>55.764000000000003</v>
      </c>
      <c r="H69813" t="s">
        <v>80</v>
      </c>
      <c r="I69813">
        <v>0</v>
      </c>
      <c r="J69813">
        <v>100</v>
      </c>
      <c r="K69813" t="s">
        <v>28</v>
      </c>
    </row>
    <row r="69814" spans="1:11" x14ac:dyDescent="0.25">
      <c r="A69814" t="s">
        <v>2613</v>
      </c>
      <c r="B69814" t="s">
        <v>12</v>
      </c>
      <c r="C69814" t="s">
        <v>3716</v>
      </c>
      <c r="D69814">
        <v>1</v>
      </c>
      <c r="E69814">
        <v>0</v>
      </c>
      <c r="F69814">
        <v>1</v>
      </c>
      <c r="G69814">
        <v>55.764000000000003</v>
      </c>
      <c r="H69814" t="s">
        <v>80</v>
      </c>
      <c r="I69814">
        <v>10</v>
      </c>
      <c r="J69814">
        <v>100</v>
      </c>
      <c r="K69814" t="s">
        <v>20</v>
      </c>
    </row>
    <row r="69815" spans="1:11" x14ac:dyDescent="0.25">
      <c r="A69815" t="s">
        <v>2613</v>
      </c>
      <c r="B69815" t="s">
        <v>12</v>
      </c>
      <c r="C69815" t="s">
        <v>3716</v>
      </c>
      <c r="D69815">
        <v>1</v>
      </c>
      <c r="E69815">
        <v>0</v>
      </c>
      <c r="F69815">
        <v>1</v>
      </c>
      <c r="G69815">
        <v>55.764000000000003</v>
      </c>
      <c r="H69815" t="s">
        <v>1089</v>
      </c>
      <c r="I69815">
        <v>7.5</v>
      </c>
      <c r="J69815">
        <v>95</v>
      </c>
      <c r="K69815" t="s">
        <v>20</v>
      </c>
    </row>
    <row r="69816" spans="1:11" x14ac:dyDescent="0.25">
      <c r="A69816" t="s">
        <v>2613</v>
      </c>
      <c r="B69816" t="s">
        <v>12</v>
      </c>
      <c r="C69816" t="s">
        <v>3716</v>
      </c>
      <c r="D69816">
        <v>1</v>
      </c>
      <c r="E69816">
        <v>0</v>
      </c>
      <c r="F69816">
        <v>1</v>
      </c>
      <c r="G69816">
        <v>55.764000000000003</v>
      </c>
      <c r="H69816" t="s">
        <v>81</v>
      </c>
      <c r="I69816">
        <v>10</v>
      </c>
      <c r="J69816">
        <v>100</v>
      </c>
      <c r="K69816" t="s">
        <v>20</v>
      </c>
    </row>
    <row r="69817" spans="1:11" x14ac:dyDescent="0.25">
      <c r="A69817" t="s">
        <v>2613</v>
      </c>
      <c r="B69817" t="s">
        <v>12</v>
      </c>
      <c r="C69817" t="s">
        <v>3716</v>
      </c>
      <c r="D69817">
        <v>1</v>
      </c>
      <c r="E69817">
        <v>0</v>
      </c>
      <c r="F69817">
        <v>1</v>
      </c>
      <c r="G69817">
        <v>55.764000000000003</v>
      </c>
      <c r="H69817" t="s">
        <v>2633</v>
      </c>
      <c r="I69817">
        <v>0</v>
      </c>
      <c r="J69817">
        <v>90</v>
      </c>
      <c r="K69817" t="s">
        <v>28</v>
      </c>
    </row>
    <row r="69818" spans="1:11" x14ac:dyDescent="0.25">
      <c r="A69818" t="s">
        <v>2613</v>
      </c>
      <c r="B69818" t="s">
        <v>12</v>
      </c>
      <c r="C69818" t="s">
        <v>3716</v>
      </c>
      <c r="D69818">
        <v>1</v>
      </c>
      <c r="E69818">
        <v>0</v>
      </c>
      <c r="F69818">
        <v>1</v>
      </c>
      <c r="G69818">
        <v>55.764000000000003</v>
      </c>
      <c r="H69818" t="s">
        <v>2633</v>
      </c>
      <c r="I69818">
        <v>10</v>
      </c>
      <c r="J69818">
        <v>100</v>
      </c>
      <c r="K69818" t="s">
        <v>20</v>
      </c>
    </row>
    <row r="69819" spans="1:11" x14ac:dyDescent="0.25">
      <c r="A69819" t="s">
        <v>2613</v>
      </c>
      <c r="B69819" t="s">
        <v>12</v>
      </c>
      <c r="C69819" t="s">
        <v>3716</v>
      </c>
      <c r="D69819">
        <v>1</v>
      </c>
      <c r="E69819">
        <v>0</v>
      </c>
      <c r="F69819">
        <v>1</v>
      </c>
      <c r="G69819">
        <v>55.764000000000003</v>
      </c>
      <c r="H69819" t="s">
        <v>2206</v>
      </c>
      <c r="I69819">
        <v>7.5</v>
      </c>
      <c r="J69819">
        <v>100</v>
      </c>
      <c r="K69819" t="s">
        <v>20</v>
      </c>
    </row>
    <row r="69820" spans="1:11" x14ac:dyDescent="0.25">
      <c r="A69820" t="s">
        <v>2613</v>
      </c>
      <c r="B69820" t="s">
        <v>12</v>
      </c>
      <c r="C69820" t="s">
        <v>3716</v>
      </c>
      <c r="D69820">
        <v>1</v>
      </c>
      <c r="E69820">
        <v>0</v>
      </c>
      <c r="F69820">
        <v>1</v>
      </c>
      <c r="G69820">
        <v>55.764000000000003</v>
      </c>
      <c r="H69820" t="s">
        <v>3000</v>
      </c>
      <c r="I69820">
        <v>8.5</v>
      </c>
      <c r="J69820">
        <v>90</v>
      </c>
      <c r="K69820" t="s">
        <v>20</v>
      </c>
    </row>
    <row r="69821" spans="1:11" x14ac:dyDescent="0.25">
      <c r="A69821" t="s">
        <v>2613</v>
      </c>
      <c r="B69821" t="s">
        <v>12</v>
      </c>
      <c r="C69821" t="s">
        <v>3716</v>
      </c>
      <c r="D69821">
        <v>1</v>
      </c>
      <c r="E69821">
        <v>0</v>
      </c>
      <c r="F69821">
        <v>1</v>
      </c>
      <c r="G69821">
        <v>55.764000000000003</v>
      </c>
      <c r="H69821" t="s">
        <v>3001</v>
      </c>
      <c r="I69821">
        <v>6.5</v>
      </c>
      <c r="J69821">
        <v>100</v>
      </c>
      <c r="K69821" t="s">
        <v>20</v>
      </c>
    </row>
    <row r="69822" spans="1:11" x14ac:dyDescent="0.25">
      <c r="A69822" t="s">
        <v>2613</v>
      </c>
      <c r="B69822" t="s">
        <v>12</v>
      </c>
      <c r="C69822" t="s">
        <v>3716</v>
      </c>
      <c r="D69822">
        <v>1</v>
      </c>
      <c r="E69822">
        <v>0</v>
      </c>
      <c r="F69822">
        <v>1</v>
      </c>
      <c r="G69822">
        <v>55.764000000000003</v>
      </c>
      <c r="H69822" t="s">
        <v>3003</v>
      </c>
      <c r="I69822">
        <v>9</v>
      </c>
      <c r="J69822">
        <v>100</v>
      </c>
      <c r="K69822" t="s">
        <v>20</v>
      </c>
    </row>
    <row r="69823" spans="1:11" x14ac:dyDescent="0.25">
      <c r="A69823" t="s">
        <v>2613</v>
      </c>
      <c r="B69823" t="s">
        <v>12</v>
      </c>
      <c r="C69823" t="s">
        <v>3716</v>
      </c>
      <c r="D69823">
        <v>1</v>
      </c>
      <c r="E69823">
        <v>0</v>
      </c>
      <c r="F69823">
        <v>1</v>
      </c>
      <c r="G69823">
        <v>55.764000000000003</v>
      </c>
      <c r="H69823" t="s">
        <v>3007</v>
      </c>
      <c r="I69823">
        <v>7.7</v>
      </c>
      <c r="J69823">
        <v>100</v>
      </c>
      <c r="K69823" t="s">
        <v>20</v>
      </c>
    </row>
    <row r="69824" spans="1:11" x14ac:dyDescent="0.25">
      <c r="A69824" t="s">
        <v>2613</v>
      </c>
      <c r="B69824" t="s">
        <v>12</v>
      </c>
      <c r="C69824" t="s">
        <v>3716</v>
      </c>
      <c r="D69824">
        <v>1</v>
      </c>
      <c r="E69824">
        <v>0</v>
      </c>
      <c r="F69824">
        <v>1</v>
      </c>
      <c r="G69824">
        <v>55.764000000000003</v>
      </c>
      <c r="H69824" t="s">
        <v>3008</v>
      </c>
      <c r="I69824">
        <v>8.5</v>
      </c>
      <c r="J69824">
        <v>100</v>
      </c>
      <c r="K69824" t="s">
        <v>20</v>
      </c>
    </row>
    <row r="69825" spans="1:11" x14ac:dyDescent="0.25">
      <c r="A69825" t="s">
        <v>2613</v>
      </c>
      <c r="B69825" t="s">
        <v>12</v>
      </c>
      <c r="C69825" t="s">
        <v>3717</v>
      </c>
      <c r="D69825">
        <v>1</v>
      </c>
      <c r="E69825">
        <v>0</v>
      </c>
      <c r="F69825">
        <v>1</v>
      </c>
      <c r="G69825">
        <v>50.325000000000003</v>
      </c>
      <c r="H69825" t="s">
        <v>17</v>
      </c>
      <c r="I69825">
        <v>8.3000000000000007</v>
      </c>
      <c r="J69825">
        <v>87.5</v>
      </c>
      <c r="K69825" t="s">
        <v>20</v>
      </c>
    </row>
    <row r="69826" spans="1:11" x14ac:dyDescent="0.25">
      <c r="A69826" t="s">
        <v>2613</v>
      </c>
      <c r="B69826" t="s">
        <v>12</v>
      </c>
      <c r="C69826" t="s">
        <v>3717</v>
      </c>
      <c r="D69826">
        <v>1</v>
      </c>
      <c r="E69826">
        <v>0</v>
      </c>
      <c r="F69826">
        <v>0.5</v>
      </c>
      <c r="G69826">
        <v>50.325000000000003</v>
      </c>
      <c r="H69826" t="s">
        <v>2073</v>
      </c>
      <c r="I69826">
        <v>8</v>
      </c>
      <c r="J69826">
        <v>95</v>
      </c>
      <c r="K69826" t="s">
        <v>20</v>
      </c>
    </row>
    <row r="69827" spans="1:11" x14ac:dyDescent="0.25">
      <c r="A69827" t="s">
        <v>2613</v>
      </c>
      <c r="B69827" t="s">
        <v>12</v>
      </c>
      <c r="C69827" t="s">
        <v>3717</v>
      </c>
      <c r="D69827">
        <v>1</v>
      </c>
      <c r="E69827">
        <v>0</v>
      </c>
      <c r="F69827">
        <v>0.5</v>
      </c>
      <c r="G69827">
        <v>50.325000000000003</v>
      </c>
      <c r="H69827" t="s">
        <v>908</v>
      </c>
      <c r="I69827">
        <v>8.3000000000000007</v>
      </c>
      <c r="J69827">
        <v>92.5</v>
      </c>
      <c r="K69827" t="s">
        <v>20</v>
      </c>
    </row>
    <row r="69828" spans="1:11" x14ac:dyDescent="0.25">
      <c r="A69828" t="s">
        <v>2613</v>
      </c>
      <c r="B69828" t="s">
        <v>12</v>
      </c>
      <c r="C69828" t="s">
        <v>3717</v>
      </c>
      <c r="D69828">
        <v>1</v>
      </c>
      <c r="E69828">
        <v>0</v>
      </c>
      <c r="F69828">
        <v>0.5</v>
      </c>
      <c r="G69828">
        <v>50.325000000000003</v>
      </c>
      <c r="H69828" t="s">
        <v>924</v>
      </c>
      <c r="I69828">
        <v>9.3000000000000007</v>
      </c>
      <c r="J69828">
        <v>95</v>
      </c>
      <c r="K69828" t="s">
        <v>20</v>
      </c>
    </row>
    <row r="69829" spans="1:11" x14ac:dyDescent="0.25">
      <c r="A69829" t="s">
        <v>2613</v>
      </c>
      <c r="B69829" t="s">
        <v>12</v>
      </c>
      <c r="C69829" t="s">
        <v>3717</v>
      </c>
      <c r="D69829">
        <v>1</v>
      </c>
      <c r="E69829">
        <v>0</v>
      </c>
      <c r="F69829">
        <v>0.5</v>
      </c>
      <c r="G69829">
        <v>50.325000000000003</v>
      </c>
      <c r="H69829" t="s">
        <v>1094</v>
      </c>
      <c r="I69829">
        <v>8.1</v>
      </c>
      <c r="J69829">
        <v>90</v>
      </c>
      <c r="K69829" t="s">
        <v>20</v>
      </c>
    </row>
    <row r="69830" spans="1:11" x14ac:dyDescent="0.25">
      <c r="A69830" t="s">
        <v>2613</v>
      </c>
      <c r="B69830" t="s">
        <v>12</v>
      </c>
      <c r="C69830" t="s">
        <v>3717</v>
      </c>
      <c r="D69830">
        <v>1</v>
      </c>
      <c r="E69830">
        <v>0</v>
      </c>
      <c r="F69830">
        <v>0.5</v>
      </c>
      <c r="G69830">
        <v>50.325000000000003</v>
      </c>
      <c r="H69830" t="s">
        <v>2616</v>
      </c>
      <c r="I69830">
        <v>8.5</v>
      </c>
      <c r="J69830">
        <v>100</v>
      </c>
      <c r="K69830" t="s">
        <v>20</v>
      </c>
    </row>
    <row r="69831" spans="1:11" x14ac:dyDescent="0.25">
      <c r="A69831" t="s">
        <v>2613</v>
      </c>
      <c r="B69831" t="s">
        <v>12</v>
      </c>
      <c r="C69831" t="s">
        <v>3717</v>
      </c>
      <c r="D69831">
        <v>1</v>
      </c>
      <c r="E69831">
        <v>0</v>
      </c>
      <c r="F69831">
        <v>0.5</v>
      </c>
      <c r="G69831">
        <v>50.325000000000003</v>
      </c>
      <c r="H69831" t="s">
        <v>2077</v>
      </c>
      <c r="I69831">
        <v>9.1</v>
      </c>
      <c r="J69831">
        <v>100</v>
      </c>
      <c r="K69831" t="s">
        <v>20</v>
      </c>
    </row>
    <row r="69832" spans="1:11" x14ac:dyDescent="0.25">
      <c r="A69832" t="s">
        <v>2613</v>
      </c>
      <c r="B69832" t="s">
        <v>12</v>
      </c>
      <c r="C69832" t="s">
        <v>3717</v>
      </c>
      <c r="D69832">
        <v>1</v>
      </c>
      <c r="E69832">
        <v>0</v>
      </c>
      <c r="F69832">
        <v>0.5</v>
      </c>
      <c r="G69832">
        <v>50.325000000000003</v>
      </c>
      <c r="H69832" t="s">
        <v>2010</v>
      </c>
      <c r="I69832">
        <v>9</v>
      </c>
      <c r="J69832">
        <v>92.5</v>
      </c>
      <c r="K69832" t="s">
        <v>20</v>
      </c>
    </row>
    <row r="69833" spans="1:11" x14ac:dyDescent="0.25">
      <c r="A69833" t="s">
        <v>2613</v>
      </c>
      <c r="B69833" t="s">
        <v>12</v>
      </c>
      <c r="C69833" t="s">
        <v>3717</v>
      </c>
      <c r="D69833">
        <v>1</v>
      </c>
      <c r="E69833">
        <v>0</v>
      </c>
      <c r="F69833">
        <v>0.5</v>
      </c>
      <c r="G69833">
        <v>50.325000000000003</v>
      </c>
      <c r="H69833" t="s">
        <v>2617</v>
      </c>
      <c r="I69833">
        <v>7.4</v>
      </c>
      <c r="J69833">
        <v>90</v>
      </c>
      <c r="K69833" t="s">
        <v>20</v>
      </c>
    </row>
    <row r="69834" spans="1:11" x14ac:dyDescent="0.25">
      <c r="A69834" t="s">
        <v>2613</v>
      </c>
      <c r="B69834" t="s">
        <v>12</v>
      </c>
      <c r="C69834" t="s">
        <v>3717</v>
      </c>
      <c r="D69834">
        <v>1</v>
      </c>
      <c r="E69834">
        <v>0</v>
      </c>
      <c r="F69834">
        <v>-0.75</v>
      </c>
      <c r="G69834">
        <v>50.325000000000003</v>
      </c>
      <c r="H69834" t="s">
        <v>1710</v>
      </c>
      <c r="I69834">
        <v>9.3000000000000007</v>
      </c>
      <c r="J69834">
        <v>90</v>
      </c>
      <c r="K69834" t="s">
        <v>20</v>
      </c>
    </row>
    <row r="69835" spans="1:11" x14ac:dyDescent="0.25">
      <c r="A69835" t="s">
        <v>2613</v>
      </c>
      <c r="B69835" t="s">
        <v>12</v>
      </c>
      <c r="C69835" t="s">
        <v>3717</v>
      </c>
      <c r="D69835">
        <v>1</v>
      </c>
      <c r="E69835">
        <v>0</v>
      </c>
      <c r="F69835">
        <v>-0.75</v>
      </c>
      <c r="G69835">
        <v>50.325000000000003</v>
      </c>
      <c r="H69835" t="s">
        <v>815</v>
      </c>
      <c r="I69835">
        <v>9</v>
      </c>
      <c r="J69835">
        <v>95</v>
      </c>
      <c r="K69835" t="s">
        <v>20</v>
      </c>
    </row>
    <row r="69836" spans="1:11" x14ac:dyDescent="0.25">
      <c r="A69836" t="s">
        <v>2613</v>
      </c>
      <c r="B69836" t="s">
        <v>12</v>
      </c>
      <c r="C69836" t="s">
        <v>3717</v>
      </c>
      <c r="D69836">
        <v>1</v>
      </c>
      <c r="E69836">
        <v>0</v>
      </c>
      <c r="F69836">
        <v>-0.75</v>
      </c>
      <c r="G69836">
        <v>50.325000000000003</v>
      </c>
      <c r="H69836" t="s">
        <v>23</v>
      </c>
      <c r="I69836">
        <v>7.5</v>
      </c>
      <c r="J69836">
        <v>90</v>
      </c>
      <c r="K69836" t="s">
        <v>20</v>
      </c>
    </row>
    <row r="69837" spans="1:11" x14ac:dyDescent="0.25">
      <c r="A69837" t="s">
        <v>2613</v>
      </c>
      <c r="B69837" t="s">
        <v>12</v>
      </c>
      <c r="C69837" t="s">
        <v>3717</v>
      </c>
      <c r="D69837">
        <v>1</v>
      </c>
      <c r="E69837">
        <v>0</v>
      </c>
      <c r="F69837">
        <v>-0.75</v>
      </c>
      <c r="G69837">
        <v>50.325000000000003</v>
      </c>
      <c r="H69837" t="s">
        <v>584</v>
      </c>
      <c r="I69837">
        <v>7.6</v>
      </c>
      <c r="J69837">
        <v>97.5</v>
      </c>
      <c r="K69837" t="s">
        <v>20</v>
      </c>
    </row>
    <row r="69838" spans="1:11" x14ac:dyDescent="0.25">
      <c r="A69838" t="s">
        <v>2613</v>
      </c>
      <c r="B69838" t="s">
        <v>12</v>
      </c>
      <c r="C69838" t="s">
        <v>3717</v>
      </c>
      <c r="D69838">
        <v>1</v>
      </c>
      <c r="E69838">
        <v>0</v>
      </c>
      <c r="F69838">
        <v>-0.75</v>
      </c>
      <c r="G69838">
        <v>50.325000000000003</v>
      </c>
      <c r="H69838" t="s">
        <v>1101</v>
      </c>
      <c r="I69838">
        <v>9</v>
      </c>
      <c r="J69838">
        <v>90</v>
      </c>
      <c r="K69838" t="s">
        <v>20</v>
      </c>
    </row>
    <row r="69839" spans="1:11" x14ac:dyDescent="0.25">
      <c r="A69839" t="s">
        <v>2613</v>
      </c>
      <c r="B69839" t="s">
        <v>12</v>
      </c>
      <c r="C69839" t="s">
        <v>3717</v>
      </c>
      <c r="D69839">
        <v>1</v>
      </c>
      <c r="E69839">
        <v>0</v>
      </c>
      <c r="F69839">
        <v>-0.75</v>
      </c>
      <c r="G69839">
        <v>50.325000000000003</v>
      </c>
      <c r="H69839" t="s">
        <v>2618</v>
      </c>
      <c r="I69839">
        <v>8</v>
      </c>
      <c r="J69839">
        <v>100</v>
      </c>
      <c r="K69839" t="s">
        <v>20</v>
      </c>
    </row>
    <row r="69840" spans="1:11" x14ac:dyDescent="0.25">
      <c r="A69840" t="s">
        <v>2613</v>
      </c>
      <c r="B69840" t="s">
        <v>12</v>
      </c>
      <c r="C69840" t="s">
        <v>3717</v>
      </c>
      <c r="D69840">
        <v>1</v>
      </c>
      <c r="E69840">
        <v>0</v>
      </c>
      <c r="F69840">
        <v>-0.75</v>
      </c>
      <c r="G69840">
        <v>50.325000000000003</v>
      </c>
      <c r="H69840" t="s">
        <v>2619</v>
      </c>
      <c r="I69840">
        <v>9</v>
      </c>
      <c r="J69840">
        <v>90</v>
      </c>
      <c r="K69840" t="s">
        <v>20</v>
      </c>
    </row>
    <row r="69841" spans="1:11" x14ac:dyDescent="0.25">
      <c r="A69841" t="s">
        <v>2613</v>
      </c>
      <c r="B69841" t="s">
        <v>12</v>
      </c>
      <c r="C69841" t="s">
        <v>3717</v>
      </c>
      <c r="D69841">
        <v>1</v>
      </c>
      <c r="E69841">
        <v>0</v>
      </c>
      <c r="F69841">
        <v>-0.75</v>
      </c>
      <c r="G69841">
        <v>50.325000000000003</v>
      </c>
      <c r="H69841" t="s">
        <v>2621</v>
      </c>
      <c r="I69841">
        <v>8.3000000000000007</v>
      </c>
      <c r="J69841">
        <v>100</v>
      </c>
      <c r="K69841" t="s">
        <v>20</v>
      </c>
    </row>
    <row r="69842" spans="1:11" x14ac:dyDescent="0.25">
      <c r="A69842" t="s">
        <v>2613</v>
      </c>
      <c r="B69842" t="s">
        <v>12</v>
      </c>
      <c r="C69842" t="s">
        <v>3717</v>
      </c>
      <c r="D69842">
        <v>1</v>
      </c>
      <c r="E69842">
        <v>0</v>
      </c>
      <c r="F69842">
        <v>-0.75</v>
      </c>
      <c r="G69842">
        <v>50.325000000000003</v>
      </c>
      <c r="H69842" t="s">
        <v>827</v>
      </c>
      <c r="I69842">
        <v>9.1</v>
      </c>
      <c r="J69842">
        <v>90</v>
      </c>
      <c r="K69842" t="s">
        <v>20</v>
      </c>
    </row>
    <row r="69843" spans="1:11" x14ac:dyDescent="0.25">
      <c r="A69843" t="s">
        <v>2613</v>
      </c>
      <c r="B69843" t="s">
        <v>12</v>
      </c>
      <c r="C69843" t="s">
        <v>3717</v>
      </c>
      <c r="D69843">
        <v>1</v>
      </c>
      <c r="E69843">
        <v>0</v>
      </c>
      <c r="F69843">
        <v>-0.75</v>
      </c>
      <c r="G69843">
        <v>50.325000000000003</v>
      </c>
      <c r="H69843" t="s">
        <v>2205</v>
      </c>
      <c r="I69843">
        <v>8</v>
      </c>
      <c r="J69843">
        <v>100</v>
      </c>
      <c r="K69843" t="s">
        <v>20</v>
      </c>
    </row>
    <row r="69844" spans="1:11" x14ac:dyDescent="0.25">
      <c r="A69844" t="s">
        <v>2613</v>
      </c>
      <c r="B69844" t="s">
        <v>12</v>
      </c>
      <c r="C69844" t="s">
        <v>3717</v>
      </c>
      <c r="D69844">
        <v>1</v>
      </c>
      <c r="E69844">
        <v>0</v>
      </c>
      <c r="F69844">
        <v>-0.75</v>
      </c>
      <c r="G69844">
        <v>50.325000000000003</v>
      </c>
      <c r="H69844" t="s">
        <v>2622</v>
      </c>
      <c r="I69844">
        <v>9</v>
      </c>
      <c r="J69844">
        <v>92.5</v>
      </c>
      <c r="K69844" t="s">
        <v>20</v>
      </c>
    </row>
    <row r="69845" spans="1:11" x14ac:dyDescent="0.25">
      <c r="A69845" t="s">
        <v>2613</v>
      </c>
      <c r="B69845" t="s">
        <v>12</v>
      </c>
      <c r="C69845" t="s">
        <v>3717</v>
      </c>
      <c r="D69845">
        <v>1</v>
      </c>
      <c r="E69845">
        <v>0</v>
      </c>
      <c r="F69845">
        <v>-0.75</v>
      </c>
      <c r="G69845">
        <v>50.325000000000003</v>
      </c>
      <c r="H69845" t="s">
        <v>54</v>
      </c>
      <c r="I69845">
        <v>6.2</v>
      </c>
      <c r="J69845">
        <v>85</v>
      </c>
      <c r="K69845" t="s">
        <v>20</v>
      </c>
    </row>
    <row r="69846" spans="1:11" x14ac:dyDescent="0.25">
      <c r="A69846" t="s">
        <v>2613</v>
      </c>
      <c r="B69846" t="s">
        <v>12</v>
      </c>
      <c r="C69846" t="s">
        <v>3717</v>
      </c>
      <c r="D69846">
        <v>1</v>
      </c>
      <c r="E69846">
        <v>0</v>
      </c>
      <c r="F69846">
        <v>-0.75</v>
      </c>
      <c r="G69846">
        <v>50.325000000000003</v>
      </c>
      <c r="H69846" t="s">
        <v>2040</v>
      </c>
      <c r="I69846">
        <v>10</v>
      </c>
      <c r="J69846">
        <v>90</v>
      </c>
      <c r="K69846" t="s">
        <v>20</v>
      </c>
    </row>
    <row r="69847" spans="1:11" x14ac:dyDescent="0.25">
      <c r="A69847" t="s">
        <v>2613</v>
      </c>
      <c r="B69847" t="s">
        <v>12</v>
      </c>
      <c r="C69847" t="s">
        <v>3717</v>
      </c>
      <c r="D69847">
        <v>1</v>
      </c>
      <c r="E69847">
        <v>0</v>
      </c>
      <c r="F69847">
        <v>-0.75</v>
      </c>
      <c r="G69847">
        <v>50.325000000000003</v>
      </c>
      <c r="H69847" t="s">
        <v>508</v>
      </c>
      <c r="I69847">
        <v>9.5</v>
      </c>
      <c r="J69847">
        <v>90</v>
      </c>
      <c r="K69847" t="s">
        <v>20</v>
      </c>
    </row>
    <row r="69848" spans="1:11" x14ac:dyDescent="0.25">
      <c r="A69848" t="s">
        <v>2613</v>
      </c>
      <c r="B69848" t="s">
        <v>12</v>
      </c>
      <c r="C69848" t="s">
        <v>3717</v>
      </c>
      <c r="D69848">
        <v>1</v>
      </c>
      <c r="E69848">
        <v>0</v>
      </c>
      <c r="F69848">
        <v>-0.75</v>
      </c>
      <c r="G69848">
        <v>50.325000000000003</v>
      </c>
      <c r="H69848" t="s">
        <v>1108</v>
      </c>
      <c r="I69848">
        <v>7.6</v>
      </c>
      <c r="J69848">
        <v>100</v>
      </c>
      <c r="K69848" t="s">
        <v>20</v>
      </c>
    </row>
    <row r="69849" spans="1:11" x14ac:dyDescent="0.25">
      <c r="A69849" t="s">
        <v>2613</v>
      </c>
      <c r="B69849" t="s">
        <v>12</v>
      </c>
      <c r="C69849" t="s">
        <v>3717</v>
      </c>
      <c r="D69849">
        <v>1</v>
      </c>
      <c r="E69849">
        <v>0</v>
      </c>
      <c r="F69849">
        <v>-0.75</v>
      </c>
      <c r="G69849">
        <v>50.325000000000003</v>
      </c>
      <c r="H69849" t="s">
        <v>61</v>
      </c>
      <c r="I69849">
        <v>8.5</v>
      </c>
      <c r="J69849">
        <v>90</v>
      </c>
      <c r="K69849" t="s">
        <v>20</v>
      </c>
    </row>
    <row r="69850" spans="1:11" x14ac:dyDescent="0.25">
      <c r="A69850" t="s">
        <v>2613</v>
      </c>
      <c r="B69850" t="s">
        <v>12</v>
      </c>
      <c r="C69850" t="s">
        <v>3717</v>
      </c>
      <c r="D69850">
        <v>1</v>
      </c>
      <c r="E69850">
        <v>0</v>
      </c>
      <c r="F69850">
        <v>0</v>
      </c>
      <c r="G69850">
        <v>50.325000000000003</v>
      </c>
      <c r="H69850" t="s">
        <v>63</v>
      </c>
      <c r="I69850">
        <v>7.2</v>
      </c>
      <c r="J69850">
        <v>90</v>
      </c>
      <c r="K69850" t="s">
        <v>20</v>
      </c>
    </row>
    <row r="69851" spans="1:11" x14ac:dyDescent="0.25">
      <c r="A69851" t="s">
        <v>2613</v>
      </c>
      <c r="B69851" t="s">
        <v>12</v>
      </c>
      <c r="C69851" t="s">
        <v>3717</v>
      </c>
      <c r="D69851">
        <v>1</v>
      </c>
      <c r="E69851">
        <v>0</v>
      </c>
      <c r="F69851">
        <v>0</v>
      </c>
      <c r="G69851">
        <v>50.325000000000003</v>
      </c>
      <c r="H69851" t="s">
        <v>65</v>
      </c>
      <c r="I69851">
        <v>4.5</v>
      </c>
      <c r="J69851">
        <v>82.5</v>
      </c>
      <c r="K69851" t="s">
        <v>28</v>
      </c>
    </row>
    <row r="69852" spans="1:11" x14ac:dyDescent="0.25">
      <c r="A69852" t="s">
        <v>2613</v>
      </c>
      <c r="B69852" t="s">
        <v>12</v>
      </c>
      <c r="C69852" t="s">
        <v>3717</v>
      </c>
      <c r="D69852">
        <v>1</v>
      </c>
      <c r="E69852">
        <v>0</v>
      </c>
      <c r="F69852">
        <v>0</v>
      </c>
      <c r="G69852">
        <v>50.325000000000003</v>
      </c>
      <c r="H69852" t="s">
        <v>65</v>
      </c>
      <c r="I69852">
        <v>8.1999999999999993</v>
      </c>
      <c r="J69852">
        <v>100</v>
      </c>
      <c r="K69852" t="s">
        <v>20</v>
      </c>
    </row>
    <row r="69853" spans="1:11" x14ac:dyDescent="0.25">
      <c r="A69853" t="s">
        <v>2613</v>
      </c>
      <c r="B69853" t="s">
        <v>12</v>
      </c>
      <c r="C69853" t="s">
        <v>3717</v>
      </c>
      <c r="D69853">
        <v>1</v>
      </c>
      <c r="E69853">
        <v>0</v>
      </c>
      <c r="F69853">
        <v>0</v>
      </c>
      <c r="G69853">
        <v>50.325000000000003</v>
      </c>
      <c r="H69853" t="s">
        <v>66</v>
      </c>
      <c r="I69853">
        <v>6.7</v>
      </c>
      <c r="J69853">
        <v>95</v>
      </c>
      <c r="K69853" t="s">
        <v>20</v>
      </c>
    </row>
    <row r="69854" spans="1:11" x14ac:dyDescent="0.25">
      <c r="A69854" t="s">
        <v>2613</v>
      </c>
      <c r="B69854" t="s">
        <v>12</v>
      </c>
      <c r="C69854" t="s">
        <v>3717</v>
      </c>
      <c r="D69854">
        <v>1</v>
      </c>
      <c r="E69854">
        <v>0</v>
      </c>
      <c r="F69854">
        <v>0</v>
      </c>
      <c r="G69854">
        <v>50.325000000000003</v>
      </c>
      <c r="H69854" t="s">
        <v>68</v>
      </c>
      <c r="I69854">
        <v>6.3</v>
      </c>
      <c r="J69854">
        <v>95</v>
      </c>
      <c r="K69854" t="s">
        <v>20</v>
      </c>
    </row>
    <row r="69855" spans="1:11" x14ac:dyDescent="0.25">
      <c r="A69855" t="s">
        <v>2613</v>
      </c>
      <c r="B69855" t="s">
        <v>12</v>
      </c>
      <c r="C69855" t="s">
        <v>3717</v>
      </c>
      <c r="D69855">
        <v>1</v>
      </c>
      <c r="E69855">
        <v>0</v>
      </c>
      <c r="F69855">
        <v>0</v>
      </c>
      <c r="G69855">
        <v>50.325000000000003</v>
      </c>
      <c r="H69855" t="s">
        <v>69</v>
      </c>
      <c r="I69855">
        <v>7.2</v>
      </c>
      <c r="J69855">
        <v>95</v>
      </c>
      <c r="K69855" t="s">
        <v>20</v>
      </c>
    </row>
    <row r="69856" spans="1:11" x14ac:dyDescent="0.25">
      <c r="A69856" t="s">
        <v>2613</v>
      </c>
      <c r="B69856" t="s">
        <v>12</v>
      </c>
      <c r="C69856" t="s">
        <v>3717</v>
      </c>
      <c r="D69856">
        <v>1</v>
      </c>
      <c r="E69856">
        <v>0</v>
      </c>
      <c r="F69856">
        <v>0</v>
      </c>
      <c r="G69856">
        <v>50.325000000000003</v>
      </c>
      <c r="H69856" t="s">
        <v>71</v>
      </c>
      <c r="I69856">
        <v>7.6</v>
      </c>
      <c r="J69856">
        <v>90</v>
      </c>
      <c r="K69856" t="s">
        <v>20</v>
      </c>
    </row>
    <row r="69857" spans="1:11" x14ac:dyDescent="0.25">
      <c r="A69857" t="s">
        <v>2613</v>
      </c>
      <c r="B69857" t="s">
        <v>12</v>
      </c>
      <c r="C69857" t="s">
        <v>3717</v>
      </c>
      <c r="D69857">
        <v>1</v>
      </c>
      <c r="E69857">
        <v>0</v>
      </c>
      <c r="F69857">
        <v>0</v>
      </c>
      <c r="G69857">
        <v>50.325000000000003</v>
      </c>
      <c r="H69857" t="s">
        <v>339</v>
      </c>
      <c r="I69857">
        <v>6</v>
      </c>
      <c r="J69857">
        <v>87.5</v>
      </c>
      <c r="K69857" t="s">
        <v>20</v>
      </c>
    </row>
    <row r="69858" spans="1:11" x14ac:dyDescent="0.25">
      <c r="A69858" t="s">
        <v>2613</v>
      </c>
      <c r="B69858" t="s">
        <v>12</v>
      </c>
      <c r="C69858" t="s">
        <v>3717</v>
      </c>
      <c r="D69858">
        <v>1</v>
      </c>
      <c r="E69858">
        <v>0</v>
      </c>
      <c r="F69858">
        <v>0</v>
      </c>
      <c r="G69858">
        <v>50.325000000000003</v>
      </c>
      <c r="H69858" t="s">
        <v>503</v>
      </c>
      <c r="I69858">
        <v>9</v>
      </c>
      <c r="J69858">
        <v>92.5</v>
      </c>
      <c r="K69858" t="s">
        <v>20</v>
      </c>
    </row>
    <row r="69859" spans="1:11" x14ac:dyDescent="0.25">
      <c r="A69859" t="s">
        <v>2613</v>
      </c>
      <c r="B69859" t="s">
        <v>12</v>
      </c>
      <c r="C69859" t="s">
        <v>3717</v>
      </c>
      <c r="D69859">
        <v>1</v>
      </c>
      <c r="E69859">
        <v>0</v>
      </c>
      <c r="F69859">
        <v>0</v>
      </c>
      <c r="G69859">
        <v>50.325000000000003</v>
      </c>
      <c r="H69859" t="s">
        <v>906</v>
      </c>
      <c r="I69859">
        <v>10</v>
      </c>
      <c r="J69859">
        <v>100</v>
      </c>
      <c r="K69859" t="s">
        <v>20</v>
      </c>
    </row>
    <row r="69860" spans="1:11" x14ac:dyDescent="0.25">
      <c r="A69860" t="s">
        <v>2613</v>
      </c>
      <c r="B69860" t="s">
        <v>12</v>
      </c>
      <c r="C69860" t="s">
        <v>3717</v>
      </c>
      <c r="D69860">
        <v>1</v>
      </c>
      <c r="E69860">
        <v>0</v>
      </c>
      <c r="F69860">
        <v>0</v>
      </c>
      <c r="G69860">
        <v>50.325000000000003</v>
      </c>
      <c r="H69860" t="s">
        <v>2624</v>
      </c>
      <c r="I69860">
        <v>7.5</v>
      </c>
      <c r="J69860">
        <v>87.5</v>
      </c>
      <c r="K69860" t="s">
        <v>20</v>
      </c>
    </row>
    <row r="69861" spans="1:11" x14ac:dyDescent="0.25">
      <c r="A69861" t="s">
        <v>2613</v>
      </c>
      <c r="B69861" t="s">
        <v>12</v>
      </c>
      <c r="C69861" t="s">
        <v>3717</v>
      </c>
      <c r="D69861">
        <v>1</v>
      </c>
      <c r="E69861">
        <v>0</v>
      </c>
      <c r="F69861">
        <v>0</v>
      </c>
      <c r="G69861">
        <v>50.325000000000003</v>
      </c>
      <c r="H69861" t="s">
        <v>813</v>
      </c>
      <c r="I69861">
        <v>10</v>
      </c>
      <c r="J69861">
        <v>100</v>
      </c>
      <c r="K69861" t="s">
        <v>20</v>
      </c>
    </row>
    <row r="69862" spans="1:11" x14ac:dyDescent="0.25">
      <c r="A69862" t="s">
        <v>2613</v>
      </c>
      <c r="B69862" t="s">
        <v>12</v>
      </c>
      <c r="C69862" t="s">
        <v>3717</v>
      </c>
      <c r="D69862">
        <v>1</v>
      </c>
      <c r="E69862">
        <v>0</v>
      </c>
      <c r="F69862">
        <v>0</v>
      </c>
      <c r="G69862">
        <v>50.325000000000003</v>
      </c>
      <c r="H69862" t="s">
        <v>2191</v>
      </c>
      <c r="I69862">
        <v>9</v>
      </c>
      <c r="J69862">
        <v>95</v>
      </c>
      <c r="K69862" t="s">
        <v>20</v>
      </c>
    </row>
    <row r="69863" spans="1:11" x14ac:dyDescent="0.25">
      <c r="A69863" t="s">
        <v>2613</v>
      </c>
      <c r="B69863" t="s">
        <v>12</v>
      </c>
      <c r="C69863" t="s">
        <v>3717</v>
      </c>
      <c r="D69863">
        <v>1</v>
      </c>
      <c r="E69863">
        <v>0</v>
      </c>
      <c r="F69863">
        <v>0</v>
      </c>
      <c r="G69863">
        <v>50.325000000000003</v>
      </c>
      <c r="H69863" t="s">
        <v>78</v>
      </c>
      <c r="I69863">
        <v>8</v>
      </c>
      <c r="J69863">
        <v>100</v>
      </c>
      <c r="K69863" t="s">
        <v>20</v>
      </c>
    </row>
    <row r="69864" spans="1:11" x14ac:dyDescent="0.25">
      <c r="A69864" t="s">
        <v>2613</v>
      </c>
      <c r="B69864" t="s">
        <v>12</v>
      </c>
      <c r="C69864" t="s">
        <v>3717</v>
      </c>
      <c r="D69864">
        <v>1</v>
      </c>
      <c r="E69864">
        <v>0</v>
      </c>
      <c r="F69864">
        <v>0</v>
      </c>
      <c r="G69864">
        <v>50.325000000000003</v>
      </c>
      <c r="H69864" t="s">
        <v>1798</v>
      </c>
      <c r="I69864">
        <v>8.4</v>
      </c>
      <c r="J69864">
        <v>85</v>
      </c>
      <c r="K69864" t="s">
        <v>20</v>
      </c>
    </row>
    <row r="69865" spans="1:11" x14ac:dyDescent="0.25">
      <c r="A69865" t="s">
        <v>2613</v>
      </c>
      <c r="B69865" t="s">
        <v>12</v>
      </c>
      <c r="C69865" t="s">
        <v>3717</v>
      </c>
      <c r="D69865">
        <v>1</v>
      </c>
      <c r="E69865">
        <v>0</v>
      </c>
      <c r="F69865">
        <v>0</v>
      </c>
      <c r="G69865">
        <v>50.325000000000003</v>
      </c>
      <c r="H69865" t="s">
        <v>80</v>
      </c>
      <c r="I69865">
        <v>10</v>
      </c>
      <c r="J69865">
        <v>100</v>
      </c>
      <c r="K69865" t="s">
        <v>20</v>
      </c>
    </row>
    <row r="69866" spans="1:11" x14ac:dyDescent="0.25">
      <c r="A69866" t="s">
        <v>2613</v>
      </c>
      <c r="B69866" t="s">
        <v>12</v>
      </c>
      <c r="C69866" t="s">
        <v>3717</v>
      </c>
      <c r="D69866">
        <v>1</v>
      </c>
      <c r="E69866">
        <v>0</v>
      </c>
      <c r="F69866">
        <v>0</v>
      </c>
      <c r="G69866">
        <v>50.325000000000003</v>
      </c>
      <c r="H69866" t="s">
        <v>1089</v>
      </c>
      <c r="I69866">
        <v>7.5</v>
      </c>
      <c r="J69866">
        <v>100</v>
      </c>
      <c r="K69866" t="s">
        <v>20</v>
      </c>
    </row>
    <row r="69867" spans="1:11" x14ac:dyDescent="0.25">
      <c r="A69867" t="s">
        <v>2613</v>
      </c>
      <c r="B69867" t="s">
        <v>12</v>
      </c>
      <c r="C69867" t="s">
        <v>3717</v>
      </c>
      <c r="D69867">
        <v>1</v>
      </c>
      <c r="E69867">
        <v>0</v>
      </c>
      <c r="F69867">
        <v>0</v>
      </c>
      <c r="G69867">
        <v>50.325000000000003</v>
      </c>
      <c r="H69867" t="s">
        <v>81</v>
      </c>
      <c r="I69867">
        <v>9.4</v>
      </c>
      <c r="J69867">
        <v>100</v>
      </c>
      <c r="K69867" t="s">
        <v>20</v>
      </c>
    </row>
    <row r="69868" spans="1:11" x14ac:dyDescent="0.25">
      <c r="A69868" t="s">
        <v>2613</v>
      </c>
      <c r="B69868" t="s">
        <v>12</v>
      </c>
      <c r="C69868" t="s">
        <v>3717</v>
      </c>
      <c r="D69868">
        <v>1</v>
      </c>
      <c r="E69868">
        <v>0</v>
      </c>
      <c r="F69868">
        <v>0</v>
      </c>
      <c r="G69868">
        <v>50.325000000000003</v>
      </c>
      <c r="H69868" t="s">
        <v>2633</v>
      </c>
      <c r="I69868">
        <v>10</v>
      </c>
      <c r="J69868">
        <v>100</v>
      </c>
      <c r="K69868" t="s">
        <v>20</v>
      </c>
    </row>
    <row r="69869" spans="1:11" x14ac:dyDescent="0.25">
      <c r="A69869" t="s">
        <v>2613</v>
      </c>
      <c r="B69869" t="s">
        <v>12</v>
      </c>
      <c r="C69869" t="s">
        <v>3717</v>
      </c>
      <c r="D69869">
        <v>1</v>
      </c>
      <c r="E69869">
        <v>0</v>
      </c>
      <c r="F69869">
        <v>0</v>
      </c>
      <c r="G69869">
        <v>50.325000000000003</v>
      </c>
      <c r="H69869" t="s">
        <v>2206</v>
      </c>
      <c r="I69869">
        <v>8.5</v>
      </c>
      <c r="J69869">
        <v>100</v>
      </c>
      <c r="K69869" t="s">
        <v>20</v>
      </c>
    </row>
    <row r="69870" spans="1:11" x14ac:dyDescent="0.25">
      <c r="A69870" t="s">
        <v>2613</v>
      </c>
      <c r="B69870" t="s">
        <v>12</v>
      </c>
      <c r="C69870" t="s">
        <v>3717</v>
      </c>
      <c r="D69870">
        <v>1</v>
      </c>
      <c r="E69870">
        <v>0</v>
      </c>
      <c r="F69870">
        <v>0</v>
      </c>
      <c r="G69870">
        <v>50.325000000000003</v>
      </c>
      <c r="H69870" t="s">
        <v>3000</v>
      </c>
      <c r="I69870">
        <v>9.5</v>
      </c>
      <c r="J69870">
        <v>90</v>
      </c>
      <c r="K69870" t="s">
        <v>20</v>
      </c>
    </row>
    <row r="69871" spans="1:11" x14ac:dyDescent="0.25">
      <c r="A69871" t="s">
        <v>2613</v>
      </c>
      <c r="B69871" t="s">
        <v>12</v>
      </c>
      <c r="C69871" t="s">
        <v>3717</v>
      </c>
      <c r="D69871">
        <v>1</v>
      </c>
      <c r="E69871">
        <v>0</v>
      </c>
      <c r="F69871">
        <v>0</v>
      </c>
      <c r="G69871">
        <v>50.325000000000003</v>
      </c>
      <c r="H69871" t="s">
        <v>3001</v>
      </c>
      <c r="I69871">
        <v>8.5</v>
      </c>
      <c r="J69871">
        <v>100</v>
      </c>
      <c r="K69871" t="s">
        <v>20</v>
      </c>
    </row>
    <row r="69872" spans="1:11" x14ac:dyDescent="0.25">
      <c r="A69872" t="s">
        <v>2613</v>
      </c>
      <c r="B69872" t="s">
        <v>12</v>
      </c>
      <c r="C69872" t="s">
        <v>3717</v>
      </c>
      <c r="D69872">
        <v>1</v>
      </c>
      <c r="E69872">
        <v>0</v>
      </c>
      <c r="F69872">
        <v>0</v>
      </c>
      <c r="G69872">
        <v>50.325000000000003</v>
      </c>
      <c r="H69872" t="s">
        <v>3003</v>
      </c>
      <c r="I69872">
        <v>9</v>
      </c>
      <c r="J69872">
        <v>100</v>
      </c>
      <c r="K69872" t="s">
        <v>20</v>
      </c>
    </row>
    <row r="69873" spans="1:11" x14ac:dyDescent="0.25">
      <c r="A69873" t="s">
        <v>2613</v>
      </c>
      <c r="B69873" t="s">
        <v>12</v>
      </c>
      <c r="C69873" t="s">
        <v>3717</v>
      </c>
      <c r="D69873">
        <v>1</v>
      </c>
      <c r="E69873">
        <v>0</v>
      </c>
      <c r="F69873">
        <v>0</v>
      </c>
      <c r="G69873">
        <v>50.325000000000003</v>
      </c>
      <c r="H69873" t="s">
        <v>3007</v>
      </c>
      <c r="I69873">
        <v>7.7</v>
      </c>
      <c r="J69873">
        <v>100</v>
      </c>
      <c r="K69873" t="s">
        <v>20</v>
      </c>
    </row>
    <row r="69874" spans="1:11" x14ac:dyDescent="0.25">
      <c r="A69874" t="s">
        <v>2613</v>
      </c>
      <c r="B69874" t="s">
        <v>12</v>
      </c>
      <c r="C69874" t="s">
        <v>3717</v>
      </c>
      <c r="D69874">
        <v>1</v>
      </c>
      <c r="E69874">
        <v>0</v>
      </c>
      <c r="F69874">
        <v>-0.75</v>
      </c>
      <c r="G69874">
        <v>50.325000000000003</v>
      </c>
      <c r="H69874" t="s">
        <v>3008</v>
      </c>
      <c r="I69874">
        <v>8.5</v>
      </c>
      <c r="J69874">
        <v>100</v>
      </c>
      <c r="K69874" t="s">
        <v>20</v>
      </c>
    </row>
    <row r="69875" spans="1:11" x14ac:dyDescent="0.25">
      <c r="A69875" t="s">
        <v>2613</v>
      </c>
      <c r="B69875" t="s">
        <v>12</v>
      </c>
      <c r="C69875" t="s">
        <v>3719</v>
      </c>
      <c r="D69875">
        <v>0</v>
      </c>
      <c r="E69875">
        <v>1</v>
      </c>
      <c r="F69875">
        <v>0</v>
      </c>
      <c r="G69875">
        <v>49.212000000000003</v>
      </c>
      <c r="H69875" t="s">
        <v>17</v>
      </c>
      <c r="I69875">
        <v>9</v>
      </c>
      <c r="J69875">
        <v>100</v>
      </c>
      <c r="K69875" t="s">
        <v>20</v>
      </c>
    </row>
    <row r="69876" spans="1:11" x14ac:dyDescent="0.25">
      <c r="A69876" t="s">
        <v>2613</v>
      </c>
      <c r="B69876" t="s">
        <v>12</v>
      </c>
      <c r="C69876" t="s">
        <v>3719</v>
      </c>
      <c r="D69876">
        <v>0</v>
      </c>
      <c r="E69876">
        <v>1</v>
      </c>
      <c r="F69876">
        <v>0</v>
      </c>
      <c r="G69876">
        <v>49.212000000000003</v>
      </c>
      <c r="H69876" t="s">
        <v>2073</v>
      </c>
      <c r="I69876">
        <v>8.1999999999999993</v>
      </c>
      <c r="J69876">
        <v>100</v>
      </c>
      <c r="K69876" t="s">
        <v>20</v>
      </c>
    </row>
    <row r="69877" spans="1:11" x14ac:dyDescent="0.25">
      <c r="A69877" t="s">
        <v>2613</v>
      </c>
      <c r="B69877" t="s">
        <v>12</v>
      </c>
      <c r="C69877" t="s">
        <v>3719</v>
      </c>
      <c r="D69877">
        <v>0</v>
      </c>
      <c r="E69877">
        <v>1</v>
      </c>
      <c r="F69877">
        <v>0</v>
      </c>
      <c r="G69877">
        <v>49.212000000000003</v>
      </c>
      <c r="H69877" t="s">
        <v>908</v>
      </c>
      <c r="I69877">
        <v>6.9</v>
      </c>
      <c r="J69877">
        <v>100</v>
      </c>
      <c r="K69877" t="s">
        <v>20</v>
      </c>
    </row>
    <row r="69878" spans="1:11" x14ac:dyDescent="0.25">
      <c r="A69878" t="s">
        <v>2613</v>
      </c>
      <c r="B69878" t="s">
        <v>12</v>
      </c>
      <c r="C69878" t="s">
        <v>3719</v>
      </c>
      <c r="D69878">
        <v>0</v>
      </c>
      <c r="E69878">
        <v>1</v>
      </c>
      <c r="F69878">
        <v>0</v>
      </c>
      <c r="G69878">
        <v>49.212000000000003</v>
      </c>
      <c r="H69878" t="s">
        <v>924</v>
      </c>
      <c r="I69878">
        <v>7.8</v>
      </c>
      <c r="J69878">
        <v>85</v>
      </c>
      <c r="K69878" t="s">
        <v>20</v>
      </c>
    </row>
    <row r="69879" spans="1:11" x14ac:dyDescent="0.25">
      <c r="A69879" t="s">
        <v>2613</v>
      </c>
      <c r="B69879" t="s">
        <v>12</v>
      </c>
      <c r="C69879" t="s">
        <v>3719</v>
      </c>
      <c r="D69879">
        <v>0</v>
      </c>
      <c r="E69879">
        <v>1</v>
      </c>
      <c r="F69879">
        <v>0</v>
      </c>
      <c r="G69879">
        <v>49.212000000000003</v>
      </c>
      <c r="H69879" t="s">
        <v>1094</v>
      </c>
      <c r="I69879">
        <v>2.5</v>
      </c>
      <c r="J69879">
        <v>75</v>
      </c>
      <c r="K69879" t="s">
        <v>28</v>
      </c>
    </row>
    <row r="69880" spans="1:11" x14ac:dyDescent="0.25">
      <c r="A69880" t="s">
        <v>2613</v>
      </c>
      <c r="B69880" t="s">
        <v>12</v>
      </c>
      <c r="C69880" t="s">
        <v>3719</v>
      </c>
      <c r="D69880">
        <v>0</v>
      </c>
      <c r="E69880">
        <v>1</v>
      </c>
      <c r="F69880">
        <v>0</v>
      </c>
      <c r="G69880">
        <v>49.212000000000003</v>
      </c>
      <c r="H69880" t="s">
        <v>1094</v>
      </c>
      <c r="I69880">
        <v>6</v>
      </c>
      <c r="J69880">
        <v>90</v>
      </c>
      <c r="K69880" t="s">
        <v>20</v>
      </c>
    </row>
    <row r="69881" spans="1:11" x14ac:dyDescent="0.25">
      <c r="A69881" t="s">
        <v>2613</v>
      </c>
      <c r="B69881" t="s">
        <v>12</v>
      </c>
      <c r="C69881" t="s">
        <v>3719</v>
      </c>
      <c r="D69881">
        <v>0</v>
      </c>
      <c r="E69881">
        <v>1</v>
      </c>
      <c r="F69881">
        <v>0</v>
      </c>
      <c r="G69881">
        <v>49.212000000000003</v>
      </c>
      <c r="H69881" t="s">
        <v>2616</v>
      </c>
      <c r="I69881">
        <v>8.5</v>
      </c>
      <c r="J69881">
        <v>90</v>
      </c>
      <c r="K69881" t="s">
        <v>20</v>
      </c>
    </row>
    <row r="69882" spans="1:11" x14ac:dyDescent="0.25">
      <c r="A69882" t="s">
        <v>2613</v>
      </c>
      <c r="B69882" t="s">
        <v>12</v>
      </c>
      <c r="C69882" t="s">
        <v>3719</v>
      </c>
      <c r="D69882">
        <v>0</v>
      </c>
      <c r="E69882">
        <v>1</v>
      </c>
      <c r="F69882">
        <v>0</v>
      </c>
      <c r="G69882">
        <v>49.212000000000003</v>
      </c>
      <c r="H69882" t="s">
        <v>2077</v>
      </c>
      <c r="I69882">
        <v>6.7</v>
      </c>
      <c r="J69882">
        <v>80</v>
      </c>
      <c r="K69882" t="s">
        <v>20</v>
      </c>
    </row>
    <row r="69883" spans="1:11" x14ac:dyDescent="0.25">
      <c r="A69883" t="s">
        <v>2613</v>
      </c>
      <c r="B69883" t="s">
        <v>12</v>
      </c>
      <c r="C69883" t="s">
        <v>3719</v>
      </c>
      <c r="D69883">
        <v>0</v>
      </c>
      <c r="E69883">
        <v>1</v>
      </c>
      <c r="F69883">
        <v>1</v>
      </c>
      <c r="G69883">
        <v>49.212000000000003</v>
      </c>
      <c r="H69883" t="s">
        <v>2010</v>
      </c>
      <c r="I69883">
        <v>8</v>
      </c>
      <c r="J69883">
        <v>92.5</v>
      </c>
      <c r="K69883" t="s">
        <v>20</v>
      </c>
    </row>
    <row r="69884" spans="1:11" x14ac:dyDescent="0.25">
      <c r="A69884" t="s">
        <v>2613</v>
      </c>
      <c r="B69884" t="s">
        <v>12</v>
      </c>
      <c r="C69884" t="s">
        <v>3719</v>
      </c>
      <c r="D69884">
        <v>0</v>
      </c>
      <c r="E69884">
        <v>1</v>
      </c>
      <c r="F69884">
        <v>1</v>
      </c>
      <c r="G69884">
        <v>49.212000000000003</v>
      </c>
      <c r="H69884" t="s">
        <v>2617</v>
      </c>
      <c r="I69884">
        <v>6.5</v>
      </c>
      <c r="J69884">
        <v>92.5</v>
      </c>
      <c r="K69884" t="s">
        <v>20</v>
      </c>
    </row>
    <row r="69885" spans="1:11" x14ac:dyDescent="0.25">
      <c r="A69885" t="s">
        <v>2613</v>
      </c>
      <c r="B69885" t="s">
        <v>12</v>
      </c>
      <c r="C69885" t="s">
        <v>3719</v>
      </c>
      <c r="D69885">
        <v>0</v>
      </c>
      <c r="E69885">
        <v>1</v>
      </c>
      <c r="F69885">
        <v>1</v>
      </c>
      <c r="G69885">
        <v>49.212000000000003</v>
      </c>
      <c r="H69885" t="s">
        <v>1710</v>
      </c>
      <c r="I69885">
        <v>7</v>
      </c>
      <c r="J69885">
        <v>80</v>
      </c>
      <c r="K69885" t="s">
        <v>20</v>
      </c>
    </row>
    <row r="69886" spans="1:11" x14ac:dyDescent="0.25">
      <c r="A69886" t="s">
        <v>2613</v>
      </c>
      <c r="B69886" t="s">
        <v>12</v>
      </c>
      <c r="C69886" t="s">
        <v>3719</v>
      </c>
      <c r="D69886">
        <v>0</v>
      </c>
      <c r="E69886">
        <v>1</v>
      </c>
      <c r="F69886">
        <v>1</v>
      </c>
      <c r="G69886">
        <v>49.212000000000003</v>
      </c>
      <c r="H69886" t="s">
        <v>815</v>
      </c>
      <c r="I69886">
        <v>7.3</v>
      </c>
      <c r="J69886">
        <v>85</v>
      </c>
      <c r="K69886" t="s">
        <v>20</v>
      </c>
    </row>
    <row r="69887" spans="1:11" x14ac:dyDescent="0.25">
      <c r="A69887" t="s">
        <v>2613</v>
      </c>
      <c r="B69887" t="s">
        <v>12</v>
      </c>
      <c r="C69887" t="s">
        <v>3719</v>
      </c>
      <c r="D69887">
        <v>0</v>
      </c>
      <c r="E69887">
        <v>1</v>
      </c>
      <c r="F69887">
        <v>1</v>
      </c>
      <c r="G69887">
        <v>49.212000000000003</v>
      </c>
      <c r="H69887" t="s">
        <v>23</v>
      </c>
      <c r="I69887">
        <v>3</v>
      </c>
      <c r="J69887">
        <v>100</v>
      </c>
      <c r="K69887" t="s">
        <v>28</v>
      </c>
    </row>
    <row r="69888" spans="1:11" x14ac:dyDescent="0.25">
      <c r="A69888" t="s">
        <v>2613</v>
      </c>
      <c r="B69888" t="s">
        <v>12</v>
      </c>
      <c r="C69888" t="s">
        <v>3719</v>
      </c>
      <c r="D69888">
        <v>0</v>
      </c>
      <c r="E69888">
        <v>1</v>
      </c>
      <c r="F69888">
        <v>1</v>
      </c>
      <c r="G69888">
        <v>49.212000000000003</v>
      </c>
      <c r="H69888" t="s">
        <v>23</v>
      </c>
      <c r="I69888">
        <v>7</v>
      </c>
      <c r="J69888">
        <v>100</v>
      </c>
      <c r="K69888" t="s">
        <v>20</v>
      </c>
    </row>
    <row r="69889" spans="1:11" x14ac:dyDescent="0.25">
      <c r="A69889" t="s">
        <v>2613</v>
      </c>
      <c r="B69889" t="s">
        <v>12</v>
      </c>
      <c r="C69889" t="s">
        <v>3719</v>
      </c>
      <c r="D69889">
        <v>0</v>
      </c>
      <c r="E69889">
        <v>1</v>
      </c>
      <c r="F69889">
        <v>1</v>
      </c>
      <c r="G69889">
        <v>49.212000000000003</v>
      </c>
      <c r="H69889" t="s">
        <v>584</v>
      </c>
      <c r="I69889">
        <v>6.5</v>
      </c>
      <c r="J69889">
        <v>100</v>
      </c>
      <c r="K69889" t="s">
        <v>20</v>
      </c>
    </row>
    <row r="69890" spans="1:11" x14ac:dyDescent="0.25">
      <c r="A69890" t="s">
        <v>2613</v>
      </c>
      <c r="B69890" t="s">
        <v>12</v>
      </c>
      <c r="C69890" t="s">
        <v>3719</v>
      </c>
      <c r="D69890">
        <v>0</v>
      </c>
      <c r="E69890">
        <v>1</v>
      </c>
      <c r="F69890">
        <v>1</v>
      </c>
      <c r="G69890">
        <v>49.212000000000003</v>
      </c>
      <c r="H69890" t="s">
        <v>1101</v>
      </c>
      <c r="I69890">
        <v>7.4</v>
      </c>
      <c r="J69890">
        <v>80</v>
      </c>
      <c r="K69890" t="s">
        <v>20</v>
      </c>
    </row>
    <row r="69891" spans="1:11" x14ac:dyDescent="0.25">
      <c r="A69891" t="s">
        <v>2613</v>
      </c>
      <c r="B69891" t="s">
        <v>12</v>
      </c>
      <c r="C69891" t="s">
        <v>3719</v>
      </c>
      <c r="D69891">
        <v>0</v>
      </c>
      <c r="E69891">
        <v>1</v>
      </c>
      <c r="F69891">
        <v>1</v>
      </c>
      <c r="G69891">
        <v>49.212000000000003</v>
      </c>
      <c r="H69891" t="s">
        <v>2618</v>
      </c>
      <c r="I69891">
        <v>0.5</v>
      </c>
      <c r="J69891">
        <v>82.5</v>
      </c>
      <c r="K69891" t="s">
        <v>28</v>
      </c>
    </row>
    <row r="69892" spans="1:11" x14ac:dyDescent="0.25">
      <c r="A69892" t="s">
        <v>2613</v>
      </c>
      <c r="B69892" t="s">
        <v>12</v>
      </c>
      <c r="C69892" t="s">
        <v>3719</v>
      </c>
      <c r="D69892">
        <v>0</v>
      </c>
      <c r="E69892">
        <v>1</v>
      </c>
      <c r="F69892">
        <v>1</v>
      </c>
      <c r="G69892">
        <v>49.212000000000003</v>
      </c>
      <c r="H69892" t="s">
        <v>2618</v>
      </c>
      <c r="I69892">
        <v>0</v>
      </c>
      <c r="J69892">
        <v>100</v>
      </c>
      <c r="K69892" t="s">
        <v>28</v>
      </c>
    </row>
    <row r="69893" spans="1:11" x14ac:dyDescent="0.25">
      <c r="A69893" t="s">
        <v>2613</v>
      </c>
      <c r="B69893" t="s">
        <v>12</v>
      </c>
      <c r="C69893" t="s">
        <v>3719</v>
      </c>
      <c r="D69893">
        <v>0</v>
      </c>
      <c r="E69893">
        <v>1</v>
      </c>
      <c r="F69893">
        <v>1</v>
      </c>
      <c r="G69893">
        <v>49.212000000000003</v>
      </c>
      <c r="H69893" t="s">
        <v>2618</v>
      </c>
      <c r="I69893">
        <v>0</v>
      </c>
      <c r="J69893">
        <v>100</v>
      </c>
      <c r="K69893" t="s">
        <v>28</v>
      </c>
    </row>
    <row r="69894" spans="1:11" x14ac:dyDescent="0.25">
      <c r="A69894" t="s">
        <v>2613</v>
      </c>
      <c r="B69894" t="s">
        <v>12</v>
      </c>
      <c r="C69894" t="s">
        <v>3719</v>
      </c>
      <c r="D69894">
        <v>0</v>
      </c>
      <c r="E69894">
        <v>1</v>
      </c>
      <c r="F69894">
        <v>1</v>
      </c>
      <c r="G69894">
        <v>49.212000000000003</v>
      </c>
      <c r="H69894" t="s">
        <v>2618</v>
      </c>
      <c r="I69894">
        <v>0</v>
      </c>
      <c r="J69894">
        <v>100</v>
      </c>
      <c r="K69894" t="s">
        <v>28</v>
      </c>
    </row>
    <row r="69895" spans="1:11" x14ac:dyDescent="0.25">
      <c r="A69895" t="s">
        <v>2613</v>
      </c>
      <c r="B69895" t="s">
        <v>12</v>
      </c>
      <c r="C69895" t="s">
        <v>3719</v>
      </c>
      <c r="D69895">
        <v>0</v>
      </c>
      <c r="E69895">
        <v>1</v>
      </c>
      <c r="F69895">
        <v>1</v>
      </c>
      <c r="G69895">
        <v>49.212000000000003</v>
      </c>
      <c r="H69895" t="s">
        <v>2618</v>
      </c>
      <c r="I69895">
        <v>0</v>
      </c>
      <c r="J69895">
        <v>100</v>
      </c>
      <c r="K69895" t="s">
        <v>28</v>
      </c>
    </row>
    <row r="69896" spans="1:11" x14ac:dyDescent="0.25">
      <c r="A69896" t="s">
        <v>2613</v>
      </c>
      <c r="B69896" t="s">
        <v>12</v>
      </c>
      <c r="C69896" t="s">
        <v>3719</v>
      </c>
      <c r="D69896">
        <v>0</v>
      </c>
      <c r="E69896">
        <v>1</v>
      </c>
      <c r="F69896">
        <v>1</v>
      </c>
      <c r="G69896">
        <v>49.212000000000003</v>
      </c>
      <c r="H69896" t="s">
        <v>2619</v>
      </c>
      <c r="I69896">
        <v>6</v>
      </c>
      <c r="J69896">
        <v>90</v>
      </c>
      <c r="K69896" t="s">
        <v>20</v>
      </c>
    </row>
    <row r="69897" spans="1:11" x14ac:dyDescent="0.25">
      <c r="A69897" t="s">
        <v>2613</v>
      </c>
      <c r="B69897" t="s">
        <v>12</v>
      </c>
      <c r="C69897" t="s">
        <v>3719</v>
      </c>
      <c r="D69897">
        <v>0</v>
      </c>
      <c r="E69897">
        <v>1</v>
      </c>
      <c r="F69897">
        <v>1</v>
      </c>
      <c r="G69897">
        <v>49.212000000000003</v>
      </c>
      <c r="H69897" t="s">
        <v>2621</v>
      </c>
      <c r="I69897">
        <v>7.5</v>
      </c>
      <c r="J69897">
        <v>100</v>
      </c>
      <c r="K69897" t="s">
        <v>20</v>
      </c>
    </row>
    <row r="69898" spans="1:11" x14ac:dyDescent="0.25">
      <c r="A69898" t="s">
        <v>2613</v>
      </c>
      <c r="B69898" t="s">
        <v>12</v>
      </c>
      <c r="C69898" t="s">
        <v>3719</v>
      </c>
      <c r="D69898">
        <v>0</v>
      </c>
      <c r="E69898">
        <v>1</v>
      </c>
      <c r="F69898">
        <v>1</v>
      </c>
      <c r="G69898">
        <v>49.212000000000003</v>
      </c>
      <c r="H69898" t="s">
        <v>827</v>
      </c>
      <c r="I69898">
        <v>8.5</v>
      </c>
      <c r="J69898">
        <v>100</v>
      </c>
      <c r="K69898" t="s">
        <v>20</v>
      </c>
    </row>
    <row r="69899" spans="1:11" x14ac:dyDescent="0.25">
      <c r="A69899" t="s">
        <v>2613</v>
      </c>
      <c r="B69899" t="s">
        <v>12</v>
      </c>
      <c r="C69899" t="s">
        <v>3719</v>
      </c>
      <c r="D69899">
        <v>0</v>
      </c>
      <c r="E69899">
        <v>1</v>
      </c>
      <c r="F69899">
        <v>1</v>
      </c>
      <c r="G69899">
        <v>49.212000000000003</v>
      </c>
      <c r="H69899" t="s">
        <v>2205</v>
      </c>
      <c r="I69899">
        <v>6.7</v>
      </c>
      <c r="J69899">
        <v>100</v>
      </c>
      <c r="K69899" t="s">
        <v>20</v>
      </c>
    </row>
    <row r="69900" spans="1:11" x14ac:dyDescent="0.25">
      <c r="A69900" t="s">
        <v>2613</v>
      </c>
      <c r="B69900" t="s">
        <v>12</v>
      </c>
      <c r="C69900" t="s">
        <v>3719</v>
      </c>
      <c r="D69900">
        <v>0</v>
      </c>
      <c r="E69900">
        <v>1</v>
      </c>
      <c r="F69900">
        <v>1</v>
      </c>
      <c r="G69900">
        <v>49.212000000000003</v>
      </c>
      <c r="H69900" t="s">
        <v>2622</v>
      </c>
      <c r="I69900">
        <v>6</v>
      </c>
      <c r="J69900">
        <v>75</v>
      </c>
      <c r="K69900" t="s">
        <v>20</v>
      </c>
    </row>
    <row r="69901" spans="1:11" x14ac:dyDescent="0.25">
      <c r="A69901" t="s">
        <v>2613</v>
      </c>
      <c r="B69901" t="s">
        <v>12</v>
      </c>
      <c r="C69901" t="s">
        <v>3719</v>
      </c>
      <c r="D69901">
        <v>0</v>
      </c>
      <c r="E69901">
        <v>1</v>
      </c>
      <c r="F69901">
        <v>1</v>
      </c>
      <c r="G69901">
        <v>49.212000000000003</v>
      </c>
      <c r="H69901" t="s">
        <v>54</v>
      </c>
      <c r="I69901">
        <v>10</v>
      </c>
      <c r="J69901">
        <v>100</v>
      </c>
      <c r="K69901" t="s">
        <v>20</v>
      </c>
    </row>
    <row r="69902" spans="1:11" x14ac:dyDescent="0.25">
      <c r="A69902" t="s">
        <v>2613</v>
      </c>
      <c r="B69902" t="s">
        <v>12</v>
      </c>
      <c r="C69902" t="s">
        <v>3719</v>
      </c>
      <c r="D69902">
        <v>0</v>
      </c>
      <c r="E69902">
        <v>1</v>
      </c>
      <c r="F69902">
        <v>1</v>
      </c>
      <c r="G69902">
        <v>49.212000000000003</v>
      </c>
      <c r="H69902" t="s">
        <v>2040</v>
      </c>
      <c r="I69902">
        <v>10</v>
      </c>
      <c r="J69902">
        <v>95</v>
      </c>
      <c r="K69902" t="s">
        <v>20</v>
      </c>
    </row>
    <row r="69903" spans="1:11" x14ac:dyDescent="0.25">
      <c r="A69903" t="s">
        <v>2613</v>
      </c>
      <c r="B69903" t="s">
        <v>12</v>
      </c>
      <c r="C69903" t="s">
        <v>3719</v>
      </c>
      <c r="D69903">
        <v>0</v>
      </c>
      <c r="E69903">
        <v>1</v>
      </c>
      <c r="F69903">
        <v>1</v>
      </c>
      <c r="G69903">
        <v>49.212000000000003</v>
      </c>
      <c r="H69903" t="s">
        <v>508</v>
      </c>
      <c r="I69903">
        <v>7.5</v>
      </c>
      <c r="J69903">
        <v>80</v>
      </c>
      <c r="K69903" t="s">
        <v>20</v>
      </c>
    </row>
    <row r="69904" spans="1:11" x14ac:dyDescent="0.25">
      <c r="A69904" t="s">
        <v>2613</v>
      </c>
      <c r="B69904" t="s">
        <v>12</v>
      </c>
      <c r="C69904" t="s">
        <v>3719</v>
      </c>
      <c r="D69904">
        <v>0</v>
      </c>
      <c r="E69904">
        <v>1</v>
      </c>
      <c r="F69904">
        <v>1</v>
      </c>
      <c r="G69904">
        <v>49.212000000000003</v>
      </c>
      <c r="H69904" t="s">
        <v>1108</v>
      </c>
      <c r="I69904">
        <v>6.2</v>
      </c>
      <c r="J69904">
        <v>80</v>
      </c>
      <c r="K69904" t="s">
        <v>20</v>
      </c>
    </row>
    <row r="69905" spans="1:11" x14ac:dyDescent="0.25">
      <c r="A69905" t="s">
        <v>2613</v>
      </c>
      <c r="B69905" t="s">
        <v>12</v>
      </c>
      <c r="C69905" t="s">
        <v>3719</v>
      </c>
      <c r="D69905">
        <v>0</v>
      </c>
      <c r="E69905">
        <v>1</v>
      </c>
      <c r="F69905">
        <v>-0.75</v>
      </c>
      <c r="G69905">
        <v>49.212000000000003</v>
      </c>
      <c r="H69905" t="s">
        <v>61</v>
      </c>
      <c r="I69905">
        <v>8</v>
      </c>
      <c r="J69905">
        <v>100</v>
      </c>
      <c r="K69905" t="s">
        <v>88</v>
      </c>
    </row>
    <row r="69906" spans="1:11" x14ac:dyDescent="0.25">
      <c r="A69906" t="s">
        <v>2613</v>
      </c>
      <c r="B69906" t="s">
        <v>12</v>
      </c>
      <c r="C69906" t="s">
        <v>3719</v>
      </c>
      <c r="D69906">
        <v>0</v>
      </c>
      <c r="E69906">
        <v>1</v>
      </c>
      <c r="F69906">
        <v>-0.75</v>
      </c>
      <c r="G69906">
        <v>49.212000000000003</v>
      </c>
      <c r="H69906" t="s">
        <v>63</v>
      </c>
      <c r="I69906">
        <v>9</v>
      </c>
      <c r="J69906">
        <v>100</v>
      </c>
      <c r="K69906" t="s">
        <v>20</v>
      </c>
    </row>
    <row r="69907" spans="1:11" x14ac:dyDescent="0.25">
      <c r="A69907" t="s">
        <v>2613</v>
      </c>
      <c r="B69907" t="s">
        <v>12</v>
      </c>
      <c r="C69907" t="s">
        <v>3719</v>
      </c>
      <c r="D69907">
        <v>0</v>
      </c>
      <c r="E69907">
        <v>1</v>
      </c>
      <c r="F69907">
        <v>-0.75</v>
      </c>
      <c r="G69907">
        <v>49.212000000000003</v>
      </c>
      <c r="H69907" t="s">
        <v>65</v>
      </c>
      <c r="I69907">
        <v>7.2</v>
      </c>
      <c r="J69907">
        <v>95</v>
      </c>
      <c r="K69907" t="s">
        <v>20</v>
      </c>
    </row>
    <row r="69908" spans="1:11" x14ac:dyDescent="0.25">
      <c r="A69908" t="s">
        <v>2613</v>
      </c>
      <c r="B69908" t="s">
        <v>12</v>
      </c>
      <c r="C69908" t="s">
        <v>3719</v>
      </c>
      <c r="D69908">
        <v>0</v>
      </c>
      <c r="E69908">
        <v>1</v>
      </c>
      <c r="F69908">
        <v>-0.75</v>
      </c>
      <c r="G69908">
        <v>49.212000000000003</v>
      </c>
      <c r="H69908" t="s">
        <v>66</v>
      </c>
      <c r="I69908">
        <v>6.7</v>
      </c>
      <c r="J69908">
        <v>90</v>
      </c>
      <c r="K69908" t="s">
        <v>20</v>
      </c>
    </row>
    <row r="69909" spans="1:11" x14ac:dyDescent="0.25">
      <c r="A69909" t="s">
        <v>2613</v>
      </c>
      <c r="B69909" t="s">
        <v>12</v>
      </c>
      <c r="C69909" t="s">
        <v>3719</v>
      </c>
      <c r="D69909">
        <v>0</v>
      </c>
      <c r="E69909">
        <v>1</v>
      </c>
      <c r="F69909">
        <v>-0.75</v>
      </c>
      <c r="G69909">
        <v>49.212000000000003</v>
      </c>
      <c r="H69909" t="s">
        <v>68</v>
      </c>
      <c r="I69909">
        <v>6.1</v>
      </c>
      <c r="J69909">
        <v>75</v>
      </c>
      <c r="K69909" t="s">
        <v>20</v>
      </c>
    </row>
    <row r="69910" spans="1:11" x14ac:dyDescent="0.25">
      <c r="A69910" t="s">
        <v>2613</v>
      </c>
      <c r="B69910" t="s">
        <v>12</v>
      </c>
      <c r="C69910" t="s">
        <v>3719</v>
      </c>
      <c r="D69910">
        <v>0</v>
      </c>
      <c r="E69910">
        <v>1</v>
      </c>
      <c r="F69910">
        <v>-0.75</v>
      </c>
      <c r="G69910">
        <v>49.212000000000003</v>
      </c>
      <c r="H69910" t="s">
        <v>69</v>
      </c>
      <c r="I69910">
        <v>7.4</v>
      </c>
      <c r="J69910">
        <v>85</v>
      </c>
      <c r="K69910" t="s">
        <v>20</v>
      </c>
    </row>
    <row r="69911" spans="1:11" x14ac:dyDescent="0.25">
      <c r="A69911" t="s">
        <v>2613</v>
      </c>
      <c r="B69911" t="s">
        <v>12</v>
      </c>
      <c r="C69911" t="s">
        <v>3719</v>
      </c>
      <c r="D69911">
        <v>0</v>
      </c>
      <c r="E69911">
        <v>1</v>
      </c>
      <c r="F69911">
        <v>-0.75</v>
      </c>
      <c r="G69911">
        <v>49.212000000000003</v>
      </c>
      <c r="H69911" t="s">
        <v>71</v>
      </c>
      <c r="I69911">
        <v>6</v>
      </c>
      <c r="J69911">
        <v>100</v>
      </c>
      <c r="K69911" t="s">
        <v>20</v>
      </c>
    </row>
    <row r="69912" spans="1:11" x14ac:dyDescent="0.25">
      <c r="A69912" t="s">
        <v>2613</v>
      </c>
      <c r="B69912" t="s">
        <v>12</v>
      </c>
      <c r="C69912" t="s">
        <v>3719</v>
      </c>
      <c r="D69912">
        <v>0</v>
      </c>
      <c r="E69912">
        <v>1</v>
      </c>
      <c r="F69912">
        <v>-0.75</v>
      </c>
      <c r="G69912">
        <v>49.212000000000003</v>
      </c>
      <c r="H69912" t="s">
        <v>339</v>
      </c>
      <c r="I69912">
        <v>9</v>
      </c>
      <c r="J69912">
        <v>100</v>
      </c>
      <c r="K69912" t="s">
        <v>20</v>
      </c>
    </row>
    <row r="69913" spans="1:11" x14ac:dyDescent="0.25">
      <c r="A69913" t="s">
        <v>2613</v>
      </c>
      <c r="B69913" t="s">
        <v>12</v>
      </c>
      <c r="C69913" t="s">
        <v>3719</v>
      </c>
      <c r="D69913">
        <v>0</v>
      </c>
      <c r="E69913">
        <v>1</v>
      </c>
      <c r="F69913">
        <v>-0.75</v>
      </c>
      <c r="G69913">
        <v>49.212000000000003</v>
      </c>
      <c r="H69913" t="s">
        <v>503</v>
      </c>
      <c r="I69913">
        <v>9.8000000000000007</v>
      </c>
      <c r="J69913">
        <v>100</v>
      </c>
      <c r="K69913" t="s">
        <v>20</v>
      </c>
    </row>
    <row r="69914" spans="1:11" x14ac:dyDescent="0.25">
      <c r="A69914" t="s">
        <v>2613</v>
      </c>
      <c r="B69914" t="s">
        <v>12</v>
      </c>
      <c r="C69914" t="s">
        <v>3719</v>
      </c>
      <c r="D69914">
        <v>0</v>
      </c>
      <c r="E69914">
        <v>1</v>
      </c>
      <c r="F69914">
        <v>-0.75</v>
      </c>
      <c r="G69914">
        <v>49.212000000000003</v>
      </c>
      <c r="H69914" t="s">
        <v>906</v>
      </c>
      <c r="I69914">
        <v>6</v>
      </c>
      <c r="J69914">
        <v>75</v>
      </c>
      <c r="K69914" t="s">
        <v>20</v>
      </c>
    </row>
    <row r="69915" spans="1:11" x14ac:dyDescent="0.25">
      <c r="A69915" t="s">
        <v>2613</v>
      </c>
      <c r="B69915" t="s">
        <v>12</v>
      </c>
      <c r="C69915" t="s">
        <v>3719</v>
      </c>
      <c r="D69915">
        <v>0</v>
      </c>
      <c r="E69915">
        <v>1</v>
      </c>
      <c r="F69915">
        <v>-0.75</v>
      </c>
      <c r="G69915">
        <v>49.212000000000003</v>
      </c>
      <c r="H69915" t="s">
        <v>2624</v>
      </c>
      <c r="I69915">
        <v>6.5</v>
      </c>
      <c r="J69915">
        <v>92.5</v>
      </c>
      <c r="K69915" t="s">
        <v>20</v>
      </c>
    </row>
    <row r="69916" spans="1:11" x14ac:dyDescent="0.25">
      <c r="A69916" t="s">
        <v>2613</v>
      </c>
      <c r="B69916" t="s">
        <v>12</v>
      </c>
      <c r="C69916" t="s">
        <v>3719</v>
      </c>
      <c r="D69916">
        <v>0</v>
      </c>
      <c r="E69916">
        <v>1</v>
      </c>
      <c r="F69916">
        <v>-0.75</v>
      </c>
      <c r="G69916">
        <v>49.212000000000003</v>
      </c>
      <c r="H69916" t="s">
        <v>813</v>
      </c>
      <c r="I69916">
        <v>10</v>
      </c>
      <c r="J69916">
        <v>100</v>
      </c>
      <c r="K69916" t="s">
        <v>20</v>
      </c>
    </row>
    <row r="69917" spans="1:11" x14ac:dyDescent="0.25">
      <c r="A69917" t="s">
        <v>2613</v>
      </c>
      <c r="B69917" t="s">
        <v>12</v>
      </c>
      <c r="C69917" t="s">
        <v>3719</v>
      </c>
      <c r="D69917">
        <v>0</v>
      </c>
      <c r="E69917">
        <v>1</v>
      </c>
      <c r="F69917">
        <v>-0.75</v>
      </c>
      <c r="G69917">
        <v>49.212000000000003</v>
      </c>
      <c r="H69917" t="s">
        <v>2191</v>
      </c>
      <c r="I69917">
        <v>7.1</v>
      </c>
      <c r="J69917">
        <v>90</v>
      </c>
      <c r="K69917" t="s">
        <v>20</v>
      </c>
    </row>
    <row r="69918" spans="1:11" x14ac:dyDescent="0.25">
      <c r="A69918" t="s">
        <v>2613</v>
      </c>
      <c r="B69918" t="s">
        <v>12</v>
      </c>
      <c r="C69918" t="s">
        <v>3719</v>
      </c>
      <c r="D69918">
        <v>0</v>
      </c>
      <c r="E69918">
        <v>1</v>
      </c>
      <c r="F69918">
        <v>-0.75</v>
      </c>
      <c r="G69918">
        <v>49.212000000000003</v>
      </c>
      <c r="H69918" t="s">
        <v>78</v>
      </c>
      <c r="I69918">
        <v>7.5</v>
      </c>
      <c r="J69918">
        <v>100</v>
      </c>
      <c r="K69918" t="s">
        <v>20</v>
      </c>
    </row>
    <row r="69919" spans="1:11" x14ac:dyDescent="0.25">
      <c r="A69919" t="s">
        <v>2613</v>
      </c>
      <c r="B69919" t="s">
        <v>12</v>
      </c>
      <c r="C69919" t="s">
        <v>3719</v>
      </c>
      <c r="D69919">
        <v>0</v>
      </c>
      <c r="E69919">
        <v>1</v>
      </c>
      <c r="F69919">
        <v>-0.75</v>
      </c>
      <c r="G69919">
        <v>49.212000000000003</v>
      </c>
      <c r="H69919" t="s">
        <v>1798</v>
      </c>
      <c r="I69919">
        <v>6</v>
      </c>
      <c r="J69919">
        <v>75</v>
      </c>
      <c r="K69919" t="s">
        <v>20</v>
      </c>
    </row>
    <row r="69920" spans="1:11" x14ac:dyDescent="0.25">
      <c r="A69920" t="s">
        <v>2613</v>
      </c>
      <c r="B69920" t="s">
        <v>12</v>
      </c>
      <c r="C69920" t="s">
        <v>3719</v>
      </c>
      <c r="D69920">
        <v>0</v>
      </c>
      <c r="E69920">
        <v>1</v>
      </c>
      <c r="F69920">
        <v>-0.75</v>
      </c>
      <c r="G69920">
        <v>49.212000000000003</v>
      </c>
      <c r="H69920" t="s">
        <v>80</v>
      </c>
      <c r="I69920">
        <v>7.8</v>
      </c>
      <c r="J69920">
        <v>100</v>
      </c>
      <c r="K69920" t="s">
        <v>20</v>
      </c>
    </row>
    <row r="69921" spans="1:11" x14ac:dyDescent="0.25">
      <c r="A69921" t="s">
        <v>2613</v>
      </c>
      <c r="B69921" t="s">
        <v>12</v>
      </c>
      <c r="C69921" t="s">
        <v>3719</v>
      </c>
      <c r="D69921">
        <v>0</v>
      </c>
      <c r="E69921">
        <v>1</v>
      </c>
      <c r="F69921">
        <v>-0.75</v>
      </c>
      <c r="G69921">
        <v>49.212000000000003</v>
      </c>
      <c r="H69921" t="s">
        <v>1089</v>
      </c>
      <c r="I69921">
        <v>6</v>
      </c>
      <c r="J69921">
        <v>100</v>
      </c>
      <c r="K69921" t="s">
        <v>20</v>
      </c>
    </row>
    <row r="69922" spans="1:11" x14ac:dyDescent="0.25">
      <c r="A69922" t="s">
        <v>2613</v>
      </c>
      <c r="B69922" t="s">
        <v>12</v>
      </c>
      <c r="C69922" t="s">
        <v>3719</v>
      </c>
      <c r="D69922">
        <v>0</v>
      </c>
      <c r="E69922">
        <v>1</v>
      </c>
      <c r="F69922">
        <v>-0.75</v>
      </c>
      <c r="G69922">
        <v>49.212000000000003</v>
      </c>
      <c r="H69922" t="s">
        <v>81</v>
      </c>
      <c r="I69922">
        <v>0</v>
      </c>
      <c r="J69922">
        <v>100</v>
      </c>
      <c r="K69922" t="s">
        <v>28</v>
      </c>
    </row>
    <row r="69923" spans="1:11" x14ac:dyDescent="0.25">
      <c r="A69923" t="s">
        <v>2613</v>
      </c>
      <c r="B69923" t="s">
        <v>12</v>
      </c>
      <c r="C69923" t="s">
        <v>3719</v>
      </c>
      <c r="D69923">
        <v>0</v>
      </c>
      <c r="E69923">
        <v>1</v>
      </c>
      <c r="F69923">
        <v>-0.75</v>
      </c>
      <c r="G69923">
        <v>49.212000000000003</v>
      </c>
      <c r="H69923" t="s">
        <v>81</v>
      </c>
      <c r="I69923">
        <v>0</v>
      </c>
      <c r="J69923">
        <v>100</v>
      </c>
      <c r="K69923" t="s">
        <v>28</v>
      </c>
    </row>
    <row r="69924" spans="1:11" x14ac:dyDescent="0.25">
      <c r="A69924" t="s">
        <v>2613</v>
      </c>
      <c r="B69924" t="s">
        <v>12</v>
      </c>
      <c r="C69924" t="s">
        <v>3719</v>
      </c>
      <c r="D69924">
        <v>0</v>
      </c>
      <c r="E69924">
        <v>1</v>
      </c>
      <c r="F69924">
        <v>-0.75</v>
      </c>
      <c r="G69924">
        <v>49.212000000000003</v>
      </c>
      <c r="H69924" t="s">
        <v>81</v>
      </c>
      <c r="I69924">
        <v>7.7</v>
      </c>
      <c r="J69924">
        <v>100</v>
      </c>
      <c r="K69924" t="s">
        <v>20</v>
      </c>
    </row>
    <row r="69925" spans="1:11" x14ac:dyDescent="0.25">
      <c r="A69925" t="s">
        <v>2613</v>
      </c>
      <c r="B69925" t="s">
        <v>12</v>
      </c>
      <c r="C69925" t="s">
        <v>3719</v>
      </c>
      <c r="D69925">
        <v>0</v>
      </c>
      <c r="E69925">
        <v>1</v>
      </c>
      <c r="F69925">
        <v>-0.75</v>
      </c>
      <c r="G69925">
        <v>49.212000000000003</v>
      </c>
      <c r="H69925" t="s">
        <v>2633</v>
      </c>
      <c r="I69925">
        <v>7.8</v>
      </c>
      <c r="J69925">
        <v>90</v>
      </c>
      <c r="K69925" t="s">
        <v>20</v>
      </c>
    </row>
    <row r="69926" spans="1:11" x14ac:dyDescent="0.25">
      <c r="A69926" t="s">
        <v>2613</v>
      </c>
      <c r="B69926" t="s">
        <v>12</v>
      </c>
      <c r="C69926" t="s">
        <v>3719</v>
      </c>
      <c r="D69926">
        <v>0</v>
      </c>
      <c r="E69926">
        <v>1</v>
      </c>
      <c r="F69926">
        <v>-0.75</v>
      </c>
      <c r="G69926">
        <v>49.212000000000003</v>
      </c>
      <c r="H69926" t="s">
        <v>2206</v>
      </c>
      <c r="I69926">
        <v>9</v>
      </c>
      <c r="J69926">
        <v>100</v>
      </c>
      <c r="K69926" t="s">
        <v>20</v>
      </c>
    </row>
    <row r="69927" spans="1:11" x14ac:dyDescent="0.25">
      <c r="A69927" t="s">
        <v>2613</v>
      </c>
      <c r="B69927" t="s">
        <v>12</v>
      </c>
      <c r="C69927" t="s">
        <v>3719</v>
      </c>
      <c r="D69927">
        <v>0</v>
      </c>
      <c r="E69927">
        <v>1</v>
      </c>
      <c r="F69927">
        <v>-0.75</v>
      </c>
      <c r="G69927">
        <v>49.212000000000003</v>
      </c>
      <c r="H69927" t="s">
        <v>3000</v>
      </c>
      <c r="I69927">
        <v>8.5</v>
      </c>
      <c r="J69927">
        <v>100</v>
      </c>
      <c r="K69927" t="s">
        <v>20</v>
      </c>
    </row>
    <row r="69928" spans="1:11" x14ac:dyDescent="0.25">
      <c r="A69928" t="s">
        <v>2613</v>
      </c>
      <c r="B69928" t="s">
        <v>12</v>
      </c>
      <c r="C69928" t="s">
        <v>3719</v>
      </c>
      <c r="D69928">
        <v>0</v>
      </c>
      <c r="E69928">
        <v>1</v>
      </c>
      <c r="F69928">
        <v>-0.75</v>
      </c>
      <c r="G69928">
        <v>49.212000000000003</v>
      </c>
      <c r="H69928" t="s">
        <v>3001</v>
      </c>
      <c r="I69928">
        <v>7.8</v>
      </c>
      <c r="J69928">
        <v>100</v>
      </c>
      <c r="K69928" t="s">
        <v>20</v>
      </c>
    </row>
    <row r="69929" spans="1:11" x14ac:dyDescent="0.25">
      <c r="A69929" t="s">
        <v>2613</v>
      </c>
      <c r="B69929" t="s">
        <v>12</v>
      </c>
      <c r="C69929" t="s">
        <v>3719</v>
      </c>
      <c r="D69929">
        <v>0</v>
      </c>
      <c r="E69929">
        <v>1</v>
      </c>
      <c r="F69929">
        <v>-0.75</v>
      </c>
      <c r="G69929">
        <v>49.212000000000003</v>
      </c>
      <c r="H69929" t="s">
        <v>3003</v>
      </c>
      <c r="I69929">
        <v>6</v>
      </c>
      <c r="J69929">
        <v>75</v>
      </c>
      <c r="K69929" t="s">
        <v>20</v>
      </c>
    </row>
    <row r="69930" spans="1:11" x14ac:dyDescent="0.25">
      <c r="A69930" t="s">
        <v>2613</v>
      </c>
      <c r="B69930" t="s">
        <v>12</v>
      </c>
      <c r="C69930" t="s">
        <v>3719</v>
      </c>
      <c r="D69930">
        <v>0</v>
      </c>
      <c r="E69930">
        <v>1</v>
      </c>
      <c r="F69930">
        <v>-0.75</v>
      </c>
      <c r="G69930">
        <v>49.212000000000003</v>
      </c>
      <c r="H69930" t="s">
        <v>3007</v>
      </c>
      <c r="I69930">
        <v>8</v>
      </c>
      <c r="J69930">
        <v>87.5</v>
      </c>
      <c r="K69930" t="s">
        <v>20</v>
      </c>
    </row>
    <row r="69931" spans="1:11" x14ac:dyDescent="0.25">
      <c r="A69931" t="s">
        <v>2613</v>
      </c>
      <c r="B69931" t="s">
        <v>12</v>
      </c>
      <c r="C69931" t="s">
        <v>3719</v>
      </c>
      <c r="D69931">
        <v>0</v>
      </c>
      <c r="E69931">
        <v>1</v>
      </c>
      <c r="F69931">
        <v>-0.75</v>
      </c>
      <c r="G69931">
        <v>49.212000000000003</v>
      </c>
      <c r="H69931" t="s">
        <v>3008</v>
      </c>
      <c r="I69931">
        <v>7.9</v>
      </c>
      <c r="J69931">
        <v>85</v>
      </c>
      <c r="K69931" t="s">
        <v>20</v>
      </c>
    </row>
    <row r="69932" spans="1:11" x14ac:dyDescent="0.25">
      <c r="A69932" t="s">
        <v>2613</v>
      </c>
      <c r="B69932" t="s">
        <v>12</v>
      </c>
      <c r="C69932" t="s">
        <v>3720</v>
      </c>
      <c r="D69932">
        <v>1</v>
      </c>
      <c r="E69932">
        <v>1</v>
      </c>
      <c r="F69932">
        <v>-0.75</v>
      </c>
      <c r="G69932">
        <v>57.475000000000001</v>
      </c>
      <c r="H69932" t="s">
        <v>17</v>
      </c>
      <c r="I69932">
        <v>9</v>
      </c>
      <c r="J69932">
        <v>92.5</v>
      </c>
      <c r="K69932" t="s">
        <v>20</v>
      </c>
    </row>
    <row r="69933" spans="1:11" x14ac:dyDescent="0.25">
      <c r="A69933" t="s">
        <v>2613</v>
      </c>
      <c r="B69933" t="s">
        <v>12</v>
      </c>
      <c r="C69933" t="s">
        <v>3720</v>
      </c>
      <c r="D69933">
        <v>1</v>
      </c>
      <c r="E69933">
        <v>1</v>
      </c>
      <c r="F69933">
        <v>-0.75</v>
      </c>
      <c r="G69933">
        <v>57.475000000000001</v>
      </c>
      <c r="H69933" t="s">
        <v>2073</v>
      </c>
      <c r="I69933">
        <v>7.4</v>
      </c>
      <c r="J69933">
        <v>100</v>
      </c>
      <c r="K69933" t="s">
        <v>20</v>
      </c>
    </row>
    <row r="69934" spans="1:11" x14ac:dyDescent="0.25">
      <c r="A69934" t="s">
        <v>2613</v>
      </c>
      <c r="B69934" t="s">
        <v>12</v>
      </c>
      <c r="C69934" t="s">
        <v>3720</v>
      </c>
      <c r="D69934">
        <v>1</v>
      </c>
      <c r="E69934">
        <v>1</v>
      </c>
      <c r="F69934">
        <v>-0.75</v>
      </c>
      <c r="G69934">
        <v>57.475000000000001</v>
      </c>
      <c r="H69934" t="s">
        <v>908</v>
      </c>
      <c r="I69934">
        <v>8.4</v>
      </c>
      <c r="J69934">
        <v>95</v>
      </c>
      <c r="K69934" t="s">
        <v>20</v>
      </c>
    </row>
    <row r="69935" spans="1:11" x14ac:dyDescent="0.25">
      <c r="A69935" t="s">
        <v>2613</v>
      </c>
      <c r="B69935" t="s">
        <v>12</v>
      </c>
      <c r="C69935" t="s">
        <v>3720</v>
      </c>
      <c r="D69935">
        <v>1</v>
      </c>
      <c r="E69935">
        <v>1</v>
      </c>
      <c r="F69935">
        <v>-0.75</v>
      </c>
      <c r="G69935">
        <v>57.475000000000001</v>
      </c>
      <c r="H69935" t="s">
        <v>924</v>
      </c>
      <c r="I69935">
        <v>8.9</v>
      </c>
      <c r="J69935">
        <v>95</v>
      </c>
      <c r="K69935" t="s">
        <v>20</v>
      </c>
    </row>
    <row r="69936" spans="1:11" x14ac:dyDescent="0.25">
      <c r="A69936" t="s">
        <v>2613</v>
      </c>
      <c r="B69936" t="s">
        <v>12</v>
      </c>
      <c r="C69936" t="s">
        <v>3720</v>
      </c>
      <c r="D69936">
        <v>1</v>
      </c>
      <c r="E69936">
        <v>1</v>
      </c>
      <c r="F69936">
        <v>-0.75</v>
      </c>
      <c r="G69936">
        <v>57.475000000000001</v>
      </c>
      <c r="H69936" t="s">
        <v>1094</v>
      </c>
      <c r="I69936">
        <v>9</v>
      </c>
      <c r="J69936">
        <v>92.5</v>
      </c>
      <c r="K69936" t="s">
        <v>20</v>
      </c>
    </row>
    <row r="69937" spans="1:11" x14ac:dyDescent="0.25">
      <c r="A69937" t="s">
        <v>2613</v>
      </c>
      <c r="B69937" t="s">
        <v>12</v>
      </c>
      <c r="C69937" t="s">
        <v>3720</v>
      </c>
      <c r="D69937">
        <v>1</v>
      </c>
      <c r="E69937">
        <v>1</v>
      </c>
      <c r="F69937">
        <v>-0.75</v>
      </c>
      <c r="G69937">
        <v>57.475000000000001</v>
      </c>
      <c r="H69937" t="s">
        <v>2616</v>
      </c>
      <c r="I69937">
        <v>9</v>
      </c>
      <c r="J69937">
        <v>100</v>
      </c>
      <c r="K69937" t="s">
        <v>20</v>
      </c>
    </row>
    <row r="69938" spans="1:11" x14ac:dyDescent="0.25">
      <c r="A69938" t="s">
        <v>2613</v>
      </c>
      <c r="B69938" t="s">
        <v>12</v>
      </c>
      <c r="C69938" t="s">
        <v>3720</v>
      </c>
      <c r="D69938">
        <v>1</v>
      </c>
      <c r="E69938">
        <v>1</v>
      </c>
      <c r="F69938">
        <v>-0.75</v>
      </c>
      <c r="G69938">
        <v>57.475000000000001</v>
      </c>
      <c r="H69938" t="s">
        <v>2077</v>
      </c>
      <c r="I69938">
        <v>8</v>
      </c>
      <c r="J69938">
        <v>87.5</v>
      </c>
      <c r="K69938" t="s">
        <v>20</v>
      </c>
    </row>
    <row r="69939" spans="1:11" x14ac:dyDescent="0.25">
      <c r="A69939" t="s">
        <v>2613</v>
      </c>
      <c r="B69939" t="s">
        <v>12</v>
      </c>
      <c r="C69939" t="s">
        <v>3720</v>
      </c>
      <c r="D69939">
        <v>1</v>
      </c>
      <c r="E69939">
        <v>1</v>
      </c>
      <c r="F69939">
        <v>-0.75</v>
      </c>
      <c r="G69939">
        <v>57.475000000000001</v>
      </c>
      <c r="H69939" t="s">
        <v>2010</v>
      </c>
      <c r="I69939">
        <v>8</v>
      </c>
      <c r="J69939">
        <v>85</v>
      </c>
      <c r="K69939" t="s">
        <v>20</v>
      </c>
    </row>
    <row r="69940" spans="1:11" x14ac:dyDescent="0.25">
      <c r="A69940" t="s">
        <v>2613</v>
      </c>
      <c r="B69940" t="s">
        <v>12</v>
      </c>
      <c r="C69940" t="s">
        <v>3720</v>
      </c>
      <c r="D69940">
        <v>1</v>
      </c>
      <c r="E69940">
        <v>1</v>
      </c>
      <c r="F69940">
        <v>-0.75</v>
      </c>
      <c r="G69940">
        <v>57.475000000000001</v>
      </c>
      <c r="H69940" t="s">
        <v>2617</v>
      </c>
      <c r="I69940">
        <v>7.5</v>
      </c>
      <c r="J69940">
        <v>97.5</v>
      </c>
      <c r="K69940" t="s">
        <v>20</v>
      </c>
    </row>
    <row r="69941" spans="1:11" x14ac:dyDescent="0.25">
      <c r="A69941" t="s">
        <v>2613</v>
      </c>
      <c r="B69941" t="s">
        <v>12</v>
      </c>
      <c r="C69941" t="s">
        <v>3720</v>
      </c>
      <c r="D69941">
        <v>1</v>
      </c>
      <c r="E69941">
        <v>1</v>
      </c>
      <c r="F69941">
        <v>-0.75</v>
      </c>
      <c r="G69941">
        <v>57.475000000000001</v>
      </c>
      <c r="H69941" t="s">
        <v>1710</v>
      </c>
      <c r="I69941">
        <v>7.3</v>
      </c>
      <c r="J69941">
        <v>85</v>
      </c>
      <c r="K69941" t="s">
        <v>20</v>
      </c>
    </row>
    <row r="69942" spans="1:11" x14ac:dyDescent="0.25">
      <c r="A69942" t="s">
        <v>2613</v>
      </c>
      <c r="B69942" t="s">
        <v>12</v>
      </c>
      <c r="C69942" t="s">
        <v>3720</v>
      </c>
      <c r="D69942">
        <v>1</v>
      </c>
      <c r="E69942">
        <v>1</v>
      </c>
      <c r="F69942">
        <v>-0.75</v>
      </c>
      <c r="G69942">
        <v>57.475000000000001</v>
      </c>
      <c r="H69942" t="s">
        <v>815</v>
      </c>
      <c r="I69942">
        <v>8.5</v>
      </c>
      <c r="J69942">
        <v>90</v>
      </c>
      <c r="K69942" t="s">
        <v>20</v>
      </c>
    </row>
    <row r="69943" spans="1:11" x14ac:dyDescent="0.25">
      <c r="A69943" t="s">
        <v>2613</v>
      </c>
      <c r="B69943" t="s">
        <v>12</v>
      </c>
      <c r="C69943" t="s">
        <v>3720</v>
      </c>
      <c r="D69943">
        <v>1</v>
      </c>
      <c r="E69943">
        <v>1</v>
      </c>
      <c r="F69943">
        <v>-0.75</v>
      </c>
      <c r="G69943">
        <v>57.475000000000001</v>
      </c>
      <c r="H69943" t="s">
        <v>23</v>
      </c>
      <c r="I69943">
        <v>9</v>
      </c>
      <c r="J69943">
        <v>100</v>
      </c>
      <c r="K69943" t="s">
        <v>20</v>
      </c>
    </row>
    <row r="69944" spans="1:11" x14ac:dyDescent="0.25">
      <c r="A69944" t="s">
        <v>2613</v>
      </c>
      <c r="B69944" t="s">
        <v>12</v>
      </c>
      <c r="C69944" t="s">
        <v>3720</v>
      </c>
      <c r="D69944">
        <v>1</v>
      </c>
      <c r="E69944">
        <v>1</v>
      </c>
      <c r="F69944">
        <v>0.5</v>
      </c>
      <c r="G69944">
        <v>57.475000000000001</v>
      </c>
      <c r="H69944" t="s">
        <v>584</v>
      </c>
      <c r="I69944">
        <v>9.3000000000000007</v>
      </c>
      <c r="J69944">
        <v>97.5</v>
      </c>
      <c r="K69944" t="s">
        <v>20</v>
      </c>
    </row>
    <row r="69945" spans="1:11" x14ac:dyDescent="0.25">
      <c r="A69945" t="s">
        <v>2613</v>
      </c>
      <c r="B69945" t="s">
        <v>12</v>
      </c>
      <c r="C69945" t="s">
        <v>3720</v>
      </c>
      <c r="D69945">
        <v>1</v>
      </c>
      <c r="E69945">
        <v>1</v>
      </c>
      <c r="F69945">
        <v>0.5</v>
      </c>
      <c r="G69945">
        <v>57.475000000000001</v>
      </c>
      <c r="H69945" t="s">
        <v>1101</v>
      </c>
      <c r="I69945">
        <v>6.2</v>
      </c>
      <c r="J69945">
        <v>88.75</v>
      </c>
      <c r="K69945" t="s">
        <v>20</v>
      </c>
    </row>
    <row r="69946" spans="1:11" x14ac:dyDescent="0.25">
      <c r="A69946" t="s">
        <v>2613</v>
      </c>
      <c r="B69946" t="s">
        <v>12</v>
      </c>
      <c r="C69946" t="s">
        <v>3720</v>
      </c>
      <c r="D69946">
        <v>1</v>
      </c>
      <c r="E69946">
        <v>1</v>
      </c>
      <c r="F69946">
        <v>0.5</v>
      </c>
      <c r="G69946">
        <v>57.475000000000001</v>
      </c>
      <c r="H69946" t="s">
        <v>2618</v>
      </c>
      <c r="I69946">
        <v>8.4</v>
      </c>
      <c r="J69946">
        <v>92.5</v>
      </c>
      <c r="K69946" t="s">
        <v>20</v>
      </c>
    </row>
    <row r="69947" spans="1:11" x14ac:dyDescent="0.25">
      <c r="A69947" t="s">
        <v>2613</v>
      </c>
      <c r="B69947" t="s">
        <v>12</v>
      </c>
      <c r="C69947" t="s">
        <v>3720</v>
      </c>
      <c r="D69947">
        <v>1</v>
      </c>
      <c r="E69947">
        <v>1</v>
      </c>
      <c r="F69947">
        <v>0.5</v>
      </c>
      <c r="G69947">
        <v>57.475000000000001</v>
      </c>
      <c r="H69947" t="s">
        <v>2619</v>
      </c>
      <c r="I69947">
        <v>9</v>
      </c>
      <c r="J69947">
        <v>95</v>
      </c>
      <c r="K69947" t="s">
        <v>20</v>
      </c>
    </row>
    <row r="69948" spans="1:11" x14ac:dyDescent="0.25">
      <c r="A69948" t="s">
        <v>2613</v>
      </c>
      <c r="B69948" t="s">
        <v>12</v>
      </c>
      <c r="C69948" t="s">
        <v>3720</v>
      </c>
      <c r="D69948">
        <v>1</v>
      </c>
      <c r="E69948">
        <v>1</v>
      </c>
      <c r="F69948">
        <v>0.5</v>
      </c>
      <c r="G69948">
        <v>57.475000000000001</v>
      </c>
      <c r="H69948" t="s">
        <v>2621</v>
      </c>
      <c r="I69948">
        <v>9.1999999999999993</v>
      </c>
      <c r="J69948">
        <v>100</v>
      </c>
      <c r="K69948" t="s">
        <v>20</v>
      </c>
    </row>
    <row r="69949" spans="1:11" x14ac:dyDescent="0.25">
      <c r="A69949" t="s">
        <v>2613</v>
      </c>
      <c r="B69949" t="s">
        <v>12</v>
      </c>
      <c r="C69949" t="s">
        <v>3720</v>
      </c>
      <c r="D69949">
        <v>1</v>
      </c>
      <c r="E69949">
        <v>1</v>
      </c>
      <c r="F69949">
        <v>0.5</v>
      </c>
      <c r="G69949">
        <v>57.475000000000001</v>
      </c>
      <c r="H69949" t="s">
        <v>827</v>
      </c>
      <c r="I69949">
        <v>9.1999999999999993</v>
      </c>
      <c r="J69949">
        <v>100</v>
      </c>
      <c r="K69949" t="s">
        <v>20</v>
      </c>
    </row>
    <row r="69950" spans="1:11" x14ac:dyDescent="0.25">
      <c r="A69950" t="s">
        <v>2613</v>
      </c>
      <c r="B69950" t="s">
        <v>12</v>
      </c>
      <c r="C69950" t="s">
        <v>3720</v>
      </c>
      <c r="D69950">
        <v>1</v>
      </c>
      <c r="E69950">
        <v>1</v>
      </c>
      <c r="F69950">
        <v>0.5</v>
      </c>
      <c r="G69950">
        <v>57.475000000000001</v>
      </c>
      <c r="H69950" t="s">
        <v>2205</v>
      </c>
      <c r="I69950">
        <v>8.1</v>
      </c>
      <c r="J69950">
        <v>95</v>
      </c>
      <c r="K69950" t="s">
        <v>20</v>
      </c>
    </row>
    <row r="69951" spans="1:11" x14ac:dyDescent="0.25">
      <c r="A69951" t="s">
        <v>2613</v>
      </c>
      <c r="B69951" t="s">
        <v>12</v>
      </c>
      <c r="C69951" t="s">
        <v>3720</v>
      </c>
      <c r="D69951">
        <v>1</v>
      </c>
      <c r="E69951">
        <v>1</v>
      </c>
      <c r="F69951">
        <v>0.5</v>
      </c>
      <c r="G69951">
        <v>57.475000000000001</v>
      </c>
      <c r="H69951" t="s">
        <v>2622</v>
      </c>
      <c r="I69951">
        <v>6.5</v>
      </c>
      <c r="J69951">
        <v>90</v>
      </c>
      <c r="K69951" t="s">
        <v>20</v>
      </c>
    </row>
    <row r="69952" spans="1:11" x14ac:dyDescent="0.25">
      <c r="A69952" t="s">
        <v>2613</v>
      </c>
      <c r="B69952" t="s">
        <v>12</v>
      </c>
      <c r="C69952" t="s">
        <v>3720</v>
      </c>
      <c r="D69952">
        <v>1</v>
      </c>
      <c r="E69952">
        <v>1</v>
      </c>
      <c r="F69952">
        <v>0.5</v>
      </c>
      <c r="G69952">
        <v>57.475000000000001</v>
      </c>
      <c r="H69952" t="s">
        <v>54</v>
      </c>
      <c r="I69952">
        <v>8</v>
      </c>
      <c r="J69952">
        <v>87.5</v>
      </c>
      <c r="K69952" t="s">
        <v>20</v>
      </c>
    </row>
    <row r="69953" spans="1:11" x14ac:dyDescent="0.25">
      <c r="A69953" t="s">
        <v>2613</v>
      </c>
      <c r="B69953" t="s">
        <v>12</v>
      </c>
      <c r="C69953" t="s">
        <v>3720</v>
      </c>
      <c r="D69953">
        <v>1</v>
      </c>
      <c r="E69953">
        <v>1</v>
      </c>
      <c r="F69953">
        <v>0.5</v>
      </c>
      <c r="G69953">
        <v>57.475000000000001</v>
      </c>
      <c r="H69953" t="s">
        <v>2040</v>
      </c>
      <c r="I69953">
        <v>10</v>
      </c>
      <c r="J69953">
        <v>95</v>
      </c>
      <c r="K69953" t="s">
        <v>20</v>
      </c>
    </row>
    <row r="69954" spans="1:11" x14ac:dyDescent="0.25">
      <c r="A69954" t="s">
        <v>2613</v>
      </c>
      <c r="B69954" t="s">
        <v>12</v>
      </c>
      <c r="C69954" t="s">
        <v>3720</v>
      </c>
      <c r="D69954">
        <v>1</v>
      </c>
      <c r="E69954">
        <v>1</v>
      </c>
      <c r="F69954">
        <v>0.5</v>
      </c>
      <c r="G69954">
        <v>57.475000000000001</v>
      </c>
      <c r="H69954" t="s">
        <v>508</v>
      </c>
      <c r="I69954">
        <v>8</v>
      </c>
      <c r="J69954">
        <v>85</v>
      </c>
      <c r="K69954" t="s">
        <v>20</v>
      </c>
    </row>
    <row r="69955" spans="1:11" x14ac:dyDescent="0.25">
      <c r="A69955" t="s">
        <v>2613</v>
      </c>
      <c r="B69955" t="s">
        <v>12</v>
      </c>
      <c r="C69955" t="s">
        <v>3720</v>
      </c>
      <c r="D69955">
        <v>1</v>
      </c>
      <c r="E69955">
        <v>1</v>
      </c>
      <c r="F69955">
        <v>0.5</v>
      </c>
      <c r="G69955">
        <v>57.475000000000001</v>
      </c>
      <c r="H69955" t="s">
        <v>1108</v>
      </c>
      <c r="I69955">
        <v>7</v>
      </c>
      <c r="J69955">
        <v>85</v>
      </c>
      <c r="K69955" t="s">
        <v>20</v>
      </c>
    </row>
    <row r="69956" spans="1:11" x14ac:dyDescent="0.25">
      <c r="A69956" t="s">
        <v>2613</v>
      </c>
      <c r="B69956" t="s">
        <v>12</v>
      </c>
      <c r="C69956" t="s">
        <v>3720</v>
      </c>
      <c r="D69956">
        <v>1</v>
      </c>
      <c r="E69956">
        <v>1</v>
      </c>
      <c r="F69956">
        <v>0.5</v>
      </c>
      <c r="G69956">
        <v>57.475000000000001</v>
      </c>
      <c r="H69956" t="s">
        <v>61</v>
      </c>
      <c r="I69956">
        <v>9</v>
      </c>
      <c r="J69956">
        <v>100</v>
      </c>
      <c r="K69956" t="s">
        <v>20</v>
      </c>
    </row>
    <row r="69957" spans="1:11" x14ac:dyDescent="0.25">
      <c r="A69957" t="s">
        <v>2613</v>
      </c>
      <c r="B69957" t="s">
        <v>12</v>
      </c>
      <c r="C69957" t="s">
        <v>3720</v>
      </c>
      <c r="D69957">
        <v>1</v>
      </c>
      <c r="E69957">
        <v>1</v>
      </c>
      <c r="F69957">
        <v>0.5</v>
      </c>
      <c r="G69957">
        <v>57.475000000000001</v>
      </c>
      <c r="H69957" t="s">
        <v>63</v>
      </c>
      <c r="I69957">
        <v>8.5</v>
      </c>
      <c r="J69957">
        <v>100</v>
      </c>
      <c r="K69957" t="s">
        <v>20</v>
      </c>
    </row>
    <row r="69958" spans="1:11" x14ac:dyDescent="0.25">
      <c r="A69958" t="s">
        <v>2613</v>
      </c>
      <c r="B69958" t="s">
        <v>12</v>
      </c>
      <c r="C69958" t="s">
        <v>3720</v>
      </c>
      <c r="D69958">
        <v>1</v>
      </c>
      <c r="E69958">
        <v>1</v>
      </c>
      <c r="F69958">
        <v>0.5</v>
      </c>
      <c r="G69958">
        <v>57.475000000000001</v>
      </c>
      <c r="H69958" t="s">
        <v>65</v>
      </c>
      <c r="I69958">
        <v>8</v>
      </c>
      <c r="J69958">
        <v>100</v>
      </c>
      <c r="K69958" t="s">
        <v>20</v>
      </c>
    </row>
    <row r="69959" spans="1:11" x14ac:dyDescent="0.25">
      <c r="A69959" t="s">
        <v>2613</v>
      </c>
      <c r="B69959" t="s">
        <v>12</v>
      </c>
      <c r="C69959" t="s">
        <v>3720</v>
      </c>
      <c r="D69959">
        <v>1</v>
      </c>
      <c r="E69959">
        <v>1</v>
      </c>
      <c r="F69959">
        <v>0.5</v>
      </c>
      <c r="G69959">
        <v>57.475000000000001</v>
      </c>
      <c r="H69959" t="s">
        <v>66</v>
      </c>
      <c r="I69959">
        <v>8</v>
      </c>
      <c r="J69959">
        <v>100</v>
      </c>
      <c r="K69959" t="s">
        <v>20</v>
      </c>
    </row>
    <row r="69960" spans="1:11" x14ac:dyDescent="0.25">
      <c r="A69960" t="s">
        <v>2613</v>
      </c>
      <c r="B69960" t="s">
        <v>12</v>
      </c>
      <c r="C69960" t="s">
        <v>3720</v>
      </c>
      <c r="D69960">
        <v>1</v>
      </c>
      <c r="E69960">
        <v>1</v>
      </c>
      <c r="F69960">
        <v>0.5</v>
      </c>
      <c r="G69960">
        <v>57.475000000000001</v>
      </c>
      <c r="H69960" t="s">
        <v>68</v>
      </c>
      <c r="I69960">
        <v>9.1</v>
      </c>
      <c r="J69960">
        <v>100</v>
      </c>
      <c r="K69960" t="s">
        <v>20</v>
      </c>
    </row>
    <row r="69961" spans="1:11" x14ac:dyDescent="0.25">
      <c r="A69961" t="s">
        <v>2613</v>
      </c>
      <c r="B69961" t="s">
        <v>12</v>
      </c>
      <c r="C69961" t="s">
        <v>3720</v>
      </c>
      <c r="D69961">
        <v>1</v>
      </c>
      <c r="E69961">
        <v>1</v>
      </c>
      <c r="F69961">
        <v>0.5</v>
      </c>
      <c r="G69961">
        <v>57.475000000000001</v>
      </c>
      <c r="H69961" t="s">
        <v>69</v>
      </c>
      <c r="I69961">
        <v>8</v>
      </c>
      <c r="J69961">
        <v>95</v>
      </c>
      <c r="K69961" t="s">
        <v>20</v>
      </c>
    </row>
    <row r="69962" spans="1:11" x14ac:dyDescent="0.25">
      <c r="A69962" t="s">
        <v>2613</v>
      </c>
      <c r="B69962" t="s">
        <v>12</v>
      </c>
      <c r="C69962" t="s">
        <v>3720</v>
      </c>
      <c r="D69962">
        <v>1</v>
      </c>
      <c r="E69962">
        <v>1</v>
      </c>
      <c r="F69962">
        <v>0.5</v>
      </c>
      <c r="G69962">
        <v>57.475000000000001</v>
      </c>
      <c r="H69962" t="s">
        <v>71</v>
      </c>
      <c r="I69962">
        <v>8.6</v>
      </c>
      <c r="J69962">
        <v>92.5</v>
      </c>
      <c r="K69962" t="s">
        <v>20</v>
      </c>
    </row>
    <row r="69963" spans="1:11" x14ac:dyDescent="0.25">
      <c r="A69963" t="s">
        <v>2613</v>
      </c>
      <c r="B69963" t="s">
        <v>12</v>
      </c>
      <c r="C69963" t="s">
        <v>3720</v>
      </c>
      <c r="D69963">
        <v>1</v>
      </c>
      <c r="E69963">
        <v>1</v>
      </c>
      <c r="F69963">
        <v>0.5</v>
      </c>
      <c r="G69963">
        <v>57.475000000000001</v>
      </c>
      <c r="H69963" t="s">
        <v>339</v>
      </c>
      <c r="I69963">
        <v>9</v>
      </c>
      <c r="J69963">
        <v>80</v>
      </c>
      <c r="K69963" t="s">
        <v>20</v>
      </c>
    </row>
    <row r="69964" spans="1:11" x14ac:dyDescent="0.25">
      <c r="A69964" t="s">
        <v>2613</v>
      </c>
      <c r="B69964" t="s">
        <v>12</v>
      </c>
      <c r="C69964" t="s">
        <v>3720</v>
      </c>
      <c r="D69964">
        <v>1</v>
      </c>
      <c r="E69964">
        <v>1</v>
      </c>
      <c r="F69964">
        <v>0.5</v>
      </c>
      <c r="G69964">
        <v>57.475000000000001</v>
      </c>
      <c r="H69964" t="s">
        <v>503</v>
      </c>
      <c r="I69964">
        <v>7.5</v>
      </c>
      <c r="J69964">
        <v>100</v>
      </c>
      <c r="K69964" t="s">
        <v>20</v>
      </c>
    </row>
    <row r="69965" spans="1:11" x14ac:dyDescent="0.25">
      <c r="A69965" t="s">
        <v>2613</v>
      </c>
      <c r="B69965" t="s">
        <v>12</v>
      </c>
      <c r="C69965" t="s">
        <v>3720</v>
      </c>
      <c r="D69965">
        <v>1</v>
      </c>
      <c r="E69965">
        <v>1</v>
      </c>
      <c r="F69965">
        <v>0.5</v>
      </c>
      <c r="G69965">
        <v>57.475000000000001</v>
      </c>
      <c r="H69965" t="s">
        <v>906</v>
      </c>
      <c r="I69965">
        <v>8.5</v>
      </c>
      <c r="J69965">
        <v>95</v>
      </c>
      <c r="K69965" t="s">
        <v>20</v>
      </c>
    </row>
    <row r="69966" spans="1:11" x14ac:dyDescent="0.25">
      <c r="A69966" t="s">
        <v>2613</v>
      </c>
      <c r="B69966" t="s">
        <v>12</v>
      </c>
      <c r="C69966" t="s">
        <v>3720</v>
      </c>
      <c r="D69966">
        <v>1</v>
      </c>
      <c r="E69966">
        <v>1</v>
      </c>
      <c r="F69966">
        <v>0.5</v>
      </c>
      <c r="G69966">
        <v>57.475000000000001</v>
      </c>
      <c r="H69966" t="s">
        <v>2624</v>
      </c>
      <c r="I69966">
        <v>8.6999999999999993</v>
      </c>
      <c r="J69966">
        <v>87.5</v>
      </c>
      <c r="K69966" t="s">
        <v>20</v>
      </c>
    </row>
    <row r="69967" spans="1:11" x14ac:dyDescent="0.25">
      <c r="A69967" t="s">
        <v>2613</v>
      </c>
      <c r="B69967" t="s">
        <v>12</v>
      </c>
      <c r="C69967" t="s">
        <v>3720</v>
      </c>
      <c r="D69967">
        <v>1</v>
      </c>
      <c r="E69967">
        <v>1</v>
      </c>
      <c r="F69967">
        <v>-0.75</v>
      </c>
      <c r="G69967">
        <v>57.475000000000001</v>
      </c>
      <c r="H69967" t="s">
        <v>813</v>
      </c>
      <c r="I69967">
        <v>10</v>
      </c>
      <c r="J69967">
        <v>100</v>
      </c>
      <c r="K69967" t="s">
        <v>20</v>
      </c>
    </row>
    <row r="69968" spans="1:11" x14ac:dyDescent="0.25">
      <c r="A69968" t="s">
        <v>2613</v>
      </c>
      <c r="B69968" t="s">
        <v>12</v>
      </c>
      <c r="C69968" t="s">
        <v>3720</v>
      </c>
      <c r="D69968">
        <v>1</v>
      </c>
      <c r="E69968">
        <v>1</v>
      </c>
      <c r="F69968">
        <v>-0.75</v>
      </c>
      <c r="G69968">
        <v>57.475000000000001</v>
      </c>
      <c r="H69968" t="s">
        <v>2191</v>
      </c>
      <c r="I69968">
        <v>9</v>
      </c>
      <c r="J69968">
        <v>95</v>
      </c>
      <c r="K69968" t="s">
        <v>20</v>
      </c>
    </row>
    <row r="69969" spans="1:11" x14ac:dyDescent="0.25">
      <c r="A69969" t="s">
        <v>2613</v>
      </c>
      <c r="B69969" t="s">
        <v>12</v>
      </c>
      <c r="C69969" t="s">
        <v>3720</v>
      </c>
      <c r="D69969">
        <v>1</v>
      </c>
      <c r="E69969">
        <v>1</v>
      </c>
      <c r="F69969">
        <v>-0.75</v>
      </c>
      <c r="G69969">
        <v>57.475000000000001</v>
      </c>
      <c r="H69969" t="s">
        <v>78</v>
      </c>
      <c r="I69969">
        <v>8</v>
      </c>
      <c r="J69969">
        <v>100</v>
      </c>
      <c r="K69969" t="s">
        <v>20</v>
      </c>
    </row>
    <row r="69970" spans="1:11" x14ac:dyDescent="0.25">
      <c r="A69970" t="s">
        <v>2613</v>
      </c>
      <c r="B69970" t="s">
        <v>12</v>
      </c>
      <c r="C69970" t="s">
        <v>3720</v>
      </c>
      <c r="D69970">
        <v>1</v>
      </c>
      <c r="E69970">
        <v>1</v>
      </c>
      <c r="F69970">
        <v>-0.75</v>
      </c>
      <c r="G69970">
        <v>57.475000000000001</v>
      </c>
      <c r="H69970" t="s">
        <v>1798</v>
      </c>
      <c r="I69970">
        <v>9.5</v>
      </c>
      <c r="J69970">
        <v>85</v>
      </c>
      <c r="K69970" t="s">
        <v>20</v>
      </c>
    </row>
    <row r="69971" spans="1:11" x14ac:dyDescent="0.25">
      <c r="A69971" t="s">
        <v>2613</v>
      </c>
      <c r="B69971" t="s">
        <v>12</v>
      </c>
      <c r="C69971" t="s">
        <v>3720</v>
      </c>
      <c r="D69971">
        <v>1</v>
      </c>
      <c r="E69971">
        <v>1</v>
      </c>
      <c r="F69971">
        <v>-0.75</v>
      </c>
      <c r="G69971">
        <v>57.475000000000001</v>
      </c>
      <c r="H69971" t="s">
        <v>80</v>
      </c>
      <c r="I69971">
        <v>9</v>
      </c>
      <c r="J69971">
        <v>100</v>
      </c>
      <c r="K69971" t="s">
        <v>20</v>
      </c>
    </row>
    <row r="69972" spans="1:11" x14ac:dyDescent="0.25">
      <c r="A69972" t="s">
        <v>2613</v>
      </c>
      <c r="B69972" t="s">
        <v>12</v>
      </c>
      <c r="C69972" t="s">
        <v>3720</v>
      </c>
      <c r="D69972">
        <v>1</v>
      </c>
      <c r="E69972">
        <v>1</v>
      </c>
      <c r="F69972">
        <v>-0.75</v>
      </c>
      <c r="G69972">
        <v>57.475000000000001</v>
      </c>
      <c r="H69972" t="s">
        <v>1089</v>
      </c>
      <c r="I69972">
        <v>8.5</v>
      </c>
      <c r="J69972">
        <v>95</v>
      </c>
      <c r="K69972" t="s">
        <v>20</v>
      </c>
    </row>
    <row r="69973" spans="1:11" x14ac:dyDescent="0.25">
      <c r="A69973" t="s">
        <v>2613</v>
      </c>
      <c r="B69973" t="s">
        <v>12</v>
      </c>
      <c r="C69973" t="s">
        <v>3720</v>
      </c>
      <c r="D69973">
        <v>1</v>
      </c>
      <c r="E69973">
        <v>1</v>
      </c>
      <c r="F69973">
        <v>-0.75</v>
      </c>
      <c r="G69973">
        <v>57.475000000000001</v>
      </c>
      <c r="H69973" t="s">
        <v>81</v>
      </c>
      <c r="I69973">
        <v>10</v>
      </c>
      <c r="J69973">
        <v>100</v>
      </c>
      <c r="K69973" t="s">
        <v>20</v>
      </c>
    </row>
    <row r="69974" spans="1:11" x14ac:dyDescent="0.25">
      <c r="A69974" t="s">
        <v>2613</v>
      </c>
      <c r="B69974" t="s">
        <v>12</v>
      </c>
      <c r="C69974" t="s">
        <v>3720</v>
      </c>
      <c r="D69974">
        <v>1</v>
      </c>
      <c r="E69974">
        <v>1</v>
      </c>
      <c r="F69974">
        <v>-0.75</v>
      </c>
      <c r="G69974">
        <v>57.475000000000001</v>
      </c>
      <c r="H69974" t="s">
        <v>2633</v>
      </c>
      <c r="I69974">
        <v>9</v>
      </c>
      <c r="J69974">
        <v>100</v>
      </c>
      <c r="K69974" t="s">
        <v>20</v>
      </c>
    </row>
    <row r="69975" spans="1:11" x14ac:dyDescent="0.25">
      <c r="A69975" t="s">
        <v>2613</v>
      </c>
      <c r="B69975" t="s">
        <v>12</v>
      </c>
      <c r="C69975" t="s">
        <v>3720</v>
      </c>
      <c r="D69975">
        <v>1</v>
      </c>
      <c r="E69975">
        <v>1</v>
      </c>
      <c r="F69975">
        <v>-0.75</v>
      </c>
      <c r="G69975">
        <v>57.475000000000001</v>
      </c>
      <c r="H69975" t="s">
        <v>2206</v>
      </c>
      <c r="I69975">
        <v>9.5</v>
      </c>
      <c r="J69975">
        <v>100</v>
      </c>
      <c r="K69975" t="s">
        <v>20</v>
      </c>
    </row>
    <row r="69976" spans="1:11" x14ac:dyDescent="0.25">
      <c r="A69976" t="s">
        <v>2613</v>
      </c>
      <c r="B69976" t="s">
        <v>12</v>
      </c>
      <c r="C69976" t="s">
        <v>3720</v>
      </c>
      <c r="D69976">
        <v>1</v>
      </c>
      <c r="E69976">
        <v>1</v>
      </c>
      <c r="F69976">
        <v>-0.75</v>
      </c>
      <c r="G69976">
        <v>57.475000000000001</v>
      </c>
      <c r="H69976" t="s">
        <v>3000</v>
      </c>
      <c r="I69976">
        <v>8.8000000000000007</v>
      </c>
      <c r="J69976">
        <v>100</v>
      </c>
      <c r="K69976" t="s">
        <v>20</v>
      </c>
    </row>
    <row r="69977" spans="1:11" x14ac:dyDescent="0.25">
      <c r="A69977" t="s">
        <v>2613</v>
      </c>
      <c r="B69977" t="s">
        <v>12</v>
      </c>
      <c r="C69977" t="s">
        <v>3720</v>
      </c>
      <c r="D69977">
        <v>1</v>
      </c>
      <c r="E69977">
        <v>1</v>
      </c>
      <c r="F69977">
        <v>-0.75</v>
      </c>
      <c r="G69977">
        <v>57.475000000000001</v>
      </c>
      <c r="H69977" t="s">
        <v>3001</v>
      </c>
      <c r="I69977">
        <v>9.3000000000000007</v>
      </c>
      <c r="J69977">
        <v>100</v>
      </c>
      <c r="K69977" t="s">
        <v>20</v>
      </c>
    </row>
    <row r="69978" spans="1:11" x14ac:dyDescent="0.25">
      <c r="A69978" t="s">
        <v>2613</v>
      </c>
      <c r="B69978" t="s">
        <v>12</v>
      </c>
      <c r="C69978" t="s">
        <v>3720</v>
      </c>
      <c r="D69978">
        <v>1</v>
      </c>
      <c r="E69978">
        <v>1</v>
      </c>
      <c r="F69978">
        <v>-0.75</v>
      </c>
      <c r="G69978">
        <v>57.475000000000001</v>
      </c>
      <c r="H69978" t="s">
        <v>3003</v>
      </c>
      <c r="I69978">
        <v>9.5</v>
      </c>
      <c r="J69978">
        <v>100</v>
      </c>
      <c r="K69978" t="s">
        <v>20</v>
      </c>
    </row>
    <row r="69979" spans="1:11" x14ac:dyDescent="0.25">
      <c r="A69979" t="s">
        <v>2613</v>
      </c>
      <c r="B69979" t="s">
        <v>12</v>
      </c>
      <c r="C69979" t="s">
        <v>3720</v>
      </c>
      <c r="D69979">
        <v>1</v>
      </c>
      <c r="E69979">
        <v>1</v>
      </c>
      <c r="F69979">
        <v>-0.75</v>
      </c>
      <c r="G69979">
        <v>57.475000000000001</v>
      </c>
      <c r="H69979" t="s">
        <v>3007</v>
      </c>
      <c r="I69979">
        <v>9</v>
      </c>
      <c r="J69979">
        <v>100</v>
      </c>
      <c r="K69979" t="s">
        <v>20</v>
      </c>
    </row>
    <row r="69980" spans="1:11" x14ac:dyDescent="0.25">
      <c r="A69980" t="s">
        <v>2613</v>
      </c>
      <c r="B69980" t="s">
        <v>12</v>
      </c>
      <c r="C69980" t="s">
        <v>3720</v>
      </c>
      <c r="D69980">
        <v>1</v>
      </c>
      <c r="E69980">
        <v>1</v>
      </c>
      <c r="F69980">
        <v>-0.75</v>
      </c>
      <c r="G69980">
        <v>57.475000000000001</v>
      </c>
      <c r="H69980" t="s">
        <v>3008</v>
      </c>
      <c r="I69980">
        <v>9.4</v>
      </c>
      <c r="J69980">
        <v>100</v>
      </c>
      <c r="K69980" t="s">
        <v>20</v>
      </c>
    </row>
    <row r="69981" spans="1:11" x14ac:dyDescent="0.25">
      <c r="A69981" t="s">
        <v>2613</v>
      </c>
      <c r="B69981" t="s">
        <v>12</v>
      </c>
      <c r="C69981" t="s">
        <v>3722</v>
      </c>
      <c r="D69981">
        <v>1</v>
      </c>
      <c r="E69981">
        <v>1</v>
      </c>
      <c r="F69981">
        <v>0.5</v>
      </c>
      <c r="G69981">
        <v>41.8</v>
      </c>
      <c r="H69981" t="s">
        <v>17</v>
      </c>
      <c r="I69981">
        <v>8.3000000000000007</v>
      </c>
      <c r="J69981">
        <v>100</v>
      </c>
      <c r="K69981" t="s">
        <v>20</v>
      </c>
    </row>
    <row r="69982" spans="1:11" x14ac:dyDescent="0.25">
      <c r="A69982" t="s">
        <v>2613</v>
      </c>
      <c r="B69982" t="s">
        <v>12</v>
      </c>
      <c r="C69982" t="s">
        <v>3722</v>
      </c>
      <c r="D69982">
        <v>1</v>
      </c>
      <c r="E69982">
        <v>1</v>
      </c>
      <c r="F69982">
        <v>0.5</v>
      </c>
      <c r="G69982">
        <v>41.8</v>
      </c>
      <c r="H69982" t="s">
        <v>2073</v>
      </c>
      <c r="I69982">
        <v>7.6</v>
      </c>
      <c r="J69982">
        <v>100</v>
      </c>
      <c r="K69982" t="s">
        <v>20</v>
      </c>
    </row>
    <row r="69983" spans="1:11" x14ac:dyDescent="0.25">
      <c r="A69983" t="s">
        <v>2613</v>
      </c>
      <c r="B69983" t="s">
        <v>12</v>
      </c>
      <c r="C69983" t="s">
        <v>3722</v>
      </c>
      <c r="D69983">
        <v>1</v>
      </c>
      <c r="E69983">
        <v>1</v>
      </c>
      <c r="F69983">
        <v>0.5</v>
      </c>
      <c r="G69983">
        <v>41.8</v>
      </c>
      <c r="H69983" t="s">
        <v>908</v>
      </c>
      <c r="I69983">
        <v>7.1</v>
      </c>
      <c r="J69983">
        <v>95</v>
      </c>
      <c r="K69983" t="s">
        <v>20</v>
      </c>
    </row>
    <row r="69984" spans="1:11" x14ac:dyDescent="0.25">
      <c r="A69984" t="s">
        <v>2613</v>
      </c>
      <c r="B69984" t="s">
        <v>12</v>
      </c>
      <c r="C69984" t="s">
        <v>3722</v>
      </c>
      <c r="D69984">
        <v>1</v>
      </c>
      <c r="E69984">
        <v>1</v>
      </c>
      <c r="F69984">
        <v>0.5</v>
      </c>
      <c r="G69984">
        <v>41.8</v>
      </c>
      <c r="H69984" t="s">
        <v>924</v>
      </c>
      <c r="I69984">
        <v>6.7</v>
      </c>
      <c r="J69984">
        <v>80</v>
      </c>
      <c r="K69984" t="s">
        <v>20</v>
      </c>
    </row>
    <row r="69985" spans="1:11" x14ac:dyDescent="0.25">
      <c r="A69985" t="s">
        <v>2613</v>
      </c>
      <c r="B69985" t="s">
        <v>12</v>
      </c>
      <c r="C69985" t="s">
        <v>3722</v>
      </c>
      <c r="D69985">
        <v>1</v>
      </c>
      <c r="E69985">
        <v>1</v>
      </c>
      <c r="F69985">
        <v>0.5</v>
      </c>
      <c r="G69985">
        <v>41.8</v>
      </c>
      <c r="H69985" t="s">
        <v>1094</v>
      </c>
      <c r="I69985">
        <v>7</v>
      </c>
      <c r="J69985">
        <v>91.25</v>
      </c>
      <c r="K69985" t="s">
        <v>20</v>
      </c>
    </row>
    <row r="69986" spans="1:11" x14ac:dyDescent="0.25">
      <c r="A69986" t="s">
        <v>2613</v>
      </c>
      <c r="B69986" t="s">
        <v>12</v>
      </c>
      <c r="C69986" t="s">
        <v>3722</v>
      </c>
      <c r="D69986">
        <v>1</v>
      </c>
      <c r="E69986">
        <v>1</v>
      </c>
      <c r="F69986">
        <v>0.5</v>
      </c>
      <c r="G69986">
        <v>41.8</v>
      </c>
      <c r="H69986" t="s">
        <v>2616</v>
      </c>
      <c r="I69986">
        <v>9</v>
      </c>
      <c r="J69986">
        <v>100</v>
      </c>
      <c r="K69986" t="s">
        <v>20</v>
      </c>
    </row>
    <row r="69987" spans="1:11" x14ac:dyDescent="0.25">
      <c r="A69987" t="s">
        <v>2613</v>
      </c>
      <c r="B69987" t="s">
        <v>12</v>
      </c>
      <c r="C69987" t="s">
        <v>3722</v>
      </c>
      <c r="D69987">
        <v>1</v>
      </c>
      <c r="E69987">
        <v>1</v>
      </c>
      <c r="F69987">
        <v>0.5</v>
      </c>
      <c r="G69987">
        <v>41.8</v>
      </c>
      <c r="H69987" t="s">
        <v>2077</v>
      </c>
      <c r="I69987">
        <v>6.4</v>
      </c>
      <c r="J69987">
        <v>85</v>
      </c>
      <c r="K69987" t="s">
        <v>20</v>
      </c>
    </row>
    <row r="69988" spans="1:11" x14ac:dyDescent="0.25">
      <c r="A69988" t="s">
        <v>2613</v>
      </c>
      <c r="B69988" t="s">
        <v>12</v>
      </c>
      <c r="C69988" t="s">
        <v>3722</v>
      </c>
      <c r="D69988">
        <v>1</v>
      </c>
      <c r="E69988">
        <v>1</v>
      </c>
      <c r="F69988">
        <v>0.5</v>
      </c>
      <c r="G69988">
        <v>41.8</v>
      </c>
      <c r="H69988" t="s">
        <v>2010</v>
      </c>
      <c r="I69988">
        <v>7.4</v>
      </c>
      <c r="J69988">
        <v>87.5</v>
      </c>
      <c r="K69988" t="s">
        <v>20</v>
      </c>
    </row>
    <row r="69989" spans="1:11" x14ac:dyDescent="0.25">
      <c r="A69989" t="s">
        <v>2613</v>
      </c>
      <c r="B69989" t="s">
        <v>12</v>
      </c>
      <c r="C69989" t="s">
        <v>3722</v>
      </c>
      <c r="D69989">
        <v>1</v>
      </c>
      <c r="E69989">
        <v>1</v>
      </c>
      <c r="F69989">
        <v>0.5</v>
      </c>
      <c r="G69989">
        <v>41.8</v>
      </c>
      <c r="H69989" t="s">
        <v>2617</v>
      </c>
      <c r="I69989">
        <v>6</v>
      </c>
      <c r="J69989">
        <v>97.5</v>
      </c>
      <c r="K69989" t="s">
        <v>20</v>
      </c>
    </row>
    <row r="69990" spans="1:11" x14ac:dyDescent="0.25">
      <c r="A69990" t="s">
        <v>2613</v>
      </c>
      <c r="B69990" t="s">
        <v>12</v>
      </c>
      <c r="C69990" t="s">
        <v>3722</v>
      </c>
      <c r="D69990">
        <v>1</v>
      </c>
      <c r="E69990">
        <v>1</v>
      </c>
      <c r="F69990">
        <v>0.5</v>
      </c>
      <c r="G69990">
        <v>41.8</v>
      </c>
      <c r="H69990" t="s">
        <v>1710</v>
      </c>
      <c r="I69990">
        <v>6</v>
      </c>
      <c r="J69990">
        <v>75</v>
      </c>
      <c r="K69990" t="s">
        <v>20</v>
      </c>
    </row>
    <row r="69991" spans="1:11" x14ac:dyDescent="0.25">
      <c r="A69991" t="s">
        <v>2613</v>
      </c>
      <c r="B69991" t="s">
        <v>12</v>
      </c>
      <c r="C69991" t="s">
        <v>3722</v>
      </c>
      <c r="D69991">
        <v>1</v>
      </c>
      <c r="E69991">
        <v>1</v>
      </c>
      <c r="F69991">
        <v>0.5</v>
      </c>
      <c r="G69991">
        <v>41.8</v>
      </c>
      <c r="H69991" t="s">
        <v>815</v>
      </c>
      <c r="I69991">
        <v>8.6999999999999993</v>
      </c>
      <c r="J69991">
        <v>85</v>
      </c>
      <c r="K69991" t="s">
        <v>20</v>
      </c>
    </row>
    <row r="69992" spans="1:11" x14ac:dyDescent="0.25">
      <c r="A69992" t="s">
        <v>2613</v>
      </c>
      <c r="B69992" t="s">
        <v>12</v>
      </c>
      <c r="C69992" t="s">
        <v>3722</v>
      </c>
      <c r="D69992">
        <v>1</v>
      </c>
      <c r="E69992">
        <v>1</v>
      </c>
      <c r="F69992">
        <v>0.5</v>
      </c>
      <c r="G69992">
        <v>41.8</v>
      </c>
      <c r="H69992" t="s">
        <v>23</v>
      </c>
      <c r="I69992">
        <v>8.5</v>
      </c>
      <c r="J69992">
        <v>100</v>
      </c>
      <c r="K69992" t="s">
        <v>20</v>
      </c>
    </row>
    <row r="69993" spans="1:11" x14ac:dyDescent="0.25">
      <c r="A69993" t="s">
        <v>2613</v>
      </c>
      <c r="B69993" t="s">
        <v>12</v>
      </c>
      <c r="C69993" t="s">
        <v>3722</v>
      </c>
      <c r="D69993">
        <v>1</v>
      </c>
      <c r="E69993">
        <v>1</v>
      </c>
      <c r="F69993">
        <v>0.5</v>
      </c>
      <c r="G69993">
        <v>41.8</v>
      </c>
      <c r="H69993" t="s">
        <v>584</v>
      </c>
      <c r="I69993">
        <v>6.1</v>
      </c>
      <c r="J69993">
        <v>97.5</v>
      </c>
      <c r="K69993" t="s">
        <v>20</v>
      </c>
    </row>
    <row r="69994" spans="1:11" x14ac:dyDescent="0.25">
      <c r="A69994" t="s">
        <v>2613</v>
      </c>
      <c r="B69994" t="s">
        <v>12</v>
      </c>
      <c r="C69994" t="s">
        <v>3722</v>
      </c>
      <c r="D69994">
        <v>1</v>
      </c>
      <c r="E69994">
        <v>1</v>
      </c>
      <c r="F69994">
        <v>0.5</v>
      </c>
      <c r="G69994">
        <v>41.8</v>
      </c>
      <c r="H69994" t="s">
        <v>1101</v>
      </c>
      <c r="I69994">
        <v>7.9</v>
      </c>
      <c r="J69994">
        <v>80</v>
      </c>
      <c r="K69994" t="s">
        <v>20</v>
      </c>
    </row>
    <row r="69995" spans="1:11" x14ac:dyDescent="0.25">
      <c r="A69995" t="s">
        <v>2613</v>
      </c>
      <c r="B69995" t="s">
        <v>12</v>
      </c>
      <c r="C69995" t="s">
        <v>3722</v>
      </c>
      <c r="D69995">
        <v>1</v>
      </c>
      <c r="E69995">
        <v>1</v>
      </c>
      <c r="F69995">
        <v>0.5</v>
      </c>
      <c r="G69995">
        <v>41.8</v>
      </c>
      <c r="H69995" t="s">
        <v>2618</v>
      </c>
      <c r="I69995">
        <v>6.8</v>
      </c>
      <c r="J69995">
        <v>90</v>
      </c>
      <c r="K69995" t="s">
        <v>20</v>
      </c>
    </row>
    <row r="69996" spans="1:11" x14ac:dyDescent="0.25">
      <c r="A69996" t="s">
        <v>2613</v>
      </c>
      <c r="B69996" t="s">
        <v>12</v>
      </c>
      <c r="C69996" t="s">
        <v>3722</v>
      </c>
      <c r="D69996">
        <v>1</v>
      </c>
      <c r="E69996">
        <v>1</v>
      </c>
      <c r="F69996">
        <v>0.5</v>
      </c>
      <c r="G69996">
        <v>41.8</v>
      </c>
      <c r="H69996" t="s">
        <v>2619</v>
      </c>
      <c r="I69996">
        <v>6.5</v>
      </c>
      <c r="J69996">
        <v>92.5</v>
      </c>
      <c r="K69996" t="s">
        <v>20</v>
      </c>
    </row>
    <row r="69997" spans="1:11" x14ac:dyDescent="0.25">
      <c r="A69997" t="s">
        <v>2613</v>
      </c>
      <c r="B69997" t="s">
        <v>12</v>
      </c>
      <c r="C69997" t="s">
        <v>3722</v>
      </c>
      <c r="D69997">
        <v>1</v>
      </c>
      <c r="E69997">
        <v>1</v>
      </c>
      <c r="F69997">
        <v>0.5</v>
      </c>
      <c r="G69997">
        <v>41.8</v>
      </c>
      <c r="H69997" t="s">
        <v>2621</v>
      </c>
      <c r="I69997">
        <v>8</v>
      </c>
      <c r="J69997">
        <v>100</v>
      </c>
      <c r="K69997" t="s">
        <v>20</v>
      </c>
    </row>
    <row r="69998" spans="1:11" x14ac:dyDescent="0.25">
      <c r="A69998" t="s">
        <v>2613</v>
      </c>
      <c r="B69998" t="s">
        <v>12</v>
      </c>
      <c r="C69998" t="s">
        <v>3722</v>
      </c>
      <c r="D69998">
        <v>1</v>
      </c>
      <c r="E69998">
        <v>1</v>
      </c>
      <c r="F69998">
        <v>0.5</v>
      </c>
      <c r="G69998">
        <v>41.8</v>
      </c>
      <c r="H69998" t="s">
        <v>827</v>
      </c>
      <c r="I69998">
        <v>8.8000000000000007</v>
      </c>
      <c r="J69998">
        <v>97.5</v>
      </c>
      <c r="K69998" t="s">
        <v>20</v>
      </c>
    </row>
    <row r="69999" spans="1:11" x14ac:dyDescent="0.25">
      <c r="A69999" t="s">
        <v>2613</v>
      </c>
      <c r="B69999" t="s">
        <v>12</v>
      </c>
      <c r="C69999" t="s">
        <v>3722</v>
      </c>
      <c r="D69999">
        <v>1</v>
      </c>
      <c r="E69999">
        <v>1</v>
      </c>
      <c r="F69999">
        <v>0.5</v>
      </c>
      <c r="G69999">
        <v>41.8</v>
      </c>
      <c r="H69999" t="s">
        <v>2205</v>
      </c>
      <c r="I69999">
        <v>5.0999999999999996</v>
      </c>
      <c r="J69999">
        <v>90</v>
      </c>
      <c r="K69999" t="s">
        <v>28</v>
      </c>
    </row>
    <row r="70000" spans="1:11" x14ac:dyDescent="0.25">
      <c r="A70000" t="s">
        <v>2613</v>
      </c>
      <c r="B70000" t="s">
        <v>12</v>
      </c>
      <c r="C70000" t="s">
        <v>3722</v>
      </c>
      <c r="D70000">
        <v>1</v>
      </c>
      <c r="E70000">
        <v>1</v>
      </c>
      <c r="F70000">
        <v>0.5</v>
      </c>
      <c r="G70000">
        <v>41.8</v>
      </c>
      <c r="H70000" t="s">
        <v>2205</v>
      </c>
      <c r="I70000">
        <v>6</v>
      </c>
      <c r="J70000">
        <v>100</v>
      </c>
      <c r="K70000" t="s">
        <v>20</v>
      </c>
    </row>
    <row r="70001" spans="1:11" x14ac:dyDescent="0.25">
      <c r="A70001" t="s">
        <v>2613</v>
      </c>
      <c r="B70001" t="s">
        <v>12</v>
      </c>
      <c r="C70001" t="s">
        <v>3722</v>
      </c>
      <c r="D70001">
        <v>1</v>
      </c>
      <c r="E70001">
        <v>1</v>
      </c>
      <c r="F70001">
        <v>0</v>
      </c>
      <c r="G70001">
        <v>41.8</v>
      </c>
      <c r="H70001" t="s">
        <v>2622</v>
      </c>
      <c r="I70001">
        <v>7.6</v>
      </c>
      <c r="J70001">
        <v>90</v>
      </c>
      <c r="K70001" t="s">
        <v>20</v>
      </c>
    </row>
    <row r="70002" spans="1:11" x14ac:dyDescent="0.25">
      <c r="A70002" t="s">
        <v>2613</v>
      </c>
      <c r="B70002" t="s">
        <v>12</v>
      </c>
      <c r="C70002" t="s">
        <v>3722</v>
      </c>
      <c r="D70002">
        <v>1</v>
      </c>
      <c r="E70002">
        <v>1</v>
      </c>
      <c r="F70002">
        <v>0</v>
      </c>
      <c r="G70002">
        <v>41.8</v>
      </c>
      <c r="H70002" t="s">
        <v>54</v>
      </c>
      <c r="I70002">
        <v>6</v>
      </c>
      <c r="J70002">
        <v>85</v>
      </c>
      <c r="K70002" t="s">
        <v>20</v>
      </c>
    </row>
    <row r="70003" spans="1:11" x14ac:dyDescent="0.25">
      <c r="A70003" t="s">
        <v>2613</v>
      </c>
      <c r="B70003" t="s">
        <v>12</v>
      </c>
      <c r="C70003" t="s">
        <v>3722</v>
      </c>
      <c r="D70003">
        <v>1</v>
      </c>
      <c r="E70003">
        <v>1</v>
      </c>
      <c r="F70003">
        <v>0</v>
      </c>
      <c r="G70003">
        <v>41.8</v>
      </c>
      <c r="H70003" t="s">
        <v>2040</v>
      </c>
      <c r="I70003">
        <v>10</v>
      </c>
      <c r="J70003">
        <v>87.5</v>
      </c>
      <c r="K70003" t="s">
        <v>20</v>
      </c>
    </row>
    <row r="70004" spans="1:11" x14ac:dyDescent="0.25">
      <c r="A70004" t="s">
        <v>2613</v>
      </c>
      <c r="B70004" t="s">
        <v>12</v>
      </c>
      <c r="C70004" t="s">
        <v>3722</v>
      </c>
      <c r="D70004">
        <v>1</v>
      </c>
      <c r="E70004">
        <v>1</v>
      </c>
      <c r="F70004">
        <v>0</v>
      </c>
      <c r="G70004">
        <v>41.8</v>
      </c>
      <c r="H70004" t="s">
        <v>508</v>
      </c>
      <c r="I70004">
        <v>7.2</v>
      </c>
      <c r="J70004">
        <v>77.5</v>
      </c>
      <c r="K70004" t="s">
        <v>20</v>
      </c>
    </row>
    <row r="70005" spans="1:11" x14ac:dyDescent="0.25">
      <c r="A70005" t="s">
        <v>2613</v>
      </c>
      <c r="B70005" t="s">
        <v>12</v>
      </c>
      <c r="C70005" t="s">
        <v>3722</v>
      </c>
      <c r="D70005">
        <v>1</v>
      </c>
      <c r="E70005">
        <v>1</v>
      </c>
      <c r="F70005">
        <v>0</v>
      </c>
      <c r="G70005">
        <v>41.8</v>
      </c>
      <c r="H70005" t="s">
        <v>1108</v>
      </c>
      <c r="I70005">
        <v>7.5</v>
      </c>
      <c r="J70005">
        <v>75</v>
      </c>
      <c r="K70005" t="s">
        <v>20</v>
      </c>
    </row>
    <row r="70006" spans="1:11" x14ac:dyDescent="0.25">
      <c r="A70006" t="s">
        <v>2613</v>
      </c>
      <c r="B70006" t="s">
        <v>12</v>
      </c>
      <c r="C70006" t="s">
        <v>3722</v>
      </c>
      <c r="D70006">
        <v>1</v>
      </c>
      <c r="E70006">
        <v>1</v>
      </c>
      <c r="F70006">
        <v>0</v>
      </c>
      <c r="G70006">
        <v>41.8</v>
      </c>
      <c r="H70006" t="s">
        <v>61</v>
      </c>
      <c r="I70006">
        <v>6.2</v>
      </c>
      <c r="J70006">
        <v>90</v>
      </c>
      <c r="K70006" t="s">
        <v>20</v>
      </c>
    </row>
    <row r="70007" spans="1:11" x14ac:dyDescent="0.25">
      <c r="A70007" t="s">
        <v>2613</v>
      </c>
      <c r="B70007" t="s">
        <v>12</v>
      </c>
      <c r="C70007" t="s">
        <v>3722</v>
      </c>
      <c r="D70007">
        <v>1</v>
      </c>
      <c r="E70007">
        <v>1</v>
      </c>
      <c r="F70007">
        <v>0</v>
      </c>
      <c r="G70007">
        <v>41.8</v>
      </c>
      <c r="H70007" t="s">
        <v>63</v>
      </c>
      <c r="I70007">
        <v>6</v>
      </c>
      <c r="J70007">
        <v>90</v>
      </c>
      <c r="K70007" t="s">
        <v>20</v>
      </c>
    </row>
    <row r="70008" spans="1:11" x14ac:dyDescent="0.25">
      <c r="A70008" t="s">
        <v>2613</v>
      </c>
      <c r="B70008" t="s">
        <v>12</v>
      </c>
      <c r="C70008" t="s">
        <v>3722</v>
      </c>
      <c r="D70008">
        <v>1</v>
      </c>
      <c r="E70008">
        <v>1</v>
      </c>
      <c r="F70008">
        <v>0</v>
      </c>
      <c r="G70008">
        <v>41.8</v>
      </c>
      <c r="H70008" t="s">
        <v>65</v>
      </c>
      <c r="I70008">
        <v>6.5</v>
      </c>
      <c r="J70008">
        <v>100</v>
      </c>
      <c r="K70008" t="s">
        <v>20</v>
      </c>
    </row>
    <row r="70009" spans="1:11" x14ac:dyDescent="0.25">
      <c r="A70009" t="s">
        <v>2613</v>
      </c>
      <c r="B70009" t="s">
        <v>12</v>
      </c>
      <c r="C70009" t="s">
        <v>3722</v>
      </c>
      <c r="D70009">
        <v>1</v>
      </c>
      <c r="E70009">
        <v>1</v>
      </c>
      <c r="F70009">
        <v>-0.75</v>
      </c>
      <c r="G70009">
        <v>41.8</v>
      </c>
      <c r="H70009" t="s">
        <v>66</v>
      </c>
      <c r="I70009">
        <v>7</v>
      </c>
      <c r="J70009">
        <v>90</v>
      </c>
      <c r="K70009" t="s">
        <v>20</v>
      </c>
    </row>
    <row r="70010" spans="1:11" x14ac:dyDescent="0.25">
      <c r="A70010" t="s">
        <v>2613</v>
      </c>
      <c r="B70010" t="s">
        <v>12</v>
      </c>
      <c r="C70010" t="s">
        <v>3722</v>
      </c>
      <c r="D70010">
        <v>1</v>
      </c>
      <c r="E70010">
        <v>1</v>
      </c>
      <c r="F70010">
        <v>-0.75</v>
      </c>
      <c r="G70010">
        <v>41.8</v>
      </c>
      <c r="H70010" t="s">
        <v>68</v>
      </c>
      <c r="I70010">
        <v>6.2</v>
      </c>
      <c r="J70010">
        <v>100</v>
      </c>
      <c r="K70010" t="s">
        <v>20</v>
      </c>
    </row>
    <row r="70011" spans="1:11" x14ac:dyDescent="0.25">
      <c r="A70011" t="s">
        <v>2613</v>
      </c>
      <c r="B70011" t="s">
        <v>12</v>
      </c>
      <c r="C70011" t="s">
        <v>3722</v>
      </c>
      <c r="D70011">
        <v>1</v>
      </c>
      <c r="E70011">
        <v>1</v>
      </c>
      <c r="F70011">
        <v>-0.75</v>
      </c>
      <c r="G70011">
        <v>41.8</v>
      </c>
      <c r="H70011" t="s">
        <v>69</v>
      </c>
      <c r="I70011">
        <v>8.6</v>
      </c>
      <c r="J70011">
        <v>90</v>
      </c>
      <c r="K70011" t="s">
        <v>20</v>
      </c>
    </row>
    <row r="70012" spans="1:11" x14ac:dyDescent="0.25">
      <c r="A70012" t="s">
        <v>2613</v>
      </c>
      <c r="B70012" t="s">
        <v>12</v>
      </c>
      <c r="C70012" t="s">
        <v>3722</v>
      </c>
      <c r="D70012">
        <v>1</v>
      </c>
      <c r="E70012">
        <v>1</v>
      </c>
      <c r="F70012">
        <v>-0.75</v>
      </c>
      <c r="G70012">
        <v>41.8</v>
      </c>
      <c r="H70012" t="s">
        <v>71</v>
      </c>
      <c r="I70012">
        <v>8</v>
      </c>
      <c r="J70012">
        <v>100</v>
      </c>
      <c r="K70012" t="s">
        <v>20</v>
      </c>
    </row>
    <row r="70013" spans="1:11" x14ac:dyDescent="0.25">
      <c r="A70013" t="s">
        <v>2613</v>
      </c>
      <c r="B70013" t="s">
        <v>12</v>
      </c>
      <c r="C70013" t="s">
        <v>3722</v>
      </c>
      <c r="D70013">
        <v>1</v>
      </c>
      <c r="E70013">
        <v>1</v>
      </c>
      <c r="F70013">
        <v>-0.75</v>
      </c>
      <c r="G70013">
        <v>41.8</v>
      </c>
      <c r="H70013" t="s">
        <v>339</v>
      </c>
      <c r="I70013">
        <v>7.4</v>
      </c>
      <c r="J70013">
        <v>97.5</v>
      </c>
      <c r="K70013" t="s">
        <v>20</v>
      </c>
    </row>
    <row r="70014" spans="1:11" x14ac:dyDescent="0.25">
      <c r="A70014" t="s">
        <v>2613</v>
      </c>
      <c r="B70014" t="s">
        <v>12</v>
      </c>
      <c r="C70014" t="s">
        <v>3722</v>
      </c>
      <c r="D70014">
        <v>1</v>
      </c>
      <c r="E70014">
        <v>1</v>
      </c>
      <c r="F70014">
        <v>-0.75</v>
      </c>
      <c r="G70014">
        <v>41.8</v>
      </c>
      <c r="H70014" t="s">
        <v>503</v>
      </c>
      <c r="I70014">
        <v>7</v>
      </c>
      <c r="J70014">
        <v>97.5</v>
      </c>
      <c r="K70014" t="s">
        <v>20</v>
      </c>
    </row>
    <row r="70015" spans="1:11" x14ac:dyDescent="0.25">
      <c r="A70015" t="s">
        <v>2613</v>
      </c>
      <c r="B70015" t="s">
        <v>12</v>
      </c>
      <c r="C70015" t="s">
        <v>3722</v>
      </c>
      <c r="D70015">
        <v>1</v>
      </c>
      <c r="E70015">
        <v>1</v>
      </c>
      <c r="F70015">
        <v>-0.75</v>
      </c>
      <c r="G70015">
        <v>41.8</v>
      </c>
      <c r="H70015" t="s">
        <v>906</v>
      </c>
      <c r="I70015">
        <v>6.5</v>
      </c>
      <c r="J70015">
        <v>90</v>
      </c>
      <c r="K70015" t="s">
        <v>20</v>
      </c>
    </row>
    <row r="70016" spans="1:11" x14ac:dyDescent="0.25">
      <c r="A70016" t="s">
        <v>2613</v>
      </c>
      <c r="B70016" t="s">
        <v>12</v>
      </c>
      <c r="C70016" t="s">
        <v>3722</v>
      </c>
      <c r="D70016">
        <v>1</v>
      </c>
      <c r="E70016">
        <v>1</v>
      </c>
      <c r="F70016">
        <v>-0.75</v>
      </c>
      <c r="G70016">
        <v>41.8</v>
      </c>
      <c r="H70016" t="s">
        <v>2624</v>
      </c>
      <c r="I70016">
        <v>7.5</v>
      </c>
      <c r="J70016">
        <v>82.5</v>
      </c>
      <c r="K70016" t="s">
        <v>20</v>
      </c>
    </row>
    <row r="70017" spans="1:11" x14ac:dyDescent="0.25">
      <c r="A70017" t="s">
        <v>2613</v>
      </c>
      <c r="B70017" t="s">
        <v>12</v>
      </c>
      <c r="C70017" t="s">
        <v>3722</v>
      </c>
      <c r="D70017">
        <v>1</v>
      </c>
      <c r="E70017">
        <v>1</v>
      </c>
      <c r="F70017">
        <v>-0.75</v>
      </c>
      <c r="G70017">
        <v>41.8</v>
      </c>
      <c r="H70017" t="s">
        <v>813</v>
      </c>
      <c r="I70017">
        <v>10</v>
      </c>
      <c r="J70017">
        <v>100</v>
      </c>
      <c r="K70017" t="s">
        <v>20</v>
      </c>
    </row>
    <row r="70018" spans="1:11" x14ac:dyDescent="0.25">
      <c r="A70018" t="s">
        <v>2613</v>
      </c>
      <c r="B70018" t="s">
        <v>12</v>
      </c>
      <c r="C70018" t="s">
        <v>3722</v>
      </c>
      <c r="D70018">
        <v>1</v>
      </c>
      <c r="E70018">
        <v>1</v>
      </c>
      <c r="F70018">
        <v>-0.75</v>
      </c>
      <c r="G70018">
        <v>41.8</v>
      </c>
      <c r="H70018" t="s">
        <v>2191</v>
      </c>
      <c r="I70018">
        <v>8.5</v>
      </c>
      <c r="J70018">
        <v>100</v>
      </c>
      <c r="K70018" t="s">
        <v>20</v>
      </c>
    </row>
    <row r="70019" spans="1:11" x14ac:dyDescent="0.25">
      <c r="A70019" t="s">
        <v>2613</v>
      </c>
      <c r="B70019" t="s">
        <v>12</v>
      </c>
      <c r="C70019" t="s">
        <v>3722</v>
      </c>
      <c r="D70019">
        <v>1</v>
      </c>
      <c r="E70019">
        <v>1</v>
      </c>
      <c r="F70019">
        <v>-0.75</v>
      </c>
      <c r="G70019">
        <v>41.8</v>
      </c>
      <c r="H70019" t="s">
        <v>78</v>
      </c>
      <c r="I70019">
        <v>9</v>
      </c>
      <c r="J70019">
        <v>100</v>
      </c>
      <c r="K70019" t="s">
        <v>20</v>
      </c>
    </row>
    <row r="70020" spans="1:11" x14ac:dyDescent="0.25">
      <c r="A70020" t="s">
        <v>2613</v>
      </c>
      <c r="B70020" t="s">
        <v>12</v>
      </c>
      <c r="C70020" t="s">
        <v>3722</v>
      </c>
      <c r="D70020">
        <v>1</v>
      </c>
      <c r="E70020">
        <v>1</v>
      </c>
      <c r="F70020">
        <v>-0.75</v>
      </c>
      <c r="G70020">
        <v>41.8</v>
      </c>
      <c r="H70020" t="s">
        <v>1798</v>
      </c>
      <c r="I70020">
        <v>9</v>
      </c>
      <c r="J70020">
        <v>87.5</v>
      </c>
      <c r="K70020" t="s">
        <v>20</v>
      </c>
    </row>
    <row r="70021" spans="1:11" x14ac:dyDescent="0.25">
      <c r="A70021" t="s">
        <v>2613</v>
      </c>
      <c r="B70021" t="s">
        <v>12</v>
      </c>
      <c r="C70021" t="s">
        <v>3722</v>
      </c>
      <c r="D70021">
        <v>1</v>
      </c>
      <c r="E70021">
        <v>1</v>
      </c>
      <c r="F70021">
        <v>-0.75</v>
      </c>
      <c r="G70021">
        <v>41.8</v>
      </c>
      <c r="H70021" t="s">
        <v>80</v>
      </c>
      <c r="I70021">
        <v>9</v>
      </c>
      <c r="J70021">
        <v>100</v>
      </c>
      <c r="K70021" t="s">
        <v>20</v>
      </c>
    </row>
    <row r="70022" spans="1:11" x14ac:dyDescent="0.25">
      <c r="A70022" t="s">
        <v>2613</v>
      </c>
      <c r="B70022" t="s">
        <v>12</v>
      </c>
      <c r="C70022" t="s">
        <v>3722</v>
      </c>
      <c r="D70022">
        <v>1</v>
      </c>
      <c r="E70022">
        <v>1</v>
      </c>
      <c r="F70022">
        <v>-0.75</v>
      </c>
      <c r="G70022">
        <v>41.8</v>
      </c>
      <c r="H70022" t="s">
        <v>1089</v>
      </c>
      <c r="I70022">
        <v>9.6</v>
      </c>
      <c r="J70022">
        <v>100</v>
      </c>
      <c r="K70022" t="s">
        <v>20</v>
      </c>
    </row>
    <row r="70023" spans="1:11" x14ac:dyDescent="0.25">
      <c r="A70023" t="s">
        <v>2613</v>
      </c>
      <c r="B70023" t="s">
        <v>12</v>
      </c>
      <c r="C70023" t="s">
        <v>3722</v>
      </c>
      <c r="D70023">
        <v>1</v>
      </c>
      <c r="E70023">
        <v>1</v>
      </c>
      <c r="F70023">
        <v>-0.75</v>
      </c>
      <c r="G70023">
        <v>41.8</v>
      </c>
      <c r="H70023" t="s">
        <v>81</v>
      </c>
      <c r="I70023">
        <v>9.6999999999999993</v>
      </c>
      <c r="J70023">
        <v>100</v>
      </c>
      <c r="K70023" t="s">
        <v>20</v>
      </c>
    </row>
    <row r="70024" spans="1:11" x14ac:dyDescent="0.25">
      <c r="A70024" t="s">
        <v>2613</v>
      </c>
      <c r="B70024" t="s">
        <v>12</v>
      </c>
      <c r="C70024" t="s">
        <v>3722</v>
      </c>
      <c r="D70024">
        <v>1</v>
      </c>
      <c r="E70024">
        <v>1</v>
      </c>
      <c r="F70024">
        <v>-0.75</v>
      </c>
      <c r="G70024">
        <v>41.8</v>
      </c>
      <c r="H70024" t="s">
        <v>2633</v>
      </c>
      <c r="I70024">
        <v>9</v>
      </c>
      <c r="J70024">
        <v>100</v>
      </c>
      <c r="K70024" t="s">
        <v>20</v>
      </c>
    </row>
    <row r="70025" spans="1:11" x14ac:dyDescent="0.25">
      <c r="A70025" t="s">
        <v>2613</v>
      </c>
      <c r="B70025" t="s">
        <v>12</v>
      </c>
      <c r="C70025" t="s">
        <v>3722</v>
      </c>
      <c r="D70025">
        <v>1</v>
      </c>
      <c r="E70025">
        <v>1</v>
      </c>
      <c r="F70025">
        <v>-0.75</v>
      </c>
      <c r="G70025">
        <v>41.8</v>
      </c>
      <c r="H70025" t="s">
        <v>2206</v>
      </c>
      <c r="I70025">
        <v>8.5</v>
      </c>
      <c r="J70025">
        <v>100</v>
      </c>
      <c r="K70025" t="s">
        <v>20</v>
      </c>
    </row>
    <row r="70026" spans="1:11" x14ac:dyDescent="0.25">
      <c r="A70026" t="s">
        <v>2613</v>
      </c>
      <c r="B70026" t="s">
        <v>12</v>
      </c>
      <c r="C70026" t="s">
        <v>3722</v>
      </c>
      <c r="D70026">
        <v>1</v>
      </c>
      <c r="E70026">
        <v>1</v>
      </c>
      <c r="F70026">
        <v>-0.75</v>
      </c>
      <c r="G70026">
        <v>41.8</v>
      </c>
      <c r="H70026" t="s">
        <v>3000</v>
      </c>
      <c r="I70026">
        <v>9.6999999999999993</v>
      </c>
      <c r="J70026">
        <v>100</v>
      </c>
      <c r="K70026" t="s">
        <v>20</v>
      </c>
    </row>
    <row r="70027" spans="1:11" x14ac:dyDescent="0.25">
      <c r="A70027" t="s">
        <v>2613</v>
      </c>
      <c r="B70027" t="s">
        <v>12</v>
      </c>
      <c r="C70027" t="s">
        <v>3722</v>
      </c>
      <c r="D70027">
        <v>1</v>
      </c>
      <c r="E70027">
        <v>1</v>
      </c>
      <c r="F70027">
        <v>-0.75</v>
      </c>
      <c r="G70027">
        <v>41.8</v>
      </c>
      <c r="H70027" t="s">
        <v>3001</v>
      </c>
      <c r="I70027">
        <v>9.6</v>
      </c>
      <c r="J70027">
        <v>100</v>
      </c>
      <c r="K70027" t="s">
        <v>20</v>
      </c>
    </row>
    <row r="70028" spans="1:11" x14ac:dyDescent="0.25">
      <c r="A70028" t="s">
        <v>2613</v>
      </c>
      <c r="B70028" t="s">
        <v>12</v>
      </c>
      <c r="C70028" t="s">
        <v>3722</v>
      </c>
      <c r="D70028">
        <v>1</v>
      </c>
      <c r="E70028">
        <v>1</v>
      </c>
      <c r="F70028">
        <v>-0.75</v>
      </c>
      <c r="G70028">
        <v>41.8</v>
      </c>
      <c r="H70028" t="s">
        <v>3003</v>
      </c>
      <c r="I70028">
        <v>9.5</v>
      </c>
      <c r="J70028">
        <v>100</v>
      </c>
      <c r="K70028" t="s">
        <v>20</v>
      </c>
    </row>
    <row r="70029" spans="1:11" x14ac:dyDescent="0.25">
      <c r="A70029" t="s">
        <v>2613</v>
      </c>
      <c r="B70029" t="s">
        <v>12</v>
      </c>
      <c r="C70029" t="s">
        <v>3722</v>
      </c>
      <c r="D70029">
        <v>1</v>
      </c>
      <c r="E70029">
        <v>1</v>
      </c>
      <c r="F70029">
        <v>-0.75</v>
      </c>
      <c r="G70029">
        <v>41.8</v>
      </c>
      <c r="H70029" t="s">
        <v>3007</v>
      </c>
      <c r="I70029">
        <v>9</v>
      </c>
      <c r="J70029">
        <v>100</v>
      </c>
      <c r="K70029" t="s">
        <v>20</v>
      </c>
    </row>
    <row r="70030" spans="1:11" x14ac:dyDescent="0.25">
      <c r="A70030" t="s">
        <v>2613</v>
      </c>
      <c r="B70030" t="s">
        <v>12</v>
      </c>
      <c r="C70030" t="s">
        <v>3722</v>
      </c>
      <c r="D70030">
        <v>1</v>
      </c>
      <c r="E70030">
        <v>1</v>
      </c>
      <c r="F70030">
        <v>-0.75</v>
      </c>
      <c r="G70030">
        <v>41.8</v>
      </c>
      <c r="H70030" t="s">
        <v>3008</v>
      </c>
      <c r="I70030">
        <v>8.6999999999999993</v>
      </c>
      <c r="J70030">
        <v>100</v>
      </c>
      <c r="K70030" t="s">
        <v>20</v>
      </c>
    </row>
    <row r="70031" spans="1:11" x14ac:dyDescent="0.25">
      <c r="A70031" t="s">
        <v>2613</v>
      </c>
      <c r="B70031" t="s">
        <v>12</v>
      </c>
      <c r="C70031" t="s">
        <v>3723</v>
      </c>
      <c r="D70031">
        <v>1</v>
      </c>
      <c r="E70031">
        <v>0</v>
      </c>
      <c r="F70031">
        <v>-0.75</v>
      </c>
      <c r="G70031">
        <v>60.371000000000002</v>
      </c>
      <c r="H70031" t="s">
        <v>17</v>
      </c>
      <c r="I70031">
        <v>9</v>
      </c>
      <c r="J70031">
        <v>95</v>
      </c>
      <c r="K70031" t="s">
        <v>20</v>
      </c>
    </row>
    <row r="70032" spans="1:11" x14ac:dyDescent="0.25">
      <c r="A70032" t="s">
        <v>2613</v>
      </c>
      <c r="B70032" t="s">
        <v>12</v>
      </c>
      <c r="C70032" t="s">
        <v>3723</v>
      </c>
      <c r="D70032">
        <v>1</v>
      </c>
      <c r="E70032">
        <v>0</v>
      </c>
      <c r="F70032">
        <v>-0.75</v>
      </c>
      <c r="G70032">
        <v>60.371000000000002</v>
      </c>
      <c r="H70032" t="s">
        <v>2073</v>
      </c>
      <c r="I70032">
        <v>8.1999999999999993</v>
      </c>
      <c r="J70032">
        <v>95</v>
      </c>
      <c r="K70032" t="s">
        <v>20</v>
      </c>
    </row>
    <row r="70033" spans="1:11" x14ac:dyDescent="0.25">
      <c r="A70033" t="s">
        <v>2613</v>
      </c>
      <c r="B70033" t="s">
        <v>12</v>
      </c>
      <c r="C70033" t="s">
        <v>3723</v>
      </c>
      <c r="D70033">
        <v>1</v>
      </c>
      <c r="E70033">
        <v>0</v>
      </c>
      <c r="F70033">
        <v>-0.75</v>
      </c>
      <c r="G70033">
        <v>60.371000000000002</v>
      </c>
      <c r="H70033" t="s">
        <v>908</v>
      </c>
      <c r="I70033">
        <v>7.9</v>
      </c>
      <c r="J70033">
        <v>100</v>
      </c>
      <c r="K70033" t="s">
        <v>20</v>
      </c>
    </row>
    <row r="70034" spans="1:11" x14ac:dyDescent="0.25">
      <c r="A70034" t="s">
        <v>2613</v>
      </c>
      <c r="B70034" t="s">
        <v>12</v>
      </c>
      <c r="C70034" t="s">
        <v>3723</v>
      </c>
      <c r="D70034">
        <v>1</v>
      </c>
      <c r="E70034">
        <v>0</v>
      </c>
      <c r="F70034">
        <v>-0.75</v>
      </c>
      <c r="G70034">
        <v>60.371000000000002</v>
      </c>
      <c r="H70034" t="s">
        <v>924</v>
      </c>
      <c r="I70034">
        <v>7.1</v>
      </c>
      <c r="J70034">
        <v>90</v>
      </c>
      <c r="K70034" t="s">
        <v>20</v>
      </c>
    </row>
    <row r="70035" spans="1:11" x14ac:dyDescent="0.25">
      <c r="A70035" t="s">
        <v>2613</v>
      </c>
      <c r="B70035" t="s">
        <v>12</v>
      </c>
      <c r="C70035" t="s">
        <v>3723</v>
      </c>
      <c r="D70035">
        <v>1</v>
      </c>
      <c r="E70035">
        <v>0</v>
      </c>
      <c r="F70035">
        <v>-0.75</v>
      </c>
      <c r="G70035">
        <v>60.371000000000002</v>
      </c>
      <c r="H70035" t="s">
        <v>1094</v>
      </c>
      <c r="I70035">
        <v>3</v>
      </c>
      <c r="J70035">
        <v>87.5</v>
      </c>
      <c r="K70035" t="s">
        <v>28</v>
      </c>
    </row>
    <row r="70036" spans="1:11" x14ac:dyDescent="0.25">
      <c r="A70036" t="s">
        <v>2613</v>
      </c>
      <c r="B70036" t="s">
        <v>12</v>
      </c>
      <c r="C70036" t="s">
        <v>3723</v>
      </c>
      <c r="D70036">
        <v>1</v>
      </c>
      <c r="E70036">
        <v>0</v>
      </c>
      <c r="F70036">
        <v>0.5</v>
      </c>
      <c r="G70036">
        <v>60.371000000000002</v>
      </c>
      <c r="H70036" t="s">
        <v>1094</v>
      </c>
      <c r="I70036">
        <v>8</v>
      </c>
      <c r="J70036">
        <v>95</v>
      </c>
      <c r="K70036" t="s">
        <v>20</v>
      </c>
    </row>
    <row r="70037" spans="1:11" x14ac:dyDescent="0.25">
      <c r="A70037" t="s">
        <v>2613</v>
      </c>
      <c r="B70037" t="s">
        <v>12</v>
      </c>
      <c r="C70037" t="s">
        <v>3723</v>
      </c>
      <c r="D70037">
        <v>1</v>
      </c>
      <c r="E70037">
        <v>0</v>
      </c>
      <c r="F70037">
        <v>0.5</v>
      </c>
      <c r="G70037">
        <v>60.371000000000002</v>
      </c>
      <c r="H70037" t="s">
        <v>2616</v>
      </c>
      <c r="I70037">
        <v>9</v>
      </c>
      <c r="J70037">
        <v>100</v>
      </c>
      <c r="K70037" t="s">
        <v>20</v>
      </c>
    </row>
    <row r="70038" spans="1:11" x14ac:dyDescent="0.25">
      <c r="A70038" t="s">
        <v>2613</v>
      </c>
      <c r="B70038" t="s">
        <v>12</v>
      </c>
      <c r="C70038" t="s">
        <v>3723</v>
      </c>
      <c r="D70038">
        <v>1</v>
      </c>
      <c r="E70038">
        <v>0</v>
      </c>
      <c r="F70038">
        <v>0.5</v>
      </c>
      <c r="G70038">
        <v>60.371000000000002</v>
      </c>
      <c r="H70038" t="s">
        <v>2077</v>
      </c>
      <c r="I70038">
        <v>8.4</v>
      </c>
      <c r="J70038">
        <v>90</v>
      </c>
      <c r="K70038" t="s">
        <v>20</v>
      </c>
    </row>
    <row r="70039" spans="1:11" x14ac:dyDescent="0.25">
      <c r="A70039" t="s">
        <v>2613</v>
      </c>
      <c r="B70039" t="s">
        <v>12</v>
      </c>
      <c r="C70039" t="s">
        <v>3723</v>
      </c>
      <c r="D70039">
        <v>1</v>
      </c>
      <c r="E70039">
        <v>0</v>
      </c>
      <c r="F70039">
        <v>0.5</v>
      </c>
      <c r="G70039">
        <v>60.371000000000002</v>
      </c>
      <c r="H70039" t="s">
        <v>2010</v>
      </c>
      <c r="I70039">
        <v>8.3000000000000007</v>
      </c>
      <c r="J70039">
        <v>77.5</v>
      </c>
      <c r="K70039" t="s">
        <v>20</v>
      </c>
    </row>
    <row r="70040" spans="1:11" x14ac:dyDescent="0.25">
      <c r="A70040" t="s">
        <v>2613</v>
      </c>
      <c r="B70040" t="s">
        <v>12</v>
      </c>
      <c r="C70040" t="s">
        <v>3723</v>
      </c>
      <c r="D70040">
        <v>1</v>
      </c>
      <c r="E70040">
        <v>0</v>
      </c>
      <c r="F70040">
        <v>0.5</v>
      </c>
      <c r="G70040">
        <v>60.371000000000002</v>
      </c>
      <c r="H70040" t="s">
        <v>2617</v>
      </c>
      <c r="I70040">
        <v>7</v>
      </c>
      <c r="J70040">
        <v>95</v>
      </c>
      <c r="K70040" t="s">
        <v>20</v>
      </c>
    </row>
    <row r="70041" spans="1:11" x14ac:dyDescent="0.25">
      <c r="A70041" t="s">
        <v>2613</v>
      </c>
      <c r="B70041" t="s">
        <v>12</v>
      </c>
      <c r="C70041" t="s">
        <v>3723</v>
      </c>
      <c r="D70041">
        <v>1</v>
      </c>
      <c r="E70041">
        <v>0</v>
      </c>
      <c r="F70041">
        <v>0.5</v>
      </c>
      <c r="G70041">
        <v>60.371000000000002</v>
      </c>
      <c r="H70041" t="s">
        <v>1710</v>
      </c>
      <c r="I70041">
        <v>6</v>
      </c>
      <c r="J70041">
        <v>80</v>
      </c>
      <c r="K70041" t="s">
        <v>20</v>
      </c>
    </row>
    <row r="70042" spans="1:11" x14ac:dyDescent="0.25">
      <c r="A70042" t="s">
        <v>2613</v>
      </c>
      <c r="B70042" t="s">
        <v>12</v>
      </c>
      <c r="C70042" t="s">
        <v>3723</v>
      </c>
      <c r="D70042">
        <v>1</v>
      </c>
      <c r="E70042">
        <v>0</v>
      </c>
      <c r="F70042">
        <v>0.5</v>
      </c>
      <c r="G70042">
        <v>60.371000000000002</v>
      </c>
      <c r="H70042" t="s">
        <v>815</v>
      </c>
      <c r="I70042">
        <v>9</v>
      </c>
      <c r="J70042">
        <v>95</v>
      </c>
      <c r="K70042" t="s">
        <v>20</v>
      </c>
    </row>
    <row r="70043" spans="1:11" x14ac:dyDescent="0.25">
      <c r="A70043" t="s">
        <v>2613</v>
      </c>
      <c r="B70043" t="s">
        <v>12</v>
      </c>
      <c r="C70043" t="s">
        <v>3723</v>
      </c>
      <c r="D70043">
        <v>1</v>
      </c>
      <c r="E70043">
        <v>0</v>
      </c>
      <c r="F70043">
        <v>0.5</v>
      </c>
      <c r="G70043">
        <v>60.371000000000002</v>
      </c>
      <c r="H70043" t="s">
        <v>23</v>
      </c>
      <c r="I70043">
        <v>10</v>
      </c>
      <c r="J70043">
        <v>100</v>
      </c>
      <c r="K70043" t="s">
        <v>20</v>
      </c>
    </row>
    <row r="70044" spans="1:11" x14ac:dyDescent="0.25">
      <c r="A70044" t="s">
        <v>2613</v>
      </c>
      <c r="B70044" t="s">
        <v>12</v>
      </c>
      <c r="C70044" t="s">
        <v>3723</v>
      </c>
      <c r="D70044">
        <v>1</v>
      </c>
      <c r="E70044">
        <v>0</v>
      </c>
      <c r="F70044">
        <v>0.5</v>
      </c>
      <c r="G70044">
        <v>60.371000000000002</v>
      </c>
      <c r="H70044" t="s">
        <v>584</v>
      </c>
      <c r="I70044">
        <v>8.4</v>
      </c>
      <c r="J70044">
        <v>97.5</v>
      </c>
      <c r="K70044" t="s">
        <v>20</v>
      </c>
    </row>
    <row r="70045" spans="1:11" x14ac:dyDescent="0.25">
      <c r="A70045" t="s">
        <v>2613</v>
      </c>
      <c r="B70045" t="s">
        <v>12</v>
      </c>
      <c r="C70045" t="s">
        <v>3723</v>
      </c>
      <c r="D70045">
        <v>1</v>
      </c>
      <c r="E70045">
        <v>0</v>
      </c>
      <c r="F70045">
        <v>0.5</v>
      </c>
      <c r="G70045">
        <v>60.371000000000002</v>
      </c>
      <c r="H70045" t="s">
        <v>1101</v>
      </c>
      <c r="I70045">
        <v>6.2</v>
      </c>
      <c r="J70045">
        <v>95</v>
      </c>
      <c r="K70045" t="s">
        <v>20</v>
      </c>
    </row>
    <row r="70046" spans="1:11" x14ac:dyDescent="0.25">
      <c r="A70046" t="s">
        <v>2613</v>
      </c>
      <c r="B70046" t="s">
        <v>12</v>
      </c>
      <c r="C70046" t="s">
        <v>3723</v>
      </c>
      <c r="D70046">
        <v>1</v>
      </c>
      <c r="E70046">
        <v>0</v>
      </c>
      <c r="F70046">
        <v>0.5</v>
      </c>
      <c r="G70046">
        <v>60.371000000000002</v>
      </c>
      <c r="H70046" t="s">
        <v>2618</v>
      </c>
      <c r="I70046">
        <v>9.6</v>
      </c>
      <c r="J70046">
        <v>95</v>
      </c>
      <c r="K70046" t="s">
        <v>20</v>
      </c>
    </row>
    <row r="70047" spans="1:11" x14ac:dyDescent="0.25">
      <c r="A70047" t="s">
        <v>2613</v>
      </c>
      <c r="B70047" t="s">
        <v>12</v>
      </c>
      <c r="C70047" t="s">
        <v>3723</v>
      </c>
      <c r="D70047">
        <v>1</v>
      </c>
      <c r="E70047">
        <v>0</v>
      </c>
      <c r="F70047">
        <v>0.5</v>
      </c>
      <c r="G70047">
        <v>60.371000000000002</v>
      </c>
      <c r="H70047" t="s">
        <v>2619</v>
      </c>
      <c r="I70047">
        <v>8</v>
      </c>
      <c r="J70047">
        <v>95</v>
      </c>
      <c r="K70047" t="s">
        <v>20</v>
      </c>
    </row>
    <row r="70048" spans="1:11" x14ac:dyDescent="0.25">
      <c r="A70048" t="s">
        <v>2613</v>
      </c>
      <c r="B70048" t="s">
        <v>12</v>
      </c>
      <c r="C70048" t="s">
        <v>3723</v>
      </c>
      <c r="D70048">
        <v>1</v>
      </c>
      <c r="E70048">
        <v>0</v>
      </c>
      <c r="F70048">
        <v>0.5</v>
      </c>
      <c r="G70048">
        <v>60.371000000000002</v>
      </c>
      <c r="H70048" t="s">
        <v>2621</v>
      </c>
      <c r="I70048">
        <v>7.2</v>
      </c>
      <c r="J70048">
        <v>100</v>
      </c>
      <c r="K70048" t="s">
        <v>20</v>
      </c>
    </row>
    <row r="70049" spans="1:11" x14ac:dyDescent="0.25">
      <c r="A70049" t="s">
        <v>2613</v>
      </c>
      <c r="B70049" t="s">
        <v>12</v>
      </c>
      <c r="C70049" t="s">
        <v>3723</v>
      </c>
      <c r="D70049">
        <v>1</v>
      </c>
      <c r="E70049">
        <v>0</v>
      </c>
      <c r="F70049">
        <v>0.5</v>
      </c>
      <c r="G70049">
        <v>60.371000000000002</v>
      </c>
      <c r="H70049" t="s">
        <v>827</v>
      </c>
      <c r="I70049">
        <v>8.9</v>
      </c>
      <c r="J70049">
        <v>95</v>
      </c>
      <c r="K70049" t="s">
        <v>20</v>
      </c>
    </row>
    <row r="70050" spans="1:11" x14ac:dyDescent="0.25">
      <c r="A70050" t="s">
        <v>2613</v>
      </c>
      <c r="B70050" t="s">
        <v>12</v>
      </c>
      <c r="C70050" t="s">
        <v>3723</v>
      </c>
      <c r="D70050">
        <v>1</v>
      </c>
      <c r="E70050">
        <v>0</v>
      </c>
      <c r="F70050">
        <v>0.5</v>
      </c>
      <c r="G70050">
        <v>60.371000000000002</v>
      </c>
      <c r="H70050" t="s">
        <v>2205</v>
      </c>
      <c r="I70050">
        <v>8.4</v>
      </c>
      <c r="J70050">
        <v>95</v>
      </c>
      <c r="K70050" t="s">
        <v>20</v>
      </c>
    </row>
    <row r="70051" spans="1:11" x14ac:dyDescent="0.25">
      <c r="A70051" t="s">
        <v>2613</v>
      </c>
      <c r="B70051" t="s">
        <v>12</v>
      </c>
      <c r="C70051" t="s">
        <v>3723</v>
      </c>
      <c r="D70051">
        <v>1</v>
      </c>
      <c r="E70051">
        <v>0</v>
      </c>
      <c r="F70051">
        <v>0.5</v>
      </c>
      <c r="G70051">
        <v>60.371000000000002</v>
      </c>
      <c r="H70051" t="s">
        <v>2622</v>
      </c>
      <c r="I70051">
        <v>7</v>
      </c>
      <c r="J70051">
        <v>90</v>
      </c>
      <c r="K70051" t="s">
        <v>20</v>
      </c>
    </row>
    <row r="70052" spans="1:11" x14ac:dyDescent="0.25">
      <c r="A70052" t="s">
        <v>2613</v>
      </c>
      <c r="B70052" t="s">
        <v>12</v>
      </c>
      <c r="C70052" t="s">
        <v>3723</v>
      </c>
      <c r="D70052">
        <v>1</v>
      </c>
      <c r="E70052">
        <v>0</v>
      </c>
      <c r="F70052">
        <v>0.5</v>
      </c>
      <c r="G70052">
        <v>60.371000000000002</v>
      </c>
      <c r="H70052" t="s">
        <v>54</v>
      </c>
      <c r="I70052">
        <v>6.8</v>
      </c>
      <c r="J70052">
        <v>87.5</v>
      </c>
      <c r="K70052" t="s">
        <v>20</v>
      </c>
    </row>
    <row r="70053" spans="1:11" x14ac:dyDescent="0.25">
      <c r="A70053" t="s">
        <v>2613</v>
      </c>
      <c r="B70053" t="s">
        <v>12</v>
      </c>
      <c r="C70053" t="s">
        <v>3723</v>
      </c>
      <c r="D70053">
        <v>1</v>
      </c>
      <c r="E70053">
        <v>0</v>
      </c>
      <c r="F70053">
        <v>0.5</v>
      </c>
      <c r="G70053">
        <v>60.371000000000002</v>
      </c>
      <c r="H70053" t="s">
        <v>2040</v>
      </c>
      <c r="I70053">
        <v>9</v>
      </c>
      <c r="J70053">
        <v>87.5</v>
      </c>
      <c r="K70053" t="s">
        <v>20</v>
      </c>
    </row>
    <row r="70054" spans="1:11" x14ac:dyDescent="0.25">
      <c r="A70054" t="s">
        <v>2613</v>
      </c>
      <c r="B70054" t="s">
        <v>12</v>
      </c>
      <c r="C70054" t="s">
        <v>3723</v>
      </c>
      <c r="D70054">
        <v>1</v>
      </c>
      <c r="E70054">
        <v>0</v>
      </c>
      <c r="F70054">
        <v>0.5</v>
      </c>
      <c r="G70054">
        <v>60.371000000000002</v>
      </c>
      <c r="H70054" t="s">
        <v>508</v>
      </c>
      <c r="I70054">
        <v>6.8</v>
      </c>
      <c r="J70054">
        <v>95</v>
      </c>
      <c r="K70054" t="s">
        <v>20</v>
      </c>
    </row>
    <row r="70055" spans="1:11" x14ac:dyDescent="0.25">
      <c r="A70055" t="s">
        <v>2613</v>
      </c>
      <c r="B70055" t="s">
        <v>12</v>
      </c>
      <c r="C70055" t="s">
        <v>3723</v>
      </c>
      <c r="D70055">
        <v>1</v>
      </c>
      <c r="E70055">
        <v>0</v>
      </c>
      <c r="F70055">
        <v>0.5</v>
      </c>
      <c r="G70055">
        <v>60.371000000000002</v>
      </c>
      <c r="H70055" t="s">
        <v>1108</v>
      </c>
      <c r="I70055">
        <v>7.9</v>
      </c>
      <c r="J70055">
        <v>80</v>
      </c>
      <c r="K70055" t="s">
        <v>20</v>
      </c>
    </row>
    <row r="70056" spans="1:11" x14ac:dyDescent="0.25">
      <c r="A70056" t="s">
        <v>2613</v>
      </c>
      <c r="B70056" t="s">
        <v>12</v>
      </c>
      <c r="C70056" t="s">
        <v>3723</v>
      </c>
      <c r="D70056">
        <v>1</v>
      </c>
      <c r="E70056">
        <v>0</v>
      </c>
      <c r="F70056">
        <v>0.5</v>
      </c>
      <c r="G70056">
        <v>60.371000000000002</v>
      </c>
      <c r="H70056" t="s">
        <v>61</v>
      </c>
      <c r="I70056">
        <v>8.5</v>
      </c>
      <c r="J70056">
        <v>95</v>
      </c>
      <c r="K70056" t="s">
        <v>20</v>
      </c>
    </row>
    <row r="70057" spans="1:11" x14ac:dyDescent="0.25">
      <c r="A70057" t="s">
        <v>2613</v>
      </c>
      <c r="B70057" t="s">
        <v>12</v>
      </c>
      <c r="C70057" t="s">
        <v>3723</v>
      </c>
      <c r="D70057">
        <v>1</v>
      </c>
      <c r="E70057">
        <v>0</v>
      </c>
      <c r="F70057">
        <v>0.5</v>
      </c>
      <c r="G70057">
        <v>60.371000000000002</v>
      </c>
      <c r="H70057" t="s">
        <v>63</v>
      </c>
      <c r="I70057">
        <v>9.1999999999999993</v>
      </c>
      <c r="J70057">
        <v>90</v>
      </c>
      <c r="K70057" t="s">
        <v>20</v>
      </c>
    </row>
    <row r="70058" spans="1:11" x14ac:dyDescent="0.25">
      <c r="A70058" t="s">
        <v>2613</v>
      </c>
      <c r="B70058" t="s">
        <v>12</v>
      </c>
      <c r="C70058" t="s">
        <v>3723</v>
      </c>
      <c r="D70058">
        <v>1</v>
      </c>
      <c r="E70058">
        <v>0</v>
      </c>
      <c r="F70058">
        <v>0.5</v>
      </c>
      <c r="G70058">
        <v>60.371000000000002</v>
      </c>
      <c r="H70058" t="s">
        <v>65</v>
      </c>
      <c r="I70058">
        <v>8.5</v>
      </c>
      <c r="J70058">
        <v>95</v>
      </c>
      <c r="K70058" t="s">
        <v>20</v>
      </c>
    </row>
    <row r="70059" spans="1:11" x14ac:dyDescent="0.25">
      <c r="A70059" t="s">
        <v>2613</v>
      </c>
      <c r="B70059" t="s">
        <v>12</v>
      </c>
      <c r="C70059" t="s">
        <v>3723</v>
      </c>
      <c r="D70059">
        <v>1</v>
      </c>
      <c r="E70059">
        <v>0</v>
      </c>
      <c r="F70059">
        <v>0.5</v>
      </c>
      <c r="G70059">
        <v>60.371000000000002</v>
      </c>
      <c r="H70059" t="s">
        <v>66</v>
      </c>
      <c r="I70059">
        <v>8.3000000000000007</v>
      </c>
      <c r="J70059">
        <v>90</v>
      </c>
      <c r="K70059" t="s">
        <v>20</v>
      </c>
    </row>
    <row r="70060" spans="1:11" x14ac:dyDescent="0.25">
      <c r="A70060" t="s">
        <v>2613</v>
      </c>
      <c r="B70060" t="s">
        <v>12</v>
      </c>
      <c r="C70060" t="s">
        <v>3723</v>
      </c>
      <c r="D70060">
        <v>1</v>
      </c>
      <c r="E70060">
        <v>0</v>
      </c>
      <c r="F70060">
        <v>0.5</v>
      </c>
      <c r="G70060">
        <v>60.371000000000002</v>
      </c>
      <c r="H70060" t="s">
        <v>68</v>
      </c>
      <c r="I70060">
        <v>8.1</v>
      </c>
      <c r="J70060">
        <v>90</v>
      </c>
      <c r="K70060" t="s">
        <v>20</v>
      </c>
    </row>
    <row r="70061" spans="1:11" x14ac:dyDescent="0.25">
      <c r="A70061" t="s">
        <v>2613</v>
      </c>
      <c r="B70061" t="s">
        <v>12</v>
      </c>
      <c r="C70061" t="s">
        <v>3723</v>
      </c>
      <c r="D70061">
        <v>1</v>
      </c>
      <c r="E70061">
        <v>0</v>
      </c>
      <c r="F70061">
        <v>0.5</v>
      </c>
      <c r="G70061">
        <v>60.371000000000002</v>
      </c>
      <c r="H70061" t="s">
        <v>69</v>
      </c>
      <c r="I70061">
        <v>7.5</v>
      </c>
      <c r="J70061">
        <v>85</v>
      </c>
      <c r="K70061" t="s">
        <v>20</v>
      </c>
    </row>
    <row r="70062" spans="1:11" x14ac:dyDescent="0.25">
      <c r="A70062" t="s">
        <v>2613</v>
      </c>
      <c r="B70062" t="s">
        <v>12</v>
      </c>
      <c r="C70062" t="s">
        <v>3723</v>
      </c>
      <c r="D70062">
        <v>1</v>
      </c>
      <c r="E70062">
        <v>0</v>
      </c>
      <c r="F70062">
        <v>0.5</v>
      </c>
      <c r="G70062">
        <v>60.371000000000002</v>
      </c>
      <c r="H70062" t="s">
        <v>71</v>
      </c>
      <c r="I70062">
        <v>9</v>
      </c>
      <c r="J70062">
        <v>92.5</v>
      </c>
      <c r="K70062" t="s">
        <v>20</v>
      </c>
    </row>
    <row r="70063" spans="1:11" x14ac:dyDescent="0.25">
      <c r="A70063" t="s">
        <v>2613</v>
      </c>
      <c r="B70063" t="s">
        <v>12</v>
      </c>
      <c r="C70063" t="s">
        <v>3723</v>
      </c>
      <c r="D70063">
        <v>1</v>
      </c>
      <c r="E70063">
        <v>0</v>
      </c>
      <c r="F70063">
        <v>0.5</v>
      </c>
      <c r="G70063">
        <v>60.371000000000002</v>
      </c>
      <c r="H70063" t="s">
        <v>339</v>
      </c>
      <c r="I70063">
        <v>6.5</v>
      </c>
      <c r="J70063">
        <v>80</v>
      </c>
      <c r="K70063" t="s">
        <v>20</v>
      </c>
    </row>
    <row r="70064" spans="1:11" x14ac:dyDescent="0.25">
      <c r="A70064" t="s">
        <v>2613</v>
      </c>
      <c r="B70064" t="s">
        <v>12</v>
      </c>
      <c r="C70064" t="s">
        <v>3723</v>
      </c>
      <c r="D70064">
        <v>1</v>
      </c>
      <c r="E70064">
        <v>0</v>
      </c>
      <c r="F70064">
        <v>0.5</v>
      </c>
      <c r="G70064">
        <v>60.371000000000002</v>
      </c>
      <c r="H70064" t="s">
        <v>503</v>
      </c>
      <c r="I70064">
        <v>7.5</v>
      </c>
      <c r="J70064">
        <v>100</v>
      </c>
      <c r="K70064" t="s">
        <v>20</v>
      </c>
    </row>
    <row r="70065" spans="1:11" x14ac:dyDescent="0.25">
      <c r="A70065" t="s">
        <v>2613</v>
      </c>
      <c r="B70065" t="s">
        <v>12</v>
      </c>
      <c r="C70065" t="s">
        <v>3723</v>
      </c>
      <c r="D70065">
        <v>1</v>
      </c>
      <c r="E70065">
        <v>0</v>
      </c>
      <c r="F70065">
        <v>0.5</v>
      </c>
      <c r="G70065">
        <v>60.371000000000002</v>
      </c>
      <c r="H70065" t="s">
        <v>906</v>
      </c>
      <c r="I70065">
        <v>6.5</v>
      </c>
      <c r="J70065">
        <v>95</v>
      </c>
      <c r="K70065" t="s">
        <v>20</v>
      </c>
    </row>
    <row r="70066" spans="1:11" x14ac:dyDescent="0.25">
      <c r="A70066" t="s">
        <v>2613</v>
      </c>
      <c r="B70066" t="s">
        <v>12</v>
      </c>
      <c r="C70066" t="s">
        <v>3723</v>
      </c>
      <c r="D70066">
        <v>1</v>
      </c>
      <c r="E70066">
        <v>0</v>
      </c>
      <c r="F70066">
        <v>0.5</v>
      </c>
      <c r="G70066">
        <v>60.371000000000002</v>
      </c>
      <c r="H70066" t="s">
        <v>2624</v>
      </c>
      <c r="I70066">
        <v>8.1999999999999993</v>
      </c>
      <c r="J70066">
        <v>85</v>
      </c>
      <c r="K70066" t="s">
        <v>20</v>
      </c>
    </row>
    <row r="70067" spans="1:11" x14ac:dyDescent="0.25">
      <c r="A70067" t="s">
        <v>2613</v>
      </c>
      <c r="B70067" t="s">
        <v>12</v>
      </c>
      <c r="C70067" t="s">
        <v>3723</v>
      </c>
      <c r="D70067">
        <v>1</v>
      </c>
      <c r="E70067">
        <v>0</v>
      </c>
      <c r="F70067">
        <v>0.5</v>
      </c>
      <c r="G70067">
        <v>60.371000000000002</v>
      </c>
      <c r="H70067" t="s">
        <v>813</v>
      </c>
      <c r="I70067">
        <v>10</v>
      </c>
      <c r="J70067">
        <v>100</v>
      </c>
      <c r="K70067" t="s">
        <v>20</v>
      </c>
    </row>
    <row r="70068" spans="1:11" x14ac:dyDescent="0.25">
      <c r="A70068" t="s">
        <v>2613</v>
      </c>
      <c r="B70068" t="s">
        <v>12</v>
      </c>
      <c r="C70068" t="s">
        <v>3723</v>
      </c>
      <c r="D70068">
        <v>1</v>
      </c>
      <c r="E70068">
        <v>0</v>
      </c>
      <c r="F70068">
        <v>0.5</v>
      </c>
      <c r="G70068">
        <v>60.371000000000002</v>
      </c>
      <c r="H70068" t="s">
        <v>2191</v>
      </c>
      <c r="I70068">
        <v>9</v>
      </c>
      <c r="J70068">
        <v>90</v>
      </c>
      <c r="K70068" t="s">
        <v>20</v>
      </c>
    </row>
    <row r="70069" spans="1:11" x14ac:dyDescent="0.25">
      <c r="A70069" t="s">
        <v>2613</v>
      </c>
      <c r="B70069" t="s">
        <v>12</v>
      </c>
      <c r="C70069" t="s">
        <v>3723</v>
      </c>
      <c r="D70069">
        <v>1</v>
      </c>
      <c r="E70069">
        <v>0</v>
      </c>
      <c r="F70069">
        <v>0.5</v>
      </c>
      <c r="G70069">
        <v>60.371000000000002</v>
      </c>
      <c r="H70069" t="s">
        <v>78</v>
      </c>
      <c r="I70069">
        <v>8.5</v>
      </c>
      <c r="J70069">
        <v>100</v>
      </c>
      <c r="K70069" t="s">
        <v>20</v>
      </c>
    </row>
    <row r="70070" spans="1:11" x14ac:dyDescent="0.25">
      <c r="A70070" t="s">
        <v>2613</v>
      </c>
      <c r="B70070" t="s">
        <v>12</v>
      </c>
      <c r="C70070" t="s">
        <v>3723</v>
      </c>
      <c r="D70070">
        <v>1</v>
      </c>
      <c r="E70070">
        <v>0</v>
      </c>
      <c r="F70070">
        <v>0.5</v>
      </c>
      <c r="G70070">
        <v>60.371000000000002</v>
      </c>
      <c r="H70070" t="s">
        <v>1798</v>
      </c>
      <c r="I70070">
        <v>8</v>
      </c>
      <c r="J70070">
        <v>95</v>
      </c>
      <c r="K70070" t="s">
        <v>20</v>
      </c>
    </row>
    <row r="70071" spans="1:11" x14ac:dyDescent="0.25">
      <c r="A70071" t="s">
        <v>2613</v>
      </c>
      <c r="B70071" t="s">
        <v>12</v>
      </c>
      <c r="C70071" t="s">
        <v>3723</v>
      </c>
      <c r="D70071">
        <v>1</v>
      </c>
      <c r="E70071">
        <v>0</v>
      </c>
      <c r="F70071">
        <v>0.5</v>
      </c>
      <c r="G70071">
        <v>60.371000000000002</v>
      </c>
      <c r="H70071" t="s">
        <v>80</v>
      </c>
      <c r="I70071">
        <v>7.5</v>
      </c>
      <c r="J70071">
        <v>100</v>
      </c>
      <c r="K70071" t="s">
        <v>20</v>
      </c>
    </row>
    <row r="70072" spans="1:11" x14ac:dyDescent="0.25">
      <c r="A70072" t="s">
        <v>2613</v>
      </c>
      <c r="B70072" t="s">
        <v>12</v>
      </c>
      <c r="C70072" t="s">
        <v>3723</v>
      </c>
      <c r="D70072">
        <v>1</v>
      </c>
      <c r="E70072">
        <v>0</v>
      </c>
      <c r="F70072">
        <v>0.5</v>
      </c>
      <c r="G70072">
        <v>60.371000000000002</v>
      </c>
      <c r="H70072" t="s">
        <v>1089</v>
      </c>
      <c r="I70072">
        <v>9</v>
      </c>
      <c r="J70072">
        <v>100</v>
      </c>
      <c r="K70072" t="s">
        <v>20</v>
      </c>
    </row>
    <row r="70073" spans="1:11" x14ac:dyDescent="0.25">
      <c r="A70073" t="s">
        <v>2613</v>
      </c>
      <c r="B70073" t="s">
        <v>12</v>
      </c>
      <c r="C70073" t="s">
        <v>3723</v>
      </c>
      <c r="D70073">
        <v>1</v>
      </c>
      <c r="E70073">
        <v>0</v>
      </c>
      <c r="F70073">
        <v>0.5</v>
      </c>
      <c r="G70073">
        <v>60.371000000000002</v>
      </c>
      <c r="H70073" t="s">
        <v>81</v>
      </c>
      <c r="I70073">
        <v>10</v>
      </c>
      <c r="J70073">
        <v>100</v>
      </c>
      <c r="K70073" t="s">
        <v>20</v>
      </c>
    </row>
    <row r="70074" spans="1:11" x14ac:dyDescent="0.25">
      <c r="A70074" t="s">
        <v>2613</v>
      </c>
      <c r="B70074" t="s">
        <v>12</v>
      </c>
      <c r="C70074" t="s">
        <v>3723</v>
      </c>
      <c r="D70074">
        <v>1</v>
      </c>
      <c r="E70074">
        <v>0</v>
      </c>
      <c r="F70074">
        <v>0.5</v>
      </c>
      <c r="G70074">
        <v>60.371000000000002</v>
      </c>
      <c r="H70074" t="s">
        <v>2633</v>
      </c>
      <c r="I70074">
        <v>7.5</v>
      </c>
      <c r="J70074">
        <v>100</v>
      </c>
      <c r="K70074" t="s">
        <v>20</v>
      </c>
    </row>
    <row r="70075" spans="1:11" x14ac:dyDescent="0.25">
      <c r="A70075" t="s">
        <v>2613</v>
      </c>
      <c r="B70075" t="s">
        <v>12</v>
      </c>
      <c r="C70075" t="s">
        <v>3723</v>
      </c>
      <c r="D70075">
        <v>1</v>
      </c>
      <c r="E70075">
        <v>0</v>
      </c>
      <c r="F70075">
        <v>0.5</v>
      </c>
      <c r="G70075">
        <v>60.371000000000002</v>
      </c>
      <c r="H70075" t="s">
        <v>2206</v>
      </c>
      <c r="I70075">
        <v>8.5</v>
      </c>
      <c r="J70075">
        <v>100</v>
      </c>
      <c r="K70075" t="s">
        <v>20</v>
      </c>
    </row>
    <row r="70076" spans="1:11" x14ac:dyDescent="0.25">
      <c r="A70076" t="s">
        <v>2613</v>
      </c>
      <c r="B70076" t="s">
        <v>12</v>
      </c>
      <c r="C70076" t="s">
        <v>3723</v>
      </c>
      <c r="D70076">
        <v>1</v>
      </c>
      <c r="E70076">
        <v>0</v>
      </c>
      <c r="F70076">
        <v>0.5</v>
      </c>
      <c r="G70076">
        <v>60.371000000000002</v>
      </c>
      <c r="H70076" t="s">
        <v>3000</v>
      </c>
      <c r="I70076">
        <v>8.5</v>
      </c>
      <c r="J70076">
        <v>100</v>
      </c>
      <c r="K70076" t="s">
        <v>20</v>
      </c>
    </row>
    <row r="70077" spans="1:11" x14ac:dyDescent="0.25">
      <c r="A70077" t="s">
        <v>2613</v>
      </c>
      <c r="B70077" t="s">
        <v>12</v>
      </c>
      <c r="C70077" t="s">
        <v>3723</v>
      </c>
      <c r="D70077">
        <v>1</v>
      </c>
      <c r="E70077">
        <v>0</v>
      </c>
      <c r="F70077">
        <v>0.5</v>
      </c>
      <c r="G70077">
        <v>60.371000000000002</v>
      </c>
      <c r="H70077" t="s">
        <v>3001</v>
      </c>
      <c r="I70077">
        <v>9</v>
      </c>
      <c r="J70077">
        <v>100</v>
      </c>
      <c r="K70077" t="s">
        <v>20</v>
      </c>
    </row>
    <row r="70078" spans="1:11" x14ac:dyDescent="0.25">
      <c r="A70078" t="s">
        <v>2613</v>
      </c>
      <c r="B70078" t="s">
        <v>12</v>
      </c>
      <c r="C70078" t="s">
        <v>3723</v>
      </c>
      <c r="D70078">
        <v>1</v>
      </c>
      <c r="E70078">
        <v>0</v>
      </c>
      <c r="F70078">
        <v>0.5</v>
      </c>
      <c r="G70078">
        <v>60.371000000000002</v>
      </c>
      <c r="H70078" t="s">
        <v>3003</v>
      </c>
      <c r="I70078">
        <v>10</v>
      </c>
      <c r="J70078">
        <v>100</v>
      </c>
      <c r="K70078" t="s">
        <v>20</v>
      </c>
    </row>
    <row r="70079" spans="1:11" x14ac:dyDescent="0.25">
      <c r="A70079" t="s">
        <v>2613</v>
      </c>
      <c r="B70079" t="s">
        <v>12</v>
      </c>
      <c r="C70079" t="s">
        <v>3723</v>
      </c>
      <c r="D70079">
        <v>1</v>
      </c>
      <c r="E70079">
        <v>0</v>
      </c>
      <c r="F70079">
        <v>0.5</v>
      </c>
      <c r="G70079">
        <v>60.371000000000002</v>
      </c>
      <c r="H70079" t="s">
        <v>3007</v>
      </c>
      <c r="I70079">
        <v>9</v>
      </c>
      <c r="J70079">
        <v>100</v>
      </c>
      <c r="K70079" t="s">
        <v>20</v>
      </c>
    </row>
    <row r="70080" spans="1:11" x14ac:dyDescent="0.25">
      <c r="A70080" t="s">
        <v>2613</v>
      </c>
      <c r="B70080" t="s">
        <v>12</v>
      </c>
      <c r="C70080" t="s">
        <v>3723</v>
      </c>
      <c r="D70080">
        <v>1</v>
      </c>
      <c r="E70080">
        <v>0</v>
      </c>
      <c r="F70080">
        <v>0.5</v>
      </c>
      <c r="G70080">
        <v>60.371000000000002</v>
      </c>
      <c r="H70080" t="s">
        <v>3008</v>
      </c>
      <c r="I70080">
        <v>9.4</v>
      </c>
      <c r="J70080">
        <v>100</v>
      </c>
      <c r="K70080" t="s">
        <v>20</v>
      </c>
    </row>
    <row r="70081" spans="1:11" x14ac:dyDescent="0.25">
      <c r="A70081" t="s">
        <v>2613</v>
      </c>
      <c r="B70081" t="s">
        <v>12</v>
      </c>
      <c r="C70081" t="s">
        <v>3728</v>
      </c>
      <c r="D70081">
        <v>0</v>
      </c>
      <c r="E70081">
        <v>0</v>
      </c>
      <c r="F70081">
        <v>-0.75</v>
      </c>
      <c r="G70081">
        <v>74.599999999999994</v>
      </c>
      <c r="H70081" t="s">
        <v>17</v>
      </c>
      <c r="I70081">
        <v>7.2</v>
      </c>
      <c r="J70081">
        <v>90</v>
      </c>
      <c r="K70081" t="s">
        <v>20</v>
      </c>
    </row>
    <row r="70082" spans="1:11" x14ac:dyDescent="0.25">
      <c r="A70082" t="s">
        <v>2613</v>
      </c>
      <c r="B70082" t="s">
        <v>12</v>
      </c>
      <c r="C70082" t="s">
        <v>3728</v>
      </c>
      <c r="D70082">
        <v>0</v>
      </c>
      <c r="E70082">
        <v>0</v>
      </c>
      <c r="F70082">
        <v>-0.75</v>
      </c>
      <c r="G70082">
        <v>74.599999999999994</v>
      </c>
      <c r="H70082" t="s">
        <v>2073</v>
      </c>
      <c r="I70082">
        <v>8</v>
      </c>
      <c r="J70082">
        <v>95</v>
      </c>
      <c r="K70082" t="s">
        <v>20</v>
      </c>
    </row>
    <row r="70083" spans="1:11" x14ac:dyDescent="0.25">
      <c r="A70083" t="s">
        <v>2613</v>
      </c>
      <c r="B70083" t="s">
        <v>12</v>
      </c>
      <c r="C70083" t="s">
        <v>3728</v>
      </c>
      <c r="D70083">
        <v>0</v>
      </c>
      <c r="E70083">
        <v>0</v>
      </c>
      <c r="F70083">
        <v>-0.75</v>
      </c>
      <c r="G70083">
        <v>74.599999999999994</v>
      </c>
      <c r="H70083" t="s">
        <v>908</v>
      </c>
      <c r="I70083">
        <v>6</v>
      </c>
      <c r="J70083">
        <v>90</v>
      </c>
      <c r="K70083" t="s">
        <v>20</v>
      </c>
    </row>
    <row r="70084" spans="1:11" x14ac:dyDescent="0.25">
      <c r="A70084" t="s">
        <v>2613</v>
      </c>
      <c r="B70084" t="s">
        <v>12</v>
      </c>
      <c r="C70084" t="s">
        <v>3728</v>
      </c>
      <c r="D70084">
        <v>0</v>
      </c>
      <c r="E70084">
        <v>0</v>
      </c>
      <c r="F70084">
        <v>-0.75</v>
      </c>
      <c r="G70084">
        <v>74.599999999999994</v>
      </c>
      <c r="H70084" t="s">
        <v>2616</v>
      </c>
      <c r="I70084">
        <v>0</v>
      </c>
      <c r="J70084">
        <v>0</v>
      </c>
      <c r="K70084" t="s">
        <v>67</v>
      </c>
    </row>
    <row r="70085" spans="1:11" x14ac:dyDescent="0.25">
      <c r="A70085" t="s">
        <v>2613</v>
      </c>
      <c r="B70085" t="s">
        <v>12</v>
      </c>
      <c r="C70085" t="s">
        <v>3728</v>
      </c>
      <c r="D70085">
        <v>0</v>
      </c>
      <c r="E70085">
        <v>0</v>
      </c>
      <c r="F70085">
        <v>-0.75</v>
      </c>
      <c r="G70085">
        <v>74.599999999999994</v>
      </c>
      <c r="H70085" t="s">
        <v>2010</v>
      </c>
      <c r="I70085">
        <v>0</v>
      </c>
      <c r="J70085">
        <v>47.5</v>
      </c>
      <c r="K70085" t="s">
        <v>67</v>
      </c>
    </row>
    <row r="70086" spans="1:11" x14ac:dyDescent="0.25">
      <c r="A70086" t="s">
        <v>2613</v>
      </c>
      <c r="B70086" t="s">
        <v>12</v>
      </c>
      <c r="C70086" t="s">
        <v>3728</v>
      </c>
      <c r="D70086">
        <v>0</v>
      </c>
      <c r="E70086">
        <v>0</v>
      </c>
      <c r="F70086">
        <v>-0.75</v>
      </c>
      <c r="G70086">
        <v>74.599999999999994</v>
      </c>
      <c r="H70086" t="s">
        <v>815</v>
      </c>
      <c r="I70086">
        <v>0</v>
      </c>
      <c r="J70086">
        <v>5</v>
      </c>
      <c r="K70086" t="s">
        <v>67</v>
      </c>
    </row>
    <row r="70087" spans="1:11" x14ac:dyDescent="0.25">
      <c r="A70087" t="s">
        <v>2613</v>
      </c>
      <c r="B70087" t="s">
        <v>12</v>
      </c>
      <c r="C70087" t="s">
        <v>3728</v>
      </c>
      <c r="D70087">
        <v>0</v>
      </c>
      <c r="E70087">
        <v>0</v>
      </c>
      <c r="F70087">
        <v>-0.75</v>
      </c>
      <c r="G70087">
        <v>74.599999999999994</v>
      </c>
      <c r="H70087" t="s">
        <v>23</v>
      </c>
      <c r="I70087">
        <v>10</v>
      </c>
      <c r="J70087">
        <v>95</v>
      </c>
      <c r="K70087" t="s">
        <v>20</v>
      </c>
    </row>
    <row r="70088" spans="1:11" x14ac:dyDescent="0.25">
      <c r="A70088" t="s">
        <v>2613</v>
      </c>
      <c r="B70088" t="s">
        <v>12</v>
      </c>
      <c r="C70088" t="s">
        <v>3728</v>
      </c>
      <c r="D70088">
        <v>0</v>
      </c>
      <c r="E70088">
        <v>0</v>
      </c>
      <c r="F70088">
        <v>1</v>
      </c>
      <c r="G70088">
        <v>74.599999999999994</v>
      </c>
      <c r="H70088" t="s">
        <v>584</v>
      </c>
      <c r="I70088">
        <v>7.5</v>
      </c>
      <c r="J70088">
        <v>90</v>
      </c>
      <c r="K70088" t="s">
        <v>20</v>
      </c>
    </row>
    <row r="70089" spans="1:11" x14ac:dyDescent="0.25">
      <c r="A70089" t="s">
        <v>2613</v>
      </c>
      <c r="B70089" t="s">
        <v>12</v>
      </c>
      <c r="C70089" t="s">
        <v>3728</v>
      </c>
      <c r="D70089">
        <v>0</v>
      </c>
      <c r="E70089">
        <v>0</v>
      </c>
      <c r="F70089">
        <v>1</v>
      </c>
      <c r="G70089">
        <v>74.599999999999994</v>
      </c>
      <c r="H70089" t="s">
        <v>2621</v>
      </c>
      <c r="I70089">
        <v>8.4</v>
      </c>
      <c r="J70089">
        <v>95</v>
      </c>
      <c r="K70089" t="s">
        <v>20</v>
      </c>
    </row>
    <row r="70090" spans="1:11" x14ac:dyDescent="0.25">
      <c r="A70090" t="s">
        <v>2613</v>
      </c>
      <c r="B70090" t="s">
        <v>12</v>
      </c>
      <c r="C70090" t="s">
        <v>3728</v>
      </c>
      <c r="D70090">
        <v>0</v>
      </c>
      <c r="E70090">
        <v>0</v>
      </c>
      <c r="F70090">
        <v>1</v>
      </c>
      <c r="G70090">
        <v>74.599999999999994</v>
      </c>
      <c r="H70090" t="s">
        <v>827</v>
      </c>
      <c r="I70090">
        <v>9.3000000000000007</v>
      </c>
      <c r="J70090">
        <v>90</v>
      </c>
      <c r="K70090" t="s">
        <v>20</v>
      </c>
    </row>
    <row r="70091" spans="1:11" x14ac:dyDescent="0.25">
      <c r="A70091" t="s">
        <v>2613</v>
      </c>
      <c r="B70091" t="s">
        <v>12</v>
      </c>
      <c r="C70091" t="s">
        <v>3728</v>
      </c>
      <c r="D70091">
        <v>0</v>
      </c>
      <c r="E70091">
        <v>0</v>
      </c>
      <c r="F70091">
        <v>1</v>
      </c>
      <c r="G70091">
        <v>74.599999999999994</v>
      </c>
      <c r="H70091" t="s">
        <v>2205</v>
      </c>
      <c r="I70091">
        <v>5</v>
      </c>
      <c r="J70091">
        <v>95</v>
      </c>
      <c r="K70091" t="s">
        <v>28</v>
      </c>
    </row>
    <row r="70092" spans="1:11" x14ac:dyDescent="0.25">
      <c r="A70092" t="s">
        <v>2613</v>
      </c>
      <c r="B70092" t="s">
        <v>12</v>
      </c>
      <c r="C70092" t="s">
        <v>3728</v>
      </c>
      <c r="D70092">
        <v>0</v>
      </c>
      <c r="E70092">
        <v>0</v>
      </c>
      <c r="F70092">
        <v>1</v>
      </c>
      <c r="G70092">
        <v>74.599999999999994</v>
      </c>
      <c r="H70092" t="s">
        <v>2205</v>
      </c>
      <c r="I70092">
        <v>6.3</v>
      </c>
      <c r="J70092">
        <v>100</v>
      </c>
      <c r="K70092" t="s">
        <v>20</v>
      </c>
    </row>
    <row r="70093" spans="1:11" x14ac:dyDescent="0.25">
      <c r="A70093" t="s">
        <v>2613</v>
      </c>
      <c r="B70093" t="s">
        <v>12</v>
      </c>
      <c r="C70093" t="s">
        <v>3728</v>
      </c>
      <c r="D70093">
        <v>0</v>
      </c>
      <c r="E70093">
        <v>0</v>
      </c>
      <c r="F70093">
        <v>1</v>
      </c>
      <c r="G70093">
        <v>74.599999999999994</v>
      </c>
      <c r="H70093" t="s">
        <v>54</v>
      </c>
      <c r="I70093">
        <v>0</v>
      </c>
      <c r="J70093">
        <v>100</v>
      </c>
      <c r="K70093" t="s">
        <v>28</v>
      </c>
    </row>
    <row r="70094" spans="1:11" x14ac:dyDescent="0.25">
      <c r="A70094" t="s">
        <v>2613</v>
      </c>
      <c r="B70094" t="s">
        <v>12</v>
      </c>
      <c r="C70094" t="s">
        <v>3728</v>
      </c>
      <c r="D70094">
        <v>0</v>
      </c>
      <c r="E70094">
        <v>0</v>
      </c>
      <c r="F70094">
        <v>1</v>
      </c>
      <c r="G70094">
        <v>74.599999999999994</v>
      </c>
      <c r="H70094" t="s">
        <v>61</v>
      </c>
      <c r="I70094">
        <v>9</v>
      </c>
      <c r="J70094">
        <v>100</v>
      </c>
      <c r="K70094" t="s">
        <v>20</v>
      </c>
    </row>
    <row r="70095" spans="1:11" x14ac:dyDescent="0.25">
      <c r="A70095" t="s">
        <v>2613</v>
      </c>
      <c r="B70095" t="s">
        <v>12</v>
      </c>
      <c r="C70095" t="s">
        <v>3728</v>
      </c>
      <c r="D70095">
        <v>0</v>
      </c>
      <c r="E70095">
        <v>0</v>
      </c>
      <c r="F70095">
        <v>1</v>
      </c>
      <c r="G70095">
        <v>74.599999999999994</v>
      </c>
      <c r="H70095" t="s">
        <v>63</v>
      </c>
      <c r="I70095">
        <v>7</v>
      </c>
      <c r="J70095">
        <v>100</v>
      </c>
      <c r="K70095" t="s">
        <v>20</v>
      </c>
    </row>
    <row r="70096" spans="1:11" x14ac:dyDescent="0.25">
      <c r="A70096" t="s">
        <v>2613</v>
      </c>
      <c r="B70096" t="s">
        <v>12</v>
      </c>
      <c r="C70096" t="s">
        <v>3728</v>
      </c>
      <c r="D70096">
        <v>0</v>
      </c>
      <c r="E70096">
        <v>0</v>
      </c>
      <c r="F70096">
        <v>1</v>
      </c>
      <c r="G70096">
        <v>74.599999999999994</v>
      </c>
      <c r="H70096" t="s">
        <v>65</v>
      </c>
      <c r="I70096">
        <v>8</v>
      </c>
      <c r="J70096">
        <v>100</v>
      </c>
      <c r="K70096" t="s">
        <v>20</v>
      </c>
    </row>
    <row r="70097" spans="1:11" x14ac:dyDescent="0.25">
      <c r="A70097" t="s">
        <v>2613</v>
      </c>
      <c r="B70097" t="s">
        <v>12</v>
      </c>
      <c r="C70097" t="s">
        <v>3728</v>
      </c>
      <c r="D70097">
        <v>0</v>
      </c>
      <c r="E70097">
        <v>0</v>
      </c>
      <c r="F70097">
        <v>1</v>
      </c>
      <c r="G70097">
        <v>74.599999999999994</v>
      </c>
      <c r="H70097" t="s">
        <v>71</v>
      </c>
      <c r="I70097">
        <v>7.3</v>
      </c>
      <c r="J70097">
        <v>92.5</v>
      </c>
      <c r="K70097" t="s">
        <v>20</v>
      </c>
    </row>
    <row r="70098" spans="1:11" x14ac:dyDescent="0.25">
      <c r="A70098" t="s">
        <v>2613</v>
      </c>
      <c r="B70098" t="s">
        <v>12</v>
      </c>
      <c r="C70098" t="s">
        <v>3728</v>
      </c>
      <c r="D70098">
        <v>0</v>
      </c>
      <c r="E70098">
        <v>0</v>
      </c>
      <c r="F70098">
        <v>1</v>
      </c>
      <c r="G70098">
        <v>74.599999999999994</v>
      </c>
      <c r="H70098" t="s">
        <v>339</v>
      </c>
      <c r="I70098">
        <v>10</v>
      </c>
      <c r="J70098">
        <v>97.5</v>
      </c>
      <c r="K70098" t="s">
        <v>20</v>
      </c>
    </row>
    <row r="70099" spans="1:11" x14ac:dyDescent="0.25">
      <c r="A70099" t="s">
        <v>2613</v>
      </c>
      <c r="B70099" t="s">
        <v>12</v>
      </c>
      <c r="C70099" t="s">
        <v>3728</v>
      </c>
      <c r="D70099">
        <v>0</v>
      </c>
      <c r="E70099">
        <v>0</v>
      </c>
      <c r="F70099">
        <v>1</v>
      </c>
      <c r="G70099">
        <v>74.599999999999994</v>
      </c>
      <c r="H70099" t="s">
        <v>503</v>
      </c>
      <c r="I70099">
        <v>8</v>
      </c>
      <c r="J70099">
        <v>87.5</v>
      </c>
      <c r="K70099" t="s">
        <v>20</v>
      </c>
    </row>
    <row r="70100" spans="1:11" x14ac:dyDescent="0.25">
      <c r="A70100" t="s">
        <v>2613</v>
      </c>
      <c r="B70100" t="s">
        <v>12</v>
      </c>
      <c r="C70100" t="s">
        <v>3728</v>
      </c>
      <c r="D70100">
        <v>0</v>
      </c>
      <c r="E70100">
        <v>0</v>
      </c>
      <c r="F70100">
        <v>1</v>
      </c>
      <c r="G70100">
        <v>74.599999999999994</v>
      </c>
      <c r="H70100" t="s">
        <v>906</v>
      </c>
      <c r="I70100">
        <v>0</v>
      </c>
      <c r="J70100">
        <v>20</v>
      </c>
      <c r="K70100" t="s">
        <v>67</v>
      </c>
    </row>
    <row r="70101" spans="1:11" x14ac:dyDescent="0.25">
      <c r="A70101" t="s">
        <v>2613</v>
      </c>
      <c r="B70101" t="s">
        <v>12</v>
      </c>
      <c r="C70101" t="s">
        <v>3728</v>
      </c>
      <c r="D70101">
        <v>0</v>
      </c>
      <c r="E70101">
        <v>0</v>
      </c>
      <c r="F70101">
        <v>1</v>
      </c>
      <c r="G70101">
        <v>74.599999999999994</v>
      </c>
      <c r="H70101" t="s">
        <v>1089</v>
      </c>
      <c r="I70101">
        <v>6</v>
      </c>
      <c r="J70101">
        <v>100</v>
      </c>
      <c r="K70101" t="s">
        <v>20</v>
      </c>
    </row>
    <row r="70102" spans="1:11" x14ac:dyDescent="0.25">
      <c r="A70102" t="s">
        <v>2613</v>
      </c>
      <c r="B70102" t="s">
        <v>12</v>
      </c>
      <c r="C70102" t="s">
        <v>3728</v>
      </c>
      <c r="D70102">
        <v>0</v>
      </c>
      <c r="E70102">
        <v>0</v>
      </c>
      <c r="F70102">
        <v>1</v>
      </c>
      <c r="G70102">
        <v>74.599999999999994</v>
      </c>
      <c r="H70102" t="s">
        <v>2206</v>
      </c>
      <c r="I70102">
        <v>7.2</v>
      </c>
      <c r="J70102">
        <v>80</v>
      </c>
      <c r="K70102" t="s">
        <v>20</v>
      </c>
    </row>
    <row r="70103" spans="1:11" x14ac:dyDescent="0.25">
      <c r="A70103" t="s">
        <v>2613</v>
      </c>
      <c r="B70103" t="s">
        <v>12</v>
      </c>
      <c r="C70103" t="s">
        <v>3728</v>
      </c>
      <c r="D70103">
        <v>0</v>
      </c>
      <c r="E70103">
        <v>0</v>
      </c>
      <c r="F70103">
        <v>1</v>
      </c>
      <c r="G70103">
        <v>74.599999999999994</v>
      </c>
      <c r="H70103" t="s">
        <v>3000</v>
      </c>
      <c r="I70103">
        <v>9</v>
      </c>
      <c r="J70103">
        <v>100</v>
      </c>
      <c r="K70103" t="s">
        <v>20</v>
      </c>
    </row>
    <row r="70104" spans="1:11" x14ac:dyDescent="0.25">
      <c r="A70104" t="s">
        <v>2613</v>
      </c>
      <c r="B70104" t="s">
        <v>12</v>
      </c>
      <c r="C70104" t="s">
        <v>3728</v>
      </c>
      <c r="D70104">
        <v>0</v>
      </c>
      <c r="E70104">
        <v>0</v>
      </c>
      <c r="F70104">
        <v>1</v>
      </c>
      <c r="G70104">
        <v>74.599999999999994</v>
      </c>
      <c r="H70104" t="s">
        <v>3001</v>
      </c>
      <c r="I70104">
        <v>0</v>
      </c>
      <c r="J70104">
        <v>100</v>
      </c>
      <c r="K70104" t="s">
        <v>67</v>
      </c>
    </row>
    <row r="70105" spans="1:11" x14ac:dyDescent="0.25">
      <c r="A70105" t="s">
        <v>2613</v>
      </c>
      <c r="B70105" t="s">
        <v>12</v>
      </c>
      <c r="C70105" t="s">
        <v>2408</v>
      </c>
      <c r="D70105">
        <v>0</v>
      </c>
      <c r="E70105">
        <v>0</v>
      </c>
      <c r="F70105">
        <v>-0.75</v>
      </c>
      <c r="G70105">
        <v>36.5</v>
      </c>
      <c r="H70105" t="s">
        <v>17</v>
      </c>
      <c r="I70105">
        <v>7.4</v>
      </c>
      <c r="J70105">
        <v>80</v>
      </c>
      <c r="K70105" t="s">
        <v>20</v>
      </c>
    </row>
    <row r="70106" spans="1:11" x14ac:dyDescent="0.25">
      <c r="A70106" t="s">
        <v>2613</v>
      </c>
      <c r="B70106" t="s">
        <v>12</v>
      </c>
      <c r="C70106" t="s">
        <v>2408</v>
      </c>
      <c r="D70106">
        <v>0</v>
      </c>
      <c r="E70106">
        <v>0</v>
      </c>
      <c r="F70106">
        <v>-0.75</v>
      </c>
      <c r="G70106">
        <v>36.5</v>
      </c>
      <c r="H70106" t="s">
        <v>2073</v>
      </c>
      <c r="I70106">
        <v>0</v>
      </c>
      <c r="J70106">
        <v>0</v>
      </c>
      <c r="K70106" t="s">
        <v>86</v>
      </c>
    </row>
    <row r="70107" spans="1:11" x14ac:dyDescent="0.25">
      <c r="A70107" t="s">
        <v>2613</v>
      </c>
      <c r="B70107" t="s">
        <v>12</v>
      </c>
      <c r="C70107" t="s">
        <v>2408</v>
      </c>
      <c r="D70107">
        <v>0</v>
      </c>
      <c r="E70107">
        <v>0</v>
      </c>
      <c r="F70107">
        <v>-0.75</v>
      </c>
      <c r="G70107">
        <v>36.5</v>
      </c>
      <c r="H70107" t="s">
        <v>908</v>
      </c>
      <c r="I70107">
        <v>0.5</v>
      </c>
      <c r="J70107">
        <v>0</v>
      </c>
      <c r="K70107" t="s">
        <v>86</v>
      </c>
    </row>
    <row r="70108" spans="1:11" x14ac:dyDescent="0.25">
      <c r="A70108" t="s">
        <v>2613</v>
      </c>
      <c r="B70108" t="s">
        <v>12</v>
      </c>
      <c r="C70108" t="s">
        <v>2408</v>
      </c>
      <c r="D70108">
        <v>0</v>
      </c>
      <c r="E70108">
        <v>0</v>
      </c>
      <c r="F70108">
        <v>-0.75</v>
      </c>
      <c r="G70108">
        <v>36.5</v>
      </c>
      <c r="H70108" t="s">
        <v>23</v>
      </c>
      <c r="I70108">
        <v>0</v>
      </c>
      <c r="J70108">
        <v>0</v>
      </c>
      <c r="K70108" t="s">
        <v>18</v>
      </c>
    </row>
    <row r="70109" spans="1:11" x14ac:dyDescent="0.25">
      <c r="A70109" t="s">
        <v>2613</v>
      </c>
      <c r="B70109" t="s">
        <v>12</v>
      </c>
      <c r="C70109" t="s">
        <v>2408</v>
      </c>
      <c r="D70109">
        <v>0</v>
      </c>
      <c r="E70109">
        <v>0</v>
      </c>
      <c r="F70109">
        <v>-0.75</v>
      </c>
      <c r="G70109">
        <v>36.5</v>
      </c>
      <c r="H70109" t="s">
        <v>584</v>
      </c>
      <c r="I70109">
        <v>0</v>
      </c>
      <c r="J70109">
        <v>0</v>
      </c>
      <c r="K70109" t="s">
        <v>86</v>
      </c>
    </row>
    <row r="70110" spans="1:11" x14ac:dyDescent="0.25">
      <c r="A70110" t="s">
        <v>2613</v>
      </c>
      <c r="B70110" t="s">
        <v>12</v>
      </c>
      <c r="C70110" t="s">
        <v>2408</v>
      </c>
      <c r="D70110">
        <v>0</v>
      </c>
      <c r="E70110">
        <v>0</v>
      </c>
      <c r="F70110">
        <v>-0.75</v>
      </c>
      <c r="G70110">
        <v>36.5</v>
      </c>
      <c r="H70110" t="s">
        <v>2621</v>
      </c>
      <c r="I70110">
        <v>0</v>
      </c>
      <c r="J70110">
        <v>0</v>
      </c>
      <c r="K70110" t="s">
        <v>86</v>
      </c>
    </row>
    <row r="70111" spans="1:11" x14ac:dyDescent="0.25">
      <c r="A70111" t="s">
        <v>2613</v>
      </c>
      <c r="B70111" t="s">
        <v>12</v>
      </c>
      <c r="C70111" t="s">
        <v>2408</v>
      </c>
      <c r="D70111">
        <v>0</v>
      </c>
      <c r="E70111">
        <v>0</v>
      </c>
      <c r="F70111">
        <v>-0.75</v>
      </c>
      <c r="G70111">
        <v>36.5</v>
      </c>
      <c r="H70111" t="s">
        <v>827</v>
      </c>
      <c r="I70111">
        <v>6.6</v>
      </c>
      <c r="J70111">
        <v>95</v>
      </c>
      <c r="K70111" t="s">
        <v>20</v>
      </c>
    </row>
    <row r="70112" spans="1:11" x14ac:dyDescent="0.25">
      <c r="A70112" t="s">
        <v>2613</v>
      </c>
      <c r="B70112" t="s">
        <v>12</v>
      </c>
      <c r="C70112" t="s">
        <v>2408</v>
      </c>
      <c r="D70112">
        <v>0</v>
      </c>
      <c r="E70112">
        <v>0</v>
      </c>
      <c r="F70112">
        <v>-0.75</v>
      </c>
      <c r="G70112">
        <v>36.5</v>
      </c>
      <c r="H70112" t="s">
        <v>2205</v>
      </c>
      <c r="I70112">
        <v>0</v>
      </c>
      <c r="J70112">
        <v>0</v>
      </c>
      <c r="K70112" t="s">
        <v>18</v>
      </c>
    </row>
    <row r="70113" spans="1:11" x14ac:dyDescent="0.25">
      <c r="A70113" t="s">
        <v>2613</v>
      </c>
      <c r="B70113" t="s">
        <v>12</v>
      </c>
      <c r="C70113" t="s">
        <v>2408</v>
      </c>
      <c r="D70113">
        <v>0</v>
      </c>
      <c r="E70113">
        <v>0</v>
      </c>
      <c r="F70113">
        <v>-0.75</v>
      </c>
      <c r="G70113">
        <v>36.5</v>
      </c>
      <c r="H70113" t="s">
        <v>61</v>
      </c>
      <c r="I70113">
        <v>0</v>
      </c>
      <c r="J70113">
        <v>0</v>
      </c>
      <c r="K70113" t="s">
        <v>18</v>
      </c>
    </row>
    <row r="70114" spans="1:11" x14ac:dyDescent="0.25">
      <c r="A70114" t="s">
        <v>2613</v>
      </c>
      <c r="B70114" t="s">
        <v>12</v>
      </c>
      <c r="C70114" t="s">
        <v>2408</v>
      </c>
      <c r="D70114">
        <v>0</v>
      </c>
      <c r="E70114">
        <v>0</v>
      </c>
      <c r="F70114">
        <v>-0.75</v>
      </c>
      <c r="G70114">
        <v>36.5</v>
      </c>
      <c r="H70114" t="s">
        <v>71</v>
      </c>
      <c r="I70114">
        <v>0</v>
      </c>
      <c r="J70114">
        <v>0</v>
      </c>
      <c r="K70114" t="s">
        <v>18</v>
      </c>
    </row>
    <row r="70115" spans="1:11" x14ac:dyDescent="0.25">
      <c r="A70115" t="s">
        <v>2613</v>
      </c>
      <c r="B70115" t="s">
        <v>12</v>
      </c>
      <c r="C70115" t="s">
        <v>2408</v>
      </c>
      <c r="D70115">
        <v>0</v>
      </c>
      <c r="E70115">
        <v>0</v>
      </c>
      <c r="F70115">
        <v>-0.75</v>
      </c>
      <c r="G70115">
        <v>36.5</v>
      </c>
      <c r="H70115" t="s">
        <v>503</v>
      </c>
      <c r="I70115">
        <v>0</v>
      </c>
      <c r="J70115">
        <v>0</v>
      </c>
      <c r="K70115" t="s">
        <v>18</v>
      </c>
    </row>
    <row r="70116" spans="1:11" x14ac:dyDescent="0.25">
      <c r="A70116" t="s">
        <v>2613</v>
      </c>
      <c r="B70116" t="s">
        <v>12</v>
      </c>
      <c r="C70116" t="s">
        <v>2408</v>
      </c>
      <c r="D70116">
        <v>0</v>
      </c>
      <c r="E70116">
        <v>0</v>
      </c>
      <c r="F70116">
        <v>-0.75</v>
      </c>
      <c r="G70116">
        <v>36.5</v>
      </c>
      <c r="H70116" t="s">
        <v>1089</v>
      </c>
      <c r="I70116">
        <v>0</v>
      </c>
      <c r="J70116">
        <v>0</v>
      </c>
      <c r="K70116" t="s">
        <v>86</v>
      </c>
    </row>
    <row r="70117" spans="1:11" x14ac:dyDescent="0.25">
      <c r="A70117" t="s">
        <v>2613</v>
      </c>
      <c r="B70117" t="s">
        <v>12</v>
      </c>
      <c r="C70117" t="s">
        <v>2408</v>
      </c>
      <c r="D70117">
        <v>0</v>
      </c>
      <c r="E70117">
        <v>0</v>
      </c>
      <c r="F70117">
        <v>-0.75</v>
      </c>
      <c r="G70117">
        <v>36.5</v>
      </c>
      <c r="H70117" t="s">
        <v>2206</v>
      </c>
      <c r="I70117">
        <v>0</v>
      </c>
      <c r="J70117">
        <v>0</v>
      </c>
      <c r="K70117" t="s">
        <v>18</v>
      </c>
    </row>
    <row r="70118" spans="1:11" x14ac:dyDescent="0.25">
      <c r="A70118" t="s">
        <v>2613</v>
      </c>
      <c r="B70118" t="s">
        <v>12</v>
      </c>
      <c r="C70118" t="s">
        <v>2408</v>
      </c>
      <c r="D70118">
        <v>0</v>
      </c>
      <c r="E70118">
        <v>0</v>
      </c>
      <c r="F70118">
        <v>-0.75</v>
      </c>
      <c r="G70118">
        <v>36.5</v>
      </c>
      <c r="H70118" t="s">
        <v>3000</v>
      </c>
      <c r="I70118">
        <v>0</v>
      </c>
      <c r="J70118">
        <v>0</v>
      </c>
      <c r="K70118" t="s">
        <v>86</v>
      </c>
    </row>
    <row r="70119" spans="1:11" x14ac:dyDescent="0.25">
      <c r="A70119" t="s">
        <v>2613</v>
      </c>
      <c r="B70119" t="s">
        <v>12</v>
      </c>
      <c r="C70119" t="s">
        <v>3145</v>
      </c>
      <c r="D70119">
        <v>1</v>
      </c>
      <c r="E70119">
        <v>0</v>
      </c>
      <c r="F70119">
        <v>-0.75</v>
      </c>
      <c r="G70119">
        <v>0</v>
      </c>
      <c r="H70119" t="s">
        <v>17</v>
      </c>
      <c r="I70119">
        <v>0</v>
      </c>
      <c r="J70119">
        <v>0</v>
      </c>
      <c r="K70119" t="s">
        <v>18</v>
      </c>
    </row>
    <row r="70120" spans="1:11" x14ac:dyDescent="0.25">
      <c r="A70120" t="s">
        <v>2613</v>
      </c>
      <c r="B70120" t="s">
        <v>12</v>
      </c>
      <c r="C70120" t="s">
        <v>3145</v>
      </c>
      <c r="D70120">
        <v>1</v>
      </c>
      <c r="E70120">
        <v>0</v>
      </c>
      <c r="F70120">
        <v>-0.75</v>
      </c>
      <c r="G70120">
        <v>0</v>
      </c>
      <c r="H70120" t="s">
        <v>2073</v>
      </c>
      <c r="I70120">
        <v>7.1</v>
      </c>
      <c r="J70120">
        <v>100</v>
      </c>
      <c r="K70120" t="s">
        <v>20</v>
      </c>
    </row>
    <row r="70121" spans="1:11" x14ac:dyDescent="0.25">
      <c r="A70121" t="s">
        <v>2613</v>
      </c>
      <c r="B70121" t="s">
        <v>12</v>
      </c>
      <c r="C70121" t="s">
        <v>3145</v>
      </c>
      <c r="D70121">
        <v>1</v>
      </c>
      <c r="E70121">
        <v>0</v>
      </c>
      <c r="F70121">
        <v>-0.75</v>
      </c>
      <c r="G70121">
        <v>0</v>
      </c>
      <c r="H70121" t="s">
        <v>908</v>
      </c>
      <c r="I70121">
        <v>0</v>
      </c>
      <c r="J70121">
        <v>100</v>
      </c>
      <c r="K70121" t="s">
        <v>18</v>
      </c>
    </row>
    <row r="70122" spans="1:11" x14ac:dyDescent="0.25">
      <c r="A70122" t="s">
        <v>2613</v>
      </c>
      <c r="B70122" t="s">
        <v>12</v>
      </c>
      <c r="C70122" t="s">
        <v>3145</v>
      </c>
      <c r="D70122">
        <v>1</v>
      </c>
      <c r="E70122">
        <v>0</v>
      </c>
      <c r="F70122">
        <v>-0.75</v>
      </c>
      <c r="G70122">
        <v>0</v>
      </c>
      <c r="H70122" t="s">
        <v>924</v>
      </c>
      <c r="I70122">
        <v>7.8</v>
      </c>
      <c r="J70122">
        <v>100</v>
      </c>
      <c r="K70122" t="s">
        <v>20</v>
      </c>
    </row>
    <row r="70123" spans="1:11" x14ac:dyDescent="0.25">
      <c r="A70123" t="s">
        <v>2613</v>
      </c>
      <c r="B70123" t="s">
        <v>12</v>
      </c>
      <c r="C70123" t="s">
        <v>3145</v>
      </c>
      <c r="D70123">
        <v>1</v>
      </c>
      <c r="E70123">
        <v>0</v>
      </c>
      <c r="F70123">
        <v>-0.75</v>
      </c>
      <c r="G70123">
        <v>0</v>
      </c>
      <c r="H70123" t="s">
        <v>1094</v>
      </c>
      <c r="I70123">
        <v>6.2</v>
      </c>
      <c r="J70123">
        <v>87.5</v>
      </c>
      <c r="K70123" t="s">
        <v>20</v>
      </c>
    </row>
    <row r="70124" spans="1:11" x14ac:dyDescent="0.25">
      <c r="A70124" t="s">
        <v>2613</v>
      </c>
      <c r="B70124" t="s">
        <v>12</v>
      </c>
      <c r="C70124" t="s">
        <v>3145</v>
      </c>
      <c r="D70124">
        <v>1</v>
      </c>
      <c r="E70124">
        <v>0</v>
      </c>
      <c r="F70124">
        <v>-0.75</v>
      </c>
      <c r="G70124">
        <v>0</v>
      </c>
      <c r="H70124" t="s">
        <v>2616</v>
      </c>
      <c r="I70124">
        <v>8.5</v>
      </c>
      <c r="J70124">
        <v>95</v>
      </c>
      <c r="K70124" t="s">
        <v>20</v>
      </c>
    </row>
    <row r="70125" spans="1:11" x14ac:dyDescent="0.25">
      <c r="A70125" t="s">
        <v>2613</v>
      </c>
      <c r="B70125" t="s">
        <v>12</v>
      </c>
      <c r="C70125" t="s">
        <v>3145</v>
      </c>
      <c r="D70125">
        <v>1</v>
      </c>
      <c r="E70125">
        <v>0</v>
      </c>
      <c r="F70125">
        <v>-0.75</v>
      </c>
      <c r="G70125">
        <v>0</v>
      </c>
      <c r="H70125" t="s">
        <v>2077</v>
      </c>
      <c r="I70125">
        <v>7.6</v>
      </c>
      <c r="J70125">
        <v>95</v>
      </c>
      <c r="K70125" t="s">
        <v>20</v>
      </c>
    </row>
    <row r="70126" spans="1:11" x14ac:dyDescent="0.25">
      <c r="A70126" t="s">
        <v>2613</v>
      </c>
      <c r="B70126" t="s">
        <v>12</v>
      </c>
      <c r="C70126" t="s">
        <v>3145</v>
      </c>
      <c r="D70126">
        <v>1</v>
      </c>
      <c r="E70126">
        <v>0</v>
      </c>
      <c r="F70126">
        <v>0</v>
      </c>
      <c r="G70126">
        <v>0</v>
      </c>
      <c r="H70126" t="s">
        <v>2010</v>
      </c>
      <c r="I70126">
        <v>7.5</v>
      </c>
      <c r="J70126">
        <v>100</v>
      </c>
      <c r="K70126" t="s">
        <v>20</v>
      </c>
    </row>
    <row r="70127" spans="1:11" x14ac:dyDescent="0.25">
      <c r="A70127" t="s">
        <v>2613</v>
      </c>
      <c r="B70127" t="s">
        <v>12</v>
      </c>
      <c r="C70127" t="s">
        <v>3145</v>
      </c>
      <c r="D70127">
        <v>1</v>
      </c>
      <c r="E70127">
        <v>0</v>
      </c>
      <c r="F70127">
        <v>0</v>
      </c>
      <c r="G70127">
        <v>0</v>
      </c>
      <c r="H70127" t="s">
        <v>2617</v>
      </c>
      <c r="I70127">
        <v>6</v>
      </c>
      <c r="J70127">
        <v>90</v>
      </c>
      <c r="K70127" t="s">
        <v>20</v>
      </c>
    </row>
    <row r="70128" spans="1:11" x14ac:dyDescent="0.25">
      <c r="A70128" t="s">
        <v>2613</v>
      </c>
      <c r="B70128" t="s">
        <v>12</v>
      </c>
      <c r="C70128" t="s">
        <v>3145</v>
      </c>
      <c r="D70128">
        <v>1</v>
      </c>
      <c r="E70128">
        <v>0</v>
      </c>
      <c r="F70128">
        <v>0</v>
      </c>
      <c r="G70128">
        <v>0</v>
      </c>
      <c r="H70128" t="s">
        <v>1710</v>
      </c>
      <c r="I70128">
        <v>7</v>
      </c>
      <c r="J70128">
        <v>95</v>
      </c>
      <c r="K70128" t="s">
        <v>20</v>
      </c>
    </row>
    <row r="70129" spans="1:11" x14ac:dyDescent="0.25">
      <c r="A70129" t="s">
        <v>2613</v>
      </c>
      <c r="B70129" t="s">
        <v>12</v>
      </c>
      <c r="C70129" t="s">
        <v>3145</v>
      </c>
      <c r="D70129">
        <v>1</v>
      </c>
      <c r="E70129">
        <v>0</v>
      </c>
      <c r="F70129">
        <v>0</v>
      </c>
      <c r="G70129">
        <v>0</v>
      </c>
      <c r="H70129" t="s">
        <v>815</v>
      </c>
      <c r="I70129">
        <v>6</v>
      </c>
      <c r="J70129">
        <v>82.5</v>
      </c>
      <c r="K70129" t="s">
        <v>20</v>
      </c>
    </row>
    <row r="70130" spans="1:11" x14ac:dyDescent="0.25">
      <c r="A70130" t="s">
        <v>2613</v>
      </c>
      <c r="B70130" t="s">
        <v>12</v>
      </c>
      <c r="C70130" t="s">
        <v>3145</v>
      </c>
      <c r="D70130">
        <v>1</v>
      </c>
      <c r="E70130">
        <v>0</v>
      </c>
      <c r="F70130">
        <v>0</v>
      </c>
      <c r="G70130">
        <v>0</v>
      </c>
      <c r="H70130" t="s">
        <v>23</v>
      </c>
      <c r="I70130">
        <v>6</v>
      </c>
      <c r="J70130">
        <v>100</v>
      </c>
      <c r="K70130" t="s">
        <v>20</v>
      </c>
    </row>
    <row r="70131" spans="1:11" x14ac:dyDescent="0.25">
      <c r="A70131" t="s">
        <v>2613</v>
      </c>
      <c r="B70131" t="s">
        <v>12</v>
      </c>
      <c r="C70131" t="s">
        <v>3145</v>
      </c>
      <c r="D70131">
        <v>1</v>
      </c>
      <c r="E70131">
        <v>0</v>
      </c>
      <c r="F70131">
        <v>0</v>
      </c>
      <c r="G70131">
        <v>0</v>
      </c>
      <c r="H70131" t="s">
        <v>584</v>
      </c>
      <c r="I70131">
        <v>8.5</v>
      </c>
      <c r="J70131">
        <v>100</v>
      </c>
      <c r="K70131" t="s">
        <v>20</v>
      </c>
    </row>
    <row r="70132" spans="1:11" x14ac:dyDescent="0.25">
      <c r="A70132" t="s">
        <v>2613</v>
      </c>
      <c r="B70132" t="s">
        <v>12</v>
      </c>
      <c r="C70132" t="s">
        <v>3145</v>
      </c>
      <c r="D70132">
        <v>1</v>
      </c>
      <c r="E70132">
        <v>0</v>
      </c>
      <c r="F70132">
        <v>0</v>
      </c>
      <c r="G70132">
        <v>0</v>
      </c>
      <c r="H70132" t="s">
        <v>1101</v>
      </c>
      <c r="I70132">
        <v>10</v>
      </c>
      <c r="J70132">
        <v>100</v>
      </c>
      <c r="K70132" t="s">
        <v>20</v>
      </c>
    </row>
    <row r="70133" spans="1:11" x14ac:dyDescent="0.25">
      <c r="A70133" t="s">
        <v>2613</v>
      </c>
      <c r="B70133" t="s">
        <v>12</v>
      </c>
      <c r="C70133" t="s">
        <v>3145</v>
      </c>
      <c r="D70133">
        <v>1</v>
      </c>
      <c r="E70133">
        <v>0</v>
      </c>
      <c r="F70133">
        <v>0</v>
      </c>
      <c r="G70133">
        <v>0</v>
      </c>
      <c r="H70133" t="s">
        <v>2618</v>
      </c>
      <c r="I70133">
        <v>5.5</v>
      </c>
      <c r="J70133">
        <v>85</v>
      </c>
      <c r="K70133" t="s">
        <v>28</v>
      </c>
    </row>
    <row r="70134" spans="1:11" x14ac:dyDescent="0.25">
      <c r="A70134" t="s">
        <v>2613</v>
      </c>
      <c r="B70134" t="s">
        <v>12</v>
      </c>
      <c r="C70134" t="s">
        <v>3145</v>
      </c>
      <c r="D70134">
        <v>1</v>
      </c>
      <c r="E70134">
        <v>0</v>
      </c>
      <c r="F70134">
        <v>1</v>
      </c>
      <c r="G70134">
        <v>0</v>
      </c>
      <c r="H70134" t="s">
        <v>2618</v>
      </c>
      <c r="I70134">
        <v>0</v>
      </c>
      <c r="J70134">
        <v>100</v>
      </c>
      <c r="K70134" t="s">
        <v>28</v>
      </c>
    </row>
    <row r="70135" spans="1:11" x14ac:dyDescent="0.25">
      <c r="A70135" t="s">
        <v>2613</v>
      </c>
      <c r="B70135" t="s">
        <v>12</v>
      </c>
      <c r="C70135" t="s">
        <v>3145</v>
      </c>
      <c r="D70135">
        <v>1</v>
      </c>
      <c r="E70135">
        <v>0</v>
      </c>
      <c r="F70135">
        <v>1</v>
      </c>
      <c r="G70135">
        <v>0</v>
      </c>
      <c r="H70135" t="s">
        <v>2618</v>
      </c>
      <c r="I70135">
        <v>2</v>
      </c>
      <c r="J70135">
        <v>85</v>
      </c>
      <c r="K70135" t="s">
        <v>28</v>
      </c>
    </row>
    <row r="70136" spans="1:11" x14ac:dyDescent="0.25">
      <c r="A70136" t="s">
        <v>2613</v>
      </c>
      <c r="B70136" t="s">
        <v>12</v>
      </c>
      <c r="C70136" t="s">
        <v>3145</v>
      </c>
      <c r="D70136">
        <v>1</v>
      </c>
      <c r="E70136">
        <v>0</v>
      </c>
      <c r="F70136">
        <v>1</v>
      </c>
      <c r="G70136">
        <v>0</v>
      </c>
      <c r="H70136" t="s">
        <v>2618</v>
      </c>
      <c r="I70136">
        <v>8</v>
      </c>
      <c r="J70136">
        <v>90</v>
      </c>
      <c r="K70136" t="s">
        <v>20</v>
      </c>
    </row>
    <row r="70137" spans="1:11" x14ac:dyDescent="0.25">
      <c r="A70137" t="s">
        <v>2613</v>
      </c>
      <c r="B70137" t="s">
        <v>12</v>
      </c>
      <c r="C70137" t="s">
        <v>3145</v>
      </c>
      <c r="D70137">
        <v>1</v>
      </c>
      <c r="E70137">
        <v>0</v>
      </c>
      <c r="F70137">
        <v>1</v>
      </c>
      <c r="G70137">
        <v>0</v>
      </c>
      <c r="H70137" t="s">
        <v>2619</v>
      </c>
      <c r="I70137">
        <v>6.7</v>
      </c>
      <c r="J70137">
        <v>97.5</v>
      </c>
      <c r="K70137" t="s">
        <v>20</v>
      </c>
    </row>
    <row r="70138" spans="1:11" x14ac:dyDescent="0.25">
      <c r="A70138" t="s">
        <v>2613</v>
      </c>
      <c r="B70138" t="s">
        <v>12</v>
      </c>
      <c r="C70138" t="s">
        <v>3145</v>
      </c>
      <c r="D70138">
        <v>1</v>
      </c>
      <c r="E70138">
        <v>0</v>
      </c>
      <c r="F70138">
        <v>1</v>
      </c>
      <c r="G70138">
        <v>0</v>
      </c>
      <c r="H70138" t="s">
        <v>2621</v>
      </c>
      <c r="I70138">
        <v>7.7</v>
      </c>
      <c r="J70138">
        <v>100</v>
      </c>
      <c r="K70138" t="s">
        <v>20</v>
      </c>
    </row>
    <row r="70139" spans="1:11" x14ac:dyDescent="0.25">
      <c r="A70139" t="s">
        <v>2613</v>
      </c>
      <c r="B70139" t="s">
        <v>12</v>
      </c>
      <c r="C70139" t="s">
        <v>3145</v>
      </c>
      <c r="D70139">
        <v>1</v>
      </c>
      <c r="E70139">
        <v>0</v>
      </c>
      <c r="F70139">
        <v>1</v>
      </c>
      <c r="G70139">
        <v>0</v>
      </c>
      <c r="H70139" t="s">
        <v>827</v>
      </c>
      <c r="I70139">
        <v>0</v>
      </c>
      <c r="J70139">
        <v>0</v>
      </c>
      <c r="K70139" t="s">
        <v>18</v>
      </c>
    </row>
    <row r="70140" spans="1:11" x14ac:dyDescent="0.25">
      <c r="A70140" t="s">
        <v>2613</v>
      </c>
      <c r="B70140" t="s">
        <v>12</v>
      </c>
      <c r="C70140" t="s">
        <v>3145</v>
      </c>
      <c r="D70140">
        <v>1</v>
      </c>
      <c r="E70140">
        <v>0</v>
      </c>
      <c r="F70140">
        <v>1</v>
      </c>
      <c r="G70140">
        <v>0</v>
      </c>
      <c r="H70140" t="s">
        <v>2205</v>
      </c>
      <c r="I70140">
        <v>8.1999999999999993</v>
      </c>
      <c r="J70140">
        <v>100</v>
      </c>
      <c r="K70140" t="s">
        <v>20</v>
      </c>
    </row>
    <row r="70141" spans="1:11" x14ac:dyDescent="0.25">
      <c r="A70141" t="s">
        <v>2613</v>
      </c>
      <c r="B70141" t="s">
        <v>12</v>
      </c>
      <c r="C70141" t="s">
        <v>3145</v>
      </c>
      <c r="D70141">
        <v>1</v>
      </c>
      <c r="E70141">
        <v>0</v>
      </c>
      <c r="F70141">
        <v>1</v>
      </c>
      <c r="G70141">
        <v>0</v>
      </c>
      <c r="H70141" t="s">
        <v>2622</v>
      </c>
      <c r="I70141">
        <v>7</v>
      </c>
      <c r="J70141">
        <v>97.5</v>
      </c>
      <c r="K70141" t="s">
        <v>20</v>
      </c>
    </row>
    <row r="70142" spans="1:11" x14ac:dyDescent="0.25">
      <c r="A70142" t="s">
        <v>2613</v>
      </c>
      <c r="B70142" t="s">
        <v>12</v>
      </c>
      <c r="C70142" t="s">
        <v>3145</v>
      </c>
      <c r="D70142">
        <v>1</v>
      </c>
      <c r="E70142">
        <v>0</v>
      </c>
      <c r="F70142">
        <v>-0.75</v>
      </c>
      <c r="G70142">
        <v>0</v>
      </c>
      <c r="H70142" t="s">
        <v>54</v>
      </c>
      <c r="I70142">
        <v>8</v>
      </c>
      <c r="J70142">
        <v>100</v>
      </c>
      <c r="K70142" t="s">
        <v>20</v>
      </c>
    </row>
    <row r="70143" spans="1:11" x14ac:dyDescent="0.25">
      <c r="A70143" t="s">
        <v>2613</v>
      </c>
      <c r="B70143" t="s">
        <v>12</v>
      </c>
      <c r="C70143" t="s">
        <v>3145</v>
      </c>
      <c r="D70143">
        <v>1</v>
      </c>
      <c r="E70143">
        <v>0</v>
      </c>
      <c r="F70143">
        <v>-0.75</v>
      </c>
      <c r="G70143">
        <v>0</v>
      </c>
      <c r="H70143" t="s">
        <v>2040</v>
      </c>
      <c r="I70143">
        <v>9.5</v>
      </c>
      <c r="J70143">
        <v>85</v>
      </c>
      <c r="K70143" t="s">
        <v>20</v>
      </c>
    </row>
    <row r="70144" spans="1:11" x14ac:dyDescent="0.25">
      <c r="A70144" t="s">
        <v>2613</v>
      </c>
      <c r="B70144" t="s">
        <v>12</v>
      </c>
      <c r="C70144" t="s">
        <v>3145</v>
      </c>
      <c r="D70144">
        <v>1</v>
      </c>
      <c r="E70144">
        <v>0</v>
      </c>
      <c r="F70144">
        <v>-0.75</v>
      </c>
      <c r="G70144">
        <v>0</v>
      </c>
      <c r="H70144" t="s">
        <v>508</v>
      </c>
      <c r="I70144">
        <v>6.3</v>
      </c>
      <c r="J70144">
        <v>95</v>
      </c>
      <c r="K70144" t="s">
        <v>20</v>
      </c>
    </row>
    <row r="70145" spans="1:11" x14ac:dyDescent="0.25">
      <c r="A70145" t="s">
        <v>2613</v>
      </c>
      <c r="B70145" t="s">
        <v>12</v>
      </c>
      <c r="C70145" t="s">
        <v>3145</v>
      </c>
      <c r="D70145">
        <v>1</v>
      </c>
      <c r="E70145">
        <v>0</v>
      </c>
      <c r="F70145">
        <v>-0.75</v>
      </c>
      <c r="G70145">
        <v>0</v>
      </c>
      <c r="H70145" t="s">
        <v>1108</v>
      </c>
      <c r="I70145">
        <v>7</v>
      </c>
      <c r="J70145">
        <v>95</v>
      </c>
      <c r="K70145" t="s">
        <v>20</v>
      </c>
    </row>
    <row r="70146" spans="1:11" x14ac:dyDescent="0.25">
      <c r="A70146" t="s">
        <v>2613</v>
      </c>
      <c r="B70146" t="s">
        <v>12</v>
      </c>
      <c r="C70146" t="s">
        <v>3145</v>
      </c>
      <c r="D70146">
        <v>1</v>
      </c>
      <c r="E70146">
        <v>0</v>
      </c>
      <c r="F70146">
        <v>-0.75</v>
      </c>
      <c r="G70146">
        <v>0</v>
      </c>
      <c r="H70146" t="s">
        <v>61</v>
      </c>
      <c r="I70146">
        <v>0</v>
      </c>
      <c r="J70146">
        <v>0</v>
      </c>
      <c r="K70146" t="s">
        <v>18</v>
      </c>
    </row>
    <row r="70147" spans="1:11" x14ac:dyDescent="0.25">
      <c r="A70147" t="s">
        <v>2613</v>
      </c>
      <c r="B70147" t="s">
        <v>12</v>
      </c>
      <c r="C70147" t="s">
        <v>3145</v>
      </c>
      <c r="D70147">
        <v>1</v>
      </c>
      <c r="E70147">
        <v>0</v>
      </c>
      <c r="F70147">
        <v>-0.75</v>
      </c>
      <c r="G70147">
        <v>0</v>
      </c>
      <c r="H70147" t="s">
        <v>63</v>
      </c>
      <c r="I70147">
        <v>0</v>
      </c>
      <c r="J70147">
        <v>100</v>
      </c>
      <c r="K70147" t="s">
        <v>18</v>
      </c>
    </row>
    <row r="70148" spans="1:11" x14ac:dyDescent="0.25">
      <c r="A70148" t="s">
        <v>2613</v>
      </c>
      <c r="B70148" t="s">
        <v>12</v>
      </c>
      <c r="C70148" t="s">
        <v>3145</v>
      </c>
      <c r="D70148">
        <v>1</v>
      </c>
      <c r="E70148">
        <v>0</v>
      </c>
      <c r="F70148">
        <v>-0.75</v>
      </c>
      <c r="G70148">
        <v>0</v>
      </c>
      <c r="H70148" t="s">
        <v>65</v>
      </c>
      <c r="I70148">
        <v>6</v>
      </c>
      <c r="J70148">
        <v>100</v>
      </c>
      <c r="K70148" t="s">
        <v>88</v>
      </c>
    </row>
    <row r="70149" spans="1:11" x14ac:dyDescent="0.25">
      <c r="A70149" t="s">
        <v>2613</v>
      </c>
      <c r="B70149" t="s">
        <v>12</v>
      </c>
      <c r="C70149" t="s">
        <v>3145</v>
      </c>
      <c r="D70149">
        <v>1</v>
      </c>
      <c r="E70149">
        <v>0</v>
      </c>
      <c r="F70149">
        <v>-0.75</v>
      </c>
      <c r="G70149">
        <v>0</v>
      </c>
      <c r="H70149" t="s">
        <v>66</v>
      </c>
      <c r="I70149">
        <v>8</v>
      </c>
      <c r="J70149">
        <v>100</v>
      </c>
      <c r="K70149" t="s">
        <v>88</v>
      </c>
    </row>
    <row r="70150" spans="1:11" x14ac:dyDescent="0.25">
      <c r="A70150" t="s">
        <v>2613</v>
      </c>
      <c r="B70150" t="s">
        <v>12</v>
      </c>
      <c r="C70150" t="s">
        <v>3145</v>
      </c>
      <c r="D70150">
        <v>1</v>
      </c>
      <c r="E70150">
        <v>0</v>
      </c>
      <c r="F70150">
        <v>-0.75</v>
      </c>
      <c r="G70150">
        <v>0</v>
      </c>
      <c r="H70150" t="s">
        <v>68</v>
      </c>
      <c r="I70150">
        <v>7.5</v>
      </c>
      <c r="J70150">
        <v>85</v>
      </c>
      <c r="K70150" t="s">
        <v>20</v>
      </c>
    </row>
    <row r="70151" spans="1:11" x14ac:dyDescent="0.25">
      <c r="A70151" t="s">
        <v>2613</v>
      </c>
      <c r="B70151" t="s">
        <v>12</v>
      </c>
      <c r="C70151" t="s">
        <v>3145</v>
      </c>
      <c r="D70151">
        <v>1</v>
      </c>
      <c r="E70151">
        <v>0</v>
      </c>
      <c r="F70151">
        <v>-0.75</v>
      </c>
      <c r="G70151">
        <v>0</v>
      </c>
      <c r="H70151" t="s">
        <v>69</v>
      </c>
      <c r="I70151">
        <v>8.6</v>
      </c>
      <c r="J70151">
        <v>100</v>
      </c>
      <c r="K70151" t="s">
        <v>20</v>
      </c>
    </row>
    <row r="70152" spans="1:11" x14ac:dyDescent="0.25">
      <c r="A70152" t="s">
        <v>2613</v>
      </c>
      <c r="B70152" t="s">
        <v>12</v>
      </c>
      <c r="C70152" t="s">
        <v>3145</v>
      </c>
      <c r="D70152">
        <v>1</v>
      </c>
      <c r="E70152">
        <v>0</v>
      </c>
      <c r="F70152">
        <v>-0.75</v>
      </c>
      <c r="G70152">
        <v>0</v>
      </c>
      <c r="H70152" t="s">
        <v>71</v>
      </c>
      <c r="I70152">
        <v>0</v>
      </c>
      <c r="J70152">
        <v>0</v>
      </c>
      <c r="K70152" t="s">
        <v>18</v>
      </c>
    </row>
    <row r="70153" spans="1:11" x14ac:dyDescent="0.25">
      <c r="A70153" t="s">
        <v>2613</v>
      </c>
      <c r="B70153" t="s">
        <v>12</v>
      </c>
      <c r="C70153" t="s">
        <v>3145</v>
      </c>
      <c r="D70153">
        <v>1</v>
      </c>
      <c r="E70153">
        <v>0</v>
      </c>
      <c r="F70153">
        <v>-0.75</v>
      </c>
      <c r="G70153">
        <v>0</v>
      </c>
      <c r="H70153" t="s">
        <v>339</v>
      </c>
      <c r="I70153">
        <v>8.5</v>
      </c>
      <c r="J70153">
        <v>100</v>
      </c>
      <c r="K70153" t="s">
        <v>20</v>
      </c>
    </row>
    <row r="70154" spans="1:11" x14ac:dyDescent="0.25">
      <c r="A70154" t="s">
        <v>2613</v>
      </c>
      <c r="B70154" t="s">
        <v>12</v>
      </c>
      <c r="C70154" t="s">
        <v>3145</v>
      </c>
      <c r="D70154">
        <v>1</v>
      </c>
      <c r="E70154">
        <v>0</v>
      </c>
      <c r="F70154">
        <v>-0.75</v>
      </c>
      <c r="G70154">
        <v>0</v>
      </c>
      <c r="H70154" t="s">
        <v>503</v>
      </c>
      <c r="I70154">
        <v>0</v>
      </c>
      <c r="J70154">
        <v>0</v>
      </c>
      <c r="K70154" t="s">
        <v>18</v>
      </c>
    </row>
    <row r="70155" spans="1:11" x14ac:dyDescent="0.25">
      <c r="A70155" t="s">
        <v>2613</v>
      </c>
      <c r="B70155" t="s">
        <v>12</v>
      </c>
      <c r="C70155" t="s">
        <v>3145</v>
      </c>
      <c r="D70155">
        <v>1</v>
      </c>
      <c r="E70155">
        <v>0</v>
      </c>
      <c r="F70155">
        <v>-0.75</v>
      </c>
      <c r="G70155">
        <v>0</v>
      </c>
      <c r="H70155" t="s">
        <v>906</v>
      </c>
      <c r="I70155">
        <v>0</v>
      </c>
      <c r="J70155">
        <v>0</v>
      </c>
      <c r="K70155" t="s">
        <v>18</v>
      </c>
    </row>
    <row r="70156" spans="1:11" x14ac:dyDescent="0.25">
      <c r="A70156" t="s">
        <v>2613</v>
      </c>
      <c r="B70156" t="s">
        <v>12</v>
      </c>
      <c r="C70156" t="s">
        <v>3145</v>
      </c>
      <c r="D70156">
        <v>1</v>
      </c>
      <c r="E70156">
        <v>0</v>
      </c>
      <c r="F70156">
        <v>-0.75</v>
      </c>
      <c r="G70156">
        <v>0</v>
      </c>
      <c r="H70156" t="s">
        <v>2624</v>
      </c>
      <c r="I70156">
        <v>6.2</v>
      </c>
      <c r="J70156">
        <v>95</v>
      </c>
      <c r="K70156" t="s">
        <v>20</v>
      </c>
    </row>
    <row r="70157" spans="1:11" x14ac:dyDescent="0.25">
      <c r="A70157" t="s">
        <v>2613</v>
      </c>
      <c r="B70157" t="s">
        <v>12</v>
      </c>
      <c r="C70157" t="s">
        <v>3145</v>
      </c>
      <c r="D70157">
        <v>1</v>
      </c>
      <c r="E70157">
        <v>0</v>
      </c>
      <c r="F70157">
        <v>-0.75</v>
      </c>
      <c r="G70157">
        <v>0</v>
      </c>
      <c r="H70157" t="s">
        <v>813</v>
      </c>
      <c r="I70157">
        <v>10</v>
      </c>
      <c r="J70157">
        <v>100</v>
      </c>
      <c r="K70157" t="s">
        <v>20</v>
      </c>
    </row>
    <row r="70158" spans="1:11" x14ac:dyDescent="0.25">
      <c r="A70158" t="s">
        <v>2613</v>
      </c>
      <c r="B70158" t="s">
        <v>12</v>
      </c>
      <c r="C70158" t="s">
        <v>3145</v>
      </c>
      <c r="D70158">
        <v>1</v>
      </c>
      <c r="E70158">
        <v>0</v>
      </c>
      <c r="F70158">
        <v>-0.75</v>
      </c>
      <c r="G70158">
        <v>0</v>
      </c>
      <c r="H70158" t="s">
        <v>2191</v>
      </c>
      <c r="I70158">
        <v>7.5</v>
      </c>
      <c r="J70158">
        <v>85</v>
      </c>
      <c r="K70158" t="s">
        <v>20</v>
      </c>
    </row>
    <row r="70159" spans="1:11" x14ac:dyDescent="0.25">
      <c r="A70159" t="s">
        <v>2613</v>
      </c>
      <c r="B70159" t="s">
        <v>12</v>
      </c>
      <c r="C70159" t="s">
        <v>3145</v>
      </c>
      <c r="D70159">
        <v>1</v>
      </c>
      <c r="E70159">
        <v>0</v>
      </c>
      <c r="F70159">
        <v>-0.75</v>
      </c>
      <c r="G70159">
        <v>0</v>
      </c>
      <c r="H70159" t="s">
        <v>78</v>
      </c>
      <c r="I70159">
        <v>0</v>
      </c>
      <c r="J70159">
        <v>100</v>
      </c>
      <c r="K70159" t="s">
        <v>28</v>
      </c>
    </row>
    <row r="70160" spans="1:11" x14ac:dyDescent="0.25">
      <c r="A70160" t="s">
        <v>2613</v>
      </c>
      <c r="B70160" t="s">
        <v>12</v>
      </c>
      <c r="C70160" t="s">
        <v>3145</v>
      </c>
      <c r="D70160">
        <v>1</v>
      </c>
      <c r="E70160">
        <v>0</v>
      </c>
      <c r="F70160">
        <v>-0.75</v>
      </c>
      <c r="G70160">
        <v>0</v>
      </c>
      <c r="H70160" t="s">
        <v>78</v>
      </c>
      <c r="I70160">
        <v>0</v>
      </c>
      <c r="J70160">
        <v>100</v>
      </c>
      <c r="K70160" t="s">
        <v>28</v>
      </c>
    </row>
    <row r="70161" spans="1:11" x14ac:dyDescent="0.25">
      <c r="A70161" t="s">
        <v>2613</v>
      </c>
      <c r="B70161" t="s">
        <v>12</v>
      </c>
      <c r="C70161" t="s">
        <v>3145</v>
      </c>
      <c r="D70161">
        <v>1</v>
      </c>
      <c r="E70161">
        <v>0</v>
      </c>
      <c r="F70161">
        <v>-0.75</v>
      </c>
      <c r="G70161">
        <v>0</v>
      </c>
      <c r="H70161" t="s">
        <v>78</v>
      </c>
      <c r="I70161">
        <v>7</v>
      </c>
      <c r="J70161">
        <v>100</v>
      </c>
      <c r="K70161" t="s">
        <v>20</v>
      </c>
    </row>
    <row r="70162" spans="1:11" x14ac:dyDescent="0.25">
      <c r="A70162" t="s">
        <v>2613</v>
      </c>
      <c r="B70162" t="s">
        <v>12</v>
      </c>
      <c r="C70162" t="s">
        <v>3145</v>
      </c>
      <c r="D70162">
        <v>1</v>
      </c>
      <c r="E70162">
        <v>0</v>
      </c>
      <c r="F70162">
        <v>-0.75</v>
      </c>
      <c r="G70162">
        <v>0</v>
      </c>
      <c r="H70162" t="s">
        <v>1798</v>
      </c>
      <c r="I70162">
        <v>9</v>
      </c>
      <c r="J70162">
        <v>100</v>
      </c>
      <c r="K70162" t="s">
        <v>20</v>
      </c>
    </row>
    <row r="70163" spans="1:11" x14ac:dyDescent="0.25">
      <c r="A70163" t="s">
        <v>2613</v>
      </c>
      <c r="B70163" t="s">
        <v>12</v>
      </c>
      <c r="C70163" t="s">
        <v>3145</v>
      </c>
      <c r="D70163">
        <v>1</v>
      </c>
      <c r="E70163">
        <v>0</v>
      </c>
      <c r="F70163">
        <v>-0.75</v>
      </c>
      <c r="G70163">
        <v>0</v>
      </c>
      <c r="H70163" t="s">
        <v>80</v>
      </c>
      <c r="I70163">
        <v>7</v>
      </c>
      <c r="J70163">
        <v>100</v>
      </c>
      <c r="K70163" t="s">
        <v>20</v>
      </c>
    </row>
    <row r="70164" spans="1:11" x14ac:dyDescent="0.25">
      <c r="A70164" t="s">
        <v>2613</v>
      </c>
      <c r="B70164" t="s">
        <v>12</v>
      </c>
      <c r="C70164" t="s">
        <v>3145</v>
      </c>
      <c r="D70164">
        <v>1</v>
      </c>
      <c r="E70164">
        <v>0</v>
      </c>
      <c r="F70164">
        <v>-0.75</v>
      </c>
      <c r="G70164">
        <v>0</v>
      </c>
      <c r="H70164" t="s">
        <v>1089</v>
      </c>
      <c r="I70164">
        <v>7.5</v>
      </c>
      <c r="J70164">
        <v>100</v>
      </c>
      <c r="K70164" t="s">
        <v>20</v>
      </c>
    </row>
    <row r="70165" spans="1:11" x14ac:dyDescent="0.25">
      <c r="A70165" t="s">
        <v>2613</v>
      </c>
      <c r="B70165" t="s">
        <v>12</v>
      </c>
      <c r="C70165" t="s">
        <v>3145</v>
      </c>
      <c r="D70165">
        <v>1</v>
      </c>
      <c r="E70165">
        <v>0</v>
      </c>
      <c r="F70165">
        <v>-0.75</v>
      </c>
      <c r="G70165">
        <v>0</v>
      </c>
      <c r="H70165" t="s">
        <v>81</v>
      </c>
      <c r="I70165">
        <v>8.1</v>
      </c>
      <c r="J70165">
        <v>100</v>
      </c>
      <c r="K70165" t="s">
        <v>20</v>
      </c>
    </row>
    <row r="70166" spans="1:11" x14ac:dyDescent="0.25">
      <c r="A70166" t="s">
        <v>2613</v>
      </c>
      <c r="B70166" t="s">
        <v>12</v>
      </c>
      <c r="C70166" t="s">
        <v>3145</v>
      </c>
      <c r="D70166">
        <v>1</v>
      </c>
      <c r="E70166">
        <v>0</v>
      </c>
      <c r="F70166">
        <v>-0.75</v>
      </c>
      <c r="G70166">
        <v>0</v>
      </c>
      <c r="H70166" t="s">
        <v>2633</v>
      </c>
      <c r="I70166">
        <v>7</v>
      </c>
      <c r="J70166">
        <v>90</v>
      </c>
      <c r="K70166" t="s">
        <v>20</v>
      </c>
    </row>
    <row r="70167" spans="1:11" x14ac:dyDescent="0.25">
      <c r="A70167" t="s">
        <v>2613</v>
      </c>
      <c r="B70167" t="s">
        <v>12</v>
      </c>
      <c r="C70167" t="s">
        <v>3145</v>
      </c>
      <c r="D70167">
        <v>1</v>
      </c>
      <c r="E70167">
        <v>0</v>
      </c>
      <c r="F70167">
        <v>-0.75</v>
      </c>
      <c r="G70167">
        <v>0</v>
      </c>
      <c r="H70167" t="s">
        <v>2206</v>
      </c>
      <c r="I70167">
        <v>0</v>
      </c>
      <c r="J70167">
        <v>0</v>
      </c>
      <c r="K70167" t="s">
        <v>18</v>
      </c>
    </row>
    <row r="70168" spans="1:11" x14ac:dyDescent="0.25">
      <c r="A70168" t="s">
        <v>2613</v>
      </c>
      <c r="B70168" t="s">
        <v>12</v>
      </c>
      <c r="C70168" t="s">
        <v>3145</v>
      </c>
      <c r="D70168">
        <v>1</v>
      </c>
      <c r="E70168">
        <v>0</v>
      </c>
      <c r="F70168">
        <v>-0.75</v>
      </c>
      <c r="G70168">
        <v>0</v>
      </c>
      <c r="H70168" t="s">
        <v>3000</v>
      </c>
      <c r="I70168">
        <v>7</v>
      </c>
      <c r="J70168">
        <v>100</v>
      </c>
      <c r="K70168" t="s">
        <v>20</v>
      </c>
    </row>
    <row r="70169" spans="1:11" x14ac:dyDescent="0.25">
      <c r="A70169" t="s">
        <v>2613</v>
      </c>
      <c r="B70169" t="s">
        <v>12</v>
      </c>
      <c r="C70169" t="s">
        <v>3145</v>
      </c>
      <c r="D70169">
        <v>1</v>
      </c>
      <c r="E70169">
        <v>0</v>
      </c>
      <c r="F70169">
        <v>-0.75</v>
      </c>
      <c r="G70169">
        <v>0</v>
      </c>
      <c r="H70169" t="s">
        <v>3001</v>
      </c>
      <c r="I70169">
        <v>6</v>
      </c>
      <c r="J70169">
        <v>100</v>
      </c>
      <c r="K70169" t="s">
        <v>20</v>
      </c>
    </row>
    <row r="70170" spans="1:11" x14ac:dyDescent="0.25">
      <c r="A70170" t="s">
        <v>2613</v>
      </c>
      <c r="B70170" t="s">
        <v>12</v>
      </c>
      <c r="C70170" t="s">
        <v>3145</v>
      </c>
      <c r="D70170">
        <v>1</v>
      </c>
      <c r="E70170">
        <v>0</v>
      </c>
      <c r="F70170">
        <v>-0.75</v>
      </c>
      <c r="G70170">
        <v>0</v>
      </c>
      <c r="H70170" t="s">
        <v>3003</v>
      </c>
      <c r="I70170">
        <v>0</v>
      </c>
      <c r="J70170">
        <v>0</v>
      </c>
      <c r="K70170" t="s">
        <v>67</v>
      </c>
    </row>
    <row r="70171" spans="1:11" x14ac:dyDescent="0.25">
      <c r="A70171" t="s">
        <v>2613</v>
      </c>
      <c r="B70171" t="s">
        <v>12</v>
      </c>
      <c r="C70171" t="s">
        <v>3145</v>
      </c>
      <c r="D70171">
        <v>1</v>
      </c>
      <c r="E70171">
        <v>0</v>
      </c>
      <c r="F70171">
        <v>-0.75</v>
      </c>
      <c r="G70171">
        <v>0</v>
      </c>
      <c r="H70171" t="s">
        <v>3003</v>
      </c>
      <c r="I70171">
        <v>6.6</v>
      </c>
      <c r="J70171">
        <v>100</v>
      </c>
      <c r="K70171" t="s">
        <v>20</v>
      </c>
    </row>
    <row r="70172" spans="1:11" x14ac:dyDescent="0.25">
      <c r="A70172" t="s">
        <v>2613</v>
      </c>
      <c r="B70172" t="s">
        <v>12</v>
      </c>
      <c r="C70172" t="s">
        <v>3145</v>
      </c>
      <c r="D70172">
        <v>1</v>
      </c>
      <c r="E70172">
        <v>0</v>
      </c>
      <c r="F70172">
        <v>-0.75</v>
      </c>
      <c r="G70172">
        <v>0</v>
      </c>
      <c r="H70172" t="s">
        <v>3007</v>
      </c>
      <c r="I70172">
        <v>7.5</v>
      </c>
      <c r="J70172">
        <v>87.5</v>
      </c>
      <c r="K70172" t="s">
        <v>20</v>
      </c>
    </row>
    <row r="70173" spans="1:11" x14ac:dyDescent="0.25">
      <c r="A70173" t="s">
        <v>2613</v>
      </c>
      <c r="B70173" t="s">
        <v>12</v>
      </c>
      <c r="C70173" t="s">
        <v>3145</v>
      </c>
      <c r="D70173">
        <v>1</v>
      </c>
      <c r="E70173">
        <v>0</v>
      </c>
      <c r="F70173">
        <v>-0.75</v>
      </c>
      <c r="G70173">
        <v>0</v>
      </c>
      <c r="H70173" t="s">
        <v>3008</v>
      </c>
      <c r="I70173">
        <v>7.1</v>
      </c>
      <c r="J70173">
        <v>95</v>
      </c>
      <c r="K70173" t="s">
        <v>20</v>
      </c>
    </row>
    <row r="70174" spans="1:11" x14ac:dyDescent="0.25">
      <c r="A70174" t="s">
        <v>2613</v>
      </c>
      <c r="B70174" t="s">
        <v>12</v>
      </c>
      <c r="C70174" t="s">
        <v>3731</v>
      </c>
      <c r="D70174">
        <v>1</v>
      </c>
      <c r="E70174">
        <v>1</v>
      </c>
      <c r="F70174">
        <v>-0.75</v>
      </c>
      <c r="G70174">
        <v>84.7</v>
      </c>
      <c r="H70174" t="s">
        <v>17</v>
      </c>
      <c r="I70174">
        <v>9.6</v>
      </c>
      <c r="J70174">
        <v>90</v>
      </c>
      <c r="K70174" t="s">
        <v>20</v>
      </c>
    </row>
    <row r="70175" spans="1:11" x14ac:dyDescent="0.25">
      <c r="A70175" t="s">
        <v>2613</v>
      </c>
      <c r="B70175" t="s">
        <v>12</v>
      </c>
      <c r="C70175" t="s">
        <v>3731</v>
      </c>
      <c r="D70175">
        <v>1</v>
      </c>
      <c r="E70175">
        <v>1</v>
      </c>
      <c r="F70175">
        <v>-0.75</v>
      </c>
      <c r="G70175">
        <v>84.7</v>
      </c>
      <c r="H70175" t="s">
        <v>2073</v>
      </c>
      <c r="I70175">
        <v>8.1999999999999993</v>
      </c>
      <c r="J70175">
        <v>100</v>
      </c>
      <c r="K70175" t="s">
        <v>20</v>
      </c>
    </row>
    <row r="70176" spans="1:11" x14ac:dyDescent="0.25">
      <c r="A70176" t="s">
        <v>2613</v>
      </c>
      <c r="B70176" t="s">
        <v>12</v>
      </c>
      <c r="C70176" t="s">
        <v>3731</v>
      </c>
      <c r="D70176">
        <v>1</v>
      </c>
      <c r="E70176">
        <v>1</v>
      </c>
      <c r="F70176">
        <v>-0.75</v>
      </c>
      <c r="G70176">
        <v>84.7</v>
      </c>
      <c r="H70176" t="s">
        <v>908</v>
      </c>
      <c r="I70176">
        <v>7.9</v>
      </c>
      <c r="J70176">
        <v>77.5</v>
      </c>
      <c r="K70176" t="s">
        <v>20</v>
      </c>
    </row>
    <row r="70177" spans="1:11" x14ac:dyDescent="0.25">
      <c r="A70177" t="s">
        <v>2613</v>
      </c>
      <c r="B70177" t="s">
        <v>12</v>
      </c>
      <c r="C70177" t="s">
        <v>3731</v>
      </c>
      <c r="D70177">
        <v>1</v>
      </c>
      <c r="E70177">
        <v>1</v>
      </c>
      <c r="F70177">
        <v>-0.75</v>
      </c>
      <c r="G70177">
        <v>84.7</v>
      </c>
      <c r="H70177" t="s">
        <v>924</v>
      </c>
      <c r="I70177">
        <v>7.6</v>
      </c>
      <c r="J70177">
        <v>85</v>
      </c>
      <c r="K70177" t="s">
        <v>20</v>
      </c>
    </row>
    <row r="70178" spans="1:11" x14ac:dyDescent="0.25">
      <c r="A70178" t="s">
        <v>2613</v>
      </c>
      <c r="B70178" t="s">
        <v>12</v>
      </c>
      <c r="C70178" t="s">
        <v>3731</v>
      </c>
      <c r="D70178">
        <v>1</v>
      </c>
      <c r="E70178">
        <v>1</v>
      </c>
      <c r="F70178">
        <v>-0.75</v>
      </c>
      <c r="G70178">
        <v>84.7</v>
      </c>
      <c r="H70178" t="s">
        <v>1094</v>
      </c>
      <c r="I70178">
        <v>6</v>
      </c>
      <c r="J70178">
        <v>93.75</v>
      </c>
      <c r="K70178" t="s">
        <v>20</v>
      </c>
    </row>
    <row r="70179" spans="1:11" x14ac:dyDescent="0.25">
      <c r="A70179" t="s">
        <v>2613</v>
      </c>
      <c r="B70179" t="s">
        <v>12</v>
      </c>
      <c r="C70179" t="s">
        <v>3731</v>
      </c>
      <c r="D70179">
        <v>1</v>
      </c>
      <c r="E70179">
        <v>1</v>
      </c>
      <c r="F70179">
        <v>-0.75</v>
      </c>
      <c r="G70179">
        <v>84.7</v>
      </c>
      <c r="H70179" t="s">
        <v>2616</v>
      </c>
      <c r="I70179">
        <v>8</v>
      </c>
      <c r="J70179">
        <v>85</v>
      </c>
      <c r="K70179" t="s">
        <v>20</v>
      </c>
    </row>
    <row r="70180" spans="1:11" x14ac:dyDescent="0.25">
      <c r="A70180" t="s">
        <v>2613</v>
      </c>
      <c r="B70180" t="s">
        <v>12</v>
      </c>
      <c r="C70180" t="s">
        <v>3731</v>
      </c>
      <c r="D70180">
        <v>1</v>
      </c>
      <c r="E70180">
        <v>1</v>
      </c>
      <c r="F70180">
        <v>-0.75</v>
      </c>
      <c r="G70180">
        <v>84.7</v>
      </c>
      <c r="H70180" t="s">
        <v>2077</v>
      </c>
      <c r="I70180">
        <v>6</v>
      </c>
      <c r="J70180">
        <v>77.5</v>
      </c>
      <c r="K70180" t="s">
        <v>20</v>
      </c>
    </row>
    <row r="70181" spans="1:11" x14ac:dyDescent="0.25">
      <c r="A70181" t="s">
        <v>2613</v>
      </c>
      <c r="B70181" t="s">
        <v>12</v>
      </c>
      <c r="C70181" t="s">
        <v>3731</v>
      </c>
      <c r="D70181">
        <v>1</v>
      </c>
      <c r="E70181">
        <v>1</v>
      </c>
      <c r="F70181">
        <v>-0.75</v>
      </c>
      <c r="G70181">
        <v>84.7</v>
      </c>
      <c r="H70181" t="s">
        <v>2010</v>
      </c>
      <c r="I70181">
        <v>9.3000000000000007</v>
      </c>
      <c r="J70181">
        <v>75</v>
      </c>
      <c r="K70181" t="s">
        <v>20</v>
      </c>
    </row>
    <row r="70182" spans="1:11" x14ac:dyDescent="0.25">
      <c r="A70182" t="s">
        <v>2613</v>
      </c>
      <c r="B70182" t="s">
        <v>12</v>
      </c>
      <c r="C70182" t="s">
        <v>3731</v>
      </c>
      <c r="D70182">
        <v>1</v>
      </c>
      <c r="E70182">
        <v>1</v>
      </c>
      <c r="F70182">
        <v>-0.75</v>
      </c>
      <c r="G70182">
        <v>84.7</v>
      </c>
      <c r="H70182" t="s">
        <v>2617</v>
      </c>
      <c r="I70182">
        <v>7.5</v>
      </c>
      <c r="J70182">
        <v>85</v>
      </c>
      <c r="K70182" t="s">
        <v>20</v>
      </c>
    </row>
    <row r="70183" spans="1:11" x14ac:dyDescent="0.25">
      <c r="A70183" t="s">
        <v>2613</v>
      </c>
      <c r="B70183" t="s">
        <v>12</v>
      </c>
      <c r="C70183" t="s">
        <v>3731</v>
      </c>
      <c r="D70183">
        <v>1</v>
      </c>
      <c r="E70183">
        <v>1</v>
      </c>
      <c r="F70183">
        <v>-0.75</v>
      </c>
      <c r="G70183">
        <v>84.7</v>
      </c>
      <c r="H70183" t="s">
        <v>1710</v>
      </c>
      <c r="I70183">
        <v>8.1999999999999993</v>
      </c>
      <c r="J70183">
        <v>90</v>
      </c>
      <c r="K70183" t="s">
        <v>20</v>
      </c>
    </row>
    <row r="70184" spans="1:11" x14ac:dyDescent="0.25">
      <c r="A70184" t="s">
        <v>2613</v>
      </c>
      <c r="B70184" t="s">
        <v>12</v>
      </c>
      <c r="C70184" t="s">
        <v>3731</v>
      </c>
      <c r="D70184">
        <v>1</v>
      </c>
      <c r="E70184">
        <v>1</v>
      </c>
      <c r="F70184">
        <v>-0.75</v>
      </c>
      <c r="G70184">
        <v>84.7</v>
      </c>
      <c r="H70184" t="s">
        <v>815</v>
      </c>
      <c r="I70184">
        <v>7.8</v>
      </c>
      <c r="J70184">
        <v>80</v>
      </c>
      <c r="K70184" t="s">
        <v>20</v>
      </c>
    </row>
    <row r="70185" spans="1:11" x14ac:dyDescent="0.25">
      <c r="A70185" t="s">
        <v>2613</v>
      </c>
      <c r="B70185" t="s">
        <v>12</v>
      </c>
      <c r="C70185" t="s">
        <v>3731</v>
      </c>
      <c r="D70185">
        <v>1</v>
      </c>
      <c r="E70185">
        <v>1</v>
      </c>
      <c r="F70185">
        <v>-0.75</v>
      </c>
      <c r="G70185">
        <v>84.7</v>
      </c>
      <c r="H70185" t="s">
        <v>23</v>
      </c>
      <c r="I70185">
        <v>7.9</v>
      </c>
      <c r="J70185">
        <v>100</v>
      </c>
      <c r="K70185" t="s">
        <v>20</v>
      </c>
    </row>
    <row r="70186" spans="1:11" x14ac:dyDescent="0.25">
      <c r="A70186" t="s">
        <v>2613</v>
      </c>
      <c r="B70186" t="s">
        <v>12</v>
      </c>
      <c r="C70186" t="s">
        <v>3731</v>
      </c>
      <c r="D70186">
        <v>1</v>
      </c>
      <c r="E70186">
        <v>1</v>
      </c>
      <c r="F70186">
        <v>-0.75</v>
      </c>
      <c r="G70186">
        <v>84.7</v>
      </c>
      <c r="H70186" t="s">
        <v>584</v>
      </c>
      <c r="I70186">
        <v>7.5</v>
      </c>
      <c r="J70186">
        <v>85</v>
      </c>
      <c r="K70186" t="s">
        <v>20</v>
      </c>
    </row>
    <row r="70187" spans="1:11" x14ac:dyDescent="0.25">
      <c r="A70187" t="s">
        <v>2613</v>
      </c>
      <c r="B70187" t="s">
        <v>12</v>
      </c>
      <c r="C70187" t="s">
        <v>3731</v>
      </c>
      <c r="D70187">
        <v>1</v>
      </c>
      <c r="E70187">
        <v>1</v>
      </c>
      <c r="F70187">
        <v>-0.75</v>
      </c>
      <c r="G70187">
        <v>84.7</v>
      </c>
      <c r="H70187" t="s">
        <v>1101</v>
      </c>
      <c r="I70187">
        <v>8.5</v>
      </c>
      <c r="J70187">
        <v>78.75</v>
      </c>
      <c r="K70187" t="s">
        <v>20</v>
      </c>
    </row>
    <row r="70188" spans="1:11" x14ac:dyDescent="0.25">
      <c r="A70188" t="s">
        <v>2613</v>
      </c>
      <c r="B70188" t="s">
        <v>12</v>
      </c>
      <c r="C70188" t="s">
        <v>3731</v>
      </c>
      <c r="D70188">
        <v>1</v>
      </c>
      <c r="E70188">
        <v>1</v>
      </c>
      <c r="F70188">
        <v>-0.75</v>
      </c>
      <c r="G70188">
        <v>84.7</v>
      </c>
      <c r="H70188" t="s">
        <v>2618</v>
      </c>
      <c r="I70188">
        <v>9.1999999999999993</v>
      </c>
      <c r="J70188">
        <v>95</v>
      </c>
      <c r="K70188" t="s">
        <v>20</v>
      </c>
    </row>
    <row r="70189" spans="1:11" x14ac:dyDescent="0.25">
      <c r="A70189" t="s">
        <v>2613</v>
      </c>
      <c r="B70189" t="s">
        <v>12</v>
      </c>
      <c r="C70189" t="s">
        <v>3731</v>
      </c>
      <c r="D70189">
        <v>1</v>
      </c>
      <c r="E70189">
        <v>1</v>
      </c>
      <c r="F70189">
        <v>-0.75</v>
      </c>
      <c r="G70189">
        <v>84.7</v>
      </c>
      <c r="H70189" t="s">
        <v>2619</v>
      </c>
      <c r="I70189">
        <v>8</v>
      </c>
      <c r="J70189">
        <v>82.5</v>
      </c>
      <c r="K70189" t="s">
        <v>20</v>
      </c>
    </row>
    <row r="70190" spans="1:11" x14ac:dyDescent="0.25">
      <c r="A70190" t="s">
        <v>2613</v>
      </c>
      <c r="B70190" t="s">
        <v>12</v>
      </c>
      <c r="C70190" t="s">
        <v>3731</v>
      </c>
      <c r="D70190">
        <v>1</v>
      </c>
      <c r="E70190">
        <v>1</v>
      </c>
      <c r="F70190">
        <v>-0.75</v>
      </c>
      <c r="G70190">
        <v>84.7</v>
      </c>
      <c r="H70190" t="s">
        <v>2621</v>
      </c>
      <c r="I70190">
        <v>8.6999999999999993</v>
      </c>
      <c r="J70190">
        <v>85</v>
      </c>
      <c r="K70190" t="s">
        <v>20</v>
      </c>
    </row>
    <row r="70191" spans="1:11" x14ac:dyDescent="0.25">
      <c r="A70191" t="s">
        <v>2613</v>
      </c>
      <c r="B70191" t="s">
        <v>12</v>
      </c>
      <c r="C70191" t="s">
        <v>3731</v>
      </c>
      <c r="D70191">
        <v>1</v>
      </c>
      <c r="E70191">
        <v>1</v>
      </c>
      <c r="F70191">
        <v>-0.75</v>
      </c>
      <c r="G70191">
        <v>84.7</v>
      </c>
      <c r="H70191" t="s">
        <v>827</v>
      </c>
      <c r="I70191">
        <v>7.7</v>
      </c>
      <c r="J70191">
        <v>100</v>
      </c>
      <c r="K70191" t="s">
        <v>20</v>
      </c>
    </row>
    <row r="70192" spans="1:11" x14ac:dyDescent="0.25">
      <c r="A70192" t="s">
        <v>2613</v>
      </c>
      <c r="B70192" t="s">
        <v>12</v>
      </c>
      <c r="C70192" t="s">
        <v>3731</v>
      </c>
      <c r="D70192">
        <v>1</v>
      </c>
      <c r="E70192">
        <v>1</v>
      </c>
      <c r="F70192">
        <v>-0.75</v>
      </c>
      <c r="G70192">
        <v>84.7</v>
      </c>
      <c r="H70192" t="s">
        <v>2205</v>
      </c>
      <c r="I70192">
        <v>6.8</v>
      </c>
      <c r="J70192">
        <v>92.5</v>
      </c>
      <c r="K70192" t="s">
        <v>20</v>
      </c>
    </row>
    <row r="70193" spans="1:11" x14ac:dyDescent="0.25">
      <c r="A70193" t="s">
        <v>2613</v>
      </c>
      <c r="B70193" t="s">
        <v>12</v>
      </c>
      <c r="C70193" t="s">
        <v>3731</v>
      </c>
      <c r="D70193">
        <v>1</v>
      </c>
      <c r="E70193">
        <v>1</v>
      </c>
      <c r="F70193">
        <v>0.5</v>
      </c>
      <c r="G70193">
        <v>84.7</v>
      </c>
      <c r="H70193" t="s">
        <v>2622</v>
      </c>
      <c r="I70193">
        <v>7.5</v>
      </c>
      <c r="J70193">
        <v>78.75</v>
      </c>
      <c r="K70193" t="s">
        <v>20</v>
      </c>
    </row>
    <row r="70194" spans="1:11" x14ac:dyDescent="0.25">
      <c r="A70194" t="s">
        <v>2613</v>
      </c>
      <c r="B70194" t="s">
        <v>12</v>
      </c>
      <c r="C70194" t="s">
        <v>3731</v>
      </c>
      <c r="D70194">
        <v>1</v>
      </c>
      <c r="E70194">
        <v>1</v>
      </c>
      <c r="F70194">
        <v>0.5</v>
      </c>
      <c r="G70194">
        <v>84.7</v>
      </c>
      <c r="H70194" t="s">
        <v>54</v>
      </c>
      <c r="I70194">
        <v>8.5</v>
      </c>
      <c r="J70194">
        <v>87.5</v>
      </c>
      <c r="K70194" t="s">
        <v>20</v>
      </c>
    </row>
    <row r="70195" spans="1:11" x14ac:dyDescent="0.25">
      <c r="A70195" t="s">
        <v>2613</v>
      </c>
      <c r="B70195" t="s">
        <v>12</v>
      </c>
      <c r="C70195" t="s">
        <v>3731</v>
      </c>
      <c r="D70195">
        <v>1</v>
      </c>
      <c r="E70195">
        <v>1</v>
      </c>
      <c r="F70195">
        <v>0.5</v>
      </c>
      <c r="G70195">
        <v>84.7</v>
      </c>
      <c r="H70195" t="s">
        <v>2040</v>
      </c>
      <c r="I70195">
        <v>7.7</v>
      </c>
      <c r="J70195">
        <v>85</v>
      </c>
      <c r="K70195" t="s">
        <v>20</v>
      </c>
    </row>
    <row r="70196" spans="1:11" x14ac:dyDescent="0.25">
      <c r="A70196" t="s">
        <v>2613</v>
      </c>
      <c r="B70196" t="s">
        <v>12</v>
      </c>
      <c r="C70196" t="s">
        <v>3731</v>
      </c>
      <c r="D70196">
        <v>1</v>
      </c>
      <c r="E70196">
        <v>1</v>
      </c>
      <c r="F70196">
        <v>0.5</v>
      </c>
      <c r="G70196">
        <v>84.7</v>
      </c>
      <c r="H70196" t="s">
        <v>508</v>
      </c>
      <c r="I70196">
        <v>8.5</v>
      </c>
      <c r="J70196">
        <v>90</v>
      </c>
      <c r="K70196" t="s">
        <v>20</v>
      </c>
    </row>
    <row r="70197" spans="1:11" x14ac:dyDescent="0.25">
      <c r="A70197" t="s">
        <v>2613</v>
      </c>
      <c r="B70197" t="s">
        <v>12</v>
      </c>
      <c r="C70197" t="s">
        <v>3731</v>
      </c>
      <c r="D70197">
        <v>1</v>
      </c>
      <c r="E70197">
        <v>1</v>
      </c>
      <c r="F70197">
        <v>0.5</v>
      </c>
      <c r="G70197">
        <v>84.7</v>
      </c>
      <c r="H70197" t="s">
        <v>1108</v>
      </c>
      <c r="I70197">
        <v>9</v>
      </c>
      <c r="J70197">
        <v>90</v>
      </c>
      <c r="K70197" t="s">
        <v>20</v>
      </c>
    </row>
    <row r="70198" spans="1:11" x14ac:dyDescent="0.25">
      <c r="A70198" t="s">
        <v>2613</v>
      </c>
      <c r="B70198" t="s">
        <v>12</v>
      </c>
      <c r="C70198" t="s">
        <v>3731</v>
      </c>
      <c r="D70198">
        <v>1</v>
      </c>
      <c r="E70198">
        <v>1</v>
      </c>
      <c r="F70198">
        <v>0.5</v>
      </c>
      <c r="G70198">
        <v>84.7</v>
      </c>
      <c r="H70198" t="s">
        <v>61</v>
      </c>
      <c r="I70198">
        <v>8.9</v>
      </c>
      <c r="J70198">
        <v>80</v>
      </c>
      <c r="K70198" t="s">
        <v>20</v>
      </c>
    </row>
    <row r="70199" spans="1:11" x14ac:dyDescent="0.25">
      <c r="A70199" t="s">
        <v>2613</v>
      </c>
      <c r="B70199" t="s">
        <v>12</v>
      </c>
      <c r="C70199" t="s">
        <v>3731</v>
      </c>
      <c r="D70199">
        <v>1</v>
      </c>
      <c r="E70199">
        <v>1</v>
      </c>
      <c r="F70199">
        <v>0.5</v>
      </c>
      <c r="G70199">
        <v>84.7</v>
      </c>
      <c r="H70199" t="s">
        <v>63</v>
      </c>
      <c r="I70199">
        <v>6.2</v>
      </c>
      <c r="J70199">
        <v>77.5</v>
      </c>
      <c r="K70199" t="s">
        <v>20</v>
      </c>
    </row>
    <row r="70200" spans="1:11" x14ac:dyDescent="0.25">
      <c r="A70200" t="s">
        <v>2613</v>
      </c>
      <c r="B70200" t="s">
        <v>12</v>
      </c>
      <c r="C70200" t="s">
        <v>3731</v>
      </c>
      <c r="D70200">
        <v>1</v>
      </c>
      <c r="E70200">
        <v>1</v>
      </c>
      <c r="F70200">
        <v>0.5</v>
      </c>
      <c r="G70200">
        <v>84.7</v>
      </c>
      <c r="H70200" t="s">
        <v>65</v>
      </c>
      <c r="I70200">
        <v>8</v>
      </c>
      <c r="J70200">
        <v>75</v>
      </c>
      <c r="K70200" t="s">
        <v>20</v>
      </c>
    </row>
    <row r="70201" spans="1:11" x14ac:dyDescent="0.25">
      <c r="A70201" t="s">
        <v>2613</v>
      </c>
      <c r="B70201" t="s">
        <v>12</v>
      </c>
      <c r="C70201" t="s">
        <v>3731</v>
      </c>
      <c r="D70201">
        <v>1</v>
      </c>
      <c r="E70201">
        <v>1</v>
      </c>
      <c r="F70201">
        <v>-0.75</v>
      </c>
      <c r="G70201">
        <v>84.7</v>
      </c>
      <c r="H70201" t="s">
        <v>66</v>
      </c>
      <c r="I70201">
        <v>7</v>
      </c>
      <c r="J70201">
        <v>95</v>
      </c>
      <c r="K70201" t="s">
        <v>20</v>
      </c>
    </row>
    <row r="70202" spans="1:11" x14ac:dyDescent="0.25">
      <c r="A70202" t="s">
        <v>2613</v>
      </c>
      <c r="B70202" t="s">
        <v>12</v>
      </c>
      <c r="C70202" t="s">
        <v>3731</v>
      </c>
      <c r="D70202">
        <v>1</v>
      </c>
      <c r="E70202">
        <v>1</v>
      </c>
      <c r="F70202">
        <v>-0.75</v>
      </c>
      <c r="G70202">
        <v>84.7</v>
      </c>
      <c r="H70202" t="s">
        <v>68</v>
      </c>
      <c r="I70202">
        <v>5.8</v>
      </c>
      <c r="J70202">
        <v>80</v>
      </c>
      <c r="K70202" t="s">
        <v>28</v>
      </c>
    </row>
    <row r="70203" spans="1:11" x14ac:dyDescent="0.25">
      <c r="A70203" t="s">
        <v>2613</v>
      </c>
      <c r="B70203" t="s">
        <v>12</v>
      </c>
      <c r="C70203" t="s">
        <v>3731</v>
      </c>
      <c r="D70203">
        <v>1</v>
      </c>
      <c r="E70203">
        <v>1</v>
      </c>
      <c r="F70203">
        <v>-0.75</v>
      </c>
      <c r="G70203">
        <v>84.7</v>
      </c>
      <c r="H70203" t="s">
        <v>68</v>
      </c>
      <c r="I70203">
        <v>7.5</v>
      </c>
      <c r="J70203">
        <v>100</v>
      </c>
      <c r="K70203" t="s">
        <v>20</v>
      </c>
    </row>
    <row r="70204" spans="1:11" x14ac:dyDescent="0.25">
      <c r="A70204" t="s">
        <v>2613</v>
      </c>
      <c r="B70204" t="s">
        <v>12</v>
      </c>
      <c r="C70204" t="s">
        <v>3731</v>
      </c>
      <c r="D70204">
        <v>1</v>
      </c>
      <c r="E70204">
        <v>1</v>
      </c>
      <c r="F70204">
        <v>-0.75</v>
      </c>
      <c r="G70204">
        <v>84.7</v>
      </c>
      <c r="H70204" t="s">
        <v>69</v>
      </c>
      <c r="I70204">
        <v>8.8000000000000007</v>
      </c>
      <c r="J70204">
        <v>85</v>
      </c>
      <c r="K70204" t="s">
        <v>20</v>
      </c>
    </row>
    <row r="70205" spans="1:11" x14ac:dyDescent="0.25">
      <c r="A70205" t="s">
        <v>2613</v>
      </c>
      <c r="B70205" t="s">
        <v>12</v>
      </c>
      <c r="C70205" t="s">
        <v>3731</v>
      </c>
      <c r="D70205">
        <v>1</v>
      </c>
      <c r="E70205">
        <v>1</v>
      </c>
      <c r="F70205">
        <v>-0.75</v>
      </c>
      <c r="G70205">
        <v>84.7</v>
      </c>
      <c r="H70205" t="s">
        <v>71</v>
      </c>
      <c r="I70205">
        <v>7.7</v>
      </c>
      <c r="J70205">
        <v>92.5</v>
      </c>
      <c r="K70205" t="s">
        <v>20</v>
      </c>
    </row>
    <row r="70206" spans="1:11" x14ac:dyDescent="0.25">
      <c r="A70206" t="s">
        <v>2613</v>
      </c>
      <c r="B70206" t="s">
        <v>12</v>
      </c>
      <c r="C70206" t="s">
        <v>3731</v>
      </c>
      <c r="D70206">
        <v>1</v>
      </c>
      <c r="E70206">
        <v>1</v>
      </c>
      <c r="F70206">
        <v>-0.75</v>
      </c>
      <c r="G70206">
        <v>84.7</v>
      </c>
      <c r="H70206" t="s">
        <v>339</v>
      </c>
      <c r="I70206">
        <v>6</v>
      </c>
      <c r="J70206">
        <v>78.75</v>
      </c>
      <c r="K70206" t="s">
        <v>20</v>
      </c>
    </row>
    <row r="70207" spans="1:11" x14ac:dyDescent="0.25">
      <c r="A70207" t="s">
        <v>2613</v>
      </c>
      <c r="B70207" t="s">
        <v>12</v>
      </c>
      <c r="C70207" t="s">
        <v>3731</v>
      </c>
      <c r="D70207">
        <v>1</v>
      </c>
      <c r="E70207">
        <v>1</v>
      </c>
      <c r="F70207">
        <v>-0.75</v>
      </c>
      <c r="G70207">
        <v>84.7</v>
      </c>
      <c r="H70207" t="s">
        <v>503</v>
      </c>
      <c r="I70207">
        <v>7.5</v>
      </c>
      <c r="J70207">
        <v>77.5</v>
      </c>
      <c r="K70207" t="s">
        <v>20</v>
      </c>
    </row>
    <row r="70208" spans="1:11" x14ac:dyDescent="0.25">
      <c r="A70208" t="s">
        <v>2613</v>
      </c>
      <c r="B70208" t="s">
        <v>12</v>
      </c>
      <c r="C70208" t="s">
        <v>3731</v>
      </c>
      <c r="D70208">
        <v>1</v>
      </c>
      <c r="E70208">
        <v>1</v>
      </c>
      <c r="F70208">
        <v>-0.75</v>
      </c>
      <c r="G70208">
        <v>84.7</v>
      </c>
      <c r="H70208" t="s">
        <v>906</v>
      </c>
      <c r="I70208">
        <v>7.2</v>
      </c>
      <c r="J70208">
        <v>80</v>
      </c>
      <c r="K70208" t="s">
        <v>20</v>
      </c>
    </row>
    <row r="70209" spans="1:11" x14ac:dyDescent="0.25">
      <c r="A70209" t="s">
        <v>2613</v>
      </c>
      <c r="B70209" t="s">
        <v>12</v>
      </c>
      <c r="C70209" t="s">
        <v>3731</v>
      </c>
      <c r="D70209">
        <v>1</v>
      </c>
      <c r="E70209">
        <v>1</v>
      </c>
      <c r="F70209">
        <v>-0.75</v>
      </c>
      <c r="G70209">
        <v>84.7</v>
      </c>
      <c r="H70209" t="s">
        <v>2624</v>
      </c>
      <c r="I70209">
        <v>6.5</v>
      </c>
      <c r="J70209">
        <v>95</v>
      </c>
      <c r="K70209" t="s">
        <v>20</v>
      </c>
    </row>
    <row r="70210" spans="1:11" x14ac:dyDescent="0.25">
      <c r="A70210" t="s">
        <v>2613</v>
      </c>
      <c r="B70210" t="s">
        <v>12</v>
      </c>
      <c r="C70210" t="s">
        <v>3731</v>
      </c>
      <c r="D70210">
        <v>1</v>
      </c>
      <c r="E70210">
        <v>1</v>
      </c>
      <c r="F70210">
        <v>-0.75</v>
      </c>
      <c r="G70210">
        <v>84.7</v>
      </c>
      <c r="H70210" t="s">
        <v>813</v>
      </c>
      <c r="I70210">
        <v>10</v>
      </c>
      <c r="J70210">
        <v>100</v>
      </c>
      <c r="K70210" t="s">
        <v>20</v>
      </c>
    </row>
    <row r="70211" spans="1:11" x14ac:dyDescent="0.25">
      <c r="A70211" t="s">
        <v>2613</v>
      </c>
      <c r="B70211" t="s">
        <v>12</v>
      </c>
      <c r="C70211" t="s">
        <v>3731</v>
      </c>
      <c r="D70211">
        <v>1</v>
      </c>
      <c r="E70211">
        <v>1</v>
      </c>
      <c r="F70211">
        <v>-0.75</v>
      </c>
      <c r="G70211">
        <v>84.7</v>
      </c>
      <c r="H70211" t="s">
        <v>2191</v>
      </c>
      <c r="I70211">
        <v>9</v>
      </c>
      <c r="J70211">
        <v>85</v>
      </c>
      <c r="K70211" t="s">
        <v>20</v>
      </c>
    </row>
    <row r="70212" spans="1:11" x14ac:dyDescent="0.25">
      <c r="A70212" t="s">
        <v>2613</v>
      </c>
      <c r="B70212" t="s">
        <v>12</v>
      </c>
      <c r="C70212" t="s">
        <v>3731</v>
      </c>
      <c r="D70212">
        <v>1</v>
      </c>
      <c r="E70212">
        <v>1</v>
      </c>
      <c r="F70212">
        <v>-0.75</v>
      </c>
      <c r="G70212">
        <v>84.7</v>
      </c>
      <c r="H70212" t="s">
        <v>78</v>
      </c>
      <c r="I70212">
        <v>0</v>
      </c>
      <c r="J70212">
        <v>100</v>
      </c>
      <c r="K70212" t="s">
        <v>28</v>
      </c>
    </row>
    <row r="70213" spans="1:11" x14ac:dyDescent="0.25">
      <c r="A70213" t="s">
        <v>2613</v>
      </c>
      <c r="B70213" t="s">
        <v>12</v>
      </c>
      <c r="C70213" t="s">
        <v>3731</v>
      </c>
      <c r="D70213">
        <v>1</v>
      </c>
      <c r="E70213">
        <v>1</v>
      </c>
      <c r="F70213">
        <v>-0.75</v>
      </c>
      <c r="G70213">
        <v>84.7</v>
      </c>
      <c r="H70213" t="s">
        <v>78</v>
      </c>
      <c r="I70213">
        <v>8</v>
      </c>
      <c r="J70213">
        <v>100</v>
      </c>
      <c r="K70213" t="s">
        <v>20</v>
      </c>
    </row>
    <row r="70214" spans="1:11" x14ac:dyDescent="0.25">
      <c r="A70214" t="s">
        <v>2613</v>
      </c>
      <c r="B70214" t="s">
        <v>12</v>
      </c>
      <c r="C70214" t="s">
        <v>3731</v>
      </c>
      <c r="D70214">
        <v>1</v>
      </c>
      <c r="E70214">
        <v>1</v>
      </c>
      <c r="F70214">
        <v>-0.75</v>
      </c>
      <c r="G70214">
        <v>84.7</v>
      </c>
      <c r="H70214" t="s">
        <v>1798</v>
      </c>
      <c r="I70214">
        <v>8.5</v>
      </c>
      <c r="J70214">
        <v>80</v>
      </c>
      <c r="K70214" t="s">
        <v>20</v>
      </c>
    </row>
    <row r="70215" spans="1:11" x14ac:dyDescent="0.25">
      <c r="A70215" t="s">
        <v>2613</v>
      </c>
      <c r="B70215" t="s">
        <v>12</v>
      </c>
      <c r="C70215" t="s">
        <v>3731</v>
      </c>
      <c r="D70215">
        <v>1</v>
      </c>
      <c r="E70215">
        <v>1</v>
      </c>
      <c r="F70215">
        <v>-0.75</v>
      </c>
      <c r="G70215">
        <v>84.7</v>
      </c>
      <c r="H70215" t="s">
        <v>80</v>
      </c>
      <c r="I70215">
        <v>9</v>
      </c>
      <c r="J70215">
        <v>100</v>
      </c>
      <c r="K70215" t="s">
        <v>20</v>
      </c>
    </row>
    <row r="70216" spans="1:11" x14ac:dyDescent="0.25">
      <c r="A70216" t="s">
        <v>2613</v>
      </c>
      <c r="B70216" t="s">
        <v>12</v>
      </c>
      <c r="C70216" t="s">
        <v>3731</v>
      </c>
      <c r="D70216">
        <v>1</v>
      </c>
      <c r="E70216">
        <v>1</v>
      </c>
      <c r="F70216">
        <v>-0.75</v>
      </c>
      <c r="G70216">
        <v>84.7</v>
      </c>
      <c r="H70216" t="s">
        <v>1089</v>
      </c>
      <c r="I70216">
        <v>7.4</v>
      </c>
      <c r="J70216">
        <v>80</v>
      </c>
      <c r="K70216" t="s">
        <v>20</v>
      </c>
    </row>
    <row r="70217" spans="1:11" x14ac:dyDescent="0.25">
      <c r="A70217" t="s">
        <v>2613</v>
      </c>
      <c r="B70217" t="s">
        <v>12</v>
      </c>
      <c r="C70217" t="s">
        <v>3731</v>
      </c>
      <c r="D70217">
        <v>1</v>
      </c>
      <c r="E70217">
        <v>1</v>
      </c>
      <c r="F70217">
        <v>-0.75</v>
      </c>
      <c r="G70217">
        <v>84.7</v>
      </c>
      <c r="H70217" t="s">
        <v>81</v>
      </c>
      <c r="I70217">
        <v>9.5</v>
      </c>
      <c r="J70217">
        <v>100</v>
      </c>
      <c r="K70217" t="s">
        <v>20</v>
      </c>
    </row>
    <row r="70218" spans="1:11" x14ac:dyDescent="0.25">
      <c r="A70218" t="s">
        <v>2613</v>
      </c>
      <c r="B70218" t="s">
        <v>12</v>
      </c>
      <c r="C70218" t="s">
        <v>3731</v>
      </c>
      <c r="D70218">
        <v>1</v>
      </c>
      <c r="E70218">
        <v>1</v>
      </c>
      <c r="F70218">
        <v>-0.75</v>
      </c>
      <c r="G70218">
        <v>84.7</v>
      </c>
      <c r="H70218" t="s">
        <v>2633</v>
      </c>
      <c r="I70218">
        <v>9</v>
      </c>
      <c r="J70218">
        <v>95</v>
      </c>
      <c r="K70218" t="s">
        <v>20</v>
      </c>
    </row>
    <row r="70219" spans="1:11" x14ac:dyDescent="0.25">
      <c r="A70219" t="s">
        <v>2613</v>
      </c>
      <c r="B70219" t="s">
        <v>12</v>
      </c>
      <c r="C70219" t="s">
        <v>3731</v>
      </c>
      <c r="D70219">
        <v>1</v>
      </c>
      <c r="E70219">
        <v>1</v>
      </c>
      <c r="F70219">
        <v>-0.75</v>
      </c>
      <c r="G70219">
        <v>84.7</v>
      </c>
      <c r="H70219" t="s">
        <v>2206</v>
      </c>
      <c r="I70219">
        <v>9</v>
      </c>
      <c r="J70219">
        <v>100</v>
      </c>
      <c r="K70219" t="s">
        <v>20</v>
      </c>
    </row>
    <row r="70220" spans="1:11" x14ac:dyDescent="0.25">
      <c r="A70220" t="s">
        <v>2613</v>
      </c>
      <c r="B70220" t="s">
        <v>12</v>
      </c>
      <c r="C70220" t="s">
        <v>3731</v>
      </c>
      <c r="D70220">
        <v>1</v>
      </c>
      <c r="E70220">
        <v>1</v>
      </c>
      <c r="F70220">
        <v>-0.75</v>
      </c>
      <c r="G70220">
        <v>84.7</v>
      </c>
      <c r="H70220" t="s">
        <v>3000</v>
      </c>
      <c r="I70220">
        <v>8.6</v>
      </c>
      <c r="J70220">
        <v>90</v>
      </c>
      <c r="K70220" t="s">
        <v>20</v>
      </c>
    </row>
    <row r="70221" spans="1:11" x14ac:dyDescent="0.25">
      <c r="A70221" t="s">
        <v>2613</v>
      </c>
      <c r="B70221" t="s">
        <v>12</v>
      </c>
      <c r="C70221" t="s">
        <v>3731</v>
      </c>
      <c r="D70221">
        <v>1</v>
      </c>
      <c r="E70221">
        <v>1</v>
      </c>
      <c r="F70221">
        <v>-0.75</v>
      </c>
      <c r="G70221">
        <v>84.7</v>
      </c>
      <c r="H70221" t="s">
        <v>3001</v>
      </c>
      <c r="I70221">
        <v>8.6999999999999993</v>
      </c>
      <c r="J70221">
        <v>100</v>
      </c>
      <c r="K70221" t="s">
        <v>20</v>
      </c>
    </row>
    <row r="70222" spans="1:11" x14ac:dyDescent="0.25">
      <c r="A70222" t="s">
        <v>2613</v>
      </c>
      <c r="B70222" t="s">
        <v>12</v>
      </c>
      <c r="C70222" t="s">
        <v>3731</v>
      </c>
      <c r="D70222">
        <v>1</v>
      </c>
      <c r="E70222">
        <v>1</v>
      </c>
      <c r="F70222">
        <v>-0.75</v>
      </c>
      <c r="G70222">
        <v>84.7</v>
      </c>
      <c r="H70222" t="s">
        <v>3003</v>
      </c>
      <c r="I70222">
        <v>7</v>
      </c>
      <c r="J70222">
        <v>100</v>
      </c>
      <c r="K70222" t="s">
        <v>20</v>
      </c>
    </row>
    <row r="70223" spans="1:11" x14ac:dyDescent="0.25">
      <c r="A70223" t="s">
        <v>2613</v>
      </c>
      <c r="B70223" t="s">
        <v>12</v>
      </c>
      <c r="C70223" t="s">
        <v>3731</v>
      </c>
      <c r="D70223">
        <v>1</v>
      </c>
      <c r="E70223">
        <v>1</v>
      </c>
      <c r="F70223">
        <v>-0.75</v>
      </c>
      <c r="G70223">
        <v>84.7</v>
      </c>
      <c r="H70223" t="s">
        <v>3007</v>
      </c>
      <c r="I70223">
        <v>7</v>
      </c>
      <c r="J70223">
        <v>100</v>
      </c>
      <c r="K70223" t="s">
        <v>20</v>
      </c>
    </row>
    <row r="70224" spans="1:11" x14ac:dyDescent="0.25">
      <c r="A70224" t="s">
        <v>2613</v>
      </c>
      <c r="B70224" t="s">
        <v>12</v>
      </c>
      <c r="C70224" t="s">
        <v>3731</v>
      </c>
      <c r="D70224">
        <v>1</v>
      </c>
      <c r="E70224">
        <v>1</v>
      </c>
      <c r="F70224">
        <v>-0.75</v>
      </c>
      <c r="G70224">
        <v>84.7</v>
      </c>
      <c r="H70224" t="s">
        <v>3008</v>
      </c>
      <c r="I70224">
        <v>8.1999999999999993</v>
      </c>
      <c r="J70224">
        <v>100</v>
      </c>
      <c r="K70224" t="s">
        <v>20</v>
      </c>
    </row>
    <row r="70225" spans="1:11" x14ac:dyDescent="0.25">
      <c r="A70225" t="s">
        <v>2613</v>
      </c>
      <c r="B70225" t="s">
        <v>12</v>
      </c>
      <c r="C70225" t="s">
        <v>3146</v>
      </c>
      <c r="D70225">
        <v>0</v>
      </c>
      <c r="E70225">
        <v>0</v>
      </c>
      <c r="F70225">
        <v>-0.75</v>
      </c>
      <c r="G70225">
        <v>42.756999999999998</v>
      </c>
      <c r="H70225" t="s">
        <v>17</v>
      </c>
      <c r="I70225">
        <v>0</v>
      </c>
      <c r="J70225">
        <v>50</v>
      </c>
      <c r="K70225" t="s">
        <v>67</v>
      </c>
    </row>
    <row r="70226" spans="1:11" x14ac:dyDescent="0.25">
      <c r="A70226" t="s">
        <v>2613</v>
      </c>
      <c r="B70226" t="s">
        <v>12</v>
      </c>
      <c r="C70226" t="s">
        <v>3146</v>
      </c>
      <c r="D70226">
        <v>0</v>
      </c>
      <c r="E70226">
        <v>0</v>
      </c>
      <c r="F70226">
        <v>-0.75</v>
      </c>
      <c r="G70226">
        <v>42.756999999999998</v>
      </c>
      <c r="H70226" t="s">
        <v>17</v>
      </c>
      <c r="I70226">
        <v>8.6999999999999993</v>
      </c>
      <c r="J70226">
        <v>85</v>
      </c>
      <c r="K70226" t="s">
        <v>20</v>
      </c>
    </row>
    <row r="70227" spans="1:11" x14ac:dyDescent="0.25">
      <c r="A70227" t="s">
        <v>2613</v>
      </c>
      <c r="B70227" t="s">
        <v>12</v>
      </c>
      <c r="C70227" t="s">
        <v>3146</v>
      </c>
      <c r="D70227">
        <v>0</v>
      </c>
      <c r="E70227">
        <v>0</v>
      </c>
      <c r="F70227">
        <v>-0.75</v>
      </c>
      <c r="G70227">
        <v>42.756999999999998</v>
      </c>
      <c r="H70227" t="s">
        <v>2073</v>
      </c>
      <c r="I70227">
        <v>6.4</v>
      </c>
      <c r="J70227">
        <v>95</v>
      </c>
      <c r="K70227" t="s">
        <v>20</v>
      </c>
    </row>
    <row r="70228" spans="1:11" x14ac:dyDescent="0.25">
      <c r="A70228" t="s">
        <v>2613</v>
      </c>
      <c r="B70228" t="s">
        <v>12</v>
      </c>
      <c r="C70228" t="s">
        <v>3146</v>
      </c>
      <c r="D70228">
        <v>0</v>
      </c>
      <c r="E70228">
        <v>0</v>
      </c>
      <c r="F70228">
        <v>-0.75</v>
      </c>
      <c r="G70228">
        <v>42.756999999999998</v>
      </c>
      <c r="H70228" t="s">
        <v>908</v>
      </c>
      <c r="I70228">
        <v>0</v>
      </c>
      <c r="J70228">
        <v>35</v>
      </c>
      <c r="K70228" t="s">
        <v>67</v>
      </c>
    </row>
    <row r="70229" spans="1:11" x14ac:dyDescent="0.25">
      <c r="A70229" t="s">
        <v>2613</v>
      </c>
      <c r="B70229" t="s">
        <v>12</v>
      </c>
      <c r="C70229" t="s">
        <v>3146</v>
      </c>
      <c r="D70229">
        <v>0</v>
      </c>
      <c r="E70229">
        <v>0</v>
      </c>
      <c r="F70229">
        <v>-0.75</v>
      </c>
      <c r="G70229">
        <v>42.756999999999998</v>
      </c>
      <c r="H70229" t="s">
        <v>908</v>
      </c>
      <c r="I70229">
        <v>4.9000000000000004</v>
      </c>
      <c r="J70229">
        <v>75</v>
      </c>
      <c r="K70229" t="s">
        <v>28</v>
      </c>
    </row>
    <row r="70230" spans="1:11" x14ac:dyDescent="0.25">
      <c r="A70230" t="s">
        <v>2613</v>
      </c>
      <c r="B70230" t="s">
        <v>12</v>
      </c>
      <c r="C70230" t="s">
        <v>3146</v>
      </c>
      <c r="D70230">
        <v>0</v>
      </c>
      <c r="E70230">
        <v>0</v>
      </c>
      <c r="F70230">
        <v>-0.75</v>
      </c>
      <c r="G70230">
        <v>42.756999999999998</v>
      </c>
      <c r="H70230" t="s">
        <v>908</v>
      </c>
      <c r="I70230">
        <v>0</v>
      </c>
      <c r="J70230">
        <v>100</v>
      </c>
      <c r="K70230" t="s">
        <v>28</v>
      </c>
    </row>
    <row r="70231" spans="1:11" x14ac:dyDescent="0.25">
      <c r="A70231" t="s">
        <v>2613</v>
      </c>
      <c r="B70231" t="s">
        <v>12</v>
      </c>
      <c r="C70231" t="s">
        <v>3146</v>
      </c>
      <c r="D70231">
        <v>0</v>
      </c>
      <c r="E70231">
        <v>0</v>
      </c>
      <c r="F70231">
        <v>-0.75</v>
      </c>
      <c r="G70231">
        <v>42.756999999999998</v>
      </c>
      <c r="H70231" t="s">
        <v>908</v>
      </c>
      <c r="I70231">
        <v>0</v>
      </c>
      <c r="J70231">
        <v>35</v>
      </c>
      <c r="K70231" t="s">
        <v>67</v>
      </c>
    </row>
    <row r="70232" spans="1:11" x14ac:dyDescent="0.25">
      <c r="A70232" t="s">
        <v>2613</v>
      </c>
      <c r="B70232" t="s">
        <v>12</v>
      </c>
      <c r="C70232" t="s">
        <v>3146</v>
      </c>
      <c r="D70232">
        <v>0</v>
      </c>
      <c r="E70232">
        <v>0</v>
      </c>
      <c r="F70232">
        <v>-0.75</v>
      </c>
      <c r="G70232">
        <v>42.756999999999998</v>
      </c>
      <c r="H70232" t="s">
        <v>2616</v>
      </c>
      <c r="I70232">
        <v>0</v>
      </c>
      <c r="J70232">
        <v>97.5</v>
      </c>
      <c r="K70232" t="s">
        <v>28</v>
      </c>
    </row>
    <row r="70233" spans="1:11" x14ac:dyDescent="0.25">
      <c r="A70233" t="s">
        <v>2613</v>
      </c>
      <c r="B70233" t="s">
        <v>12</v>
      </c>
      <c r="C70233" t="s">
        <v>3146</v>
      </c>
      <c r="D70233">
        <v>0</v>
      </c>
      <c r="E70233">
        <v>0</v>
      </c>
      <c r="F70233">
        <v>-0.75</v>
      </c>
      <c r="G70233">
        <v>42.756999999999998</v>
      </c>
      <c r="H70233" t="s">
        <v>2616</v>
      </c>
      <c r="I70233">
        <v>0</v>
      </c>
      <c r="J70233">
        <v>32.5</v>
      </c>
      <c r="K70233" t="s">
        <v>67</v>
      </c>
    </row>
    <row r="70234" spans="1:11" x14ac:dyDescent="0.25">
      <c r="A70234" t="s">
        <v>2613</v>
      </c>
      <c r="B70234" t="s">
        <v>12</v>
      </c>
      <c r="C70234" t="s">
        <v>3146</v>
      </c>
      <c r="D70234">
        <v>0</v>
      </c>
      <c r="E70234">
        <v>0</v>
      </c>
      <c r="F70234">
        <v>-0.75</v>
      </c>
      <c r="G70234">
        <v>42.756999999999998</v>
      </c>
      <c r="H70234" t="s">
        <v>2616</v>
      </c>
      <c r="I70234">
        <v>0</v>
      </c>
      <c r="J70234">
        <v>100</v>
      </c>
      <c r="K70234" t="s">
        <v>28</v>
      </c>
    </row>
    <row r="70235" spans="1:11" x14ac:dyDescent="0.25">
      <c r="A70235" t="s">
        <v>2613</v>
      </c>
      <c r="B70235" t="s">
        <v>12</v>
      </c>
      <c r="C70235" t="s">
        <v>3146</v>
      </c>
      <c r="D70235">
        <v>0</v>
      </c>
      <c r="E70235">
        <v>0</v>
      </c>
      <c r="F70235">
        <v>-0.75</v>
      </c>
      <c r="G70235">
        <v>42.756999999999998</v>
      </c>
      <c r="H70235" t="s">
        <v>2010</v>
      </c>
      <c r="I70235">
        <v>0</v>
      </c>
      <c r="J70235">
        <v>30</v>
      </c>
      <c r="K70235" t="s">
        <v>67</v>
      </c>
    </row>
    <row r="70236" spans="1:11" x14ac:dyDescent="0.25">
      <c r="A70236" t="s">
        <v>2613</v>
      </c>
      <c r="B70236" t="s">
        <v>12</v>
      </c>
      <c r="C70236" t="s">
        <v>3146</v>
      </c>
      <c r="D70236">
        <v>0</v>
      </c>
      <c r="E70236">
        <v>0</v>
      </c>
      <c r="F70236">
        <v>-0.75</v>
      </c>
      <c r="G70236">
        <v>42.756999999999998</v>
      </c>
      <c r="H70236" t="s">
        <v>2010</v>
      </c>
      <c r="I70236">
        <v>0.2</v>
      </c>
      <c r="J70236">
        <v>15</v>
      </c>
      <c r="K70236" t="s">
        <v>67</v>
      </c>
    </row>
    <row r="70237" spans="1:11" x14ac:dyDescent="0.25">
      <c r="A70237" t="s">
        <v>2613</v>
      </c>
      <c r="B70237" t="s">
        <v>12</v>
      </c>
      <c r="C70237" t="s">
        <v>3146</v>
      </c>
      <c r="D70237">
        <v>0</v>
      </c>
      <c r="E70237">
        <v>0</v>
      </c>
      <c r="F70237">
        <v>-0.75</v>
      </c>
      <c r="G70237">
        <v>42.756999999999998</v>
      </c>
      <c r="H70237" t="s">
        <v>2010</v>
      </c>
      <c r="I70237">
        <v>0</v>
      </c>
      <c r="J70237">
        <v>65</v>
      </c>
      <c r="K70237" t="s">
        <v>67</v>
      </c>
    </row>
    <row r="70238" spans="1:11" x14ac:dyDescent="0.25">
      <c r="A70238" t="s">
        <v>2613</v>
      </c>
      <c r="B70238" t="s">
        <v>12</v>
      </c>
      <c r="C70238" t="s">
        <v>3146</v>
      </c>
      <c r="D70238">
        <v>0</v>
      </c>
      <c r="E70238">
        <v>0</v>
      </c>
      <c r="F70238">
        <v>-0.75</v>
      </c>
      <c r="G70238">
        <v>42.756999999999998</v>
      </c>
      <c r="H70238" t="s">
        <v>2617</v>
      </c>
      <c r="I70238">
        <v>0</v>
      </c>
      <c r="J70238">
        <v>65</v>
      </c>
      <c r="K70238" t="s">
        <v>67</v>
      </c>
    </row>
    <row r="70239" spans="1:11" x14ac:dyDescent="0.25">
      <c r="A70239" t="s">
        <v>2613</v>
      </c>
      <c r="B70239" t="s">
        <v>12</v>
      </c>
      <c r="C70239" t="s">
        <v>3146</v>
      </c>
      <c r="D70239">
        <v>0</v>
      </c>
      <c r="E70239">
        <v>0</v>
      </c>
      <c r="F70239">
        <v>-0.75</v>
      </c>
      <c r="G70239">
        <v>42.756999999999998</v>
      </c>
      <c r="H70239" t="s">
        <v>815</v>
      </c>
      <c r="I70239">
        <v>0</v>
      </c>
      <c r="J70239">
        <v>56.25</v>
      </c>
      <c r="K70239" t="s">
        <v>67</v>
      </c>
    </row>
    <row r="70240" spans="1:11" x14ac:dyDescent="0.25">
      <c r="A70240" t="s">
        <v>2613</v>
      </c>
      <c r="B70240" t="s">
        <v>12</v>
      </c>
      <c r="C70240" t="s">
        <v>3146</v>
      </c>
      <c r="D70240">
        <v>0</v>
      </c>
      <c r="E70240">
        <v>0</v>
      </c>
      <c r="F70240">
        <v>-0.75</v>
      </c>
      <c r="G70240">
        <v>42.756999999999998</v>
      </c>
      <c r="H70240" t="s">
        <v>815</v>
      </c>
      <c r="I70240">
        <v>0</v>
      </c>
      <c r="J70240">
        <v>38.75</v>
      </c>
      <c r="K70240" t="s">
        <v>67</v>
      </c>
    </row>
    <row r="70241" spans="1:11" x14ac:dyDescent="0.25">
      <c r="A70241" t="s">
        <v>2613</v>
      </c>
      <c r="B70241" t="s">
        <v>12</v>
      </c>
      <c r="C70241" t="s">
        <v>3146</v>
      </c>
      <c r="D70241">
        <v>0</v>
      </c>
      <c r="E70241">
        <v>0</v>
      </c>
      <c r="F70241">
        <v>-0.75</v>
      </c>
      <c r="G70241">
        <v>42.756999999999998</v>
      </c>
      <c r="H70241" t="s">
        <v>23</v>
      </c>
      <c r="I70241">
        <v>7.5</v>
      </c>
      <c r="J70241">
        <v>90</v>
      </c>
      <c r="K70241" t="s">
        <v>20</v>
      </c>
    </row>
    <row r="70242" spans="1:11" x14ac:dyDescent="0.25">
      <c r="A70242" t="s">
        <v>2613</v>
      </c>
      <c r="B70242" t="s">
        <v>12</v>
      </c>
      <c r="C70242" t="s">
        <v>3146</v>
      </c>
      <c r="D70242">
        <v>0</v>
      </c>
      <c r="E70242">
        <v>0</v>
      </c>
      <c r="F70242">
        <v>-0.75</v>
      </c>
      <c r="G70242">
        <v>42.756999999999998</v>
      </c>
      <c r="H70242" t="s">
        <v>584</v>
      </c>
      <c r="I70242">
        <v>2.5</v>
      </c>
      <c r="J70242">
        <v>70</v>
      </c>
      <c r="K70242" t="s">
        <v>67</v>
      </c>
    </row>
    <row r="70243" spans="1:11" x14ac:dyDescent="0.25">
      <c r="A70243" t="s">
        <v>2613</v>
      </c>
      <c r="B70243" t="s">
        <v>12</v>
      </c>
      <c r="C70243" t="s">
        <v>3146</v>
      </c>
      <c r="D70243">
        <v>0</v>
      </c>
      <c r="E70243">
        <v>0</v>
      </c>
      <c r="F70243">
        <v>-0.75</v>
      </c>
      <c r="G70243">
        <v>42.756999999999998</v>
      </c>
      <c r="H70243" t="s">
        <v>584</v>
      </c>
      <c r="I70243">
        <v>0</v>
      </c>
      <c r="J70243">
        <v>20</v>
      </c>
      <c r="K70243" t="s">
        <v>67</v>
      </c>
    </row>
    <row r="70244" spans="1:11" x14ac:dyDescent="0.25">
      <c r="A70244" t="s">
        <v>2613</v>
      </c>
      <c r="B70244" t="s">
        <v>12</v>
      </c>
      <c r="C70244" t="s">
        <v>3146</v>
      </c>
      <c r="D70244">
        <v>0</v>
      </c>
      <c r="E70244">
        <v>0</v>
      </c>
      <c r="F70244">
        <v>-0.75</v>
      </c>
      <c r="G70244">
        <v>42.756999999999998</v>
      </c>
      <c r="H70244" t="s">
        <v>2621</v>
      </c>
      <c r="I70244">
        <v>3.2</v>
      </c>
      <c r="J70244">
        <v>55</v>
      </c>
      <c r="K70244" t="s">
        <v>67</v>
      </c>
    </row>
    <row r="70245" spans="1:11" x14ac:dyDescent="0.25">
      <c r="A70245" t="s">
        <v>2613</v>
      </c>
      <c r="B70245" t="s">
        <v>12</v>
      </c>
      <c r="C70245" t="s">
        <v>3146</v>
      </c>
      <c r="D70245">
        <v>0</v>
      </c>
      <c r="E70245">
        <v>0</v>
      </c>
      <c r="F70245">
        <v>-0.75</v>
      </c>
      <c r="G70245">
        <v>42.756999999999998</v>
      </c>
      <c r="H70245" t="s">
        <v>2621</v>
      </c>
      <c r="I70245">
        <v>7.8</v>
      </c>
      <c r="J70245">
        <v>90</v>
      </c>
      <c r="K70245" t="s">
        <v>20</v>
      </c>
    </row>
    <row r="70246" spans="1:11" x14ac:dyDescent="0.25">
      <c r="A70246" t="s">
        <v>2613</v>
      </c>
      <c r="B70246" t="s">
        <v>12</v>
      </c>
      <c r="C70246" t="s">
        <v>3146</v>
      </c>
      <c r="D70246">
        <v>0</v>
      </c>
      <c r="E70246">
        <v>0</v>
      </c>
      <c r="F70246">
        <v>-0.75</v>
      </c>
      <c r="G70246">
        <v>42.756999999999998</v>
      </c>
      <c r="H70246" t="s">
        <v>827</v>
      </c>
      <c r="I70246">
        <v>0</v>
      </c>
      <c r="J70246">
        <v>100</v>
      </c>
      <c r="K70246" t="s">
        <v>28</v>
      </c>
    </row>
    <row r="70247" spans="1:11" x14ac:dyDescent="0.25">
      <c r="A70247" t="s">
        <v>2613</v>
      </c>
      <c r="B70247" t="s">
        <v>12</v>
      </c>
      <c r="C70247" t="s">
        <v>3146</v>
      </c>
      <c r="D70247">
        <v>0</v>
      </c>
      <c r="E70247">
        <v>0</v>
      </c>
      <c r="F70247">
        <v>-0.75</v>
      </c>
      <c r="G70247">
        <v>42.756999999999998</v>
      </c>
      <c r="H70247" t="s">
        <v>827</v>
      </c>
      <c r="I70247">
        <v>5.5</v>
      </c>
      <c r="J70247">
        <v>45</v>
      </c>
      <c r="K70247" t="s">
        <v>67</v>
      </c>
    </row>
    <row r="70248" spans="1:11" x14ac:dyDescent="0.25">
      <c r="A70248" t="s">
        <v>2613</v>
      </c>
      <c r="B70248" t="s">
        <v>12</v>
      </c>
      <c r="C70248" t="s">
        <v>3146</v>
      </c>
      <c r="D70248">
        <v>0</v>
      </c>
      <c r="E70248">
        <v>0</v>
      </c>
      <c r="F70248">
        <v>-0.75</v>
      </c>
      <c r="G70248">
        <v>42.756999999999998</v>
      </c>
      <c r="H70248" t="s">
        <v>827</v>
      </c>
      <c r="I70248">
        <v>0</v>
      </c>
      <c r="J70248">
        <v>20</v>
      </c>
      <c r="K70248" t="s">
        <v>67</v>
      </c>
    </row>
    <row r="70249" spans="1:11" x14ac:dyDescent="0.25">
      <c r="A70249" t="s">
        <v>2613</v>
      </c>
      <c r="B70249" t="s">
        <v>12</v>
      </c>
      <c r="C70249" t="s">
        <v>3146</v>
      </c>
      <c r="D70249">
        <v>0</v>
      </c>
      <c r="E70249">
        <v>0</v>
      </c>
      <c r="F70249">
        <v>-0.75</v>
      </c>
      <c r="G70249">
        <v>42.756999999999998</v>
      </c>
      <c r="H70249" t="s">
        <v>2205</v>
      </c>
      <c r="I70249">
        <v>1.1000000000000001</v>
      </c>
      <c r="J70249">
        <v>35</v>
      </c>
      <c r="K70249" t="s">
        <v>67</v>
      </c>
    </row>
    <row r="70250" spans="1:11" x14ac:dyDescent="0.25">
      <c r="A70250" t="s">
        <v>2613</v>
      </c>
      <c r="B70250" t="s">
        <v>12</v>
      </c>
      <c r="C70250" t="s">
        <v>3146</v>
      </c>
      <c r="D70250">
        <v>0</v>
      </c>
      <c r="E70250">
        <v>0</v>
      </c>
      <c r="F70250">
        <v>-0.75</v>
      </c>
      <c r="G70250">
        <v>42.756999999999998</v>
      </c>
      <c r="H70250" t="s">
        <v>2205</v>
      </c>
      <c r="I70250">
        <v>4.3</v>
      </c>
      <c r="J70250">
        <v>95</v>
      </c>
      <c r="K70250" t="s">
        <v>28</v>
      </c>
    </row>
    <row r="70251" spans="1:11" x14ac:dyDescent="0.25">
      <c r="A70251" t="s">
        <v>2613</v>
      </c>
      <c r="B70251" t="s">
        <v>12</v>
      </c>
      <c r="C70251" t="s">
        <v>3146</v>
      </c>
      <c r="D70251">
        <v>0</v>
      </c>
      <c r="E70251">
        <v>0</v>
      </c>
      <c r="F70251">
        <v>-0.75</v>
      </c>
      <c r="G70251">
        <v>42.756999999999998</v>
      </c>
      <c r="H70251" t="s">
        <v>2205</v>
      </c>
      <c r="I70251">
        <v>0</v>
      </c>
      <c r="J70251">
        <v>100</v>
      </c>
      <c r="K70251" t="s">
        <v>28</v>
      </c>
    </row>
    <row r="70252" spans="1:11" x14ac:dyDescent="0.25">
      <c r="A70252" t="s">
        <v>2613</v>
      </c>
      <c r="B70252" t="s">
        <v>12</v>
      </c>
      <c r="C70252" t="s">
        <v>3146</v>
      </c>
      <c r="D70252">
        <v>0</v>
      </c>
      <c r="E70252">
        <v>0</v>
      </c>
      <c r="F70252">
        <v>-0.75</v>
      </c>
      <c r="G70252">
        <v>42.756999999999998</v>
      </c>
      <c r="H70252" t="s">
        <v>2205</v>
      </c>
      <c r="I70252">
        <v>0</v>
      </c>
      <c r="J70252">
        <v>25</v>
      </c>
      <c r="K70252" t="s">
        <v>67</v>
      </c>
    </row>
    <row r="70253" spans="1:11" x14ac:dyDescent="0.25">
      <c r="A70253" t="s">
        <v>2613</v>
      </c>
      <c r="B70253" t="s">
        <v>12</v>
      </c>
      <c r="C70253" t="s">
        <v>3146</v>
      </c>
      <c r="D70253">
        <v>0</v>
      </c>
      <c r="E70253">
        <v>0</v>
      </c>
      <c r="F70253">
        <v>-0.75</v>
      </c>
      <c r="G70253">
        <v>42.756999999999998</v>
      </c>
      <c r="H70253" t="s">
        <v>54</v>
      </c>
      <c r="I70253">
        <v>0</v>
      </c>
      <c r="J70253">
        <v>0</v>
      </c>
      <c r="K70253" t="s">
        <v>67</v>
      </c>
    </row>
    <row r="70254" spans="1:11" x14ac:dyDescent="0.25">
      <c r="A70254" t="s">
        <v>2613</v>
      </c>
      <c r="B70254" t="s">
        <v>12</v>
      </c>
      <c r="C70254" t="s">
        <v>3146</v>
      </c>
      <c r="D70254">
        <v>0</v>
      </c>
      <c r="E70254">
        <v>0</v>
      </c>
      <c r="F70254">
        <v>-0.75</v>
      </c>
      <c r="G70254">
        <v>42.756999999999998</v>
      </c>
      <c r="H70254" t="s">
        <v>54</v>
      </c>
      <c r="I70254">
        <v>5.5</v>
      </c>
      <c r="J70254">
        <v>100</v>
      </c>
      <c r="K70254" t="s">
        <v>28</v>
      </c>
    </row>
    <row r="70255" spans="1:11" x14ac:dyDescent="0.25">
      <c r="A70255" t="s">
        <v>2613</v>
      </c>
      <c r="B70255" t="s">
        <v>12</v>
      </c>
      <c r="C70255" t="s">
        <v>3146</v>
      </c>
      <c r="D70255">
        <v>0</v>
      </c>
      <c r="E70255">
        <v>0</v>
      </c>
      <c r="F70255">
        <v>-0.75</v>
      </c>
      <c r="G70255">
        <v>42.756999999999998</v>
      </c>
      <c r="H70255" t="s">
        <v>54</v>
      </c>
      <c r="I70255">
        <v>0</v>
      </c>
      <c r="J70255">
        <v>25</v>
      </c>
      <c r="K70255" t="s">
        <v>67</v>
      </c>
    </row>
    <row r="70256" spans="1:11" x14ac:dyDescent="0.25">
      <c r="A70256" t="s">
        <v>2613</v>
      </c>
      <c r="B70256" t="s">
        <v>12</v>
      </c>
      <c r="C70256" t="s">
        <v>3146</v>
      </c>
      <c r="D70256">
        <v>0</v>
      </c>
      <c r="E70256">
        <v>0</v>
      </c>
      <c r="F70256">
        <v>-0.75</v>
      </c>
      <c r="G70256">
        <v>42.756999999999998</v>
      </c>
      <c r="H70256" t="s">
        <v>54</v>
      </c>
      <c r="I70256">
        <v>0</v>
      </c>
      <c r="J70256">
        <v>28.75</v>
      </c>
      <c r="K70256" t="s">
        <v>67</v>
      </c>
    </row>
    <row r="70257" spans="1:11" x14ac:dyDescent="0.25">
      <c r="A70257" t="s">
        <v>2613</v>
      </c>
      <c r="B70257" t="s">
        <v>12</v>
      </c>
      <c r="C70257" t="s">
        <v>3146</v>
      </c>
      <c r="D70257">
        <v>0</v>
      </c>
      <c r="E70257">
        <v>0</v>
      </c>
      <c r="F70257">
        <v>-0.75</v>
      </c>
      <c r="G70257">
        <v>42.756999999999998</v>
      </c>
      <c r="H70257" t="s">
        <v>61</v>
      </c>
      <c r="I70257">
        <v>0</v>
      </c>
      <c r="J70257">
        <v>10</v>
      </c>
      <c r="K70257" t="s">
        <v>67</v>
      </c>
    </row>
    <row r="70258" spans="1:11" x14ac:dyDescent="0.25">
      <c r="A70258" t="s">
        <v>2613</v>
      </c>
      <c r="B70258" t="s">
        <v>12</v>
      </c>
      <c r="C70258" t="s">
        <v>3146</v>
      </c>
      <c r="D70258">
        <v>0</v>
      </c>
      <c r="E70258">
        <v>0</v>
      </c>
      <c r="F70258">
        <v>-0.75</v>
      </c>
      <c r="G70258">
        <v>42.756999999999998</v>
      </c>
      <c r="H70258" t="s">
        <v>61</v>
      </c>
      <c r="I70258">
        <v>6</v>
      </c>
      <c r="J70258">
        <v>80</v>
      </c>
      <c r="K70258" t="s">
        <v>20</v>
      </c>
    </row>
    <row r="70259" spans="1:11" x14ac:dyDescent="0.25">
      <c r="A70259" t="s">
        <v>2613</v>
      </c>
      <c r="B70259" t="s">
        <v>12</v>
      </c>
      <c r="C70259" t="s">
        <v>3146</v>
      </c>
      <c r="D70259">
        <v>0</v>
      </c>
      <c r="E70259">
        <v>0</v>
      </c>
      <c r="F70259">
        <v>-0.75</v>
      </c>
      <c r="G70259">
        <v>42.756999999999998</v>
      </c>
      <c r="H70259" t="s">
        <v>63</v>
      </c>
      <c r="I70259">
        <v>0</v>
      </c>
      <c r="J70259">
        <v>40</v>
      </c>
      <c r="K70259" t="s">
        <v>67</v>
      </c>
    </row>
    <row r="70260" spans="1:11" x14ac:dyDescent="0.25">
      <c r="A70260" t="s">
        <v>2613</v>
      </c>
      <c r="B70260" t="s">
        <v>12</v>
      </c>
      <c r="C70260" t="s">
        <v>3146</v>
      </c>
      <c r="D70260">
        <v>0</v>
      </c>
      <c r="E70260">
        <v>0</v>
      </c>
      <c r="F70260">
        <v>1</v>
      </c>
      <c r="G70260">
        <v>42.756999999999998</v>
      </c>
      <c r="H70260" t="s">
        <v>63</v>
      </c>
      <c r="I70260">
        <v>0</v>
      </c>
      <c r="J70260">
        <v>15</v>
      </c>
      <c r="K70260" t="s">
        <v>67</v>
      </c>
    </row>
    <row r="70261" spans="1:11" x14ac:dyDescent="0.25">
      <c r="A70261" t="s">
        <v>2613</v>
      </c>
      <c r="B70261" t="s">
        <v>12</v>
      </c>
      <c r="C70261" t="s">
        <v>3146</v>
      </c>
      <c r="D70261">
        <v>0</v>
      </c>
      <c r="E70261">
        <v>0</v>
      </c>
      <c r="F70261">
        <v>1</v>
      </c>
      <c r="G70261">
        <v>42.756999999999998</v>
      </c>
      <c r="H70261" t="s">
        <v>63</v>
      </c>
      <c r="I70261">
        <v>0</v>
      </c>
      <c r="J70261">
        <v>15</v>
      </c>
      <c r="K70261" t="s">
        <v>67</v>
      </c>
    </row>
    <row r="70262" spans="1:11" x14ac:dyDescent="0.25">
      <c r="A70262" t="s">
        <v>2613</v>
      </c>
      <c r="B70262" t="s">
        <v>12</v>
      </c>
      <c r="C70262" t="s">
        <v>3146</v>
      </c>
      <c r="D70262">
        <v>0</v>
      </c>
      <c r="E70262">
        <v>0</v>
      </c>
      <c r="F70262">
        <v>1</v>
      </c>
      <c r="G70262">
        <v>42.756999999999998</v>
      </c>
      <c r="H70262" t="s">
        <v>65</v>
      </c>
      <c r="I70262">
        <v>0</v>
      </c>
      <c r="J70262">
        <v>5</v>
      </c>
      <c r="K70262" t="s">
        <v>67</v>
      </c>
    </row>
    <row r="70263" spans="1:11" x14ac:dyDescent="0.25">
      <c r="A70263" t="s">
        <v>2613</v>
      </c>
      <c r="B70263" t="s">
        <v>12</v>
      </c>
      <c r="C70263" t="s">
        <v>3146</v>
      </c>
      <c r="D70263">
        <v>0</v>
      </c>
      <c r="E70263">
        <v>0</v>
      </c>
      <c r="F70263">
        <v>1</v>
      </c>
      <c r="G70263">
        <v>42.756999999999998</v>
      </c>
      <c r="H70263" t="s">
        <v>65</v>
      </c>
      <c r="I70263">
        <v>0</v>
      </c>
      <c r="J70263">
        <v>15</v>
      </c>
      <c r="K70263" t="s">
        <v>67</v>
      </c>
    </row>
    <row r="70264" spans="1:11" x14ac:dyDescent="0.25">
      <c r="A70264" t="s">
        <v>2613</v>
      </c>
      <c r="B70264" t="s">
        <v>12</v>
      </c>
      <c r="C70264" t="s">
        <v>3146</v>
      </c>
      <c r="D70264">
        <v>0</v>
      </c>
      <c r="E70264">
        <v>0</v>
      </c>
      <c r="F70264">
        <v>1</v>
      </c>
      <c r="G70264">
        <v>42.756999999999998</v>
      </c>
      <c r="H70264" t="s">
        <v>65</v>
      </c>
      <c r="I70264">
        <v>0</v>
      </c>
      <c r="J70264">
        <v>100</v>
      </c>
      <c r="K70264" t="s">
        <v>28</v>
      </c>
    </row>
    <row r="70265" spans="1:11" x14ac:dyDescent="0.25">
      <c r="A70265" t="s">
        <v>2613</v>
      </c>
      <c r="B70265" t="s">
        <v>12</v>
      </c>
      <c r="C70265" t="s">
        <v>3146</v>
      </c>
      <c r="D70265">
        <v>0</v>
      </c>
      <c r="E70265">
        <v>0</v>
      </c>
      <c r="F70265">
        <v>1</v>
      </c>
      <c r="G70265">
        <v>42.756999999999998</v>
      </c>
      <c r="H70265" t="s">
        <v>71</v>
      </c>
      <c r="I70265">
        <v>0</v>
      </c>
      <c r="J70265">
        <v>50</v>
      </c>
      <c r="K70265" t="s">
        <v>67</v>
      </c>
    </row>
    <row r="70266" spans="1:11" x14ac:dyDescent="0.25">
      <c r="A70266" t="s">
        <v>2613</v>
      </c>
      <c r="B70266" t="s">
        <v>12</v>
      </c>
      <c r="C70266" t="s">
        <v>3146</v>
      </c>
      <c r="D70266">
        <v>0</v>
      </c>
      <c r="E70266">
        <v>0</v>
      </c>
      <c r="F70266">
        <v>1</v>
      </c>
      <c r="G70266">
        <v>42.756999999999998</v>
      </c>
      <c r="H70266" t="s">
        <v>71</v>
      </c>
      <c r="I70266">
        <v>8.6</v>
      </c>
      <c r="J70266">
        <v>92.5</v>
      </c>
      <c r="K70266" t="s">
        <v>20</v>
      </c>
    </row>
    <row r="70267" spans="1:11" x14ac:dyDescent="0.25">
      <c r="A70267" t="s">
        <v>2613</v>
      </c>
      <c r="B70267" t="s">
        <v>12</v>
      </c>
      <c r="C70267" t="s">
        <v>3146</v>
      </c>
      <c r="D70267">
        <v>0</v>
      </c>
      <c r="E70267">
        <v>0</v>
      </c>
      <c r="F70267">
        <v>1</v>
      </c>
      <c r="G70267">
        <v>42.756999999999998</v>
      </c>
      <c r="H70267" t="s">
        <v>339</v>
      </c>
      <c r="I70267">
        <v>2</v>
      </c>
      <c r="J70267">
        <v>63.75</v>
      </c>
      <c r="K70267" t="s">
        <v>67</v>
      </c>
    </row>
    <row r="70268" spans="1:11" x14ac:dyDescent="0.25">
      <c r="A70268" t="s">
        <v>2613</v>
      </c>
      <c r="B70268" t="s">
        <v>12</v>
      </c>
      <c r="C70268" t="s">
        <v>3146</v>
      </c>
      <c r="D70268">
        <v>0</v>
      </c>
      <c r="E70268">
        <v>0</v>
      </c>
      <c r="F70268">
        <v>1</v>
      </c>
      <c r="G70268">
        <v>42.756999999999998</v>
      </c>
      <c r="H70268" t="s">
        <v>339</v>
      </c>
      <c r="I70268">
        <v>0</v>
      </c>
      <c r="J70268">
        <v>5</v>
      </c>
      <c r="K70268" t="s">
        <v>67</v>
      </c>
    </row>
    <row r="70269" spans="1:11" x14ac:dyDescent="0.25">
      <c r="A70269" t="s">
        <v>2613</v>
      </c>
      <c r="B70269" t="s">
        <v>12</v>
      </c>
      <c r="C70269" t="s">
        <v>3146</v>
      </c>
      <c r="D70269">
        <v>0</v>
      </c>
      <c r="E70269">
        <v>0</v>
      </c>
      <c r="F70269">
        <v>1</v>
      </c>
      <c r="G70269">
        <v>42.756999999999998</v>
      </c>
      <c r="H70269" t="s">
        <v>503</v>
      </c>
      <c r="I70269">
        <v>1.5</v>
      </c>
      <c r="J70269">
        <v>0</v>
      </c>
      <c r="K70269" t="s">
        <v>67</v>
      </c>
    </row>
    <row r="70270" spans="1:11" x14ac:dyDescent="0.25">
      <c r="A70270" t="s">
        <v>2613</v>
      </c>
      <c r="B70270" t="s">
        <v>12</v>
      </c>
      <c r="C70270" t="s">
        <v>3146</v>
      </c>
      <c r="D70270">
        <v>0</v>
      </c>
      <c r="E70270">
        <v>0</v>
      </c>
      <c r="F70270">
        <v>1</v>
      </c>
      <c r="G70270">
        <v>42.756999999999998</v>
      </c>
      <c r="H70270" t="s">
        <v>503</v>
      </c>
      <c r="I70270">
        <v>3</v>
      </c>
      <c r="J70270">
        <v>100</v>
      </c>
      <c r="K70270" t="s">
        <v>28</v>
      </c>
    </row>
    <row r="70271" spans="1:11" x14ac:dyDescent="0.25">
      <c r="A70271" t="s">
        <v>2613</v>
      </c>
      <c r="B70271" t="s">
        <v>12</v>
      </c>
      <c r="C70271" t="s">
        <v>3146</v>
      </c>
      <c r="D70271">
        <v>0</v>
      </c>
      <c r="E70271">
        <v>0</v>
      </c>
      <c r="F70271">
        <v>1</v>
      </c>
      <c r="G70271">
        <v>42.756999999999998</v>
      </c>
      <c r="H70271" t="s">
        <v>503</v>
      </c>
      <c r="I70271">
        <v>3</v>
      </c>
      <c r="J70271">
        <v>100</v>
      </c>
      <c r="K70271" t="s">
        <v>28</v>
      </c>
    </row>
    <row r="70272" spans="1:11" x14ac:dyDescent="0.25">
      <c r="A70272" t="s">
        <v>2613</v>
      </c>
      <c r="B70272" t="s">
        <v>12</v>
      </c>
      <c r="C70272" t="s">
        <v>3146</v>
      </c>
      <c r="D70272">
        <v>0</v>
      </c>
      <c r="E70272">
        <v>0</v>
      </c>
      <c r="F70272">
        <v>1</v>
      </c>
      <c r="G70272">
        <v>42.756999999999998</v>
      </c>
      <c r="H70272" t="s">
        <v>906</v>
      </c>
      <c r="I70272">
        <v>0</v>
      </c>
      <c r="J70272">
        <v>45</v>
      </c>
      <c r="K70272" t="s">
        <v>67</v>
      </c>
    </row>
    <row r="70273" spans="1:11" x14ac:dyDescent="0.25">
      <c r="A70273" t="s">
        <v>2613</v>
      </c>
      <c r="B70273" t="s">
        <v>12</v>
      </c>
      <c r="C70273" t="s">
        <v>3146</v>
      </c>
      <c r="D70273">
        <v>0</v>
      </c>
      <c r="E70273">
        <v>0</v>
      </c>
      <c r="F70273">
        <v>1</v>
      </c>
      <c r="G70273">
        <v>42.756999999999998</v>
      </c>
      <c r="H70273" t="s">
        <v>906</v>
      </c>
      <c r="I70273">
        <v>0</v>
      </c>
      <c r="J70273">
        <v>27.5</v>
      </c>
      <c r="K70273" t="s">
        <v>67</v>
      </c>
    </row>
    <row r="70274" spans="1:11" x14ac:dyDescent="0.25">
      <c r="A70274" t="s">
        <v>2613</v>
      </c>
      <c r="B70274" t="s">
        <v>12</v>
      </c>
      <c r="C70274" t="s">
        <v>3146</v>
      </c>
      <c r="D70274">
        <v>0</v>
      </c>
      <c r="E70274">
        <v>0</v>
      </c>
      <c r="F70274">
        <v>1</v>
      </c>
      <c r="G70274">
        <v>42.756999999999998</v>
      </c>
      <c r="H70274" t="s">
        <v>906</v>
      </c>
      <c r="I70274">
        <v>0</v>
      </c>
      <c r="J70274">
        <v>20</v>
      </c>
      <c r="K70274" t="s">
        <v>67</v>
      </c>
    </row>
    <row r="70275" spans="1:11" x14ac:dyDescent="0.25">
      <c r="A70275" t="s">
        <v>2613</v>
      </c>
      <c r="B70275" t="s">
        <v>12</v>
      </c>
      <c r="C70275" t="s">
        <v>3146</v>
      </c>
      <c r="D70275">
        <v>0</v>
      </c>
      <c r="E70275">
        <v>0</v>
      </c>
      <c r="F70275">
        <v>1</v>
      </c>
      <c r="G70275">
        <v>42.756999999999998</v>
      </c>
      <c r="H70275" t="s">
        <v>906</v>
      </c>
      <c r="I70275">
        <v>0</v>
      </c>
      <c r="J70275">
        <v>100</v>
      </c>
      <c r="K70275" t="s">
        <v>28</v>
      </c>
    </row>
    <row r="70276" spans="1:11" x14ac:dyDescent="0.25">
      <c r="A70276" t="s">
        <v>2613</v>
      </c>
      <c r="B70276" t="s">
        <v>12</v>
      </c>
      <c r="C70276" t="s">
        <v>3146</v>
      </c>
      <c r="D70276">
        <v>0</v>
      </c>
      <c r="E70276">
        <v>0</v>
      </c>
      <c r="F70276">
        <v>1</v>
      </c>
      <c r="G70276">
        <v>42.756999999999998</v>
      </c>
      <c r="H70276" t="s">
        <v>2206</v>
      </c>
      <c r="I70276">
        <v>7.5</v>
      </c>
      <c r="J70276">
        <v>95</v>
      </c>
      <c r="K70276" t="s">
        <v>20</v>
      </c>
    </row>
    <row r="70277" spans="1:11" x14ac:dyDescent="0.25">
      <c r="A70277" t="s">
        <v>2613</v>
      </c>
      <c r="B70277" t="s">
        <v>12</v>
      </c>
      <c r="C70277" t="s">
        <v>3146</v>
      </c>
      <c r="D70277">
        <v>0</v>
      </c>
      <c r="E70277">
        <v>0</v>
      </c>
      <c r="F70277">
        <v>1</v>
      </c>
      <c r="G70277">
        <v>42.756999999999998</v>
      </c>
      <c r="H70277" t="s">
        <v>3000</v>
      </c>
      <c r="I70277">
        <v>0</v>
      </c>
      <c r="J70277">
        <v>0</v>
      </c>
      <c r="K70277" t="s">
        <v>67</v>
      </c>
    </row>
    <row r="70278" spans="1:11" x14ac:dyDescent="0.25">
      <c r="A70278" t="s">
        <v>2613</v>
      </c>
      <c r="B70278" t="s">
        <v>12</v>
      </c>
      <c r="C70278" t="s">
        <v>3146</v>
      </c>
      <c r="D70278">
        <v>0</v>
      </c>
      <c r="E70278">
        <v>0</v>
      </c>
      <c r="F70278">
        <v>1</v>
      </c>
      <c r="G70278">
        <v>42.756999999999998</v>
      </c>
      <c r="H70278" t="s">
        <v>3000</v>
      </c>
      <c r="I70278">
        <v>7</v>
      </c>
      <c r="J70278">
        <v>100</v>
      </c>
      <c r="K70278" t="s">
        <v>20</v>
      </c>
    </row>
    <row r="70279" spans="1:11" x14ac:dyDescent="0.25">
      <c r="A70279" t="s">
        <v>2613</v>
      </c>
      <c r="B70279" t="s">
        <v>12</v>
      </c>
      <c r="C70279" t="s">
        <v>3146</v>
      </c>
      <c r="D70279">
        <v>0</v>
      </c>
      <c r="E70279">
        <v>0</v>
      </c>
      <c r="F70279">
        <v>1</v>
      </c>
      <c r="G70279">
        <v>42.756999999999998</v>
      </c>
      <c r="H70279" t="s">
        <v>3001</v>
      </c>
      <c r="I70279">
        <v>0</v>
      </c>
      <c r="J70279">
        <v>0</v>
      </c>
      <c r="K70279" t="s">
        <v>67</v>
      </c>
    </row>
    <row r="70280" spans="1:11" x14ac:dyDescent="0.25">
      <c r="A70280" t="s">
        <v>2613</v>
      </c>
      <c r="B70280" t="s">
        <v>12</v>
      </c>
      <c r="C70280" t="s">
        <v>3146</v>
      </c>
      <c r="D70280">
        <v>0</v>
      </c>
      <c r="E70280">
        <v>0</v>
      </c>
      <c r="F70280">
        <v>1</v>
      </c>
      <c r="G70280">
        <v>42.756999999999998</v>
      </c>
      <c r="H70280" t="s">
        <v>3001</v>
      </c>
      <c r="I70280">
        <v>0</v>
      </c>
      <c r="J70280">
        <v>100</v>
      </c>
      <c r="K70280" t="s">
        <v>28</v>
      </c>
    </row>
    <row r="70281" spans="1:11" x14ac:dyDescent="0.25">
      <c r="A70281" t="s">
        <v>2613</v>
      </c>
      <c r="B70281" t="s">
        <v>12</v>
      </c>
      <c r="C70281" t="s">
        <v>3733</v>
      </c>
      <c r="D70281">
        <v>0</v>
      </c>
      <c r="E70281">
        <v>1</v>
      </c>
      <c r="F70281">
        <v>1</v>
      </c>
      <c r="G70281">
        <v>76.45</v>
      </c>
      <c r="H70281" t="s">
        <v>17</v>
      </c>
      <c r="I70281">
        <v>0</v>
      </c>
      <c r="J70281">
        <v>35</v>
      </c>
      <c r="K70281" t="s">
        <v>67</v>
      </c>
    </row>
    <row r="70282" spans="1:11" x14ac:dyDescent="0.25">
      <c r="A70282" t="s">
        <v>2613</v>
      </c>
      <c r="B70282" t="s">
        <v>12</v>
      </c>
      <c r="C70282" t="s">
        <v>3733</v>
      </c>
      <c r="D70282">
        <v>0</v>
      </c>
      <c r="E70282">
        <v>1</v>
      </c>
      <c r="F70282">
        <v>1</v>
      </c>
      <c r="G70282">
        <v>76.45</v>
      </c>
      <c r="H70282" t="s">
        <v>23</v>
      </c>
      <c r="I70282">
        <v>0</v>
      </c>
      <c r="J70282">
        <v>15</v>
      </c>
      <c r="K70282" t="s">
        <v>67</v>
      </c>
    </row>
    <row r="70283" spans="1:11" x14ac:dyDescent="0.25">
      <c r="A70283" t="s">
        <v>2613</v>
      </c>
      <c r="B70283" t="s">
        <v>12</v>
      </c>
      <c r="C70283" t="s">
        <v>3733</v>
      </c>
      <c r="D70283">
        <v>0</v>
      </c>
      <c r="E70283">
        <v>1</v>
      </c>
      <c r="F70283">
        <v>1</v>
      </c>
      <c r="G70283">
        <v>76.45</v>
      </c>
      <c r="H70283" t="s">
        <v>827</v>
      </c>
      <c r="I70283">
        <v>0</v>
      </c>
      <c r="J70283">
        <v>70</v>
      </c>
      <c r="K70283" t="s">
        <v>67</v>
      </c>
    </row>
    <row r="70284" spans="1:11" x14ac:dyDescent="0.25">
      <c r="A70284" t="s">
        <v>2613</v>
      </c>
      <c r="B70284" t="s">
        <v>12</v>
      </c>
      <c r="C70284" t="s">
        <v>3733</v>
      </c>
      <c r="D70284">
        <v>0</v>
      </c>
      <c r="E70284">
        <v>1</v>
      </c>
      <c r="F70284">
        <v>1</v>
      </c>
      <c r="G70284">
        <v>76.45</v>
      </c>
      <c r="H70284" t="s">
        <v>2205</v>
      </c>
      <c r="I70284">
        <v>0</v>
      </c>
      <c r="J70284">
        <v>10</v>
      </c>
      <c r="K70284" t="s">
        <v>67</v>
      </c>
    </row>
    <row r="70285" spans="1:11" x14ac:dyDescent="0.25">
      <c r="A70285" t="s">
        <v>2613</v>
      </c>
      <c r="B70285" t="s">
        <v>12</v>
      </c>
      <c r="C70285" t="s">
        <v>3733</v>
      </c>
      <c r="D70285">
        <v>0</v>
      </c>
      <c r="E70285">
        <v>1</v>
      </c>
      <c r="F70285">
        <v>1</v>
      </c>
      <c r="G70285">
        <v>76.45</v>
      </c>
      <c r="H70285" t="s">
        <v>61</v>
      </c>
      <c r="I70285">
        <v>0</v>
      </c>
      <c r="J70285">
        <v>62.5</v>
      </c>
      <c r="K70285" t="s">
        <v>67</v>
      </c>
    </row>
    <row r="70286" spans="1:11" x14ac:dyDescent="0.25">
      <c r="A70286" t="s">
        <v>2613</v>
      </c>
      <c r="B70286" t="s">
        <v>12</v>
      </c>
      <c r="C70286" t="s">
        <v>3733</v>
      </c>
      <c r="D70286">
        <v>0</v>
      </c>
      <c r="E70286">
        <v>1</v>
      </c>
      <c r="F70286">
        <v>1</v>
      </c>
      <c r="G70286">
        <v>76.45</v>
      </c>
      <c r="H70286" t="s">
        <v>71</v>
      </c>
      <c r="I70286">
        <v>8.5</v>
      </c>
      <c r="J70286">
        <v>70</v>
      </c>
      <c r="K70286" t="s">
        <v>67</v>
      </c>
    </row>
    <row r="70287" spans="1:11" x14ac:dyDescent="0.25">
      <c r="A70287" t="s">
        <v>2613</v>
      </c>
      <c r="B70287" t="s">
        <v>12</v>
      </c>
      <c r="C70287" t="s">
        <v>3733</v>
      </c>
      <c r="D70287">
        <v>0</v>
      </c>
      <c r="E70287">
        <v>1</v>
      </c>
      <c r="F70287">
        <v>1</v>
      </c>
      <c r="G70287">
        <v>76.45</v>
      </c>
      <c r="H70287" t="s">
        <v>503</v>
      </c>
      <c r="I70287">
        <v>0</v>
      </c>
      <c r="J70287">
        <v>52.5</v>
      </c>
      <c r="K70287" t="s">
        <v>67</v>
      </c>
    </row>
    <row r="70288" spans="1:11" x14ac:dyDescent="0.25">
      <c r="A70288" t="s">
        <v>2613</v>
      </c>
      <c r="B70288" t="s">
        <v>12</v>
      </c>
      <c r="C70288" t="s">
        <v>3733</v>
      </c>
      <c r="D70288">
        <v>0</v>
      </c>
      <c r="E70288">
        <v>1</v>
      </c>
      <c r="F70288">
        <v>1</v>
      </c>
      <c r="G70288">
        <v>76.45</v>
      </c>
      <c r="H70288" t="s">
        <v>2206</v>
      </c>
      <c r="I70288">
        <v>0</v>
      </c>
      <c r="J70288">
        <v>100</v>
      </c>
      <c r="K70288" t="s">
        <v>28</v>
      </c>
    </row>
    <row r="70289" spans="1:11" x14ac:dyDescent="0.25">
      <c r="A70289" t="s">
        <v>2613</v>
      </c>
      <c r="B70289" t="s">
        <v>12</v>
      </c>
      <c r="C70289" t="s">
        <v>3734</v>
      </c>
      <c r="D70289">
        <v>1</v>
      </c>
      <c r="E70289">
        <v>1</v>
      </c>
      <c r="F70289">
        <v>1</v>
      </c>
      <c r="G70289">
        <v>46.072000000000003</v>
      </c>
      <c r="H70289" t="s">
        <v>17</v>
      </c>
      <c r="I70289">
        <v>9.6999999999999993</v>
      </c>
      <c r="J70289">
        <v>100</v>
      </c>
      <c r="K70289" t="s">
        <v>20</v>
      </c>
    </row>
    <row r="70290" spans="1:11" x14ac:dyDescent="0.25">
      <c r="A70290" t="s">
        <v>2613</v>
      </c>
      <c r="B70290" t="s">
        <v>12</v>
      </c>
      <c r="C70290" t="s">
        <v>3734</v>
      </c>
      <c r="D70290">
        <v>1</v>
      </c>
      <c r="E70290">
        <v>1</v>
      </c>
      <c r="F70290">
        <v>1</v>
      </c>
      <c r="G70290">
        <v>46.072000000000003</v>
      </c>
      <c r="H70290" t="s">
        <v>2073</v>
      </c>
      <c r="I70290">
        <v>8.6</v>
      </c>
      <c r="J70290">
        <v>100</v>
      </c>
      <c r="K70290" t="s">
        <v>20</v>
      </c>
    </row>
    <row r="70291" spans="1:11" x14ac:dyDescent="0.25">
      <c r="A70291" t="s">
        <v>2613</v>
      </c>
      <c r="B70291" t="s">
        <v>12</v>
      </c>
      <c r="C70291" t="s">
        <v>3734</v>
      </c>
      <c r="D70291">
        <v>1</v>
      </c>
      <c r="E70291">
        <v>1</v>
      </c>
      <c r="F70291">
        <v>1</v>
      </c>
      <c r="G70291">
        <v>46.072000000000003</v>
      </c>
      <c r="H70291" t="s">
        <v>908</v>
      </c>
      <c r="I70291">
        <v>8.4</v>
      </c>
      <c r="J70291">
        <v>100</v>
      </c>
      <c r="K70291" t="s">
        <v>20</v>
      </c>
    </row>
    <row r="70292" spans="1:11" x14ac:dyDescent="0.25">
      <c r="A70292" t="s">
        <v>2613</v>
      </c>
      <c r="B70292" t="s">
        <v>12</v>
      </c>
      <c r="C70292" t="s">
        <v>3734</v>
      </c>
      <c r="D70292">
        <v>1</v>
      </c>
      <c r="E70292">
        <v>1</v>
      </c>
      <c r="F70292">
        <v>1</v>
      </c>
      <c r="G70292">
        <v>46.072000000000003</v>
      </c>
      <c r="H70292" t="s">
        <v>924</v>
      </c>
      <c r="I70292">
        <v>7.8</v>
      </c>
      <c r="J70292">
        <v>90</v>
      </c>
      <c r="K70292" t="s">
        <v>20</v>
      </c>
    </row>
    <row r="70293" spans="1:11" x14ac:dyDescent="0.25">
      <c r="A70293" t="s">
        <v>2613</v>
      </c>
      <c r="B70293" t="s">
        <v>12</v>
      </c>
      <c r="C70293" t="s">
        <v>3734</v>
      </c>
      <c r="D70293">
        <v>1</v>
      </c>
      <c r="E70293">
        <v>1</v>
      </c>
      <c r="F70293">
        <v>1</v>
      </c>
      <c r="G70293">
        <v>46.072000000000003</v>
      </c>
      <c r="H70293" t="s">
        <v>1094</v>
      </c>
      <c r="I70293">
        <v>7.5</v>
      </c>
      <c r="J70293">
        <v>97.5</v>
      </c>
      <c r="K70293" t="s">
        <v>20</v>
      </c>
    </row>
    <row r="70294" spans="1:11" x14ac:dyDescent="0.25">
      <c r="A70294" t="s">
        <v>2613</v>
      </c>
      <c r="B70294" t="s">
        <v>12</v>
      </c>
      <c r="C70294" t="s">
        <v>3734</v>
      </c>
      <c r="D70294">
        <v>1</v>
      </c>
      <c r="E70294">
        <v>1</v>
      </c>
      <c r="F70294">
        <v>1</v>
      </c>
      <c r="G70294">
        <v>46.072000000000003</v>
      </c>
      <c r="H70294" t="s">
        <v>2616</v>
      </c>
      <c r="I70294">
        <v>9</v>
      </c>
      <c r="J70294">
        <v>95</v>
      </c>
      <c r="K70294" t="s">
        <v>20</v>
      </c>
    </row>
    <row r="70295" spans="1:11" x14ac:dyDescent="0.25">
      <c r="A70295" t="s">
        <v>2613</v>
      </c>
      <c r="B70295" t="s">
        <v>12</v>
      </c>
      <c r="C70295" t="s">
        <v>3734</v>
      </c>
      <c r="D70295">
        <v>1</v>
      </c>
      <c r="E70295">
        <v>1</v>
      </c>
      <c r="F70295">
        <v>1</v>
      </c>
      <c r="G70295">
        <v>46.072000000000003</v>
      </c>
      <c r="H70295" t="s">
        <v>2077</v>
      </c>
      <c r="I70295">
        <v>6</v>
      </c>
      <c r="J70295">
        <v>92.5</v>
      </c>
      <c r="K70295" t="s">
        <v>20</v>
      </c>
    </row>
    <row r="70296" spans="1:11" x14ac:dyDescent="0.25">
      <c r="A70296" t="s">
        <v>2613</v>
      </c>
      <c r="B70296" t="s">
        <v>12</v>
      </c>
      <c r="C70296" t="s">
        <v>3734</v>
      </c>
      <c r="D70296">
        <v>1</v>
      </c>
      <c r="E70296">
        <v>1</v>
      </c>
      <c r="F70296">
        <v>1</v>
      </c>
      <c r="G70296">
        <v>46.072000000000003</v>
      </c>
      <c r="H70296" t="s">
        <v>2010</v>
      </c>
      <c r="I70296">
        <v>8.3000000000000007</v>
      </c>
      <c r="J70296">
        <v>95</v>
      </c>
      <c r="K70296" t="s">
        <v>20</v>
      </c>
    </row>
    <row r="70297" spans="1:11" x14ac:dyDescent="0.25">
      <c r="A70297" t="s">
        <v>2613</v>
      </c>
      <c r="B70297" t="s">
        <v>12</v>
      </c>
      <c r="C70297" t="s">
        <v>3734</v>
      </c>
      <c r="D70297">
        <v>1</v>
      </c>
      <c r="E70297">
        <v>1</v>
      </c>
      <c r="F70297">
        <v>1</v>
      </c>
      <c r="G70297">
        <v>46.072000000000003</v>
      </c>
      <c r="H70297" t="s">
        <v>2617</v>
      </c>
      <c r="I70297">
        <v>8.5</v>
      </c>
      <c r="J70297">
        <v>95</v>
      </c>
      <c r="K70297" t="s">
        <v>20</v>
      </c>
    </row>
    <row r="70298" spans="1:11" x14ac:dyDescent="0.25">
      <c r="A70298" t="s">
        <v>2613</v>
      </c>
      <c r="B70298" t="s">
        <v>12</v>
      </c>
      <c r="C70298" t="s">
        <v>3734</v>
      </c>
      <c r="D70298">
        <v>1</v>
      </c>
      <c r="E70298">
        <v>1</v>
      </c>
      <c r="F70298">
        <v>1</v>
      </c>
      <c r="G70298">
        <v>46.072000000000003</v>
      </c>
      <c r="H70298" t="s">
        <v>1710</v>
      </c>
      <c r="I70298">
        <v>7</v>
      </c>
      <c r="J70298">
        <v>95</v>
      </c>
      <c r="K70298" t="s">
        <v>20</v>
      </c>
    </row>
    <row r="70299" spans="1:11" x14ac:dyDescent="0.25">
      <c r="A70299" t="s">
        <v>2613</v>
      </c>
      <c r="B70299" t="s">
        <v>12</v>
      </c>
      <c r="C70299" t="s">
        <v>3734</v>
      </c>
      <c r="D70299">
        <v>1</v>
      </c>
      <c r="E70299">
        <v>1</v>
      </c>
      <c r="F70299">
        <v>1</v>
      </c>
      <c r="G70299">
        <v>46.072000000000003</v>
      </c>
      <c r="H70299" t="s">
        <v>815</v>
      </c>
      <c r="I70299">
        <v>8.5</v>
      </c>
      <c r="J70299">
        <v>95</v>
      </c>
      <c r="K70299" t="s">
        <v>20</v>
      </c>
    </row>
    <row r="70300" spans="1:11" x14ac:dyDescent="0.25">
      <c r="A70300" t="s">
        <v>2613</v>
      </c>
      <c r="B70300" t="s">
        <v>12</v>
      </c>
      <c r="C70300" t="s">
        <v>3734</v>
      </c>
      <c r="D70300">
        <v>1</v>
      </c>
      <c r="E70300">
        <v>1</v>
      </c>
      <c r="F70300">
        <v>1</v>
      </c>
      <c r="G70300">
        <v>46.072000000000003</v>
      </c>
      <c r="H70300" t="s">
        <v>23</v>
      </c>
      <c r="I70300">
        <v>9</v>
      </c>
      <c r="J70300">
        <v>100</v>
      </c>
      <c r="K70300" t="s">
        <v>20</v>
      </c>
    </row>
    <row r="70301" spans="1:11" x14ac:dyDescent="0.25">
      <c r="A70301" t="s">
        <v>2613</v>
      </c>
      <c r="B70301" t="s">
        <v>12</v>
      </c>
      <c r="C70301" t="s">
        <v>3734</v>
      </c>
      <c r="D70301">
        <v>1</v>
      </c>
      <c r="E70301">
        <v>1</v>
      </c>
      <c r="F70301">
        <v>1</v>
      </c>
      <c r="G70301">
        <v>46.072000000000003</v>
      </c>
      <c r="H70301" t="s">
        <v>584</v>
      </c>
      <c r="I70301">
        <v>7</v>
      </c>
      <c r="J70301">
        <v>97.5</v>
      </c>
      <c r="K70301" t="s">
        <v>20</v>
      </c>
    </row>
    <row r="70302" spans="1:11" x14ac:dyDescent="0.25">
      <c r="A70302" t="s">
        <v>2613</v>
      </c>
      <c r="B70302" t="s">
        <v>12</v>
      </c>
      <c r="C70302" t="s">
        <v>3734</v>
      </c>
      <c r="D70302">
        <v>1</v>
      </c>
      <c r="E70302">
        <v>1</v>
      </c>
      <c r="F70302">
        <v>1</v>
      </c>
      <c r="G70302">
        <v>46.072000000000003</v>
      </c>
      <c r="H70302" t="s">
        <v>1101</v>
      </c>
      <c r="I70302">
        <v>7.8</v>
      </c>
      <c r="J70302">
        <v>93.75</v>
      </c>
      <c r="K70302" t="s">
        <v>20</v>
      </c>
    </row>
    <row r="70303" spans="1:11" x14ac:dyDescent="0.25">
      <c r="A70303" t="s">
        <v>2613</v>
      </c>
      <c r="B70303" t="s">
        <v>12</v>
      </c>
      <c r="C70303" t="s">
        <v>3734</v>
      </c>
      <c r="D70303">
        <v>1</v>
      </c>
      <c r="E70303">
        <v>1</v>
      </c>
      <c r="F70303">
        <v>1</v>
      </c>
      <c r="G70303">
        <v>46.072000000000003</v>
      </c>
      <c r="H70303" t="s">
        <v>2618</v>
      </c>
      <c r="I70303">
        <v>5.2</v>
      </c>
      <c r="J70303">
        <v>92.5</v>
      </c>
      <c r="K70303" t="s">
        <v>28</v>
      </c>
    </row>
    <row r="70304" spans="1:11" x14ac:dyDescent="0.25">
      <c r="A70304" t="s">
        <v>2613</v>
      </c>
      <c r="B70304" t="s">
        <v>12</v>
      </c>
      <c r="C70304" t="s">
        <v>3734</v>
      </c>
      <c r="D70304">
        <v>1</v>
      </c>
      <c r="E70304">
        <v>1</v>
      </c>
      <c r="F70304">
        <v>1</v>
      </c>
      <c r="G70304">
        <v>46.072000000000003</v>
      </c>
      <c r="H70304" t="s">
        <v>2618</v>
      </c>
      <c r="I70304">
        <v>9.1999999999999993</v>
      </c>
      <c r="J70304">
        <v>100</v>
      </c>
      <c r="K70304" t="s">
        <v>20</v>
      </c>
    </row>
    <row r="70305" spans="1:11" x14ac:dyDescent="0.25">
      <c r="A70305" t="s">
        <v>2613</v>
      </c>
      <c r="B70305" t="s">
        <v>12</v>
      </c>
      <c r="C70305" t="s">
        <v>3734</v>
      </c>
      <c r="D70305">
        <v>1</v>
      </c>
      <c r="E70305">
        <v>1</v>
      </c>
      <c r="F70305">
        <v>1</v>
      </c>
      <c r="G70305">
        <v>46.072000000000003</v>
      </c>
      <c r="H70305" t="s">
        <v>2619</v>
      </c>
      <c r="I70305">
        <v>10</v>
      </c>
      <c r="J70305">
        <v>90</v>
      </c>
      <c r="K70305" t="s">
        <v>20</v>
      </c>
    </row>
    <row r="70306" spans="1:11" x14ac:dyDescent="0.25">
      <c r="A70306" t="s">
        <v>2613</v>
      </c>
      <c r="B70306" t="s">
        <v>12</v>
      </c>
      <c r="C70306" t="s">
        <v>3734</v>
      </c>
      <c r="D70306">
        <v>1</v>
      </c>
      <c r="E70306">
        <v>1</v>
      </c>
      <c r="F70306">
        <v>1</v>
      </c>
      <c r="G70306">
        <v>46.072000000000003</v>
      </c>
      <c r="H70306" t="s">
        <v>2621</v>
      </c>
      <c r="I70306">
        <v>8.6</v>
      </c>
      <c r="J70306">
        <v>100</v>
      </c>
      <c r="K70306" t="s">
        <v>20</v>
      </c>
    </row>
    <row r="70307" spans="1:11" x14ac:dyDescent="0.25">
      <c r="A70307" t="s">
        <v>2613</v>
      </c>
      <c r="B70307" t="s">
        <v>12</v>
      </c>
      <c r="C70307" t="s">
        <v>3734</v>
      </c>
      <c r="D70307">
        <v>1</v>
      </c>
      <c r="E70307">
        <v>1</v>
      </c>
      <c r="F70307">
        <v>1</v>
      </c>
      <c r="G70307">
        <v>46.072000000000003</v>
      </c>
      <c r="H70307" t="s">
        <v>827</v>
      </c>
      <c r="I70307">
        <v>9.6</v>
      </c>
      <c r="J70307">
        <v>100</v>
      </c>
      <c r="K70307" t="s">
        <v>20</v>
      </c>
    </row>
    <row r="70308" spans="1:11" x14ac:dyDescent="0.25">
      <c r="A70308" t="s">
        <v>2613</v>
      </c>
      <c r="B70308" t="s">
        <v>12</v>
      </c>
      <c r="C70308" t="s">
        <v>3734</v>
      </c>
      <c r="D70308">
        <v>1</v>
      </c>
      <c r="E70308">
        <v>1</v>
      </c>
      <c r="F70308">
        <v>1</v>
      </c>
      <c r="G70308">
        <v>46.072000000000003</v>
      </c>
      <c r="H70308" t="s">
        <v>2205</v>
      </c>
      <c r="I70308">
        <v>9</v>
      </c>
      <c r="J70308">
        <v>97.5</v>
      </c>
      <c r="K70308" t="s">
        <v>20</v>
      </c>
    </row>
    <row r="70309" spans="1:11" x14ac:dyDescent="0.25">
      <c r="A70309" t="s">
        <v>2613</v>
      </c>
      <c r="B70309" t="s">
        <v>12</v>
      </c>
      <c r="C70309" t="s">
        <v>3734</v>
      </c>
      <c r="D70309">
        <v>1</v>
      </c>
      <c r="E70309">
        <v>1</v>
      </c>
      <c r="F70309">
        <v>1</v>
      </c>
      <c r="G70309">
        <v>46.072000000000003</v>
      </c>
      <c r="H70309" t="s">
        <v>2622</v>
      </c>
      <c r="I70309">
        <v>9.5</v>
      </c>
      <c r="J70309">
        <v>95</v>
      </c>
      <c r="K70309" t="s">
        <v>20</v>
      </c>
    </row>
    <row r="70310" spans="1:11" x14ac:dyDescent="0.25">
      <c r="A70310" t="s">
        <v>2613</v>
      </c>
      <c r="B70310" t="s">
        <v>12</v>
      </c>
      <c r="C70310" t="s">
        <v>3734</v>
      </c>
      <c r="D70310">
        <v>1</v>
      </c>
      <c r="E70310">
        <v>1</v>
      </c>
      <c r="F70310">
        <v>1</v>
      </c>
      <c r="G70310">
        <v>46.072000000000003</v>
      </c>
      <c r="H70310" t="s">
        <v>54</v>
      </c>
      <c r="I70310">
        <v>9</v>
      </c>
      <c r="J70310">
        <v>100</v>
      </c>
      <c r="K70310" t="s">
        <v>20</v>
      </c>
    </row>
    <row r="70311" spans="1:11" x14ac:dyDescent="0.25">
      <c r="A70311" t="s">
        <v>2613</v>
      </c>
      <c r="B70311" t="s">
        <v>12</v>
      </c>
      <c r="C70311" t="s">
        <v>3734</v>
      </c>
      <c r="D70311">
        <v>1</v>
      </c>
      <c r="E70311">
        <v>1</v>
      </c>
      <c r="F70311">
        <v>1</v>
      </c>
      <c r="G70311">
        <v>46.072000000000003</v>
      </c>
      <c r="H70311" t="s">
        <v>2040</v>
      </c>
      <c r="I70311">
        <v>9.6999999999999993</v>
      </c>
      <c r="J70311">
        <v>100</v>
      </c>
      <c r="K70311" t="s">
        <v>20</v>
      </c>
    </row>
    <row r="70312" spans="1:11" x14ac:dyDescent="0.25">
      <c r="A70312" t="s">
        <v>2613</v>
      </c>
      <c r="B70312" t="s">
        <v>12</v>
      </c>
      <c r="C70312" t="s">
        <v>3734</v>
      </c>
      <c r="D70312">
        <v>1</v>
      </c>
      <c r="E70312">
        <v>1</v>
      </c>
      <c r="F70312">
        <v>1</v>
      </c>
      <c r="G70312">
        <v>46.072000000000003</v>
      </c>
      <c r="H70312" t="s">
        <v>508</v>
      </c>
      <c r="I70312">
        <v>8.5</v>
      </c>
      <c r="J70312">
        <v>90</v>
      </c>
      <c r="K70312" t="s">
        <v>20</v>
      </c>
    </row>
    <row r="70313" spans="1:11" x14ac:dyDescent="0.25">
      <c r="A70313" t="s">
        <v>2613</v>
      </c>
      <c r="B70313" t="s">
        <v>12</v>
      </c>
      <c r="C70313" t="s">
        <v>3734</v>
      </c>
      <c r="D70313">
        <v>1</v>
      </c>
      <c r="E70313">
        <v>1</v>
      </c>
      <c r="F70313">
        <v>1</v>
      </c>
      <c r="G70313">
        <v>46.072000000000003</v>
      </c>
      <c r="H70313" t="s">
        <v>1108</v>
      </c>
      <c r="I70313">
        <v>7.1</v>
      </c>
      <c r="J70313">
        <v>100</v>
      </c>
      <c r="K70313" t="s">
        <v>20</v>
      </c>
    </row>
    <row r="70314" spans="1:11" x14ac:dyDescent="0.25">
      <c r="A70314" t="s">
        <v>2613</v>
      </c>
      <c r="B70314" t="s">
        <v>12</v>
      </c>
      <c r="C70314" t="s">
        <v>3734</v>
      </c>
      <c r="D70314">
        <v>1</v>
      </c>
      <c r="E70314">
        <v>1</v>
      </c>
      <c r="F70314">
        <v>1</v>
      </c>
      <c r="G70314">
        <v>46.072000000000003</v>
      </c>
      <c r="H70314" t="s">
        <v>61</v>
      </c>
      <c r="I70314">
        <v>8.3000000000000007</v>
      </c>
      <c r="J70314">
        <v>95</v>
      </c>
      <c r="K70314" t="s">
        <v>20</v>
      </c>
    </row>
    <row r="70315" spans="1:11" x14ac:dyDescent="0.25">
      <c r="A70315" t="s">
        <v>2613</v>
      </c>
      <c r="B70315" t="s">
        <v>12</v>
      </c>
      <c r="C70315" t="s">
        <v>3734</v>
      </c>
      <c r="D70315">
        <v>1</v>
      </c>
      <c r="E70315">
        <v>1</v>
      </c>
      <c r="F70315">
        <v>1</v>
      </c>
      <c r="G70315">
        <v>46.072000000000003</v>
      </c>
      <c r="H70315" t="s">
        <v>63</v>
      </c>
      <c r="I70315">
        <v>9</v>
      </c>
      <c r="J70315">
        <v>100</v>
      </c>
      <c r="K70315" t="s">
        <v>20</v>
      </c>
    </row>
    <row r="70316" spans="1:11" x14ac:dyDescent="0.25">
      <c r="A70316" t="s">
        <v>2613</v>
      </c>
      <c r="B70316" t="s">
        <v>12</v>
      </c>
      <c r="C70316" t="s">
        <v>3734</v>
      </c>
      <c r="D70316">
        <v>1</v>
      </c>
      <c r="E70316">
        <v>1</v>
      </c>
      <c r="F70316">
        <v>1</v>
      </c>
      <c r="G70316">
        <v>46.072000000000003</v>
      </c>
      <c r="H70316" t="s">
        <v>65</v>
      </c>
      <c r="I70316">
        <v>7.2</v>
      </c>
      <c r="J70316">
        <v>75</v>
      </c>
      <c r="K70316" t="s">
        <v>20</v>
      </c>
    </row>
    <row r="70317" spans="1:11" x14ac:dyDescent="0.25">
      <c r="A70317" t="s">
        <v>2613</v>
      </c>
      <c r="B70317" t="s">
        <v>12</v>
      </c>
      <c r="C70317" t="s">
        <v>3734</v>
      </c>
      <c r="D70317">
        <v>1</v>
      </c>
      <c r="E70317">
        <v>1</v>
      </c>
      <c r="F70317">
        <v>1</v>
      </c>
      <c r="G70317">
        <v>46.072000000000003</v>
      </c>
      <c r="H70317" t="s">
        <v>66</v>
      </c>
      <c r="I70317">
        <v>6.3</v>
      </c>
      <c r="J70317">
        <v>100</v>
      </c>
      <c r="K70317" t="s">
        <v>20</v>
      </c>
    </row>
    <row r="70318" spans="1:11" x14ac:dyDescent="0.25">
      <c r="A70318" t="s">
        <v>2613</v>
      </c>
      <c r="B70318" t="s">
        <v>12</v>
      </c>
      <c r="C70318" t="s">
        <v>3734</v>
      </c>
      <c r="D70318">
        <v>1</v>
      </c>
      <c r="E70318">
        <v>1</v>
      </c>
      <c r="F70318">
        <v>1</v>
      </c>
      <c r="G70318">
        <v>46.072000000000003</v>
      </c>
      <c r="H70318" t="s">
        <v>68</v>
      </c>
      <c r="I70318">
        <v>7</v>
      </c>
      <c r="J70318">
        <v>95</v>
      </c>
      <c r="K70318" t="s">
        <v>20</v>
      </c>
    </row>
    <row r="70319" spans="1:11" x14ac:dyDescent="0.25">
      <c r="A70319" t="s">
        <v>2613</v>
      </c>
      <c r="B70319" t="s">
        <v>12</v>
      </c>
      <c r="C70319" t="s">
        <v>3734</v>
      </c>
      <c r="D70319">
        <v>1</v>
      </c>
      <c r="E70319">
        <v>1</v>
      </c>
      <c r="F70319">
        <v>1</v>
      </c>
      <c r="G70319">
        <v>46.072000000000003</v>
      </c>
      <c r="H70319" t="s">
        <v>69</v>
      </c>
      <c r="I70319">
        <v>7.5</v>
      </c>
      <c r="J70319">
        <v>95</v>
      </c>
      <c r="K70319" t="s">
        <v>20</v>
      </c>
    </row>
    <row r="70320" spans="1:11" x14ac:dyDescent="0.25">
      <c r="A70320" t="s">
        <v>2613</v>
      </c>
      <c r="B70320" t="s">
        <v>12</v>
      </c>
      <c r="C70320" t="s">
        <v>3734</v>
      </c>
      <c r="D70320">
        <v>1</v>
      </c>
      <c r="E70320">
        <v>1</v>
      </c>
      <c r="F70320">
        <v>1</v>
      </c>
      <c r="G70320">
        <v>46.072000000000003</v>
      </c>
      <c r="H70320" t="s">
        <v>71</v>
      </c>
      <c r="I70320">
        <v>8.4</v>
      </c>
      <c r="J70320">
        <v>95</v>
      </c>
      <c r="K70320" t="s">
        <v>20</v>
      </c>
    </row>
    <row r="70321" spans="1:11" x14ac:dyDescent="0.25">
      <c r="A70321" t="s">
        <v>2613</v>
      </c>
      <c r="B70321" t="s">
        <v>12</v>
      </c>
      <c r="C70321" t="s">
        <v>3734</v>
      </c>
      <c r="D70321">
        <v>1</v>
      </c>
      <c r="E70321">
        <v>1</v>
      </c>
      <c r="F70321">
        <v>1</v>
      </c>
      <c r="G70321">
        <v>46.072000000000003</v>
      </c>
      <c r="H70321" t="s">
        <v>339</v>
      </c>
      <c r="I70321">
        <v>9.3000000000000007</v>
      </c>
      <c r="J70321">
        <v>100</v>
      </c>
      <c r="K70321" t="s">
        <v>20</v>
      </c>
    </row>
    <row r="70322" spans="1:11" x14ac:dyDescent="0.25">
      <c r="A70322" t="s">
        <v>2613</v>
      </c>
      <c r="B70322" t="s">
        <v>12</v>
      </c>
      <c r="C70322" t="s">
        <v>3734</v>
      </c>
      <c r="D70322">
        <v>1</v>
      </c>
      <c r="E70322">
        <v>1</v>
      </c>
      <c r="F70322">
        <v>1</v>
      </c>
      <c r="G70322">
        <v>46.072000000000003</v>
      </c>
      <c r="H70322" t="s">
        <v>503</v>
      </c>
      <c r="I70322">
        <v>8.3000000000000007</v>
      </c>
      <c r="J70322">
        <v>100</v>
      </c>
      <c r="K70322" t="s">
        <v>20</v>
      </c>
    </row>
    <row r="70323" spans="1:11" x14ac:dyDescent="0.25">
      <c r="A70323" t="s">
        <v>2613</v>
      </c>
      <c r="B70323" t="s">
        <v>12</v>
      </c>
      <c r="C70323" t="s">
        <v>3734</v>
      </c>
      <c r="D70323">
        <v>1</v>
      </c>
      <c r="E70323">
        <v>1</v>
      </c>
      <c r="F70323">
        <v>1</v>
      </c>
      <c r="G70323">
        <v>46.072000000000003</v>
      </c>
      <c r="H70323" t="s">
        <v>906</v>
      </c>
      <c r="I70323">
        <v>9</v>
      </c>
      <c r="J70323">
        <v>92.5</v>
      </c>
      <c r="K70323" t="s">
        <v>20</v>
      </c>
    </row>
    <row r="70324" spans="1:11" x14ac:dyDescent="0.25">
      <c r="A70324" t="s">
        <v>2613</v>
      </c>
      <c r="B70324" t="s">
        <v>12</v>
      </c>
      <c r="C70324" t="s">
        <v>3734</v>
      </c>
      <c r="D70324">
        <v>1</v>
      </c>
      <c r="E70324">
        <v>1</v>
      </c>
      <c r="F70324">
        <v>1</v>
      </c>
      <c r="G70324">
        <v>46.072000000000003</v>
      </c>
      <c r="H70324" t="s">
        <v>2624</v>
      </c>
      <c r="I70324">
        <v>8.5</v>
      </c>
      <c r="J70324">
        <v>92.5</v>
      </c>
      <c r="K70324" t="s">
        <v>20</v>
      </c>
    </row>
    <row r="70325" spans="1:11" x14ac:dyDescent="0.25">
      <c r="A70325" t="s">
        <v>2613</v>
      </c>
      <c r="B70325" t="s">
        <v>12</v>
      </c>
      <c r="C70325" t="s">
        <v>3734</v>
      </c>
      <c r="D70325">
        <v>1</v>
      </c>
      <c r="E70325">
        <v>1</v>
      </c>
      <c r="F70325">
        <v>1</v>
      </c>
      <c r="G70325">
        <v>46.072000000000003</v>
      </c>
      <c r="H70325" t="s">
        <v>813</v>
      </c>
      <c r="I70325">
        <v>10</v>
      </c>
      <c r="J70325">
        <v>100</v>
      </c>
      <c r="K70325" t="s">
        <v>20</v>
      </c>
    </row>
    <row r="70326" spans="1:11" x14ac:dyDescent="0.25">
      <c r="A70326" t="s">
        <v>2613</v>
      </c>
      <c r="B70326" t="s">
        <v>12</v>
      </c>
      <c r="C70326" t="s">
        <v>3734</v>
      </c>
      <c r="D70326">
        <v>1</v>
      </c>
      <c r="E70326">
        <v>1</v>
      </c>
      <c r="F70326">
        <v>1</v>
      </c>
      <c r="G70326">
        <v>46.072000000000003</v>
      </c>
      <c r="H70326" t="s">
        <v>2191</v>
      </c>
      <c r="I70326">
        <v>8.5</v>
      </c>
      <c r="J70326">
        <v>100</v>
      </c>
      <c r="K70326" t="s">
        <v>20</v>
      </c>
    </row>
    <row r="70327" spans="1:11" x14ac:dyDescent="0.25">
      <c r="A70327" t="s">
        <v>2613</v>
      </c>
      <c r="B70327" t="s">
        <v>12</v>
      </c>
      <c r="C70327" t="s">
        <v>3734</v>
      </c>
      <c r="D70327">
        <v>1</v>
      </c>
      <c r="E70327">
        <v>1</v>
      </c>
      <c r="F70327">
        <v>1</v>
      </c>
      <c r="G70327">
        <v>46.072000000000003</v>
      </c>
      <c r="H70327" t="s">
        <v>78</v>
      </c>
      <c r="I70327">
        <v>7.5</v>
      </c>
      <c r="J70327">
        <v>100</v>
      </c>
      <c r="K70327" t="s">
        <v>20</v>
      </c>
    </row>
    <row r="70328" spans="1:11" x14ac:dyDescent="0.25">
      <c r="A70328" t="s">
        <v>2613</v>
      </c>
      <c r="B70328" t="s">
        <v>12</v>
      </c>
      <c r="C70328" t="s">
        <v>3734</v>
      </c>
      <c r="D70328">
        <v>1</v>
      </c>
      <c r="E70328">
        <v>1</v>
      </c>
      <c r="F70328">
        <v>1</v>
      </c>
      <c r="G70328">
        <v>46.072000000000003</v>
      </c>
      <c r="H70328" t="s">
        <v>1798</v>
      </c>
      <c r="I70328">
        <v>8.5</v>
      </c>
      <c r="J70328">
        <v>82.5</v>
      </c>
      <c r="K70328" t="s">
        <v>20</v>
      </c>
    </row>
    <row r="70329" spans="1:11" x14ac:dyDescent="0.25">
      <c r="A70329" t="s">
        <v>2613</v>
      </c>
      <c r="B70329" t="s">
        <v>12</v>
      </c>
      <c r="C70329" t="s">
        <v>3734</v>
      </c>
      <c r="D70329">
        <v>1</v>
      </c>
      <c r="E70329">
        <v>1</v>
      </c>
      <c r="F70329">
        <v>1</v>
      </c>
      <c r="G70329">
        <v>46.072000000000003</v>
      </c>
      <c r="H70329" t="s">
        <v>80</v>
      </c>
      <c r="I70329">
        <v>7</v>
      </c>
      <c r="J70329">
        <v>100</v>
      </c>
      <c r="K70329" t="s">
        <v>20</v>
      </c>
    </row>
    <row r="70330" spans="1:11" x14ac:dyDescent="0.25">
      <c r="A70330" t="s">
        <v>2613</v>
      </c>
      <c r="B70330" t="s">
        <v>12</v>
      </c>
      <c r="C70330" t="s">
        <v>3734</v>
      </c>
      <c r="D70330">
        <v>1</v>
      </c>
      <c r="E70330">
        <v>1</v>
      </c>
      <c r="F70330">
        <v>1</v>
      </c>
      <c r="G70330">
        <v>46.072000000000003</v>
      </c>
      <c r="H70330" t="s">
        <v>1089</v>
      </c>
      <c r="I70330">
        <v>8.6999999999999993</v>
      </c>
      <c r="J70330">
        <v>100</v>
      </c>
      <c r="K70330" t="s">
        <v>20</v>
      </c>
    </row>
    <row r="70331" spans="1:11" x14ac:dyDescent="0.25">
      <c r="A70331" t="s">
        <v>2613</v>
      </c>
      <c r="B70331" t="s">
        <v>12</v>
      </c>
      <c r="C70331" t="s">
        <v>3734</v>
      </c>
      <c r="D70331">
        <v>1</v>
      </c>
      <c r="E70331">
        <v>1</v>
      </c>
      <c r="F70331">
        <v>1</v>
      </c>
      <c r="G70331">
        <v>46.072000000000003</v>
      </c>
      <c r="H70331" t="s">
        <v>81</v>
      </c>
      <c r="I70331">
        <v>8.3000000000000007</v>
      </c>
      <c r="J70331">
        <v>100</v>
      </c>
      <c r="K70331" t="s">
        <v>20</v>
      </c>
    </row>
    <row r="70332" spans="1:11" x14ac:dyDescent="0.25">
      <c r="A70332" t="s">
        <v>2613</v>
      </c>
      <c r="B70332" t="s">
        <v>12</v>
      </c>
      <c r="C70332" t="s">
        <v>3734</v>
      </c>
      <c r="D70332">
        <v>1</v>
      </c>
      <c r="E70332">
        <v>1</v>
      </c>
      <c r="F70332">
        <v>1</v>
      </c>
      <c r="G70332">
        <v>46.072000000000003</v>
      </c>
      <c r="H70332" t="s">
        <v>2633</v>
      </c>
      <c r="I70332">
        <v>7</v>
      </c>
      <c r="J70332">
        <v>100</v>
      </c>
      <c r="K70332" t="s">
        <v>20</v>
      </c>
    </row>
    <row r="70333" spans="1:11" x14ac:dyDescent="0.25">
      <c r="A70333" t="s">
        <v>2613</v>
      </c>
      <c r="B70333" t="s">
        <v>12</v>
      </c>
      <c r="C70333" t="s">
        <v>3734</v>
      </c>
      <c r="D70333">
        <v>1</v>
      </c>
      <c r="E70333">
        <v>1</v>
      </c>
      <c r="F70333">
        <v>1</v>
      </c>
      <c r="G70333">
        <v>46.072000000000003</v>
      </c>
      <c r="H70333" t="s">
        <v>2206</v>
      </c>
      <c r="I70333">
        <v>8.5</v>
      </c>
      <c r="J70333">
        <v>100</v>
      </c>
      <c r="K70333" t="s">
        <v>20</v>
      </c>
    </row>
    <row r="70334" spans="1:11" x14ac:dyDescent="0.25">
      <c r="A70334" t="s">
        <v>2613</v>
      </c>
      <c r="B70334" t="s">
        <v>12</v>
      </c>
      <c r="C70334" t="s">
        <v>3734</v>
      </c>
      <c r="D70334">
        <v>1</v>
      </c>
      <c r="E70334">
        <v>1</v>
      </c>
      <c r="F70334">
        <v>1</v>
      </c>
      <c r="G70334">
        <v>46.072000000000003</v>
      </c>
      <c r="H70334" t="s">
        <v>3000</v>
      </c>
      <c r="I70334">
        <v>9.4</v>
      </c>
      <c r="J70334">
        <v>100</v>
      </c>
      <c r="K70334" t="s">
        <v>20</v>
      </c>
    </row>
    <row r="70335" spans="1:11" x14ac:dyDescent="0.25">
      <c r="A70335" t="s">
        <v>2613</v>
      </c>
      <c r="B70335" t="s">
        <v>12</v>
      </c>
      <c r="C70335" t="s">
        <v>3734</v>
      </c>
      <c r="D70335">
        <v>1</v>
      </c>
      <c r="E70335">
        <v>1</v>
      </c>
      <c r="F70335">
        <v>1</v>
      </c>
      <c r="G70335">
        <v>46.072000000000003</v>
      </c>
      <c r="H70335" t="s">
        <v>3001</v>
      </c>
      <c r="I70335">
        <v>9.5</v>
      </c>
      <c r="J70335">
        <v>100</v>
      </c>
      <c r="K70335" t="s">
        <v>20</v>
      </c>
    </row>
    <row r="70336" spans="1:11" x14ac:dyDescent="0.25">
      <c r="A70336" t="s">
        <v>2613</v>
      </c>
      <c r="B70336" t="s">
        <v>12</v>
      </c>
      <c r="C70336" t="s">
        <v>3734</v>
      </c>
      <c r="D70336">
        <v>1</v>
      </c>
      <c r="E70336">
        <v>1</v>
      </c>
      <c r="F70336">
        <v>1</v>
      </c>
      <c r="G70336">
        <v>46.072000000000003</v>
      </c>
      <c r="H70336" t="s">
        <v>3003</v>
      </c>
      <c r="I70336">
        <v>8.5</v>
      </c>
      <c r="J70336">
        <v>100</v>
      </c>
      <c r="K70336" t="s">
        <v>20</v>
      </c>
    </row>
    <row r="70337" spans="1:11" x14ac:dyDescent="0.25">
      <c r="A70337" t="s">
        <v>2613</v>
      </c>
      <c r="B70337" t="s">
        <v>12</v>
      </c>
      <c r="C70337" t="s">
        <v>3734</v>
      </c>
      <c r="D70337">
        <v>1</v>
      </c>
      <c r="E70337">
        <v>1</v>
      </c>
      <c r="F70337">
        <v>1</v>
      </c>
      <c r="G70337">
        <v>46.072000000000003</v>
      </c>
      <c r="H70337" t="s">
        <v>3007</v>
      </c>
      <c r="I70337">
        <v>7</v>
      </c>
      <c r="J70337">
        <v>100</v>
      </c>
      <c r="K70337" t="s">
        <v>20</v>
      </c>
    </row>
    <row r="70338" spans="1:11" x14ac:dyDescent="0.25">
      <c r="A70338" t="s">
        <v>2613</v>
      </c>
      <c r="B70338" t="s">
        <v>12</v>
      </c>
      <c r="C70338" t="s">
        <v>3734</v>
      </c>
      <c r="D70338">
        <v>1</v>
      </c>
      <c r="E70338">
        <v>1</v>
      </c>
      <c r="F70338">
        <v>1</v>
      </c>
      <c r="G70338">
        <v>46.072000000000003</v>
      </c>
      <c r="H70338" t="s">
        <v>3008</v>
      </c>
      <c r="I70338">
        <v>7.9</v>
      </c>
      <c r="J70338">
        <v>100</v>
      </c>
      <c r="K70338" t="s">
        <v>20</v>
      </c>
    </row>
    <row r="70339" spans="1:11" x14ac:dyDescent="0.25">
      <c r="A70339" t="s">
        <v>2613</v>
      </c>
      <c r="B70339" t="s">
        <v>12</v>
      </c>
      <c r="C70339" t="s">
        <v>1678</v>
      </c>
      <c r="D70339">
        <v>1</v>
      </c>
      <c r="E70339">
        <v>1</v>
      </c>
      <c r="F70339">
        <v>-0.75</v>
      </c>
      <c r="G70339">
        <v>64.900000000000006</v>
      </c>
      <c r="H70339" t="s">
        <v>17</v>
      </c>
      <c r="I70339">
        <v>7.8</v>
      </c>
      <c r="J70339">
        <v>100</v>
      </c>
      <c r="K70339" t="s">
        <v>20</v>
      </c>
    </row>
    <row r="70340" spans="1:11" x14ac:dyDescent="0.25">
      <c r="A70340" t="s">
        <v>2613</v>
      </c>
      <c r="B70340" t="s">
        <v>12</v>
      </c>
      <c r="C70340" t="s">
        <v>1678</v>
      </c>
      <c r="D70340">
        <v>1</v>
      </c>
      <c r="E70340">
        <v>1</v>
      </c>
      <c r="F70340">
        <v>-0.75</v>
      </c>
      <c r="G70340">
        <v>64.900000000000006</v>
      </c>
      <c r="H70340" t="s">
        <v>2073</v>
      </c>
      <c r="I70340">
        <v>9</v>
      </c>
      <c r="J70340">
        <v>95</v>
      </c>
      <c r="K70340" t="s">
        <v>20</v>
      </c>
    </row>
    <row r="70341" spans="1:11" x14ac:dyDescent="0.25">
      <c r="A70341" t="s">
        <v>2613</v>
      </c>
      <c r="B70341" t="s">
        <v>12</v>
      </c>
      <c r="C70341" t="s">
        <v>1678</v>
      </c>
      <c r="D70341">
        <v>1</v>
      </c>
      <c r="E70341">
        <v>1</v>
      </c>
      <c r="F70341">
        <v>-0.75</v>
      </c>
      <c r="G70341">
        <v>64.900000000000006</v>
      </c>
      <c r="H70341" t="s">
        <v>908</v>
      </c>
      <c r="I70341">
        <v>9</v>
      </c>
      <c r="J70341">
        <v>90</v>
      </c>
      <c r="K70341" t="s">
        <v>20</v>
      </c>
    </row>
    <row r="70342" spans="1:11" x14ac:dyDescent="0.25">
      <c r="A70342" t="s">
        <v>2613</v>
      </c>
      <c r="B70342" t="s">
        <v>12</v>
      </c>
      <c r="C70342" t="s">
        <v>1678</v>
      </c>
      <c r="D70342">
        <v>1</v>
      </c>
      <c r="E70342">
        <v>1</v>
      </c>
      <c r="F70342">
        <v>-0.75</v>
      </c>
      <c r="G70342">
        <v>64.900000000000006</v>
      </c>
      <c r="H70342" t="s">
        <v>924</v>
      </c>
      <c r="I70342">
        <v>7.4</v>
      </c>
      <c r="J70342">
        <v>95</v>
      </c>
      <c r="K70342" t="s">
        <v>20</v>
      </c>
    </row>
    <row r="70343" spans="1:11" x14ac:dyDescent="0.25">
      <c r="A70343" t="s">
        <v>2613</v>
      </c>
      <c r="B70343" t="s">
        <v>12</v>
      </c>
      <c r="C70343" t="s">
        <v>1678</v>
      </c>
      <c r="D70343">
        <v>1</v>
      </c>
      <c r="E70343">
        <v>1</v>
      </c>
      <c r="F70343">
        <v>-0.75</v>
      </c>
      <c r="G70343">
        <v>64.900000000000006</v>
      </c>
      <c r="H70343" t="s">
        <v>1094</v>
      </c>
      <c r="I70343">
        <v>6.5</v>
      </c>
      <c r="J70343">
        <v>98.75</v>
      </c>
      <c r="K70343" t="s">
        <v>20</v>
      </c>
    </row>
    <row r="70344" spans="1:11" x14ac:dyDescent="0.25">
      <c r="A70344" t="s">
        <v>2613</v>
      </c>
      <c r="B70344" t="s">
        <v>12</v>
      </c>
      <c r="C70344" t="s">
        <v>1678</v>
      </c>
      <c r="D70344">
        <v>1</v>
      </c>
      <c r="E70344">
        <v>1</v>
      </c>
      <c r="F70344">
        <v>-0.75</v>
      </c>
      <c r="G70344">
        <v>64.900000000000006</v>
      </c>
      <c r="H70344" t="s">
        <v>2616</v>
      </c>
      <c r="I70344">
        <v>9</v>
      </c>
      <c r="J70344">
        <v>95</v>
      </c>
      <c r="K70344" t="s">
        <v>20</v>
      </c>
    </row>
    <row r="70345" spans="1:11" x14ac:dyDescent="0.25">
      <c r="A70345" t="s">
        <v>2613</v>
      </c>
      <c r="B70345" t="s">
        <v>12</v>
      </c>
      <c r="C70345" t="s">
        <v>1678</v>
      </c>
      <c r="D70345">
        <v>1</v>
      </c>
      <c r="E70345">
        <v>1</v>
      </c>
      <c r="F70345">
        <v>-0.75</v>
      </c>
      <c r="G70345">
        <v>64.900000000000006</v>
      </c>
      <c r="H70345" t="s">
        <v>2077</v>
      </c>
      <c r="I70345">
        <v>9</v>
      </c>
      <c r="J70345">
        <v>92.5</v>
      </c>
      <c r="K70345" t="s">
        <v>20</v>
      </c>
    </row>
    <row r="70346" spans="1:11" x14ac:dyDescent="0.25">
      <c r="A70346" t="s">
        <v>2613</v>
      </c>
      <c r="B70346" t="s">
        <v>12</v>
      </c>
      <c r="C70346" t="s">
        <v>1678</v>
      </c>
      <c r="D70346">
        <v>1</v>
      </c>
      <c r="E70346">
        <v>1</v>
      </c>
      <c r="F70346">
        <v>-0.75</v>
      </c>
      <c r="G70346">
        <v>64.900000000000006</v>
      </c>
      <c r="H70346" t="s">
        <v>2010</v>
      </c>
      <c r="I70346">
        <v>8.5</v>
      </c>
      <c r="J70346">
        <v>92.5</v>
      </c>
      <c r="K70346" t="s">
        <v>20</v>
      </c>
    </row>
    <row r="70347" spans="1:11" x14ac:dyDescent="0.25">
      <c r="A70347" t="s">
        <v>2613</v>
      </c>
      <c r="B70347" t="s">
        <v>12</v>
      </c>
      <c r="C70347" t="s">
        <v>1678</v>
      </c>
      <c r="D70347">
        <v>1</v>
      </c>
      <c r="E70347">
        <v>1</v>
      </c>
      <c r="F70347">
        <v>-0.75</v>
      </c>
      <c r="G70347">
        <v>64.900000000000006</v>
      </c>
      <c r="H70347" t="s">
        <v>2617</v>
      </c>
      <c r="I70347">
        <v>6.9</v>
      </c>
      <c r="J70347">
        <v>100</v>
      </c>
      <c r="K70347" t="s">
        <v>20</v>
      </c>
    </row>
    <row r="70348" spans="1:11" x14ac:dyDescent="0.25">
      <c r="A70348" t="s">
        <v>2613</v>
      </c>
      <c r="B70348" t="s">
        <v>12</v>
      </c>
      <c r="C70348" t="s">
        <v>1678</v>
      </c>
      <c r="D70348">
        <v>1</v>
      </c>
      <c r="E70348">
        <v>1</v>
      </c>
      <c r="F70348">
        <v>-0.75</v>
      </c>
      <c r="G70348">
        <v>64.900000000000006</v>
      </c>
      <c r="H70348" t="s">
        <v>1710</v>
      </c>
      <c r="I70348">
        <v>8</v>
      </c>
      <c r="J70348">
        <v>100</v>
      </c>
      <c r="K70348" t="s">
        <v>20</v>
      </c>
    </row>
    <row r="70349" spans="1:11" x14ac:dyDescent="0.25">
      <c r="A70349" t="s">
        <v>2613</v>
      </c>
      <c r="B70349" t="s">
        <v>12</v>
      </c>
      <c r="C70349" t="s">
        <v>1678</v>
      </c>
      <c r="D70349">
        <v>1</v>
      </c>
      <c r="E70349">
        <v>1</v>
      </c>
      <c r="F70349">
        <v>-0.75</v>
      </c>
      <c r="G70349">
        <v>64.900000000000006</v>
      </c>
      <c r="H70349" t="s">
        <v>815</v>
      </c>
      <c r="I70349">
        <v>8.5</v>
      </c>
      <c r="J70349">
        <v>100</v>
      </c>
      <c r="K70349" t="s">
        <v>20</v>
      </c>
    </row>
    <row r="70350" spans="1:11" x14ac:dyDescent="0.25">
      <c r="A70350" t="s">
        <v>2613</v>
      </c>
      <c r="B70350" t="s">
        <v>12</v>
      </c>
      <c r="C70350" t="s">
        <v>1678</v>
      </c>
      <c r="D70350">
        <v>1</v>
      </c>
      <c r="E70350">
        <v>1</v>
      </c>
      <c r="F70350">
        <v>-0.75</v>
      </c>
      <c r="G70350">
        <v>64.900000000000006</v>
      </c>
      <c r="H70350" t="s">
        <v>23</v>
      </c>
      <c r="I70350">
        <v>8.4</v>
      </c>
      <c r="J70350">
        <v>95</v>
      </c>
      <c r="K70350" t="s">
        <v>20</v>
      </c>
    </row>
    <row r="70351" spans="1:11" x14ac:dyDescent="0.25">
      <c r="A70351" t="s">
        <v>2613</v>
      </c>
      <c r="B70351" t="s">
        <v>12</v>
      </c>
      <c r="C70351" t="s">
        <v>1678</v>
      </c>
      <c r="D70351">
        <v>1</v>
      </c>
      <c r="E70351">
        <v>1</v>
      </c>
      <c r="F70351">
        <v>-0.75</v>
      </c>
      <c r="G70351">
        <v>64.900000000000006</v>
      </c>
      <c r="H70351" t="s">
        <v>584</v>
      </c>
      <c r="I70351">
        <v>9.5</v>
      </c>
      <c r="J70351">
        <v>95</v>
      </c>
      <c r="K70351" t="s">
        <v>20</v>
      </c>
    </row>
    <row r="70352" spans="1:11" x14ac:dyDescent="0.25">
      <c r="A70352" t="s">
        <v>2613</v>
      </c>
      <c r="B70352" t="s">
        <v>12</v>
      </c>
      <c r="C70352" t="s">
        <v>1678</v>
      </c>
      <c r="D70352">
        <v>1</v>
      </c>
      <c r="E70352">
        <v>1</v>
      </c>
      <c r="F70352">
        <v>-0.75</v>
      </c>
      <c r="G70352">
        <v>64.900000000000006</v>
      </c>
      <c r="H70352" t="s">
        <v>1101</v>
      </c>
      <c r="I70352">
        <v>8.1999999999999993</v>
      </c>
      <c r="J70352">
        <v>98.75</v>
      </c>
      <c r="K70352" t="s">
        <v>20</v>
      </c>
    </row>
    <row r="70353" spans="1:11" x14ac:dyDescent="0.25">
      <c r="A70353" t="s">
        <v>2613</v>
      </c>
      <c r="B70353" t="s">
        <v>12</v>
      </c>
      <c r="C70353" t="s">
        <v>1678</v>
      </c>
      <c r="D70353">
        <v>1</v>
      </c>
      <c r="E70353">
        <v>1</v>
      </c>
      <c r="F70353">
        <v>-0.75</v>
      </c>
      <c r="G70353">
        <v>64.900000000000006</v>
      </c>
      <c r="H70353" t="s">
        <v>2618</v>
      </c>
      <c r="I70353">
        <v>9.6</v>
      </c>
      <c r="J70353">
        <v>97.5</v>
      </c>
      <c r="K70353" t="s">
        <v>20</v>
      </c>
    </row>
    <row r="70354" spans="1:11" x14ac:dyDescent="0.25">
      <c r="A70354" t="s">
        <v>2613</v>
      </c>
      <c r="B70354" t="s">
        <v>12</v>
      </c>
      <c r="C70354" t="s">
        <v>1678</v>
      </c>
      <c r="D70354">
        <v>1</v>
      </c>
      <c r="E70354">
        <v>1</v>
      </c>
      <c r="F70354">
        <v>-0.75</v>
      </c>
      <c r="G70354">
        <v>64.900000000000006</v>
      </c>
      <c r="H70354" t="s">
        <v>2619</v>
      </c>
      <c r="I70354">
        <v>10</v>
      </c>
      <c r="J70354">
        <v>100</v>
      </c>
      <c r="K70354" t="s">
        <v>20</v>
      </c>
    </row>
    <row r="70355" spans="1:11" x14ac:dyDescent="0.25">
      <c r="A70355" t="s">
        <v>2613</v>
      </c>
      <c r="B70355" t="s">
        <v>12</v>
      </c>
      <c r="C70355" t="s">
        <v>1678</v>
      </c>
      <c r="D70355">
        <v>1</v>
      </c>
      <c r="E70355">
        <v>1</v>
      </c>
      <c r="F70355">
        <v>-0.75</v>
      </c>
      <c r="G70355">
        <v>64.900000000000006</v>
      </c>
      <c r="H70355" t="s">
        <v>2621</v>
      </c>
      <c r="I70355">
        <v>9.3000000000000007</v>
      </c>
      <c r="J70355">
        <v>90</v>
      </c>
      <c r="K70355" t="s">
        <v>20</v>
      </c>
    </row>
    <row r="70356" spans="1:11" x14ac:dyDescent="0.25">
      <c r="A70356" t="s">
        <v>2613</v>
      </c>
      <c r="B70356" t="s">
        <v>12</v>
      </c>
      <c r="C70356" t="s">
        <v>1678</v>
      </c>
      <c r="D70356">
        <v>1</v>
      </c>
      <c r="E70356">
        <v>1</v>
      </c>
      <c r="F70356">
        <v>-0.75</v>
      </c>
      <c r="G70356">
        <v>64.900000000000006</v>
      </c>
      <c r="H70356" t="s">
        <v>827</v>
      </c>
      <c r="I70356">
        <v>9.6</v>
      </c>
      <c r="J70356">
        <v>80</v>
      </c>
      <c r="K70356" t="s">
        <v>20</v>
      </c>
    </row>
    <row r="70357" spans="1:11" x14ac:dyDescent="0.25">
      <c r="A70357" t="s">
        <v>2613</v>
      </c>
      <c r="B70357" t="s">
        <v>12</v>
      </c>
      <c r="C70357" t="s">
        <v>1678</v>
      </c>
      <c r="D70357">
        <v>1</v>
      </c>
      <c r="E70357">
        <v>1</v>
      </c>
      <c r="F70357">
        <v>-0.75</v>
      </c>
      <c r="G70357">
        <v>64.900000000000006</v>
      </c>
      <c r="H70357" t="s">
        <v>2205</v>
      </c>
      <c r="I70357">
        <v>8</v>
      </c>
      <c r="J70357">
        <v>92.5</v>
      </c>
      <c r="K70357" t="s">
        <v>20</v>
      </c>
    </row>
    <row r="70358" spans="1:11" x14ac:dyDescent="0.25">
      <c r="A70358" t="s">
        <v>2613</v>
      </c>
      <c r="B70358" t="s">
        <v>12</v>
      </c>
      <c r="C70358" t="s">
        <v>1678</v>
      </c>
      <c r="D70358">
        <v>1</v>
      </c>
      <c r="E70358">
        <v>1</v>
      </c>
      <c r="F70358">
        <v>-0.75</v>
      </c>
      <c r="G70358">
        <v>64.900000000000006</v>
      </c>
      <c r="H70358" t="s">
        <v>2622</v>
      </c>
      <c r="I70358">
        <v>7</v>
      </c>
      <c r="J70358">
        <v>88.75</v>
      </c>
      <c r="K70358" t="s">
        <v>20</v>
      </c>
    </row>
    <row r="70359" spans="1:11" x14ac:dyDescent="0.25">
      <c r="A70359" t="s">
        <v>2613</v>
      </c>
      <c r="B70359" t="s">
        <v>12</v>
      </c>
      <c r="C70359" t="s">
        <v>1678</v>
      </c>
      <c r="D70359">
        <v>1</v>
      </c>
      <c r="E70359">
        <v>1</v>
      </c>
      <c r="F70359">
        <v>-0.75</v>
      </c>
      <c r="G70359">
        <v>64.900000000000006</v>
      </c>
      <c r="H70359" t="s">
        <v>54</v>
      </c>
      <c r="I70359">
        <v>7.7</v>
      </c>
      <c r="J70359">
        <v>96.25</v>
      </c>
      <c r="K70359" t="s">
        <v>20</v>
      </c>
    </row>
    <row r="70360" spans="1:11" x14ac:dyDescent="0.25">
      <c r="A70360" t="s">
        <v>2613</v>
      </c>
      <c r="B70360" t="s">
        <v>12</v>
      </c>
      <c r="C70360" t="s">
        <v>1678</v>
      </c>
      <c r="D70360">
        <v>1</v>
      </c>
      <c r="E70360">
        <v>1</v>
      </c>
      <c r="F70360">
        <v>-0.75</v>
      </c>
      <c r="G70360">
        <v>64.900000000000006</v>
      </c>
      <c r="H70360" t="s">
        <v>2040</v>
      </c>
      <c r="I70360">
        <v>10</v>
      </c>
      <c r="J70360">
        <v>97.5</v>
      </c>
      <c r="K70360" t="s">
        <v>20</v>
      </c>
    </row>
    <row r="70361" spans="1:11" x14ac:dyDescent="0.25">
      <c r="A70361" t="s">
        <v>2613</v>
      </c>
      <c r="B70361" t="s">
        <v>12</v>
      </c>
      <c r="C70361" t="s">
        <v>1678</v>
      </c>
      <c r="D70361">
        <v>1</v>
      </c>
      <c r="E70361">
        <v>1</v>
      </c>
      <c r="F70361">
        <v>-0.75</v>
      </c>
      <c r="G70361">
        <v>64.900000000000006</v>
      </c>
      <c r="H70361" t="s">
        <v>508</v>
      </c>
      <c r="I70361">
        <v>9.3000000000000007</v>
      </c>
      <c r="J70361">
        <v>95</v>
      </c>
      <c r="K70361" t="s">
        <v>20</v>
      </c>
    </row>
    <row r="70362" spans="1:11" x14ac:dyDescent="0.25">
      <c r="A70362" t="s">
        <v>2613</v>
      </c>
      <c r="B70362" t="s">
        <v>12</v>
      </c>
      <c r="C70362" t="s">
        <v>1678</v>
      </c>
      <c r="D70362">
        <v>1</v>
      </c>
      <c r="E70362">
        <v>1</v>
      </c>
      <c r="F70362">
        <v>-0.75</v>
      </c>
      <c r="G70362">
        <v>64.900000000000006</v>
      </c>
      <c r="H70362" t="s">
        <v>1108</v>
      </c>
      <c r="I70362">
        <v>8.3000000000000007</v>
      </c>
      <c r="J70362">
        <v>100</v>
      </c>
      <c r="K70362" t="s">
        <v>20</v>
      </c>
    </row>
    <row r="70363" spans="1:11" x14ac:dyDescent="0.25">
      <c r="A70363" t="s">
        <v>2613</v>
      </c>
      <c r="B70363" t="s">
        <v>12</v>
      </c>
      <c r="C70363" t="s">
        <v>1678</v>
      </c>
      <c r="D70363">
        <v>1</v>
      </c>
      <c r="E70363">
        <v>1</v>
      </c>
      <c r="F70363">
        <v>-0.75</v>
      </c>
      <c r="G70363">
        <v>64.900000000000006</v>
      </c>
      <c r="H70363" t="s">
        <v>61</v>
      </c>
      <c r="I70363">
        <v>7</v>
      </c>
      <c r="J70363">
        <v>0</v>
      </c>
      <c r="K70363" t="s">
        <v>88</v>
      </c>
    </row>
    <row r="70364" spans="1:11" x14ac:dyDescent="0.25">
      <c r="A70364" t="s">
        <v>2613</v>
      </c>
      <c r="B70364" t="s">
        <v>12</v>
      </c>
      <c r="C70364" t="s">
        <v>1678</v>
      </c>
      <c r="D70364">
        <v>1</v>
      </c>
      <c r="E70364">
        <v>1</v>
      </c>
      <c r="F70364">
        <v>-0.75</v>
      </c>
      <c r="G70364">
        <v>64.900000000000006</v>
      </c>
      <c r="H70364" t="s">
        <v>63</v>
      </c>
      <c r="I70364">
        <v>9</v>
      </c>
      <c r="J70364">
        <v>0</v>
      </c>
      <c r="K70364" t="s">
        <v>88</v>
      </c>
    </row>
    <row r="70365" spans="1:11" x14ac:dyDescent="0.25">
      <c r="A70365" t="s">
        <v>2613</v>
      </c>
      <c r="B70365" t="s">
        <v>12</v>
      </c>
      <c r="C70365" t="s">
        <v>1678</v>
      </c>
      <c r="D70365">
        <v>1</v>
      </c>
      <c r="E70365">
        <v>1</v>
      </c>
      <c r="F70365">
        <v>-0.75</v>
      </c>
      <c r="G70365">
        <v>64.900000000000006</v>
      </c>
      <c r="H70365" t="s">
        <v>65</v>
      </c>
      <c r="I70365">
        <v>7</v>
      </c>
      <c r="J70365">
        <v>0</v>
      </c>
      <c r="K70365" t="s">
        <v>88</v>
      </c>
    </row>
    <row r="70366" spans="1:11" x14ac:dyDescent="0.25">
      <c r="A70366" t="s">
        <v>2613</v>
      </c>
      <c r="B70366" t="s">
        <v>12</v>
      </c>
      <c r="C70366" t="s">
        <v>1678</v>
      </c>
      <c r="D70366">
        <v>1</v>
      </c>
      <c r="E70366">
        <v>1</v>
      </c>
      <c r="F70366">
        <v>-0.75</v>
      </c>
      <c r="G70366">
        <v>64.900000000000006</v>
      </c>
      <c r="H70366" t="s">
        <v>66</v>
      </c>
      <c r="I70366">
        <v>10</v>
      </c>
      <c r="J70366">
        <v>0</v>
      </c>
      <c r="K70366" t="s">
        <v>88</v>
      </c>
    </row>
    <row r="70367" spans="1:11" x14ac:dyDescent="0.25">
      <c r="A70367" t="s">
        <v>2613</v>
      </c>
      <c r="B70367" t="s">
        <v>12</v>
      </c>
      <c r="C70367" t="s">
        <v>1678</v>
      </c>
      <c r="D70367">
        <v>1</v>
      </c>
      <c r="E70367">
        <v>1</v>
      </c>
      <c r="F70367">
        <v>-0.75</v>
      </c>
      <c r="G70367">
        <v>64.900000000000006</v>
      </c>
      <c r="H70367" t="s">
        <v>68</v>
      </c>
      <c r="I70367">
        <v>9.5</v>
      </c>
      <c r="J70367">
        <v>85</v>
      </c>
      <c r="K70367" t="s">
        <v>20</v>
      </c>
    </row>
    <row r="70368" spans="1:11" x14ac:dyDescent="0.25">
      <c r="A70368" t="s">
        <v>2613</v>
      </c>
      <c r="B70368" t="s">
        <v>12</v>
      </c>
      <c r="C70368" t="s">
        <v>1678</v>
      </c>
      <c r="D70368">
        <v>1</v>
      </c>
      <c r="E70368">
        <v>1</v>
      </c>
      <c r="F70368">
        <v>-0.75</v>
      </c>
      <c r="G70368">
        <v>64.900000000000006</v>
      </c>
      <c r="H70368" t="s">
        <v>69</v>
      </c>
      <c r="I70368">
        <v>8.5</v>
      </c>
      <c r="J70368">
        <v>95</v>
      </c>
      <c r="K70368" t="s">
        <v>20</v>
      </c>
    </row>
    <row r="70369" spans="1:11" x14ac:dyDescent="0.25">
      <c r="A70369" t="s">
        <v>2613</v>
      </c>
      <c r="B70369" t="s">
        <v>12</v>
      </c>
      <c r="C70369" t="s">
        <v>1678</v>
      </c>
      <c r="D70369">
        <v>1</v>
      </c>
      <c r="E70369">
        <v>1</v>
      </c>
      <c r="F70369">
        <v>-0.75</v>
      </c>
      <c r="G70369">
        <v>64.900000000000006</v>
      </c>
      <c r="H70369" t="s">
        <v>71</v>
      </c>
      <c r="I70369">
        <v>8.5</v>
      </c>
      <c r="J70369">
        <v>100</v>
      </c>
      <c r="K70369" t="s">
        <v>20</v>
      </c>
    </row>
    <row r="70370" spans="1:11" x14ac:dyDescent="0.25">
      <c r="A70370" t="s">
        <v>2613</v>
      </c>
      <c r="B70370" t="s">
        <v>12</v>
      </c>
      <c r="C70370" t="s">
        <v>1678</v>
      </c>
      <c r="D70370">
        <v>1</v>
      </c>
      <c r="E70370">
        <v>1</v>
      </c>
      <c r="F70370">
        <v>-0.75</v>
      </c>
      <c r="G70370">
        <v>64.900000000000006</v>
      </c>
      <c r="H70370" t="s">
        <v>339</v>
      </c>
      <c r="I70370">
        <v>7</v>
      </c>
      <c r="J70370">
        <v>97.5</v>
      </c>
      <c r="K70370" t="s">
        <v>20</v>
      </c>
    </row>
    <row r="70371" spans="1:11" x14ac:dyDescent="0.25">
      <c r="A70371" t="s">
        <v>2613</v>
      </c>
      <c r="B70371" t="s">
        <v>12</v>
      </c>
      <c r="C70371" t="s">
        <v>1678</v>
      </c>
      <c r="D70371">
        <v>1</v>
      </c>
      <c r="E70371">
        <v>1</v>
      </c>
      <c r="F70371">
        <v>-0.75</v>
      </c>
      <c r="G70371">
        <v>64.900000000000006</v>
      </c>
      <c r="H70371" t="s">
        <v>503</v>
      </c>
      <c r="I70371">
        <v>7.1</v>
      </c>
      <c r="J70371">
        <v>95</v>
      </c>
      <c r="K70371" t="s">
        <v>20</v>
      </c>
    </row>
    <row r="70372" spans="1:11" x14ac:dyDescent="0.25">
      <c r="A70372" t="s">
        <v>2613</v>
      </c>
      <c r="B70372" t="s">
        <v>12</v>
      </c>
      <c r="C70372" t="s">
        <v>1678</v>
      </c>
      <c r="D70372">
        <v>1</v>
      </c>
      <c r="E70372">
        <v>1</v>
      </c>
      <c r="F70372">
        <v>-0.75</v>
      </c>
      <c r="G70372">
        <v>64.900000000000006</v>
      </c>
      <c r="H70372" t="s">
        <v>906</v>
      </c>
      <c r="I70372">
        <v>7.2</v>
      </c>
      <c r="J70372">
        <v>100</v>
      </c>
      <c r="K70372" t="s">
        <v>20</v>
      </c>
    </row>
    <row r="70373" spans="1:11" x14ac:dyDescent="0.25">
      <c r="A70373" t="s">
        <v>2613</v>
      </c>
      <c r="B70373" t="s">
        <v>12</v>
      </c>
      <c r="C70373" t="s">
        <v>1678</v>
      </c>
      <c r="D70373">
        <v>1</v>
      </c>
      <c r="E70373">
        <v>1</v>
      </c>
      <c r="F70373">
        <v>-0.75</v>
      </c>
      <c r="G70373">
        <v>64.900000000000006</v>
      </c>
      <c r="H70373" t="s">
        <v>2624</v>
      </c>
      <c r="I70373">
        <v>8.1999999999999993</v>
      </c>
      <c r="J70373">
        <v>87.5</v>
      </c>
      <c r="K70373" t="s">
        <v>20</v>
      </c>
    </row>
    <row r="70374" spans="1:11" x14ac:dyDescent="0.25">
      <c r="A70374" t="s">
        <v>2613</v>
      </c>
      <c r="B70374" t="s">
        <v>12</v>
      </c>
      <c r="C70374" t="s">
        <v>1678</v>
      </c>
      <c r="D70374">
        <v>1</v>
      </c>
      <c r="E70374">
        <v>1</v>
      </c>
      <c r="F70374">
        <v>-0.75</v>
      </c>
      <c r="G70374">
        <v>64.900000000000006</v>
      </c>
      <c r="H70374" t="s">
        <v>813</v>
      </c>
      <c r="I70374">
        <v>10</v>
      </c>
      <c r="J70374">
        <v>100</v>
      </c>
      <c r="K70374" t="s">
        <v>20</v>
      </c>
    </row>
    <row r="70375" spans="1:11" x14ac:dyDescent="0.25">
      <c r="A70375" t="s">
        <v>2613</v>
      </c>
      <c r="B70375" t="s">
        <v>12</v>
      </c>
      <c r="C70375" t="s">
        <v>1678</v>
      </c>
      <c r="D70375">
        <v>1</v>
      </c>
      <c r="E70375">
        <v>1</v>
      </c>
      <c r="F70375">
        <v>-0.75</v>
      </c>
      <c r="G70375">
        <v>64.900000000000006</v>
      </c>
      <c r="H70375" t="s">
        <v>2191</v>
      </c>
      <c r="I70375">
        <v>10</v>
      </c>
      <c r="J70375">
        <v>100</v>
      </c>
      <c r="K70375" t="s">
        <v>20</v>
      </c>
    </row>
    <row r="70376" spans="1:11" x14ac:dyDescent="0.25">
      <c r="A70376" t="s">
        <v>2613</v>
      </c>
      <c r="B70376" t="s">
        <v>12</v>
      </c>
      <c r="C70376" t="s">
        <v>1678</v>
      </c>
      <c r="D70376">
        <v>1</v>
      </c>
      <c r="E70376">
        <v>1</v>
      </c>
      <c r="F70376">
        <v>-0.75</v>
      </c>
      <c r="G70376">
        <v>64.900000000000006</v>
      </c>
      <c r="H70376" t="s">
        <v>78</v>
      </c>
      <c r="I70376">
        <v>8.5</v>
      </c>
      <c r="J70376">
        <v>100</v>
      </c>
      <c r="K70376" t="s">
        <v>20</v>
      </c>
    </row>
    <row r="70377" spans="1:11" x14ac:dyDescent="0.25">
      <c r="A70377" t="s">
        <v>2613</v>
      </c>
      <c r="B70377" t="s">
        <v>12</v>
      </c>
      <c r="C70377" t="s">
        <v>1678</v>
      </c>
      <c r="D70377">
        <v>1</v>
      </c>
      <c r="E70377">
        <v>1</v>
      </c>
      <c r="F70377">
        <v>-0.75</v>
      </c>
      <c r="G70377">
        <v>64.900000000000006</v>
      </c>
      <c r="H70377" t="s">
        <v>1798</v>
      </c>
      <c r="I70377">
        <v>7.5</v>
      </c>
      <c r="J70377">
        <v>90</v>
      </c>
      <c r="K70377" t="s">
        <v>20</v>
      </c>
    </row>
    <row r="70378" spans="1:11" x14ac:dyDescent="0.25">
      <c r="A70378" t="s">
        <v>2613</v>
      </c>
      <c r="B70378" t="s">
        <v>12</v>
      </c>
      <c r="C70378" t="s">
        <v>1678</v>
      </c>
      <c r="D70378">
        <v>1</v>
      </c>
      <c r="E70378">
        <v>1</v>
      </c>
      <c r="F70378">
        <v>-0.75</v>
      </c>
      <c r="G70378">
        <v>64.900000000000006</v>
      </c>
      <c r="H70378" t="s">
        <v>80</v>
      </c>
      <c r="I70378">
        <v>9</v>
      </c>
      <c r="J70378">
        <v>100</v>
      </c>
      <c r="K70378" t="s">
        <v>20</v>
      </c>
    </row>
    <row r="70379" spans="1:11" x14ac:dyDescent="0.25">
      <c r="A70379" t="s">
        <v>2613</v>
      </c>
      <c r="B70379" t="s">
        <v>12</v>
      </c>
      <c r="C70379" t="s">
        <v>1678</v>
      </c>
      <c r="D70379">
        <v>1</v>
      </c>
      <c r="E70379">
        <v>1</v>
      </c>
      <c r="F70379">
        <v>-0.75</v>
      </c>
      <c r="G70379">
        <v>64.900000000000006</v>
      </c>
      <c r="H70379" t="s">
        <v>1089</v>
      </c>
      <c r="I70379">
        <v>8.9</v>
      </c>
      <c r="J70379">
        <v>95</v>
      </c>
      <c r="K70379" t="s">
        <v>20</v>
      </c>
    </row>
    <row r="70380" spans="1:11" x14ac:dyDescent="0.25">
      <c r="A70380" t="s">
        <v>2613</v>
      </c>
      <c r="B70380" t="s">
        <v>12</v>
      </c>
      <c r="C70380" t="s">
        <v>1678</v>
      </c>
      <c r="D70380">
        <v>1</v>
      </c>
      <c r="E70380">
        <v>1</v>
      </c>
      <c r="F70380">
        <v>-0.75</v>
      </c>
      <c r="G70380">
        <v>64.900000000000006</v>
      </c>
      <c r="H70380" t="s">
        <v>81</v>
      </c>
      <c r="I70380">
        <v>9.1</v>
      </c>
      <c r="J70380">
        <v>100</v>
      </c>
      <c r="K70380" t="s">
        <v>20</v>
      </c>
    </row>
    <row r="70381" spans="1:11" x14ac:dyDescent="0.25">
      <c r="A70381" t="s">
        <v>2613</v>
      </c>
      <c r="B70381" t="s">
        <v>12</v>
      </c>
      <c r="C70381" t="s">
        <v>1678</v>
      </c>
      <c r="D70381">
        <v>1</v>
      </c>
      <c r="E70381">
        <v>1</v>
      </c>
      <c r="F70381">
        <v>-0.75</v>
      </c>
      <c r="G70381">
        <v>64.900000000000006</v>
      </c>
      <c r="H70381" t="s">
        <v>2633</v>
      </c>
      <c r="I70381">
        <v>9</v>
      </c>
      <c r="J70381">
        <v>95</v>
      </c>
      <c r="K70381" t="s">
        <v>20</v>
      </c>
    </row>
    <row r="70382" spans="1:11" x14ac:dyDescent="0.25">
      <c r="A70382" t="s">
        <v>2613</v>
      </c>
      <c r="B70382" t="s">
        <v>12</v>
      </c>
      <c r="C70382" t="s">
        <v>1678</v>
      </c>
      <c r="D70382">
        <v>1</v>
      </c>
      <c r="E70382">
        <v>1</v>
      </c>
      <c r="F70382">
        <v>-0.75</v>
      </c>
      <c r="G70382">
        <v>64.900000000000006</v>
      </c>
      <c r="H70382" t="s">
        <v>2206</v>
      </c>
      <c r="I70382">
        <v>8.5</v>
      </c>
      <c r="J70382">
        <v>100</v>
      </c>
      <c r="K70382" t="s">
        <v>20</v>
      </c>
    </row>
    <row r="70383" spans="1:11" x14ac:dyDescent="0.25">
      <c r="A70383" t="s">
        <v>2613</v>
      </c>
      <c r="B70383" t="s">
        <v>12</v>
      </c>
      <c r="C70383" t="s">
        <v>1678</v>
      </c>
      <c r="D70383">
        <v>1</v>
      </c>
      <c r="E70383">
        <v>1</v>
      </c>
      <c r="F70383">
        <v>-0.75</v>
      </c>
      <c r="G70383">
        <v>64.900000000000006</v>
      </c>
      <c r="H70383" t="s">
        <v>3000</v>
      </c>
      <c r="I70383">
        <v>9.6999999999999993</v>
      </c>
      <c r="J70383">
        <v>100</v>
      </c>
      <c r="K70383" t="s">
        <v>20</v>
      </c>
    </row>
    <row r="70384" spans="1:11" x14ac:dyDescent="0.25">
      <c r="A70384" t="s">
        <v>2613</v>
      </c>
      <c r="B70384" t="s">
        <v>12</v>
      </c>
      <c r="C70384" t="s">
        <v>1678</v>
      </c>
      <c r="D70384">
        <v>1</v>
      </c>
      <c r="E70384">
        <v>1</v>
      </c>
      <c r="F70384">
        <v>-0.75</v>
      </c>
      <c r="G70384">
        <v>64.900000000000006</v>
      </c>
      <c r="H70384" t="s">
        <v>3001</v>
      </c>
      <c r="I70384">
        <v>9.4</v>
      </c>
      <c r="J70384">
        <v>100</v>
      </c>
      <c r="K70384" t="s">
        <v>20</v>
      </c>
    </row>
    <row r="70385" spans="1:11" x14ac:dyDescent="0.25">
      <c r="A70385" t="s">
        <v>2613</v>
      </c>
      <c r="B70385" t="s">
        <v>12</v>
      </c>
      <c r="C70385" t="s">
        <v>1678</v>
      </c>
      <c r="D70385">
        <v>1</v>
      </c>
      <c r="E70385">
        <v>1</v>
      </c>
      <c r="F70385">
        <v>-0.75</v>
      </c>
      <c r="G70385">
        <v>64.900000000000006</v>
      </c>
      <c r="H70385" t="s">
        <v>3003</v>
      </c>
      <c r="I70385">
        <v>9.1999999999999993</v>
      </c>
      <c r="J70385">
        <v>100</v>
      </c>
      <c r="K70385" t="s">
        <v>20</v>
      </c>
    </row>
    <row r="70386" spans="1:11" x14ac:dyDescent="0.25">
      <c r="A70386" t="s">
        <v>2613</v>
      </c>
      <c r="B70386" t="s">
        <v>12</v>
      </c>
      <c r="C70386" t="s">
        <v>1678</v>
      </c>
      <c r="D70386">
        <v>1</v>
      </c>
      <c r="E70386">
        <v>1</v>
      </c>
      <c r="F70386">
        <v>-0.75</v>
      </c>
      <c r="G70386">
        <v>64.900000000000006</v>
      </c>
      <c r="H70386" t="s">
        <v>3007</v>
      </c>
      <c r="I70386">
        <v>8</v>
      </c>
      <c r="J70386">
        <v>100</v>
      </c>
      <c r="K70386" t="s">
        <v>20</v>
      </c>
    </row>
    <row r="70387" spans="1:11" x14ac:dyDescent="0.25">
      <c r="A70387" t="s">
        <v>2613</v>
      </c>
      <c r="B70387" t="s">
        <v>12</v>
      </c>
      <c r="C70387" t="s">
        <v>1678</v>
      </c>
      <c r="D70387">
        <v>1</v>
      </c>
      <c r="E70387">
        <v>1</v>
      </c>
      <c r="F70387">
        <v>0</v>
      </c>
      <c r="G70387">
        <v>64.900000000000006</v>
      </c>
      <c r="H70387" t="s">
        <v>3008</v>
      </c>
      <c r="I70387">
        <v>7.5</v>
      </c>
      <c r="J70387">
        <v>100</v>
      </c>
      <c r="K70387" t="s">
        <v>20</v>
      </c>
    </row>
    <row r="70388" spans="1:11" x14ac:dyDescent="0.25">
      <c r="A70388" t="s">
        <v>2613</v>
      </c>
      <c r="B70388" t="s">
        <v>12</v>
      </c>
      <c r="C70388" t="s">
        <v>3737</v>
      </c>
      <c r="D70388">
        <v>0</v>
      </c>
      <c r="E70388">
        <v>0</v>
      </c>
      <c r="F70388">
        <v>0</v>
      </c>
      <c r="G70388">
        <v>57.938000000000002</v>
      </c>
      <c r="H70388" t="s">
        <v>17</v>
      </c>
      <c r="I70388">
        <v>8.6999999999999993</v>
      </c>
      <c r="J70388">
        <v>90</v>
      </c>
      <c r="K70388" t="s">
        <v>20</v>
      </c>
    </row>
    <row r="70389" spans="1:11" x14ac:dyDescent="0.25">
      <c r="A70389" t="s">
        <v>2613</v>
      </c>
      <c r="B70389" t="s">
        <v>12</v>
      </c>
      <c r="C70389" t="s">
        <v>3737</v>
      </c>
      <c r="D70389">
        <v>0</v>
      </c>
      <c r="E70389">
        <v>0</v>
      </c>
      <c r="F70389">
        <v>0</v>
      </c>
      <c r="G70389">
        <v>57.938000000000002</v>
      </c>
      <c r="H70389" t="s">
        <v>2073</v>
      </c>
      <c r="I70389">
        <v>0</v>
      </c>
      <c r="J70389">
        <v>0</v>
      </c>
      <c r="K70389" t="s">
        <v>67</v>
      </c>
    </row>
    <row r="70390" spans="1:11" x14ac:dyDescent="0.25">
      <c r="A70390" t="s">
        <v>2613</v>
      </c>
      <c r="B70390" t="s">
        <v>12</v>
      </c>
      <c r="C70390" t="s">
        <v>3737</v>
      </c>
      <c r="D70390">
        <v>0</v>
      </c>
      <c r="E70390">
        <v>0</v>
      </c>
      <c r="F70390">
        <v>0</v>
      </c>
      <c r="G70390">
        <v>57.938000000000002</v>
      </c>
      <c r="H70390" t="s">
        <v>2073</v>
      </c>
      <c r="I70390">
        <v>7.7</v>
      </c>
      <c r="J70390">
        <v>90</v>
      </c>
      <c r="K70390" t="s">
        <v>20</v>
      </c>
    </row>
    <row r="70391" spans="1:11" x14ac:dyDescent="0.25">
      <c r="A70391" t="s">
        <v>2613</v>
      </c>
      <c r="B70391" t="s">
        <v>12</v>
      </c>
      <c r="C70391" t="s">
        <v>3737</v>
      </c>
      <c r="D70391">
        <v>0</v>
      </c>
      <c r="E70391">
        <v>0</v>
      </c>
      <c r="F70391">
        <v>0</v>
      </c>
      <c r="G70391">
        <v>57.938000000000002</v>
      </c>
      <c r="H70391" t="s">
        <v>908</v>
      </c>
      <c r="I70391">
        <v>0</v>
      </c>
      <c r="J70391">
        <v>0</v>
      </c>
      <c r="K70391" t="s">
        <v>67</v>
      </c>
    </row>
    <row r="70392" spans="1:11" x14ac:dyDescent="0.25">
      <c r="A70392" t="s">
        <v>2613</v>
      </c>
      <c r="B70392" t="s">
        <v>12</v>
      </c>
      <c r="C70392" t="s">
        <v>3737</v>
      </c>
      <c r="D70392">
        <v>0</v>
      </c>
      <c r="E70392">
        <v>0</v>
      </c>
      <c r="F70392">
        <v>0</v>
      </c>
      <c r="G70392">
        <v>57.938000000000002</v>
      </c>
      <c r="H70392" t="s">
        <v>908</v>
      </c>
      <c r="I70392">
        <v>6.3</v>
      </c>
      <c r="J70392">
        <v>85</v>
      </c>
      <c r="K70392" t="s">
        <v>20</v>
      </c>
    </row>
    <row r="70393" spans="1:11" x14ac:dyDescent="0.25">
      <c r="A70393" t="s">
        <v>2613</v>
      </c>
      <c r="B70393" t="s">
        <v>12</v>
      </c>
      <c r="C70393" t="s">
        <v>3737</v>
      </c>
      <c r="D70393">
        <v>0</v>
      </c>
      <c r="E70393">
        <v>0</v>
      </c>
      <c r="F70393">
        <v>0</v>
      </c>
      <c r="G70393">
        <v>57.938000000000002</v>
      </c>
      <c r="H70393" t="s">
        <v>1094</v>
      </c>
      <c r="I70393">
        <v>0</v>
      </c>
      <c r="J70393">
        <v>0</v>
      </c>
      <c r="K70393" t="s">
        <v>113</v>
      </c>
    </row>
    <row r="70394" spans="1:11" x14ac:dyDescent="0.25">
      <c r="A70394" t="s">
        <v>2613</v>
      </c>
      <c r="B70394" t="s">
        <v>12</v>
      </c>
      <c r="C70394" t="s">
        <v>3737</v>
      </c>
      <c r="D70394">
        <v>0</v>
      </c>
      <c r="E70394">
        <v>0</v>
      </c>
      <c r="F70394">
        <v>0</v>
      </c>
      <c r="G70394">
        <v>57.938000000000002</v>
      </c>
      <c r="H70394" t="s">
        <v>2616</v>
      </c>
      <c r="I70394">
        <v>9.5</v>
      </c>
      <c r="J70394">
        <v>85</v>
      </c>
      <c r="K70394" t="s">
        <v>20</v>
      </c>
    </row>
    <row r="70395" spans="1:11" x14ac:dyDescent="0.25">
      <c r="A70395" t="s">
        <v>2613</v>
      </c>
      <c r="B70395" t="s">
        <v>12</v>
      </c>
      <c r="C70395" t="s">
        <v>3737</v>
      </c>
      <c r="D70395">
        <v>0</v>
      </c>
      <c r="E70395">
        <v>0</v>
      </c>
      <c r="F70395">
        <v>0</v>
      </c>
      <c r="G70395">
        <v>57.938000000000002</v>
      </c>
      <c r="H70395" t="s">
        <v>2010</v>
      </c>
      <c r="I70395">
        <v>7.5</v>
      </c>
      <c r="J70395">
        <v>75</v>
      </c>
      <c r="K70395" t="s">
        <v>20</v>
      </c>
    </row>
    <row r="70396" spans="1:11" x14ac:dyDescent="0.25">
      <c r="A70396" t="s">
        <v>2613</v>
      </c>
      <c r="B70396" t="s">
        <v>12</v>
      </c>
      <c r="C70396" t="s">
        <v>3737</v>
      </c>
      <c r="D70396">
        <v>0</v>
      </c>
      <c r="E70396">
        <v>0</v>
      </c>
      <c r="F70396">
        <v>0</v>
      </c>
      <c r="G70396">
        <v>57.938000000000002</v>
      </c>
      <c r="H70396" t="s">
        <v>815</v>
      </c>
      <c r="I70396">
        <v>7.5</v>
      </c>
      <c r="J70396">
        <v>75</v>
      </c>
      <c r="K70396" t="s">
        <v>20</v>
      </c>
    </row>
    <row r="70397" spans="1:11" x14ac:dyDescent="0.25">
      <c r="A70397" t="s">
        <v>2613</v>
      </c>
      <c r="B70397" t="s">
        <v>12</v>
      </c>
      <c r="C70397" t="s">
        <v>3737</v>
      </c>
      <c r="D70397">
        <v>0</v>
      </c>
      <c r="E70397">
        <v>0</v>
      </c>
      <c r="F70397">
        <v>0</v>
      </c>
      <c r="G70397">
        <v>57.938000000000002</v>
      </c>
      <c r="H70397" t="s">
        <v>23</v>
      </c>
      <c r="I70397">
        <v>7.6</v>
      </c>
      <c r="J70397">
        <v>100</v>
      </c>
      <c r="K70397" t="s">
        <v>20</v>
      </c>
    </row>
    <row r="70398" spans="1:11" x14ac:dyDescent="0.25">
      <c r="A70398" t="s">
        <v>2613</v>
      </c>
      <c r="B70398" t="s">
        <v>12</v>
      </c>
      <c r="C70398" t="s">
        <v>3737</v>
      </c>
      <c r="D70398">
        <v>0</v>
      </c>
      <c r="E70398">
        <v>0</v>
      </c>
      <c r="F70398">
        <v>0</v>
      </c>
      <c r="G70398">
        <v>57.938000000000002</v>
      </c>
      <c r="H70398" t="s">
        <v>584</v>
      </c>
      <c r="I70398">
        <v>0.3</v>
      </c>
      <c r="J70398">
        <v>37.5</v>
      </c>
      <c r="K70398" t="s">
        <v>67</v>
      </c>
    </row>
    <row r="70399" spans="1:11" x14ac:dyDescent="0.25">
      <c r="A70399" t="s">
        <v>2613</v>
      </c>
      <c r="B70399" t="s">
        <v>12</v>
      </c>
      <c r="C70399" t="s">
        <v>3737</v>
      </c>
      <c r="D70399">
        <v>0</v>
      </c>
      <c r="E70399">
        <v>0</v>
      </c>
      <c r="F70399">
        <v>0</v>
      </c>
      <c r="G70399">
        <v>57.938000000000002</v>
      </c>
      <c r="H70399" t="s">
        <v>584</v>
      </c>
      <c r="I70399">
        <v>8</v>
      </c>
      <c r="J70399">
        <v>95</v>
      </c>
      <c r="K70399" t="s">
        <v>20</v>
      </c>
    </row>
    <row r="70400" spans="1:11" x14ac:dyDescent="0.25">
      <c r="A70400" t="s">
        <v>2613</v>
      </c>
      <c r="B70400" t="s">
        <v>12</v>
      </c>
      <c r="C70400" t="s">
        <v>3737</v>
      </c>
      <c r="D70400">
        <v>0</v>
      </c>
      <c r="E70400">
        <v>0</v>
      </c>
      <c r="F70400">
        <v>0</v>
      </c>
      <c r="G70400">
        <v>57.938000000000002</v>
      </c>
      <c r="H70400" t="s">
        <v>2619</v>
      </c>
      <c r="I70400">
        <v>0</v>
      </c>
      <c r="J70400">
        <v>0</v>
      </c>
      <c r="K70400" t="s">
        <v>113</v>
      </c>
    </row>
    <row r="70401" spans="1:11" x14ac:dyDescent="0.25">
      <c r="A70401" t="s">
        <v>2613</v>
      </c>
      <c r="B70401" t="s">
        <v>12</v>
      </c>
      <c r="C70401" t="s">
        <v>3737</v>
      </c>
      <c r="D70401">
        <v>0</v>
      </c>
      <c r="E70401">
        <v>0</v>
      </c>
      <c r="F70401">
        <v>0</v>
      </c>
      <c r="G70401">
        <v>57.938000000000002</v>
      </c>
      <c r="H70401" t="s">
        <v>2621</v>
      </c>
      <c r="I70401">
        <v>0</v>
      </c>
      <c r="J70401">
        <v>25</v>
      </c>
      <c r="K70401" t="s">
        <v>67</v>
      </c>
    </row>
    <row r="70402" spans="1:11" x14ac:dyDescent="0.25">
      <c r="A70402" t="s">
        <v>2613</v>
      </c>
      <c r="B70402" t="s">
        <v>12</v>
      </c>
      <c r="C70402" t="s">
        <v>3737</v>
      </c>
      <c r="D70402">
        <v>0</v>
      </c>
      <c r="E70402">
        <v>0</v>
      </c>
      <c r="F70402">
        <v>0</v>
      </c>
      <c r="G70402">
        <v>57.938000000000002</v>
      </c>
      <c r="H70402" t="s">
        <v>2621</v>
      </c>
      <c r="I70402">
        <v>9.1</v>
      </c>
      <c r="J70402">
        <v>100</v>
      </c>
      <c r="K70402" t="s">
        <v>20</v>
      </c>
    </row>
    <row r="70403" spans="1:11" x14ac:dyDescent="0.25">
      <c r="A70403" t="s">
        <v>2613</v>
      </c>
      <c r="B70403" t="s">
        <v>12</v>
      </c>
      <c r="C70403" t="s">
        <v>3737</v>
      </c>
      <c r="D70403">
        <v>0</v>
      </c>
      <c r="E70403">
        <v>0</v>
      </c>
      <c r="F70403">
        <v>0</v>
      </c>
      <c r="G70403">
        <v>57.938000000000002</v>
      </c>
      <c r="H70403" t="s">
        <v>827</v>
      </c>
      <c r="I70403">
        <v>6.2</v>
      </c>
      <c r="J70403">
        <v>100</v>
      </c>
      <c r="K70403" t="s">
        <v>20</v>
      </c>
    </row>
    <row r="70404" spans="1:11" x14ac:dyDescent="0.25">
      <c r="A70404" t="s">
        <v>2613</v>
      </c>
      <c r="B70404" t="s">
        <v>12</v>
      </c>
      <c r="C70404" t="s">
        <v>3737</v>
      </c>
      <c r="D70404">
        <v>0</v>
      </c>
      <c r="E70404">
        <v>0</v>
      </c>
      <c r="F70404">
        <v>0</v>
      </c>
      <c r="G70404">
        <v>57.938000000000002</v>
      </c>
      <c r="H70404" t="s">
        <v>2205</v>
      </c>
      <c r="I70404">
        <v>1.3</v>
      </c>
      <c r="J70404">
        <v>85</v>
      </c>
      <c r="K70404" t="s">
        <v>28</v>
      </c>
    </row>
    <row r="70405" spans="1:11" x14ac:dyDescent="0.25">
      <c r="A70405" t="s">
        <v>2613</v>
      </c>
      <c r="B70405" t="s">
        <v>12</v>
      </c>
      <c r="C70405" t="s">
        <v>3737</v>
      </c>
      <c r="D70405">
        <v>0</v>
      </c>
      <c r="E70405">
        <v>0</v>
      </c>
      <c r="F70405">
        <v>0</v>
      </c>
      <c r="G70405">
        <v>57.938000000000002</v>
      </c>
      <c r="H70405" t="s">
        <v>54</v>
      </c>
      <c r="I70405">
        <v>6.4</v>
      </c>
      <c r="J70405">
        <v>87.5</v>
      </c>
      <c r="K70405" t="s">
        <v>20</v>
      </c>
    </row>
    <row r="70406" spans="1:11" x14ac:dyDescent="0.25">
      <c r="A70406" t="s">
        <v>2613</v>
      </c>
      <c r="B70406" t="s">
        <v>12</v>
      </c>
      <c r="C70406" t="s">
        <v>3737</v>
      </c>
      <c r="D70406">
        <v>0</v>
      </c>
      <c r="E70406">
        <v>0</v>
      </c>
      <c r="F70406">
        <v>0</v>
      </c>
      <c r="G70406">
        <v>57.938000000000002</v>
      </c>
      <c r="H70406" t="s">
        <v>2040</v>
      </c>
      <c r="I70406">
        <v>0</v>
      </c>
      <c r="J70406">
        <v>47.5</v>
      </c>
      <c r="K70406" t="s">
        <v>67</v>
      </c>
    </row>
    <row r="70407" spans="1:11" x14ac:dyDescent="0.25">
      <c r="A70407" t="s">
        <v>2613</v>
      </c>
      <c r="B70407" t="s">
        <v>12</v>
      </c>
      <c r="C70407" t="s">
        <v>3737</v>
      </c>
      <c r="D70407">
        <v>0</v>
      </c>
      <c r="E70407">
        <v>0</v>
      </c>
      <c r="F70407">
        <v>0</v>
      </c>
      <c r="G70407">
        <v>57.938000000000002</v>
      </c>
      <c r="H70407" t="s">
        <v>2040</v>
      </c>
      <c r="I70407">
        <v>0</v>
      </c>
      <c r="J70407">
        <v>0</v>
      </c>
      <c r="K70407" t="s">
        <v>113</v>
      </c>
    </row>
    <row r="70408" spans="1:11" x14ac:dyDescent="0.25">
      <c r="A70408" t="s">
        <v>2613</v>
      </c>
      <c r="B70408" t="s">
        <v>12</v>
      </c>
      <c r="C70408" t="s">
        <v>3737</v>
      </c>
      <c r="D70408">
        <v>0</v>
      </c>
      <c r="E70408">
        <v>0</v>
      </c>
      <c r="F70408">
        <v>0</v>
      </c>
      <c r="G70408">
        <v>57.938000000000002</v>
      </c>
      <c r="H70408" t="s">
        <v>61</v>
      </c>
      <c r="I70408">
        <v>6.5</v>
      </c>
      <c r="J70408">
        <v>90</v>
      </c>
      <c r="K70408" t="s">
        <v>20</v>
      </c>
    </row>
    <row r="70409" spans="1:11" x14ac:dyDescent="0.25">
      <c r="A70409" t="s">
        <v>2613</v>
      </c>
      <c r="B70409" t="s">
        <v>12</v>
      </c>
      <c r="C70409" t="s">
        <v>3737</v>
      </c>
      <c r="D70409">
        <v>0</v>
      </c>
      <c r="E70409">
        <v>0</v>
      </c>
      <c r="F70409">
        <v>0</v>
      </c>
      <c r="G70409">
        <v>57.938000000000002</v>
      </c>
      <c r="H70409" t="s">
        <v>63</v>
      </c>
      <c r="I70409">
        <v>0</v>
      </c>
      <c r="J70409">
        <v>10</v>
      </c>
      <c r="K70409" t="s">
        <v>67</v>
      </c>
    </row>
    <row r="70410" spans="1:11" x14ac:dyDescent="0.25">
      <c r="A70410" t="s">
        <v>2613</v>
      </c>
      <c r="B70410" t="s">
        <v>12</v>
      </c>
      <c r="C70410" t="s">
        <v>3737</v>
      </c>
      <c r="D70410">
        <v>0</v>
      </c>
      <c r="E70410">
        <v>0</v>
      </c>
      <c r="F70410">
        <v>0</v>
      </c>
      <c r="G70410">
        <v>57.938000000000002</v>
      </c>
      <c r="H70410" t="s">
        <v>63</v>
      </c>
      <c r="I70410">
        <v>6.9</v>
      </c>
      <c r="J70410">
        <v>80</v>
      </c>
      <c r="K70410" t="s">
        <v>20</v>
      </c>
    </row>
    <row r="70411" spans="1:11" x14ac:dyDescent="0.25">
      <c r="A70411" t="s">
        <v>2613</v>
      </c>
      <c r="B70411" t="s">
        <v>12</v>
      </c>
      <c r="C70411" t="s">
        <v>3737</v>
      </c>
      <c r="D70411">
        <v>0</v>
      </c>
      <c r="E70411">
        <v>0</v>
      </c>
      <c r="F70411">
        <v>0</v>
      </c>
      <c r="G70411">
        <v>57.938000000000002</v>
      </c>
      <c r="H70411" t="s">
        <v>65</v>
      </c>
      <c r="I70411">
        <v>6.2</v>
      </c>
      <c r="J70411">
        <v>87.5</v>
      </c>
      <c r="K70411" t="s">
        <v>20</v>
      </c>
    </row>
    <row r="70412" spans="1:11" x14ac:dyDescent="0.25">
      <c r="A70412" t="s">
        <v>2613</v>
      </c>
      <c r="B70412" t="s">
        <v>12</v>
      </c>
      <c r="C70412" t="s">
        <v>3737</v>
      </c>
      <c r="D70412">
        <v>0</v>
      </c>
      <c r="E70412">
        <v>0</v>
      </c>
      <c r="F70412">
        <v>0</v>
      </c>
      <c r="G70412">
        <v>57.938000000000002</v>
      </c>
      <c r="H70412" t="s">
        <v>66</v>
      </c>
      <c r="I70412">
        <v>0</v>
      </c>
      <c r="J70412">
        <v>0</v>
      </c>
      <c r="K70412" t="s">
        <v>113</v>
      </c>
    </row>
    <row r="70413" spans="1:11" x14ac:dyDescent="0.25">
      <c r="A70413" t="s">
        <v>2613</v>
      </c>
      <c r="B70413" t="s">
        <v>12</v>
      </c>
      <c r="C70413" t="s">
        <v>3737</v>
      </c>
      <c r="D70413">
        <v>0</v>
      </c>
      <c r="E70413">
        <v>0</v>
      </c>
      <c r="F70413">
        <v>0</v>
      </c>
      <c r="G70413">
        <v>57.938000000000002</v>
      </c>
      <c r="H70413" t="s">
        <v>71</v>
      </c>
      <c r="I70413">
        <v>9</v>
      </c>
      <c r="J70413">
        <v>92.5</v>
      </c>
      <c r="K70413" t="s">
        <v>20</v>
      </c>
    </row>
    <row r="70414" spans="1:11" x14ac:dyDescent="0.25">
      <c r="A70414" t="s">
        <v>2613</v>
      </c>
      <c r="B70414" t="s">
        <v>12</v>
      </c>
      <c r="C70414" t="s">
        <v>3737</v>
      </c>
      <c r="D70414">
        <v>0</v>
      </c>
      <c r="E70414">
        <v>0</v>
      </c>
      <c r="F70414">
        <v>0</v>
      </c>
      <c r="G70414">
        <v>57.938000000000002</v>
      </c>
      <c r="H70414" t="s">
        <v>339</v>
      </c>
      <c r="I70414">
        <v>0</v>
      </c>
      <c r="J70414">
        <v>0</v>
      </c>
      <c r="K70414" t="s">
        <v>67</v>
      </c>
    </row>
    <row r="70415" spans="1:11" x14ac:dyDescent="0.25">
      <c r="A70415" t="s">
        <v>2613</v>
      </c>
      <c r="B70415" t="s">
        <v>12</v>
      </c>
      <c r="C70415" t="s">
        <v>3737</v>
      </c>
      <c r="D70415">
        <v>0</v>
      </c>
      <c r="E70415">
        <v>0</v>
      </c>
      <c r="F70415">
        <v>0</v>
      </c>
      <c r="G70415">
        <v>57.938000000000002</v>
      </c>
      <c r="H70415" t="s">
        <v>339</v>
      </c>
      <c r="I70415">
        <v>6</v>
      </c>
      <c r="J70415">
        <v>77.5</v>
      </c>
      <c r="K70415" t="s">
        <v>20</v>
      </c>
    </row>
    <row r="70416" spans="1:11" x14ac:dyDescent="0.25">
      <c r="A70416" t="s">
        <v>2613</v>
      </c>
      <c r="B70416" t="s">
        <v>12</v>
      </c>
      <c r="C70416" t="s">
        <v>3737</v>
      </c>
      <c r="D70416">
        <v>0</v>
      </c>
      <c r="E70416">
        <v>0</v>
      </c>
      <c r="F70416">
        <v>0</v>
      </c>
      <c r="G70416">
        <v>57.938000000000002</v>
      </c>
      <c r="H70416" t="s">
        <v>503</v>
      </c>
      <c r="I70416">
        <v>10</v>
      </c>
      <c r="J70416">
        <v>85</v>
      </c>
      <c r="K70416" t="s">
        <v>20</v>
      </c>
    </row>
    <row r="70417" spans="1:11" x14ac:dyDescent="0.25">
      <c r="A70417" t="s">
        <v>2613</v>
      </c>
      <c r="B70417" t="s">
        <v>12</v>
      </c>
      <c r="C70417" t="s">
        <v>3737</v>
      </c>
      <c r="D70417">
        <v>0</v>
      </c>
      <c r="E70417">
        <v>0</v>
      </c>
      <c r="F70417">
        <v>0</v>
      </c>
      <c r="G70417">
        <v>57.938000000000002</v>
      </c>
      <c r="H70417" t="s">
        <v>906</v>
      </c>
      <c r="I70417">
        <v>9</v>
      </c>
      <c r="J70417">
        <v>87.5</v>
      </c>
      <c r="K70417" t="s">
        <v>20</v>
      </c>
    </row>
    <row r="70418" spans="1:11" x14ac:dyDescent="0.25">
      <c r="A70418" t="s">
        <v>2613</v>
      </c>
      <c r="B70418" t="s">
        <v>12</v>
      </c>
      <c r="C70418" t="s">
        <v>3737</v>
      </c>
      <c r="D70418">
        <v>0</v>
      </c>
      <c r="E70418">
        <v>0</v>
      </c>
      <c r="F70418">
        <v>0</v>
      </c>
      <c r="G70418">
        <v>57.938000000000002</v>
      </c>
      <c r="H70418" t="s">
        <v>2624</v>
      </c>
      <c r="I70418">
        <v>0</v>
      </c>
      <c r="J70418">
        <v>0</v>
      </c>
      <c r="K70418" t="s">
        <v>113</v>
      </c>
    </row>
    <row r="70419" spans="1:11" x14ac:dyDescent="0.25">
      <c r="A70419" t="s">
        <v>2613</v>
      </c>
      <c r="B70419" t="s">
        <v>12</v>
      </c>
      <c r="C70419" t="s">
        <v>3737</v>
      </c>
      <c r="D70419">
        <v>0</v>
      </c>
      <c r="E70419">
        <v>0</v>
      </c>
      <c r="F70419">
        <v>0</v>
      </c>
      <c r="G70419">
        <v>57.938000000000002</v>
      </c>
      <c r="H70419" t="s">
        <v>2191</v>
      </c>
      <c r="I70419">
        <v>0</v>
      </c>
      <c r="J70419">
        <v>0</v>
      </c>
      <c r="K70419" t="s">
        <v>113</v>
      </c>
    </row>
    <row r="70420" spans="1:11" x14ac:dyDescent="0.25">
      <c r="A70420" t="s">
        <v>2613</v>
      </c>
      <c r="B70420" t="s">
        <v>12</v>
      </c>
      <c r="C70420" t="s">
        <v>3737</v>
      </c>
      <c r="D70420">
        <v>0</v>
      </c>
      <c r="E70420">
        <v>0</v>
      </c>
      <c r="F70420">
        <v>0</v>
      </c>
      <c r="G70420">
        <v>57.938000000000002</v>
      </c>
      <c r="H70420" t="s">
        <v>1089</v>
      </c>
      <c r="I70420">
        <v>0</v>
      </c>
      <c r="J70420">
        <v>55</v>
      </c>
      <c r="K70420" t="s">
        <v>67</v>
      </c>
    </row>
    <row r="70421" spans="1:11" x14ac:dyDescent="0.25">
      <c r="A70421" t="s">
        <v>2613</v>
      </c>
      <c r="B70421" t="s">
        <v>12</v>
      </c>
      <c r="C70421" t="s">
        <v>3737</v>
      </c>
      <c r="D70421">
        <v>0</v>
      </c>
      <c r="E70421">
        <v>0</v>
      </c>
      <c r="F70421">
        <v>0</v>
      </c>
      <c r="G70421">
        <v>57.938000000000002</v>
      </c>
      <c r="H70421" t="s">
        <v>1089</v>
      </c>
      <c r="I70421">
        <v>8.5</v>
      </c>
      <c r="J70421">
        <v>80</v>
      </c>
      <c r="K70421" t="s">
        <v>20</v>
      </c>
    </row>
    <row r="70422" spans="1:11" x14ac:dyDescent="0.25">
      <c r="A70422" t="s">
        <v>2613</v>
      </c>
      <c r="B70422" t="s">
        <v>12</v>
      </c>
      <c r="C70422" t="s">
        <v>3737</v>
      </c>
      <c r="D70422">
        <v>0</v>
      </c>
      <c r="E70422">
        <v>0</v>
      </c>
      <c r="F70422">
        <v>0</v>
      </c>
      <c r="G70422">
        <v>57.938000000000002</v>
      </c>
      <c r="H70422" t="s">
        <v>2206</v>
      </c>
      <c r="I70422">
        <v>9</v>
      </c>
      <c r="J70422">
        <v>100</v>
      </c>
      <c r="K70422" t="s">
        <v>20</v>
      </c>
    </row>
    <row r="70423" spans="1:11" x14ac:dyDescent="0.25">
      <c r="A70423" t="s">
        <v>2613</v>
      </c>
      <c r="B70423" t="s">
        <v>12</v>
      </c>
      <c r="C70423" t="s">
        <v>3737</v>
      </c>
      <c r="D70423">
        <v>0</v>
      </c>
      <c r="E70423">
        <v>0</v>
      </c>
      <c r="F70423">
        <v>0</v>
      </c>
      <c r="G70423">
        <v>57.938000000000002</v>
      </c>
      <c r="H70423" t="s">
        <v>3000</v>
      </c>
      <c r="I70423">
        <v>0</v>
      </c>
      <c r="J70423">
        <v>0</v>
      </c>
      <c r="K70423" t="s">
        <v>67</v>
      </c>
    </row>
    <row r="70424" spans="1:11" x14ac:dyDescent="0.25">
      <c r="A70424" t="s">
        <v>2613</v>
      </c>
      <c r="B70424" t="s">
        <v>12</v>
      </c>
      <c r="C70424" t="s">
        <v>3737</v>
      </c>
      <c r="D70424">
        <v>0</v>
      </c>
      <c r="E70424">
        <v>0</v>
      </c>
      <c r="F70424">
        <v>0</v>
      </c>
      <c r="G70424">
        <v>57.938000000000002</v>
      </c>
      <c r="H70424" t="s">
        <v>3000</v>
      </c>
      <c r="I70424">
        <v>8.5</v>
      </c>
      <c r="J70424">
        <v>100</v>
      </c>
      <c r="K70424" t="s">
        <v>20</v>
      </c>
    </row>
    <row r="70425" spans="1:11" x14ac:dyDescent="0.25">
      <c r="A70425" t="s">
        <v>2613</v>
      </c>
      <c r="B70425" t="s">
        <v>12</v>
      </c>
      <c r="C70425" t="s">
        <v>3737</v>
      </c>
      <c r="D70425">
        <v>0</v>
      </c>
      <c r="E70425">
        <v>0</v>
      </c>
      <c r="F70425">
        <v>0</v>
      </c>
      <c r="G70425">
        <v>57.938000000000002</v>
      </c>
      <c r="H70425" t="s">
        <v>3001</v>
      </c>
      <c r="I70425">
        <v>7.5</v>
      </c>
      <c r="J70425">
        <v>100</v>
      </c>
      <c r="K70425" t="s">
        <v>20</v>
      </c>
    </row>
    <row r="70426" spans="1:11" x14ac:dyDescent="0.25">
      <c r="A70426" t="s">
        <v>2613</v>
      </c>
      <c r="B70426" t="s">
        <v>12</v>
      </c>
      <c r="C70426" t="s">
        <v>3737</v>
      </c>
      <c r="D70426">
        <v>0</v>
      </c>
      <c r="E70426">
        <v>0</v>
      </c>
      <c r="F70426">
        <v>0</v>
      </c>
      <c r="G70426">
        <v>57.938000000000002</v>
      </c>
      <c r="H70426" t="s">
        <v>3003</v>
      </c>
      <c r="I70426">
        <v>0</v>
      </c>
      <c r="J70426">
        <v>0</v>
      </c>
      <c r="K70426" t="s">
        <v>113</v>
      </c>
    </row>
    <row r="70427" spans="1:11" x14ac:dyDescent="0.25">
      <c r="A70427" t="s">
        <v>2613</v>
      </c>
      <c r="B70427" t="s">
        <v>12</v>
      </c>
      <c r="C70427" t="s">
        <v>3147</v>
      </c>
      <c r="D70427">
        <v>1</v>
      </c>
      <c r="E70427">
        <v>0</v>
      </c>
      <c r="F70427">
        <v>0</v>
      </c>
      <c r="G70427">
        <v>57.277000000000001</v>
      </c>
      <c r="H70427" t="s">
        <v>17</v>
      </c>
      <c r="I70427">
        <v>9.3000000000000007</v>
      </c>
      <c r="J70427">
        <v>90</v>
      </c>
      <c r="K70427" t="s">
        <v>20</v>
      </c>
    </row>
    <row r="70428" spans="1:11" x14ac:dyDescent="0.25">
      <c r="A70428" t="s">
        <v>2613</v>
      </c>
      <c r="B70428" t="s">
        <v>12</v>
      </c>
      <c r="C70428" t="s">
        <v>3147</v>
      </c>
      <c r="D70428">
        <v>1</v>
      </c>
      <c r="E70428">
        <v>0</v>
      </c>
      <c r="F70428">
        <v>0</v>
      </c>
      <c r="G70428">
        <v>57.277000000000001</v>
      </c>
      <c r="H70428" t="s">
        <v>2073</v>
      </c>
      <c r="I70428">
        <v>7.3</v>
      </c>
      <c r="J70428">
        <v>100</v>
      </c>
      <c r="K70428" t="s">
        <v>20</v>
      </c>
    </row>
    <row r="70429" spans="1:11" x14ac:dyDescent="0.25">
      <c r="A70429" t="s">
        <v>2613</v>
      </c>
      <c r="B70429" t="s">
        <v>12</v>
      </c>
      <c r="C70429" t="s">
        <v>3147</v>
      </c>
      <c r="D70429">
        <v>1</v>
      </c>
      <c r="E70429">
        <v>0</v>
      </c>
      <c r="F70429">
        <v>0</v>
      </c>
      <c r="G70429">
        <v>57.277000000000001</v>
      </c>
      <c r="H70429" t="s">
        <v>908</v>
      </c>
      <c r="I70429">
        <v>8</v>
      </c>
      <c r="J70429">
        <v>100</v>
      </c>
      <c r="K70429" t="s">
        <v>20</v>
      </c>
    </row>
    <row r="70430" spans="1:11" x14ac:dyDescent="0.25">
      <c r="A70430" t="s">
        <v>2613</v>
      </c>
      <c r="B70430" t="s">
        <v>12</v>
      </c>
      <c r="C70430" t="s">
        <v>3147</v>
      </c>
      <c r="D70430">
        <v>1</v>
      </c>
      <c r="E70430">
        <v>0</v>
      </c>
      <c r="F70430">
        <v>0</v>
      </c>
      <c r="G70430">
        <v>57.277000000000001</v>
      </c>
      <c r="H70430" t="s">
        <v>924</v>
      </c>
      <c r="I70430">
        <v>7.2</v>
      </c>
      <c r="J70430">
        <v>92.5</v>
      </c>
      <c r="K70430" t="s">
        <v>20</v>
      </c>
    </row>
    <row r="70431" spans="1:11" x14ac:dyDescent="0.25">
      <c r="A70431" t="s">
        <v>2613</v>
      </c>
      <c r="B70431" t="s">
        <v>12</v>
      </c>
      <c r="C70431" t="s">
        <v>3147</v>
      </c>
      <c r="D70431">
        <v>1</v>
      </c>
      <c r="E70431">
        <v>0</v>
      </c>
      <c r="F70431">
        <v>0</v>
      </c>
      <c r="G70431">
        <v>57.277000000000001</v>
      </c>
      <c r="H70431" t="s">
        <v>1094</v>
      </c>
      <c r="I70431">
        <v>0</v>
      </c>
      <c r="J70431">
        <v>0</v>
      </c>
      <c r="K70431" t="s">
        <v>86</v>
      </c>
    </row>
    <row r="70432" spans="1:11" x14ac:dyDescent="0.25">
      <c r="A70432" t="s">
        <v>2613</v>
      </c>
      <c r="B70432" t="s">
        <v>12</v>
      </c>
      <c r="C70432" t="s">
        <v>3147</v>
      </c>
      <c r="D70432">
        <v>1</v>
      </c>
      <c r="E70432">
        <v>0</v>
      </c>
      <c r="F70432">
        <v>0</v>
      </c>
      <c r="G70432">
        <v>57.277000000000001</v>
      </c>
      <c r="H70432" t="s">
        <v>1094</v>
      </c>
      <c r="I70432">
        <v>6</v>
      </c>
      <c r="J70432">
        <v>90</v>
      </c>
      <c r="K70432" t="s">
        <v>20</v>
      </c>
    </row>
    <row r="70433" spans="1:11" x14ac:dyDescent="0.25">
      <c r="A70433" t="s">
        <v>2613</v>
      </c>
      <c r="B70433" t="s">
        <v>12</v>
      </c>
      <c r="C70433" t="s">
        <v>3147</v>
      </c>
      <c r="D70433">
        <v>1</v>
      </c>
      <c r="E70433">
        <v>0</v>
      </c>
      <c r="F70433">
        <v>0</v>
      </c>
      <c r="G70433">
        <v>57.277000000000001</v>
      </c>
      <c r="H70433" t="s">
        <v>2616</v>
      </c>
      <c r="I70433">
        <v>8.5</v>
      </c>
      <c r="J70433">
        <v>87.5</v>
      </c>
      <c r="K70433" t="s">
        <v>20</v>
      </c>
    </row>
    <row r="70434" spans="1:11" x14ac:dyDescent="0.25">
      <c r="A70434" t="s">
        <v>2613</v>
      </c>
      <c r="B70434" t="s">
        <v>12</v>
      </c>
      <c r="C70434" t="s">
        <v>3147</v>
      </c>
      <c r="D70434">
        <v>1</v>
      </c>
      <c r="E70434">
        <v>0</v>
      </c>
      <c r="F70434">
        <v>0</v>
      </c>
      <c r="G70434">
        <v>57.277000000000001</v>
      </c>
      <c r="H70434" t="s">
        <v>2077</v>
      </c>
      <c r="I70434">
        <v>7.6</v>
      </c>
      <c r="J70434">
        <v>95</v>
      </c>
      <c r="K70434" t="s">
        <v>20</v>
      </c>
    </row>
    <row r="70435" spans="1:11" x14ac:dyDescent="0.25">
      <c r="A70435" t="s">
        <v>2613</v>
      </c>
      <c r="B70435" t="s">
        <v>12</v>
      </c>
      <c r="C70435" t="s">
        <v>3147</v>
      </c>
      <c r="D70435">
        <v>1</v>
      </c>
      <c r="E70435">
        <v>0</v>
      </c>
      <c r="F70435">
        <v>0</v>
      </c>
      <c r="G70435">
        <v>57.277000000000001</v>
      </c>
      <c r="H70435" t="s">
        <v>2010</v>
      </c>
      <c r="I70435">
        <v>10</v>
      </c>
      <c r="J70435">
        <v>100</v>
      </c>
      <c r="K70435" t="s">
        <v>20</v>
      </c>
    </row>
    <row r="70436" spans="1:11" x14ac:dyDescent="0.25">
      <c r="A70436" t="s">
        <v>2613</v>
      </c>
      <c r="B70436" t="s">
        <v>12</v>
      </c>
      <c r="C70436" t="s">
        <v>3147</v>
      </c>
      <c r="D70436">
        <v>1</v>
      </c>
      <c r="E70436">
        <v>0</v>
      </c>
      <c r="F70436">
        <v>0</v>
      </c>
      <c r="G70436">
        <v>57.277000000000001</v>
      </c>
      <c r="H70436" t="s">
        <v>2617</v>
      </c>
      <c r="I70436">
        <v>6.1</v>
      </c>
      <c r="J70436">
        <v>92.5</v>
      </c>
      <c r="K70436" t="s">
        <v>20</v>
      </c>
    </row>
    <row r="70437" spans="1:11" x14ac:dyDescent="0.25">
      <c r="A70437" t="s">
        <v>2613</v>
      </c>
      <c r="B70437" t="s">
        <v>12</v>
      </c>
      <c r="C70437" t="s">
        <v>3147</v>
      </c>
      <c r="D70437">
        <v>1</v>
      </c>
      <c r="E70437">
        <v>0</v>
      </c>
      <c r="F70437">
        <v>0</v>
      </c>
      <c r="G70437">
        <v>57.277000000000001</v>
      </c>
      <c r="H70437" t="s">
        <v>1710</v>
      </c>
      <c r="I70437">
        <v>8</v>
      </c>
      <c r="J70437">
        <v>90</v>
      </c>
      <c r="K70437" t="s">
        <v>20</v>
      </c>
    </row>
    <row r="70438" spans="1:11" x14ac:dyDescent="0.25">
      <c r="A70438" t="s">
        <v>2613</v>
      </c>
      <c r="B70438" t="s">
        <v>12</v>
      </c>
      <c r="C70438" t="s">
        <v>3147</v>
      </c>
      <c r="D70438">
        <v>1</v>
      </c>
      <c r="E70438">
        <v>0</v>
      </c>
      <c r="F70438">
        <v>0</v>
      </c>
      <c r="G70438">
        <v>57.277000000000001</v>
      </c>
      <c r="H70438" t="s">
        <v>815</v>
      </c>
      <c r="I70438">
        <v>7.5</v>
      </c>
      <c r="J70438">
        <v>82.5</v>
      </c>
      <c r="K70438" t="s">
        <v>20</v>
      </c>
    </row>
    <row r="70439" spans="1:11" x14ac:dyDescent="0.25">
      <c r="A70439" t="s">
        <v>2613</v>
      </c>
      <c r="B70439" t="s">
        <v>12</v>
      </c>
      <c r="C70439" t="s">
        <v>3147</v>
      </c>
      <c r="D70439">
        <v>1</v>
      </c>
      <c r="E70439">
        <v>0</v>
      </c>
      <c r="F70439">
        <v>0</v>
      </c>
      <c r="G70439">
        <v>57.277000000000001</v>
      </c>
      <c r="H70439" t="s">
        <v>23</v>
      </c>
      <c r="I70439">
        <v>6</v>
      </c>
      <c r="J70439">
        <v>100</v>
      </c>
      <c r="K70439" t="s">
        <v>20</v>
      </c>
    </row>
    <row r="70440" spans="1:11" x14ac:dyDescent="0.25">
      <c r="A70440" t="s">
        <v>2613</v>
      </c>
      <c r="B70440" t="s">
        <v>12</v>
      </c>
      <c r="C70440" t="s">
        <v>3147</v>
      </c>
      <c r="D70440">
        <v>1</v>
      </c>
      <c r="E70440">
        <v>0</v>
      </c>
      <c r="F70440">
        <v>0</v>
      </c>
      <c r="G70440">
        <v>57.277000000000001</v>
      </c>
      <c r="H70440" t="s">
        <v>584</v>
      </c>
      <c r="I70440">
        <v>0</v>
      </c>
      <c r="J70440">
        <v>100</v>
      </c>
      <c r="K70440" t="s">
        <v>18</v>
      </c>
    </row>
    <row r="70441" spans="1:11" x14ac:dyDescent="0.25">
      <c r="A70441" t="s">
        <v>2613</v>
      </c>
      <c r="B70441" t="s">
        <v>12</v>
      </c>
      <c r="C70441" t="s">
        <v>3147</v>
      </c>
      <c r="D70441">
        <v>1</v>
      </c>
      <c r="E70441">
        <v>0</v>
      </c>
      <c r="F70441">
        <v>0</v>
      </c>
      <c r="G70441">
        <v>57.277000000000001</v>
      </c>
      <c r="H70441" t="s">
        <v>1101</v>
      </c>
      <c r="I70441">
        <v>7</v>
      </c>
      <c r="J70441">
        <v>86.25</v>
      </c>
      <c r="K70441" t="s">
        <v>20</v>
      </c>
    </row>
    <row r="70442" spans="1:11" x14ac:dyDescent="0.25">
      <c r="A70442" t="s">
        <v>2613</v>
      </c>
      <c r="B70442" t="s">
        <v>12</v>
      </c>
      <c r="C70442" t="s">
        <v>3147</v>
      </c>
      <c r="D70442">
        <v>1</v>
      </c>
      <c r="E70442">
        <v>0</v>
      </c>
      <c r="F70442">
        <v>0</v>
      </c>
      <c r="G70442">
        <v>57.277000000000001</v>
      </c>
      <c r="H70442" t="s">
        <v>2618</v>
      </c>
      <c r="I70442">
        <v>6.7</v>
      </c>
      <c r="J70442">
        <v>95</v>
      </c>
      <c r="K70442" t="s">
        <v>20</v>
      </c>
    </row>
    <row r="70443" spans="1:11" x14ac:dyDescent="0.25">
      <c r="A70443" t="s">
        <v>2613</v>
      </c>
      <c r="B70443" t="s">
        <v>12</v>
      </c>
      <c r="C70443" t="s">
        <v>3147</v>
      </c>
      <c r="D70443">
        <v>1</v>
      </c>
      <c r="E70443">
        <v>0</v>
      </c>
      <c r="F70443">
        <v>0</v>
      </c>
      <c r="G70443">
        <v>57.277000000000001</v>
      </c>
      <c r="H70443" t="s">
        <v>2619</v>
      </c>
      <c r="I70443">
        <v>0</v>
      </c>
      <c r="J70443">
        <v>0</v>
      </c>
      <c r="K70443" t="s">
        <v>86</v>
      </c>
    </row>
    <row r="70444" spans="1:11" x14ac:dyDescent="0.25">
      <c r="A70444" t="s">
        <v>2613</v>
      </c>
      <c r="B70444" t="s">
        <v>12</v>
      </c>
      <c r="C70444" t="s">
        <v>3147</v>
      </c>
      <c r="D70444">
        <v>1</v>
      </c>
      <c r="E70444">
        <v>0</v>
      </c>
      <c r="F70444">
        <v>0</v>
      </c>
      <c r="G70444">
        <v>57.277000000000001</v>
      </c>
      <c r="H70444" t="s">
        <v>2619</v>
      </c>
      <c r="I70444">
        <v>6</v>
      </c>
      <c r="J70444">
        <v>90</v>
      </c>
      <c r="K70444" t="s">
        <v>20</v>
      </c>
    </row>
    <row r="70445" spans="1:11" x14ac:dyDescent="0.25">
      <c r="A70445" t="s">
        <v>2613</v>
      </c>
      <c r="B70445" t="s">
        <v>12</v>
      </c>
      <c r="C70445" t="s">
        <v>3147</v>
      </c>
      <c r="D70445">
        <v>1</v>
      </c>
      <c r="E70445">
        <v>0</v>
      </c>
      <c r="F70445">
        <v>0</v>
      </c>
      <c r="G70445">
        <v>57.277000000000001</v>
      </c>
      <c r="H70445" t="s">
        <v>2621</v>
      </c>
      <c r="I70445">
        <v>0</v>
      </c>
      <c r="J70445">
        <v>100</v>
      </c>
      <c r="K70445" t="s">
        <v>18</v>
      </c>
    </row>
    <row r="70446" spans="1:11" x14ac:dyDescent="0.25">
      <c r="A70446" t="s">
        <v>2613</v>
      </c>
      <c r="B70446" t="s">
        <v>12</v>
      </c>
      <c r="C70446" t="s">
        <v>3147</v>
      </c>
      <c r="D70446">
        <v>1</v>
      </c>
      <c r="E70446">
        <v>0</v>
      </c>
      <c r="F70446">
        <v>0</v>
      </c>
      <c r="G70446">
        <v>57.277000000000001</v>
      </c>
      <c r="H70446" t="s">
        <v>827</v>
      </c>
      <c r="I70446">
        <v>8</v>
      </c>
      <c r="J70446">
        <v>80</v>
      </c>
      <c r="K70446" t="s">
        <v>20</v>
      </c>
    </row>
    <row r="70447" spans="1:11" x14ac:dyDescent="0.25">
      <c r="A70447" t="s">
        <v>2613</v>
      </c>
      <c r="B70447" t="s">
        <v>12</v>
      </c>
      <c r="C70447" t="s">
        <v>3147</v>
      </c>
      <c r="D70447">
        <v>1</v>
      </c>
      <c r="E70447">
        <v>0</v>
      </c>
      <c r="F70447">
        <v>0</v>
      </c>
      <c r="G70447">
        <v>57.277000000000001</v>
      </c>
      <c r="H70447" t="s">
        <v>2205</v>
      </c>
      <c r="I70447">
        <v>8</v>
      </c>
      <c r="J70447">
        <v>95</v>
      </c>
      <c r="K70447" t="s">
        <v>20</v>
      </c>
    </row>
    <row r="70448" spans="1:11" x14ac:dyDescent="0.25">
      <c r="A70448" t="s">
        <v>2613</v>
      </c>
      <c r="B70448" t="s">
        <v>12</v>
      </c>
      <c r="C70448" t="s">
        <v>3147</v>
      </c>
      <c r="D70448">
        <v>1</v>
      </c>
      <c r="E70448">
        <v>0</v>
      </c>
      <c r="F70448">
        <v>0</v>
      </c>
      <c r="G70448">
        <v>57.277000000000001</v>
      </c>
      <c r="H70448" t="s">
        <v>2622</v>
      </c>
      <c r="I70448">
        <v>6</v>
      </c>
      <c r="J70448">
        <v>77.5</v>
      </c>
      <c r="K70448" t="s">
        <v>20</v>
      </c>
    </row>
    <row r="70449" spans="1:11" x14ac:dyDescent="0.25">
      <c r="A70449" t="s">
        <v>2613</v>
      </c>
      <c r="B70449" t="s">
        <v>12</v>
      </c>
      <c r="C70449" t="s">
        <v>3147</v>
      </c>
      <c r="D70449">
        <v>1</v>
      </c>
      <c r="E70449">
        <v>0</v>
      </c>
      <c r="F70449">
        <v>0</v>
      </c>
      <c r="G70449">
        <v>57.277000000000001</v>
      </c>
      <c r="H70449" t="s">
        <v>54</v>
      </c>
      <c r="I70449">
        <v>7</v>
      </c>
      <c r="J70449">
        <v>100</v>
      </c>
      <c r="K70449" t="s">
        <v>20</v>
      </c>
    </row>
    <row r="70450" spans="1:11" x14ac:dyDescent="0.25">
      <c r="A70450" t="s">
        <v>2613</v>
      </c>
      <c r="B70450" t="s">
        <v>12</v>
      </c>
      <c r="C70450" t="s">
        <v>3147</v>
      </c>
      <c r="D70450">
        <v>1</v>
      </c>
      <c r="E70450">
        <v>0</v>
      </c>
      <c r="F70450">
        <v>0</v>
      </c>
      <c r="G70450">
        <v>57.277000000000001</v>
      </c>
      <c r="H70450" t="s">
        <v>2040</v>
      </c>
      <c r="I70450">
        <v>0</v>
      </c>
      <c r="J70450">
        <v>0</v>
      </c>
      <c r="K70450" t="s">
        <v>86</v>
      </c>
    </row>
    <row r="70451" spans="1:11" x14ac:dyDescent="0.25">
      <c r="A70451" t="s">
        <v>2613</v>
      </c>
      <c r="B70451" t="s">
        <v>12</v>
      </c>
      <c r="C70451" t="s">
        <v>3147</v>
      </c>
      <c r="D70451">
        <v>1</v>
      </c>
      <c r="E70451">
        <v>0</v>
      </c>
      <c r="F70451">
        <v>0</v>
      </c>
      <c r="G70451">
        <v>57.277000000000001</v>
      </c>
      <c r="H70451" t="s">
        <v>2040</v>
      </c>
      <c r="I70451">
        <v>10</v>
      </c>
      <c r="J70451">
        <v>82.5</v>
      </c>
      <c r="K70451" t="s">
        <v>20</v>
      </c>
    </row>
    <row r="70452" spans="1:11" x14ac:dyDescent="0.25">
      <c r="A70452" t="s">
        <v>2613</v>
      </c>
      <c r="B70452" t="s">
        <v>12</v>
      </c>
      <c r="C70452" t="s">
        <v>3147</v>
      </c>
      <c r="D70452">
        <v>1</v>
      </c>
      <c r="E70452">
        <v>0</v>
      </c>
      <c r="F70452">
        <v>0</v>
      </c>
      <c r="G70452">
        <v>57.277000000000001</v>
      </c>
      <c r="H70452" t="s">
        <v>508</v>
      </c>
      <c r="I70452">
        <v>7.3</v>
      </c>
      <c r="J70452">
        <v>90</v>
      </c>
      <c r="K70452" t="s">
        <v>20</v>
      </c>
    </row>
    <row r="70453" spans="1:11" x14ac:dyDescent="0.25">
      <c r="A70453" t="s">
        <v>2613</v>
      </c>
      <c r="B70453" t="s">
        <v>12</v>
      </c>
      <c r="C70453" t="s">
        <v>3147</v>
      </c>
      <c r="D70453">
        <v>1</v>
      </c>
      <c r="E70453">
        <v>0</v>
      </c>
      <c r="F70453">
        <v>0</v>
      </c>
      <c r="G70453">
        <v>57.277000000000001</v>
      </c>
      <c r="H70453" t="s">
        <v>1108</v>
      </c>
      <c r="I70453">
        <v>8.1999999999999993</v>
      </c>
      <c r="J70453">
        <v>90</v>
      </c>
      <c r="K70453" t="s">
        <v>20</v>
      </c>
    </row>
    <row r="70454" spans="1:11" x14ac:dyDescent="0.25">
      <c r="A70454" t="s">
        <v>2613</v>
      </c>
      <c r="B70454" t="s">
        <v>12</v>
      </c>
      <c r="C70454" t="s">
        <v>3147</v>
      </c>
      <c r="D70454">
        <v>1</v>
      </c>
      <c r="E70454">
        <v>0</v>
      </c>
      <c r="F70454">
        <v>0</v>
      </c>
      <c r="G70454">
        <v>57.277000000000001</v>
      </c>
      <c r="H70454" t="s">
        <v>61</v>
      </c>
      <c r="I70454">
        <v>9.8000000000000007</v>
      </c>
      <c r="J70454">
        <v>80</v>
      </c>
      <c r="K70454" t="s">
        <v>20</v>
      </c>
    </row>
    <row r="70455" spans="1:11" x14ac:dyDescent="0.25">
      <c r="A70455" t="s">
        <v>2613</v>
      </c>
      <c r="B70455" t="s">
        <v>12</v>
      </c>
      <c r="C70455" t="s">
        <v>3147</v>
      </c>
      <c r="D70455">
        <v>1</v>
      </c>
      <c r="E70455">
        <v>0</v>
      </c>
      <c r="F70455">
        <v>0</v>
      </c>
      <c r="G70455">
        <v>57.277000000000001</v>
      </c>
      <c r="H70455" t="s">
        <v>63</v>
      </c>
      <c r="I70455">
        <v>7.9</v>
      </c>
      <c r="J70455">
        <v>100</v>
      </c>
      <c r="K70455" t="s">
        <v>20</v>
      </c>
    </row>
    <row r="70456" spans="1:11" x14ac:dyDescent="0.25">
      <c r="A70456" t="s">
        <v>2613</v>
      </c>
      <c r="B70456" t="s">
        <v>12</v>
      </c>
      <c r="C70456" t="s">
        <v>3147</v>
      </c>
      <c r="D70456">
        <v>1</v>
      </c>
      <c r="E70456">
        <v>0</v>
      </c>
      <c r="F70456">
        <v>0</v>
      </c>
      <c r="G70456">
        <v>57.277000000000001</v>
      </c>
      <c r="H70456" t="s">
        <v>65</v>
      </c>
      <c r="I70456">
        <v>8.1</v>
      </c>
      <c r="J70456">
        <v>95</v>
      </c>
      <c r="K70456" t="s">
        <v>20</v>
      </c>
    </row>
    <row r="70457" spans="1:11" x14ac:dyDescent="0.25">
      <c r="A70457" t="s">
        <v>2613</v>
      </c>
      <c r="B70457" t="s">
        <v>12</v>
      </c>
      <c r="C70457" t="s">
        <v>3147</v>
      </c>
      <c r="D70457">
        <v>1</v>
      </c>
      <c r="E70457">
        <v>0</v>
      </c>
      <c r="F70457">
        <v>0</v>
      </c>
      <c r="G70457">
        <v>57.277000000000001</v>
      </c>
      <c r="H70457" t="s">
        <v>66</v>
      </c>
      <c r="I70457">
        <v>0</v>
      </c>
      <c r="J70457">
        <v>0</v>
      </c>
      <c r="K70457" t="s">
        <v>86</v>
      </c>
    </row>
    <row r="70458" spans="1:11" x14ac:dyDescent="0.25">
      <c r="A70458" t="s">
        <v>2613</v>
      </c>
      <c r="B70458" t="s">
        <v>12</v>
      </c>
      <c r="C70458" t="s">
        <v>3147</v>
      </c>
      <c r="D70458">
        <v>1</v>
      </c>
      <c r="E70458">
        <v>0</v>
      </c>
      <c r="F70458">
        <v>0</v>
      </c>
      <c r="G70458">
        <v>57.277000000000001</v>
      </c>
      <c r="H70458" t="s">
        <v>66</v>
      </c>
      <c r="I70458">
        <v>6.5</v>
      </c>
      <c r="J70458">
        <v>77.5</v>
      </c>
      <c r="K70458" t="s">
        <v>20</v>
      </c>
    </row>
    <row r="70459" spans="1:11" x14ac:dyDescent="0.25">
      <c r="A70459" t="s">
        <v>2613</v>
      </c>
      <c r="B70459" t="s">
        <v>12</v>
      </c>
      <c r="C70459" t="s">
        <v>3147</v>
      </c>
      <c r="D70459">
        <v>1</v>
      </c>
      <c r="E70459">
        <v>0</v>
      </c>
      <c r="F70459">
        <v>-0.75</v>
      </c>
      <c r="G70459">
        <v>57.277000000000001</v>
      </c>
      <c r="H70459" t="s">
        <v>68</v>
      </c>
      <c r="I70459">
        <v>6.8</v>
      </c>
      <c r="J70459">
        <v>80</v>
      </c>
      <c r="K70459" t="s">
        <v>20</v>
      </c>
    </row>
    <row r="70460" spans="1:11" x14ac:dyDescent="0.25">
      <c r="A70460" t="s">
        <v>2613</v>
      </c>
      <c r="B70460" t="s">
        <v>12</v>
      </c>
      <c r="C70460" t="s">
        <v>3147</v>
      </c>
      <c r="D70460">
        <v>1</v>
      </c>
      <c r="E70460">
        <v>0</v>
      </c>
      <c r="F70460">
        <v>-0.75</v>
      </c>
      <c r="G70460">
        <v>57.277000000000001</v>
      </c>
      <c r="H70460" t="s">
        <v>69</v>
      </c>
      <c r="I70460">
        <v>7</v>
      </c>
      <c r="J70460">
        <v>85</v>
      </c>
      <c r="K70460" t="s">
        <v>20</v>
      </c>
    </row>
    <row r="70461" spans="1:11" x14ac:dyDescent="0.25">
      <c r="A70461" t="s">
        <v>2613</v>
      </c>
      <c r="B70461" t="s">
        <v>12</v>
      </c>
      <c r="C70461" t="s">
        <v>3147</v>
      </c>
      <c r="D70461">
        <v>1</v>
      </c>
      <c r="E70461">
        <v>0</v>
      </c>
      <c r="F70461">
        <v>-0.75</v>
      </c>
      <c r="G70461">
        <v>57.277000000000001</v>
      </c>
      <c r="H70461" t="s">
        <v>71</v>
      </c>
      <c r="I70461">
        <v>6.7</v>
      </c>
      <c r="J70461">
        <v>87.5</v>
      </c>
      <c r="K70461" t="s">
        <v>20</v>
      </c>
    </row>
    <row r="70462" spans="1:11" x14ac:dyDescent="0.25">
      <c r="A70462" t="s">
        <v>2613</v>
      </c>
      <c r="B70462" t="s">
        <v>12</v>
      </c>
      <c r="C70462" t="s">
        <v>3147</v>
      </c>
      <c r="D70462">
        <v>1</v>
      </c>
      <c r="E70462">
        <v>0</v>
      </c>
      <c r="F70462">
        <v>-0.75</v>
      </c>
      <c r="G70462">
        <v>57.277000000000001</v>
      </c>
      <c r="H70462" t="s">
        <v>339</v>
      </c>
      <c r="I70462">
        <v>9</v>
      </c>
      <c r="J70462">
        <v>100</v>
      </c>
      <c r="K70462" t="s">
        <v>20</v>
      </c>
    </row>
    <row r="70463" spans="1:11" x14ac:dyDescent="0.25">
      <c r="A70463" t="s">
        <v>2613</v>
      </c>
      <c r="B70463" t="s">
        <v>12</v>
      </c>
      <c r="C70463" t="s">
        <v>3147</v>
      </c>
      <c r="D70463">
        <v>1</v>
      </c>
      <c r="E70463">
        <v>0</v>
      </c>
      <c r="F70463">
        <v>-0.75</v>
      </c>
      <c r="G70463">
        <v>57.277000000000001</v>
      </c>
      <c r="H70463" t="s">
        <v>503</v>
      </c>
      <c r="I70463">
        <v>9.3000000000000007</v>
      </c>
      <c r="J70463">
        <v>95</v>
      </c>
      <c r="K70463" t="s">
        <v>20</v>
      </c>
    </row>
    <row r="70464" spans="1:11" x14ac:dyDescent="0.25">
      <c r="A70464" t="s">
        <v>2613</v>
      </c>
      <c r="B70464" t="s">
        <v>12</v>
      </c>
      <c r="C70464" t="s">
        <v>3147</v>
      </c>
      <c r="D70464">
        <v>1</v>
      </c>
      <c r="E70464">
        <v>0</v>
      </c>
      <c r="F70464">
        <v>-0.75</v>
      </c>
      <c r="G70464">
        <v>57.277000000000001</v>
      </c>
      <c r="H70464" t="s">
        <v>906</v>
      </c>
      <c r="I70464">
        <v>9.5</v>
      </c>
      <c r="J70464">
        <v>100</v>
      </c>
      <c r="K70464" t="s">
        <v>20</v>
      </c>
    </row>
    <row r="70465" spans="1:11" x14ac:dyDescent="0.25">
      <c r="A70465" t="s">
        <v>2613</v>
      </c>
      <c r="B70465" t="s">
        <v>12</v>
      </c>
      <c r="C70465" t="s">
        <v>3147</v>
      </c>
      <c r="D70465">
        <v>1</v>
      </c>
      <c r="E70465">
        <v>0</v>
      </c>
      <c r="F70465">
        <v>-0.75</v>
      </c>
      <c r="G70465">
        <v>57.277000000000001</v>
      </c>
      <c r="H70465" t="s">
        <v>2624</v>
      </c>
      <c r="I70465">
        <v>0</v>
      </c>
      <c r="J70465">
        <v>0</v>
      </c>
      <c r="K70465" t="s">
        <v>86</v>
      </c>
    </row>
    <row r="70466" spans="1:11" x14ac:dyDescent="0.25">
      <c r="A70466" t="s">
        <v>2613</v>
      </c>
      <c r="B70466" t="s">
        <v>12</v>
      </c>
      <c r="C70466" t="s">
        <v>3147</v>
      </c>
      <c r="D70466">
        <v>1</v>
      </c>
      <c r="E70466">
        <v>0</v>
      </c>
      <c r="F70466">
        <v>-0.75</v>
      </c>
      <c r="G70466">
        <v>57.277000000000001</v>
      </c>
      <c r="H70466" t="s">
        <v>2624</v>
      </c>
      <c r="I70466">
        <v>7.5</v>
      </c>
      <c r="J70466">
        <v>90</v>
      </c>
      <c r="K70466" t="s">
        <v>20</v>
      </c>
    </row>
    <row r="70467" spans="1:11" x14ac:dyDescent="0.25">
      <c r="A70467" t="s">
        <v>2613</v>
      </c>
      <c r="B70467" t="s">
        <v>12</v>
      </c>
      <c r="C70467" t="s">
        <v>3147</v>
      </c>
      <c r="D70467">
        <v>1</v>
      </c>
      <c r="E70467">
        <v>0</v>
      </c>
      <c r="F70467">
        <v>-0.75</v>
      </c>
      <c r="G70467">
        <v>57.277000000000001</v>
      </c>
      <c r="H70467" t="s">
        <v>813</v>
      </c>
      <c r="I70467">
        <v>10</v>
      </c>
      <c r="J70467">
        <v>100</v>
      </c>
      <c r="K70467" t="s">
        <v>20</v>
      </c>
    </row>
    <row r="70468" spans="1:11" x14ac:dyDescent="0.25">
      <c r="A70468" t="s">
        <v>2613</v>
      </c>
      <c r="B70468" t="s">
        <v>12</v>
      </c>
      <c r="C70468" t="s">
        <v>3147</v>
      </c>
      <c r="D70468">
        <v>1</v>
      </c>
      <c r="E70468">
        <v>0</v>
      </c>
      <c r="F70468">
        <v>-0.75</v>
      </c>
      <c r="G70468">
        <v>57.277000000000001</v>
      </c>
      <c r="H70468" t="s">
        <v>2191</v>
      </c>
      <c r="I70468">
        <v>0</v>
      </c>
      <c r="J70468">
        <v>0</v>
      </c>
      <c r="K70468" t="s">
        <v>86</v>
      </c>
    </row>
    <row r="70469" spans="1:11" x14ac:dyDescent="0.25">
      <c r="A70469" t="s">
        <v>2613</v>
      </c>
      <c r="B70469" t="s">
        <v>12</v>
      </c>
      <c r="C70469" t="s">
        <v>3147</v>
      </c>
      <c r="D70469">
        <v>1</v>
      </c>
      <c r="E70469">
        <v>0</v>
      </c>
      <c r="F70469">
        <v>-0.75</v>
      </c>
      <c r="G70469">
        <v>57.277000000000001</v>
      </c>
      <c r="H70469" t="s">
        <v>2191</v>
      </c>
      <c r="I70469">
        <v>6</v>
      </c>
      <c r="J70469">
        <v>95</v>
      </c>
      <c r="K70469" t="s">
        <v>20</v>
      </c>
    </row>
    <row r="70470" spans="1:11" x14ac:dyDescent="0.25">
      <c r="A70470" t="s">
        <v>2613</v>
      </c>
      <c r="B70470" t="s">
        <v>12</v>
      </c>
      <c r="C70470" t="s">
        <v>3147</v>
      </c>
      <c r="D70470">
        <v>1</v>
      </c>
      <c r="E70470">
        <v>0</v>
      </c>
      <c r="F70470">
        <v>-0.75</v>
      </c>
      <c r="G70470">
        <v>57.277000000000001</v>
      </c>
      <c r="H70470" t="s">
        <v>78</v>
      </c>
      <c r="I70470">
        <v>7</v>
      </c>
      <c r="J70470">
        <v>100</v>
      </c>
      <c r="K70470" t="s">
        <v>20</v>
      </c>
    </row>
    <row r="70471" spans="1:11" x14ac:dyDescent="0.25">
      <c r="A70471" t="s">
        <v>2613</v>
      </c>
      <c r="B70471" t="s">
        <v>12</v>
      </c>
      <c r="C70471" t="s">
        <v>3147</v>
      </c>
      <c r="D70471">
        <v>1</v>
      </c>
      <c r="E70471">
        <v>0</v>
      </c>
      <c r="F70471">
        <v>-0.75</v>
      </c>
      <c r="G70471">
        <v>57.277000000000001</v>
      </c>
      <c r="H70471" t="s">
        <v>1798</v>
      </c>
      <c r="I70471">
        <v>7.5</v>
      </c>
      <c r="J70471">
        <v>90</v>
      </c>
      <c r="K70471" t="s">
        <v>20</v>
      </c>
    </row>
    <row r="70472" spans="1:11" x14ac:dyDescent="0.25">
      <c r="A70472" t="s">
        <v>2613</v>
      </c>
      <c r="B70472" t="s">
        <v>12</v>
      </c>
      <c r="C70472" t="s">
        <v>3147</v>
      </c>
      <c r="D70472">
        <v>1</v>
      </c>
      <c r="E70472">
        <v>0</v>
      </c>
      <c r="F70472">
        <v>-0.75</v>
      </c>
      <c r="G70472">
        <v>57.277000000000001</v>
      </c>
      <c r="H70472" t="s">
        <v>80</v>
      </c>
      <c r="I70472">
        <v>0</v>
      </c>
      <c r="J70472">
        <v>100</v>
      </c>
      <c r="K70472" t="s">
        <v>28</v>
      </c>
    </row>
    <row r="70473" spans="1:11" x14ac:dyDescent="0.25">
      <c r="A70473" t="s">
        <v>2613</v>
      </c>
      <c r="B70473" t="s">
        <v>12</v>
      </c>
      <c r="C70473" t="s">
        <v>3147</v>
      </c>
      <c r="D70473">
        <v>1</v>
      </c>
      <c r="E70473">
        <v>0</v>
      </c>
      <c r="F70473">
        <v>-0.75</v>
      </c>
      <c r="G70473">
        <v>57.277000000000001</v>
      </c>
      <c r="H70473" t="s">
        <v>80</v>
      </c>
      <c r="I70473">
        <v>8</v>
      </c>
      <c r="J70473">
        <v>100</v>
      </c>
      <c r="K70473" t="s">
        <v>20</v>
      </c>
    </row>
    <row r="70474" spans="1:11" x14ac:dyDescent="0.25">
      <c r="A70474" t="s">
        <v>2613</v>
      </c>
      <c r="B70474" t="s">
        <v>12</v>
      </c>
      <c r="C70474" t="s">
        <v>3147</v>
      </c>
      <c r="D70474">
        <v>1</v>
      </c>
      <c r="E70474">
        <v>0</v>
      </c>
      <c r="F70474">
        <v>-0.75</v>
      </c>
      <c r="G70474">
        <v>57.277000000000001</v>
      </c>
      <c r="H70474" t="s">
        <v>1089</v>
      </c>
      <c r="I70474">
        <v>0</v>
      </c>
      <c r="J70474">
        <v>100</v>
      </c>
      <c r="K70474" t="s">
        <v>28</v>
      </c>
    </row>
    <row r="70475" spans="1:11" x14ac:dyDescent="0.25">
      <c r="A70475" t="s">
        <v>2613</v>
      </c>
      <c r="B70475" t="s">
        <v>12</v>
      </c>
      <c r="C70475" t="s">
        <v>3147</v>
      </c>
      <c r="D70475">
        <v>1</v>
      </c>
      <c r="E70475">
        <v>0</v>
      </c>
      <c r="F70475">
        <v>-0.75</v>
      </c>
      <c r="G70475">
        <v>57.277000000000001</v>
      </c>
      <c r="H70475" t="s">
        <v>1089</v>
      </c>
      <c r="I70475">
        <v>0</v>
      </c>
      <c r="J70475">
        <v>0</v>
      </c>
      <c r="K70475" t="s">
        <v>86</v>
      </c>
    </row>
    <row r="70476" spans="1:11" x14ac:dyDescent="0.25">
      <c r="A70476" t="s">
        <v>2613</v>
      </c>
      <c r="B70476" t="s">
        <v>12</v>
      </c>
      <c r="C70476" t="s">
        <v>3147</v>
      </c>
      <c r="D70476">
        <v>1</v>
      </c>
      <c r="E70476">
        <v>0</v>
      </c>
      <c r="F70476">
        <v>-0.75</v>
      </c>
      <c r="G70476">
        <v>57.277000000000001</v>
      </c>
      <c r="H70476" t="s">
        <v>1089</v>
      </c>
      <c r="I70476">
        <v>6.9</v>
      </c>
      <c r="J70476">
        <v>95</v>
      </c>
      <c r="K70476" t="s">
        <v>20</v>
      </c>
    </row>
    <row r="70477" spans="1:11" x14ac:dyDescent="0.25">
      <c r="A70477" t="s">
        <v>2613</v>
      </c>
      <c r="B70477" t="s">
        <v>12</v>
      </c>
      <c r="C70477" t="s">
        <v>3147</v>
      </c>
      <c r="D70477">
        <v>1</v>
      </c>
      <c r="E70477">
        <v>0</v>
      </c>
      <c r="F70477">
        <v>-0.75</v>
      </c>
      <c r="G70477">
        <v>57.277000000000001</v>
      </c>
      <c r="H70477" t="s">
        <v>81</v>
      </c>
      <c r="I70477">
        <v>8.4</v>
      </c>
      <c r="J70477">
        <v>100</v>
      </c>
      <c r="K70477" t="s">
        <v>20</v>
      </c>
    </row>
    <row r="70478" spans="1:11" x14ac:dyDescent="0.25">
      <c r="A70478" t="s">
        <v>2613</v>
      </c>
      <c r="B70478" t="s">
        <v>12</v>
      </c>
      <c r="C70478" t="s">
        <v>3147</v>
      </c>
      <c r="D70478">
        <v>1</v>
      </c>
      <c r="E70478">
        <v>0</v>
      </c>
      <c r="F70478">
        <v>-0.75</v>
      </c>
      <c r="G70478">
        <v>57.277000000000001</v>
      </c>
      <c r="H70478" t="s">
        <v>2633</v>
      </c>
      <c r="I70478">
        <v>0</v>
      </c>
      <c r="J70478">
        <v>75</v>
      </c>
      <c r="K70478" t="s">
        <v>28</v>
      </c>
    </row>
    <row r="70479" spans="1:11" x14ac:dyDescent="0.25">
      <c r="A70479" t="s">
        <v>2613</v>
      </c>
      <c r="B70479" t="s">
        <v>12</v>
      </c>
      <c r="C70479" t="s">
        <v>3147</v>
      </c>
      <c r="D70479">
        <v>1</v>
      </c>
      <c r="E70479">
        <v>0</v>
      </c>
      <c r="F70479">
        <v>-0.75</v>
      </c>
      <c r="G70479">
        <v>57.277000000000001</v>
      </c>
      <c r="H70479" t="s">
        <v>2633</v>
      </c>
      <c r="I70479">
        <v>8</v>
      </c>
      <c r="J70479">
        <v>100</v>
      </c>
      <c r="K70479" t="s">
        <v>20</v>
      </c>
    </row>
    <row r="70480" spans="1:11" x14ac:dyDescent="0.25">
      <c r="A70480" t="s">
        <v>2613</v>
      </c>
      <c r="B70480" t="s">
        <v>12</v>
      </c>
      <c r="C70480" t="s">
        <v>3147</v>
      </c>
      <c r="D70480">
        <v>1</v>
      </c>
      <c r="E70480">
        <v>0</v>
      </c>
      <c r="F70480">
        <v>-0.75</v>
      </c>
      <c r="G70480">
        <v>57.277000000000001</v>
      </c>
      <c r="H70480" t="s">
        <v>2206</v>
      </c>
      <c r="I70480">
        <v>8</v>
      </c>
      <c r="J70480">
        <v>80</v>
      </c>
      <c r="K70480" t="s">
        <v>20</v>
      </c>
    </row>
    <row r="70481" spans="1:11" x14ac:dyDescent="0.25">
      <c r="A70481" t="s">
        <v>2613</v>
      </c>
      <c r="B70481" t="s">
        <v>12</v>
      </c>
      <c r="C70481" t="s">
        <v>3147</v>
      </c>
      <c r="D70481">
        <v>1</v>
      </c>
      <c r="E70481">
        <v>0</v>
      </c>
      <c r="F70481">
        <v>-0.75</v>
      </c>
      <c r="G70481">
        <v>57.277000000000001</v>
      </c>
      <c r="H70481" t="s">
        <v>3000</v>
      </c>
      <c r="I70481">
        <v>7</v>
      </c>
      <c r="J70481">
        <v>100</v>
      </c>
      <c r="K70481" t="s">
        <v>20</v>
      </c>
    </row>
    <row r="70482" spans="1:11" x14ac:dyDescent="0.25">
      <c r="A70482" t="s">
        <v>2613</v>
      </c>
      <c r="B70482" t="s">
        <v>12</v>
      </c>
      <c r="C70482" t="s">
        <v>3147</v>
      </c>
      <c r="D70482">
        <v>1</v>
      </c>
      <c r="E70482">
        <v>0</v>
      </c>
      <c r="F70482">
        <v>-0.75</v>
      </c>
      <c r="G70482">
        <v>57.277000000000001</v>
      </c>
      <c r="H70482" t="s">
        <v>3001</v>
      </c>
      <c r="I70482">
        <v>7.2</v>
      </c>
      <c r="J70482">
        <v>100</v>
      </c>
      <c r="K70482" t="s">
        <v>20</v>
      </c>
    </row>
    <row r="70483" spans="1:11" x14ac:dyDescent="0.25">
      <c r="A70483" t="s">
        <v>2613</v>
      </c>
      <c r="B70483" t="s">
        <v>12</v>
      </c>
      <c r="C70483" t="s">
        <v>3147</v>
      </c>
      <c r="D70483">
        <v>1</v>
      </c>
      <c r="E70483">
        <v>0</v>
      </c>
      <c r="F70483">
        <v>-0.75</v>
      </c>
      <c r="G70483">
        <v>57.277000000000001</v>
      </c>
      <c r="H70483" t="s">
        <v>3003</v>
      </c>
      <c r="I70483">
        <v>0</v>
      </c>
      <c r="J70483">
        <v>0</v>
      </c>
      <c r="K70483" t="s">
        <v>86</v>
      </c>
    </row>
    <row r="70484" spans="1:11" x14ac:dyDescent="0.25">
      <c r="A70484" t="s">
        <v>2613</v>
      </c>
      <c r="B70484" t="s">
        <v>12</v>
      </c>
      <c r="C70484" t="s">
        <v>3147</v>
      </c>
      <c r="D70484">
        <v>1</v>
      </c>
      <c r="E70484">
        <v>0</v>
      </c>
      <c r="F70484">
        <v>-0.75</v>
      </c>
      <c r="G70484">
        <v>57.277000000000001</v>
      </c>
      <c r="H70484" t="s">
        <v>3003</v>
      </c>
      <c r="I70484">
        <v>7.5</v>
      </c>
      <c r="J70484">
        <v>100</v>
      </c>
      <c r="K70484" t="s">
        <v>20</v>
      </c>
    </row>
    <row r="70485" spans="1:11" x14ac:dyDescent="0.25">
      <c r="A70485" t="s">
        <v>2613</v>
      </c>
      <c r="B70485" t="s">
        <v>12</v>
      </c>
      <c r="C70485" t="s">
        <v>3147</v>
      </c>
      <c r="D70485">
        <v>1</v>
      </c>
      <c r="E70485">
        <v>0</v>
      </c>
      <c r="F70485">
        <v>-0.75</v>
      </c>
      <c r="G70485">
        <v>57.277000000000001</v>
      </c>
      <c r="H70485" t="s">
        <v>3007</v>
      </c>
      <c r="I70485">
        <v>8</v>
      </c>
      <c r="J70485">
        <v>100</v>
      </c>
      <c r="K70485" t="s">
        <v>20</v>
      </c>
    </row>
    <row r="70486" spans="1:11" x14ac:dyDescent="0.25">
      <c r="A70486" t="s">
        <v>2613</v>
      </c>
      <c r="B70486" t="s">
        <v>12</v>
      </c>
      <c r="C70486" t="s">
        <v>3147</v>
      </c>
      <c r="D70486">
        <v>1</v>
      </c>
      <c r="E70486">
        <v>0</v>
      </c>
      <c r="F70486">
        <v>-0.75</v>
      </c>
      <c r="G70486">
        <v>57.277000000000001</v>
      </c>
      <c r="H70486" t="s">
        <v>3008</v>
      </c>
      <c r="I70486">
        <v>6</v>
      </c>
      <c r="J70486">
        <v>100</v>
      </c>
      <c r="K70486" t="s">
        <v>20</v>
      </c>
    </row>
    <row r="70487" spans="1:11" x14ac:dyDescent="0.25">
      <c r="A70487" t="s">
        <v>2613</v>
      </c>
      <c r="B70487" t="s">
        <v>12</v>
      </c>
      <c r="C70487" t="s">
        <v>3738</v>
      </c>
      <c r="D70487">
        <v>0</v>
      </c>
      <c r="E70487">
        <v>0</v>
      </c>
      <c r="F70487">
        <v>-0.75</v>
      </c>
      <c r="G70487">
        <v>63.5</v>
      </c>
      <c r="H70487" t="s">
        <v>17</v>
      </c>
      <c r="I70487">
        <v>8</v>
      </c>
      <c r="J70487">
        <v>77.5</v>
      </c>
      <c r="K70487" t="s">
        <v>20</v>
      </c>
    </row>
    <row r="70488" spans="1:11" x14ac:dyDescent="0.25">
      <c r="A70488" t="s">
        <v>2613</v>
      </c>
      <c r="B70488" t="s">
        <v>12</v>
      </c>
      <c r="C70488" t="s">
        <v>3738</v>
      </c>
      <c r="D70488">
        <v>0</v>
      </c>
      <c r="E70488">
        <v>0</v>
      </c>
      <c r="F70488">
        <v>-0.75</v>
      </c>
      <c r="G70488">
        <v>63.5</v>
      </c>
      <c r="H70488" t="s">
        <v>23</v>
      </c>
      <c r="I70488">
        <v>7</v>
      </c>
      <c r="J70488">
        <v>90</v>
      </c>
      <c r="K70488" t="s">
        <v>20</v>
      </c>
    </row>
    <row r="70489" spans="1:11" x14ac:dyDescent="0.25">
      <c r="A70489" t="s">
        <v>2613</v>
      </c>
      <c r="B70489" t="s">
        <v>12</v>
      </c>
      <c r="C70489" t="s">
        <v>3738</v>
      </c>
      <c r="D70489">
        <v>0</v>
      </c>
      <c r="E70489">
        <v>0</v>
      </c>
      <c r="F70489">
        <v>-0.75</v>
      </c>
      <c r="G70489">
        <v>63.5</v>
      </c>
      <c r="H70489" t="s">
        <v>584</v>
      </c>
      <c r="I70489">
        <v>0</v>
      </c>
      <c r="J70489">
        <v>55</v>
      </c>
      <c r="K70489" t="s">
        <v>67</v>
      </c>
    </row>
    <row r="70490" spans="1:11" x14ac:dyDescent="0.25">
      <c r="A70490" t="s">
        <v>2613</v>
      </c>
      <c r="B70490" t="s">
        <v>12</v>
      </c>
      <c r="C70490" t="s">
        <v>3738</v>
      </c>
      <c r="D70490">
        <v>0</v>
      </c>
      <c r="E70490">
        <v>0</v>
      </c>
      <c r="F70490">
        <v>-0.75</v>
      </c>
      <c r="G70490">
        <v>63.5</v>
      </c>
      <c r="H70490" t="s">
        <v>827</v>
      </c>
      <c r="I70490">
        <v>7.9</v>
      </c>
      <c r="J70490">
        <v>75</v>
      </c>
      <c r="K70490" t="s">
        <v>20</v>
      </c>
    </row>
    <row r="70491" spans="1:11" x14ac:dyDescent="0.25">
      <c r="A70491" t="s">
        <v>2613</v>
      </c>
      <c r="B70491" t="s">
        <v>12</v>
      </c>
      <c r="C70491" t="s">
        <v>3738</v>
      </c>
      <c r="D70491">
        <v>0</v>
      </c>
      <c r="E70491">
        <v>0</v>
      </c>
      <c r="F70491">
        <v>-0.75</v>
      </c>
      <c r="G70491">
        <v>63.5</v>
      </c>
      <c r="H70491" t="s">
        <v>2205</v>
      </c>
      <c r="I70491">
        <v>6.6</v>
      </c>
      <c r="J70491">
        <v>77.5</v>
      </c>
      <c r="K70491" t="s">
        <v>20</v>
      </c>
    </row>
    <row r="70492" spans="1:11" x14ac:dyDescent="0.25">
      <c r="A70492" t="s">
        <v>2613</v>
      </c>
      <c r="B70492" t="s">
        <v>12</v>
      </c>
      <c r="C70492" t="s">
        <v>3738</v>
      </c>
      <c r="D70492">
        <v>0</v>
      </c>
      <c r="E70492">
        <v>0</v>
      </c>
      <c r="F70492">
        <v>-0.75</v>
      </c>
      <c r="G70492">
        <v>63.5</v>
      </c>
      <c r="H70492" t="s">
        <v>61</v>
      </c>
      <c r="I70492">
        <v>8.6999999999999993</v>
      </c>
      <c r="J70492">
        <v>87.5</v>
      </c>
      <c r="K70492" t="s">
        <v>20</v>
      </c>
    </row>
    <row r="70493" spans="1:11" x14ac:dyDescent="0.25">
      <c r="A70493" t="s">
        <v>2613</v>
      </c>
      <c r="B70493" t="s">
        <v>12</v>
      </c>
      <c r="C70493" t="s">
        <v>3738</v>
      </c>
      <c r="D70493">
        <v>0</v>
      </c>
      <c r="E70493">
        <v>0</v>
      </c>
      <c r="F70493">
        <v>-0.75</v>
      </c>
      <c r="G70493">
        <v>63.5</v>
      </c>
      <c r="H70493" t="s">
        <v>63</v>
      </c>
      <c r="I70493">
        <v>0</v>
      </c>
      <c r="J70493">
        <v>35</v>
      </c>
      <c r="K70493" t="s">
        <v>67</v>
      </c>
    </row>
    <row r="70494" spans="1:11" x14ac:dyDescent="0.25">
      <c r="A70494" t="s">
        <v>2613</v>
      </c>
      <c r="B70494" t="s">
        <v>12</v>
      </c>
      <c r="C70494" t="s">
        <v>3738</v>
      </c>
      <c r="D70494">
        <v>0</v>
      </c>
      <c r="E70494">
        <v>0</v>
      </c>
      <c r="F70494">
        <v>-0.75</v>
      </c>
      <c r="G70494">
        <v>63.5</v>
      </c>
      <c r="H70494" t="s">
        <v>71</v>
      </c>
      <c r="I70494">
        <v>7</v>
      </c>
      <c r="J70494">
        <v>90</v>
      </c>
      <c r="K70494" t="s">
        <v>20</v>
      </c>
    </row>
    <row r="70495" spans="1:11" x14ac:dyDescent="0.25">
      <c r="A70495" t="s">
        <v>2613</v>
      </c>
      <c r="B70495" t="s">
        <v>12</v>
      </c>
      <c r="C70495" t="s">
        <v>3738</v>
      </c>
      <c r="D70495">
        <v>0</v>
      </c>
      <c r="E70495">
        <v>0</v>
      </c>
      <c r="F70495">
        <v>-0.75</v>
      </c>
      <c r="G70495">
        <v>63.5</v>
      </c>
      <c r="H70495" t="s">
        <v>339</v>
      </c>
      <c r="I70495">
        <v>0</v>
      </c>
      <c r="J70495">
        <v>35</v>
      </c>
      <c r="K70495" t="s">
        <v>67</v>
      </c>
    </row>
    <row r="70496" spans="1:11" x14ac:dyDescent="0.25">
      <c r="A70496" t="s">
        <v>2613</v>
      </c>
      <c r="B70496" t="s">
        <v>12</v>
      </c>
      <c r="C70496" t="s">
        <v>3738</v>
      </c>
      <c r="D70496">
        <v>0</v>
      </c>
      <c r="E70496">
        <v>0</v>
      </c>
      <c r="F70496">
        <v>-0.75</v>
      </c>
      <c r="G70496">
        <v>63.5</v>
      </c>
      <c r="H70496" t="s">
        <v>503</v>
      </c>
      <c r="I70496">
        <v>4.8</v>
      </c>
      <c r="J70496">
        <v>67.5</v>
      </c>
      <c r="K70496" t="s">
        <v>67</v>
      </c>
    </row>
    <row r="70497" spans="1:11" x14ac:dyDescent="0.25">
      <c r="A70497" t="s">
        <v>2613</v>
      </c>
      <c r="B70497" t="s">
        <v>12</v>
      </c>
      <c r="C70497" t="s">
        <v>3738</v>
      </c>
      <c r="D70497">
        <v>0</v>
      </c>
      <c r="E70497">
        <v>0</v>
      </c>
      <c r="F70497">
        <v>-0.75</v>
      </c>
      <c r="G70497">
        <v>63.5</v>
      </c>
      <c r="H70497" t="s">
        <v>503</v>
      </c>
      <c r="I70497">
        <v>0</v>
      </c>
      <c r="J70497">
        <v>53.75</v>
      </c>
      <c r="K70497" t="s">
        <v>67</v>
      </c>
    </row>
    <row r="70498" spans="1:11" x14ac:dyDescent="0.25">
      <c r="A70498" t="s">
        <v>2613</v>
      </c>
      <c r="B70498" t="s">
        <v>12</v>
      </c>
      <c r="C70498" t="s">
        <v>3738</v>
      </c>
      <c r="D70498">
        <v>0</v>
      </c>
      <c r="E70498">
        <v>0</v>
      </c>
      <c r="F70498">
        <v>-0.75</v>
      </c>
      <c r="G70498">
        <v>63.5</v>
      </c>
      <c r="H70498" t="s">
        <v>2206</v>
      </c>
      <c r="I70498">
        <v>9.5</v>
      </c>
      <c r="J70498">
        <v>100</v>
      </c>
      <c r="K70498" t="s">
        <v>20</v>
      </c>
    </row>
    <row r="70499" spans="1:11" x14ac:dyDescent="0.25">
      <c r="A70499" t="s">
        <v>2613</v>
      </c>
      <c r="B70499" t="s">
        <v>12</v>
      </c>
      <c r="C70499" t="s">
        <v>3738</v>
      </c>
      <c r="D70499">
        <v>0</v>
      </c>
      <c r="E70499">
        <v>0</v>
      </c>
      <c r="F70499">
        <v>-0.75</v>
      </c>
      <c r="G70499">
        <v>63.5</v>
      </c>
      <c r="H70499" t="s">
        <v>3000</v>
      </c>
      <c r="I70499">
        <v>0</v>
      </c>
      <c r="J70499">
        <v>100</v>
      </c>
      <c r="K70499" t="s">
        <v>28</v>
      </c>
    </row>
    <row r="70500" spans="1:11" x14ac:dyDescent="0.25">
      <c r="A70500" t="s">
        <v>2613</v>
      </c>
      <c r="B70500" t="s">
        <v>12</v>
      </c>
      <c r="C70500" t="s">
        <v>2416</v>
      </c>
      <c r="D70500">
        <v>0</v>
      </c>
      <c r="E70500">
        <v>1</v>
      </c>
      <c r="F70500">
        <v>1</v>
      </c>
      <c r="G70500">
        <v>40.424999999999997</v>
      </c>
      <c r="H70500" t="s">
        <v>17</v>
      </c>
      <c r="I70500">
        <v>0</v>
      </c>
      <c r="J70500">
        <v>0</v>
      </c>
      <c r="K70500" t="s">
        <v>86</v>
      </c>
    </row>
    <row r="70501" spans="1:11" x14ac:dyDescent="0.25">
      <c r="A70501" t="s">
        <v>2613</v>
      </c>
      <c r="B70501" t="s">
        <v>12</v>
      </c>
      <c r="C70501" t="s">
        <v>2416</v>
      </c>
      <c r="D70501">
        <v>0</v>
      </c>
      <c r="E70501">
        <v>1</v>
      </c>
      <c r="F70501">
        <v>1</v>
      </c>
      <c r="G70501">
        <v>40.424999999999997</v>
      </c>
      <c r="H70501" t="s">
        <v>2616</v>
      </c>
      <c r="I70501">
        <v>0</v>
      </c>
      <c r="J70501">
        <v>0</v>
      </c>
      <c r="K70501" t="s">
        <v>18</v>
      </c>
    </row>
    <row r="70502" spans="1:11" x14ac:dyDescent="0.25">
      <c r="A70502" t="s">
        <v>2613</v>
      </c>
      <c r="B70502" t="s">
        <v>12</v>
      </c>
      <c r="C70502" t="s">
        <v>2416</v>
      </c>
      <c r="D70502">
        <v>0</v>
      </c>
      <c r="E70502">
        <v>1</v>
      </c>
      <c r="F70502">
        <v>1</v>
      </c>
      <c r="G70502">
        <v>40.424999999999997</v>
      </c>
      <c r="H70502" t="s">
        <v>815</v>
      </c>
      <c r="I70502">
        <v>0</v>
      </c>
      <c r="J70502">
        <v>0</v>
      </c>
      <c r="K70502" t="s">
        <v>18</v>
      </c>
    </row>
    <row r="70503" spans="1:11" x14ac:dyDescent="0.25">
      <c r="A70503" t="s">
        <v>2613</v>
      </c>
      <c r="B70503" t="s">
        <v>12</v>
      </c>
      <c r="C70503" t="s">
        <v>2416</v>
      </c>
      <c r="D70503">
        <v>0</v>
      </c>
      <c r="E70503">
        <v>1</v>
      </c>
      <c r="F70503">
        <v>1</v>
      </c>
      <c r="G70503">
        <v>40.424999999999997</v>
      </c>
      <c r="H70503" t="s">
        <v>23</v>
      </c>
      <c r="I70503">
        <v>0</v>
      </c>
      <c r="J70503">
        <v>0</v>
      </c>
      <c r="K70503" t="s">
        <v>18</v>
      </c>
    </row>
    <row r="70504" spans="1:11" x14ac:dyDescent="0.25">
      <c r="A70504" t="s">
        <v>2613</v>
      </c>
      <c r="B70504" t="s">
        <v>12</v>
      </c>
      <c r="C70504" t="s">
        <v>2416</v>
      </c>
      <c r="D70504">
        <v>0</v>
      </c>
      <c r="E70504">
        <v>1</v>
      </c>
      <c r="F70504">
        <v>1</v>
      </c>
      <c r="G70504">
        <v>40.424999999999997</v>
      </c>
      <c r="H70504" t="s">
        <v>827</v>
      </c>
      <c r="I70504">
        <v>0</v>
      </c>
      <c r="J70504">
        <v>0</v>
      </c>
      <c r="K70504" t="s">
        <v>86</v>
      </c>
    </row>
    <row r="70505" spans="1:11" x14ac:dyDescent="0.25">
      <c r="A70505" t="s">
        <v>2613</v>
      </c>
      <c r="B70505" t="s">
        <v>12</v>
      </c>
      <c r="C70505" t="s">
        <v>2416</v>
      </c>
      <c r="D70505">
        <v>0</v>
      </c>
      <c r="E70505">
        <v>1</v>
      </c>
      <c r="F70505">
        <v>1</v>
      </c>
      <c r="G70505">
        <v>40.424999999999997</v>
      </c>
      <c r="H70505" t="s">
        <v>2205</v>
      </c>
      <c r="I70505">
        <v>0</v>
      </c>
      <c r="J70505">
        <v>0</v>
      </c>
      <c r="K70505" t="s">
        <v>86</v>
      </c>
    </row>
    <row r="70506" spans="1:11" x14ac:dyDescent="0.25">
      <c r="A70506" t="s">
        <v>2613</v>
      </c>
      <c r="B70506" t="s">
        <v>12</v>
      </c>
      <c r="C70506" t="s">
        <v>2416</v>
      </c>
      <c r="D70506">
        <v>0</v>
      </c>
      <c r="E70506">
        <v>1</v>
      </c>
      <c r="F70506">
        <v>1</v>
      </c>
      <c r="G70506">
        <v>40.424999999999997</v>
      </c>
      <c r="H70506" t="s">
        <v>61</v>
      </c>
      <c r="I70506">
        <v>0</v>
      </c>
      <c r="J70506">
        <v>0</v>
      </c>
      <c r="K70506" t="s">
        <v>18</v>
      </c>
    </row>
    <row r="70507" spans="1:11" x14ac:dyDescent="0.25">
      <c r="A70507" t="s">
        <v>2613</v>
      </c>
      <c r="B70507" t="s">
        <v>12</v>
      </c>
      <c r="C70507" t="s">
        <v>2416</v>
      </c>
      <c r="D70507">
        <v>0</v>
      </c>
      <c r="E70507">
        <v>1</v>
      </c>
      <c r="F70507">
        <v>1</v>
      </c>
      <c r="G70507">
        <v>40.424999999999997</v>
      </c>
      <c r="H70507" t="s">
        <v>63</v>
      </c>
      <c r="I70507">
        <v>0</v>
      </c>
      <c r="J70507">
        <v>0</v>
      </c>
      <c r="K70507" t="s">
        <v>18</v>
      </c>
    </row>
    <row r="70508" spans="1:11" x14ac:dyDescent="0.25">
      <c r="A70508" t="s">
        <v>2613</v>
      </c>
      <c r="B70508" t="s">
        <v>12</v>
      </c>
      <c r="C70508" t="s">
        <v>2416</v>
      </c>
      <c r="D70508">
        <v>0</v>
      </c>
      <c r="E70508">
        <v>1</v>
      </c>
      <c r="F70508">
        <v>1</v>
      </c>
      <c r="G70508">
        <v>40.424999999999997</v>
      </c>
      <c r="H70508" t="s">
        <v>71</v>
      </c>
      <c r="I70508">
        <v>0</v>
      </c>
      <c r="J70508">
        <v>0</v>
      </c>
      <c r="K70508" t="s">
        <v>18</v>
      </c>
    </row>
    <row r="70509" spans="1:11" x14ac:dyDescent="0.25">
      <c r="A70509" t="s">
        <v>2613</v>
      </c>
      <c r="B70509" t="s">
        <v>12</v>
      </c>
      <c r="C70509" t="s">
        <v>2416</v>
      </c>
      <c r="D70509">
        <v>0</v>
      </c>
      <c r="E70509">
        <v>1</v>
      </c>
      <c r="F70509">
        <v>1</v>
      </c>
      <c r="G70509">
        <v>40.424999999999997</v>
      </c>
      <c r="H70509" t="s">
        <v>503</v>
      </c>
      <c r="I70509">
        <v>0</v>
      </c>
      <c r="J70509">
        <v>0</v>
      </c>
      <c r="K70509" t="s">
        <v>18</v>
      </c>
    </row>
    <row r="70510" spans="1:11" x14ac:dyDescent="0.25">
      <c r="A70510" t="s">
        <v>2613</v>
      </c>
      <c r="B70510" t="s">
        <v>12</v>
      </c>
      <c r="C70510" t="s">
        <v>2416</v>
      </c>
      <c r="D70510">
        <v>0</v>
      </c>
      <c r="E70510">
        <v>1</v>
      </c>
      <c r="F70510">
        <v>1</v>
      </c>
      <c r="G70510">
        <v>40.424999999999997</v>
      </c>
      <c r="H70510" t="s">
        <v>2191</v>
      </c>
      <c r="I70510">
        <v>0</v>
      </c>
      <c r="J70510">
        <v>0</v>
      </c>
      <c r="K70510" t="s">
        <v>18</v>
      </c>
    </row>
    <row r="70511" spans="1:11" x14ac:dyDescent="0.25">
      <c r="A70511" t="s">
        <v>2613</v>
      </c>
      <c r="B70511" t="s">
        <v>12</v>
      </c>
      <c r="C70511" t="s">
        <v>2416</v>
      </c>
      <c r="D70511">
        <v>0</v>
      </c>
      <c r="E70511">
        <v>1</v>
      </c>
      <c r="F70511">
        <v>1</v>
      </c>
      <c r="G70511">
        <v>40.424999999999997</v>
      </c>
      <c r="H70511" t="s">
        <v>2206</v>
      </c>
      <c r="I70511">
        <v>0</v>
      </c>
      <c r="J70511">
        <v>0</v>
      </c>
      <c r="K70511" t="s">
        <v>86</v>
      </c>
    </row>
    <row r="70512" spans="1:11" x14ac:dyDescent="0.25">
      <c r="A70512" t="s">
        <v>2613</v>
      </c>
      <c r="B70512" t="s">
        <v>12</v>
      </c>
      <c r="C70512" t="s">
        <v>3741</v>
      </c>
      <c r="D70512">
        <v>0</v>
      </c>
      <c r="E70512">
        <v>1</v>
      </c>
      <c r="F70512">
        <v>1</v>
      </c>
      <c r="G70512">
        <v>59.86</v>
      </c>
      <c r="H70512" t="s">
        <v>17</v>
      </c>
      <c r="I70512">
        <v>6.6</v>
      </c>
      <c r="J70512">
        <v>97.5</v>
      </c>
      <c r="K70512" t="s">
        <v>20</v>
      </c>
    </row>
    <row r="70513" spans="1:11" x14ac:dyDescent="0.25">
      <c r="A70513" t="s">
        <v>2613</v>
      </c>
      <c r="B70513" t="s">
        <v>12</v>
      </c>
      <c r="C70513" t="s">
        <v>3741</v>
      </c>
      <c r="D70513">
        <v>0</v>
      </c>
      <c r="E70513">
        <v>1</v>
      </c>
      <c r="F70513">
        <v>1</v>
      </c>
      <c r="G70513">
        <v>59.86</v>
      </c>
      <c r="H70513" t="s">
        <v>23</v>
      </c>
      <c r="I70513">
        <v>6</v>
      </c>
      <c r="J70513">
        <v>90</v>
      </c>
      <c r="K70513" t="s">
        <v>20</v>
      </c>
    </row>
    <row r="70514" spans="1:11" x14ac:dyDescent="0.25">
      <c r="A70514" t="s">
        <v>2613</v>
      </c>
      <c r="B70514" t="s">
        <v>12</v>
      </c>
      <c r="C70514" t="s">
        <v>3741</v>
      </c>
      <c r="D70514">
        <v>0</v>
      </c>
      <c r="E70514">
        <v>1</v>
      </c>
      <c r="F70514">
        <v>1</v>
      </c>
      <c r="G70514">
        <v>59.86</v>
      </c>
      <c r="H70514" t="s">
        <v>827</v>
      </c>
      <c r="I70514">
        <v>10</v>
      </c>
      <c r="J70514">
        <v>95</v>
      </c>
      <c r="K70514" t="s">
        <v>20</v>
      </c>
    </row>
    <row r="70515" spans="1:11" x14ac:dyDescent="0.25">
      <c r="A70515" t="s">
        <v>2613</v>
      </c>
      <c r="B70515" t="s">
        <v>12</v>
      </c>
      <c r="C70515" t="s">
        <v>3741</v>
      </c>
      <c r="D70515">
        <v>0</v>
      </c>
      <c r="E70515">
        <v>1</v>
      </c>
      <c r="F70515">
        <v>1</v>
      </c>
      <c r="G70515">
        <v>59.86</v>
      </c>
      <c r="H70515" t="s">
        <v>2205</v>
      </c>
      <c r="I70515">
        <v>5</v>
      </c>
      <c r="J70515">
        <v>95</v>
      </c>
      <c r="K70515" t="s">
        <v>28</v>
      </c>
    </row>
    <row r="70516" spans="1:11" x14ac:dyDescent="0.25">
      <c r="A70516" t="s">
        <v>2613</v>
      </c>
      <c r="B70516" t="s">
        <v>12</v>
      </c>
      <c r="C70516" t="s">
        <v>3741</v>
      </c>
      <c r="D70516">
        <v>0</v>
      </c>
      <c r="E70516">
        <v>1</v>
      </c>
      <c r="F70516">
        <v>1</v>
      </c>
      <c r="G70516">
        <v>59.86</v>
      </c>
      <c r="H70516" t="s">
        <v>61</v>
      </c>
      <c r="I70516">
        <v>10</v>
      </c>
      <c r="J70516">
        <v>100</v>
      </c>
      <c r="K70516" t="s">
        <v>20</v>
      </c>
    </row>
    <row r="70517" spans="1:11" x14ac:dyDescent="0.25">
      <c r="A70517" t="s">
        <v>2613</v>
      </c>
      <c r="B70517" t="s">
        <v>12</v>
      </c>
      <c r="C70517" t="s">
        <v>3741</v>
      </c>
      <c r="D70517">
        <v>0</v>
      </c>
      <c r="E70517">
        <v>1</v>
      </c>
      <c r="F70517">
        <v>1</v>
      </c>
      <c r="G70517">
        <v>59.86</v>
      </c>
      <c r="H70517" t="s">
        <v>71</v>
      </c>
      <c r="I70517">
        <v>10</v>
      </c>
      <c r="J70517">
        <v>95</v>
      </c>
      <c r="K70517" t="s">
        <v>20</v>
      </c>
    </row>
    <row r="70518" spans="1:11" x14ac:dyDescent="0.25">
      <c r="A70518" t="s">
        <v>2613</v>
      </c>
      <c r="B70518" t="s">
        <v>12</v>
      </c>
      <c r="C70518" t="s">
        <v>3741</v>
      </c>
      <c r="D70518">
        <v>0</v>
      </c>
      <c r="E70518">
        <v>1</v>
      </c>
      <c r="F70518">
        <v>1</v>
      </c>
      <c r="G70518">
        <v>59.86</v>
      </c>
      <c r="H70518" t="s">
        <v>503</v>
      </c>
      <c r="I70518">
        <v>3</v>
      </c>
      <c r="J70518">
        <v>91.25</v>
      </c>
      <c r="K70518" t="s">
        <v>28</v>
      </c>
    </row>
    <row r="70519" spans="1:11" x14ac:dyDescent="0.25">
      <c r="A70519" t="s">
        <v>2613</v>
      </c>
      <c r="B70519" t="s">
        <v>12</v>
      </c>
      <c r="C70519" t="s">
        <v>3741</v>
      </c>
      <c r="D70519">
        <v>0</v>
      </c>
      <c r="E70519">
        <v>1</v>
      </c>
      <c r="F70519">
        <v>1</v>
      </c>
      <c r="G70519">
        <v>59.86</v>
      </c>
      <c r="H70519" t="s">
        <v>2206</v>
      </c>
      <c r="I70519">
        <v>6.6</v>
      </c>
      <c r="J70519">
        <v>95</v>
      </c>
      <c r="K70519" t="s">
        <v>20</v>
      </c>
    </row>
    <row r="70520" spans="1:11" x14ac:dyDescent="0.25">
      <c r="A70520" t="s">
        <v>2613</v>
      </c>
      <c r="B70520" t="s">
        <v>12</v>
      </c>
      <c r="C70520" t="s">
        <v>2417</v>
      </c>
      <c r="D70520">
        <v>0</v>
      </c>
      <c r="E70520">
        <v>1</v>
      </c>
      <c r="F70520">
        <v>1</v>
      </c>
      <c r="G70520">
        <v>0</v>
      </c>
      <c r="H70520" t="s">
        <v>584</v>
      </c>
      <c r="I70520">
        <v>8</v>
      </c>
      <c r="J70520">
        <v>90</v>
      </c>
      <c r="K70520" t="s">
        <v>20</v>
      </c>
    </row>
    <row r="70521" spans="1:11" x14ac:dyDescent="0.25">
      <c r="A70521" t="s">
        <v>2613</v>
      </c>
      <c r="B70521" t="s">
        <v>12</v>
      </c>
      <c r="C70521" t="s">
        <v>2417</v>
      </c>
      <c r="D70521">
        <v>0</v>
      </c>
      <c r="E70521">
        <v>1</v>
      </c>
      <c r="F70521">
        <v>1</v>
      </c>
      <c r="G70521">
        <v>0</v>
      </c>
      <c r="H70521" t="s">
        <v>61</v>
      </c>
      <c r="I70521">
        <v>9.1999999999999993</v>
      </c>
      <c r="J70521">
        <v>100</v>
      </c>
      <c r="K70521" t="s">
        <v>20</v>
      </c>
    </row>
    <row r="70522" spans="1:11" x14ac:dyDescent="0.25">
      <c r="A70522" t="s">
        <v>2613</v>
      </c>
      <c r="B70522" t="s">
        <v>12</v>
      </c>
      <c r="C70522" t="s">
        <v>2417</v>
      </c>
      <c r="D70522">
        <v>0</v>
      </c>
      <c r="E70522">
        <v>1</v>
      </c>
      <c r="F70522">
        <v>1</v>
      </c>
      <c r="G70522">
        <v>0</v>
      </c>
      <c r="H70522" t="s">
        <v>63</v>
      </c>
      <c r="I70522">
        <v>7.1</v>
      </c>
      <c r="J70522">
        <v>80</v>
      </c>
      <c r="K70522" t="s">
        <v>20</v>
      </c>
    </row>
    <row r="70523" spans="1:11" x14ac:dyDescent="0.25">
      <c r="A70523" t="s">
        <v>2613</v>
      </c>
      <c r="B70523" t="s">
        <v>12</v>
      </c>
      <c r="C70523" t="s">
        <v>2417</v>
      </c>
      <c r="D70523">
        <v>0</v>
      </c>
      <c r="E70523">
        <v>1</v>
      </c>
      <c r="F70523">
        <v>1</v>
      </c>
      <c r="G70523">
        <v>0</v>
      </c>
      <c r="H70523" t="s">
        <v>65</v>
      </c>
      <c r="I70523">
        <v>0</v>
      </c>
      <c r="J70523">
        <v>75</v>
      </c>
      <c r="K70523" t="s">
        <v>28</v>
      </c>
    </row>
    <row r="70524" spans="1:11" x14ac:dyDescent="0.25">
      <c r="A70524" t="s">
        <v>2613</v>
      </c>
      <c r="B70524" t="s">
        <v>12</v>
      </c>
      <c r="C70524" t="s">
        <v>2417</v>
      </c>
      <c r="D70524">
        <v>0</v>
      </c>
      <c r="E70524">
        <v>1</v>
      </c>
      <c r="F70524">
        <v>1</v>
      </c>
      <c r="G70524">
        <v>0</v>
      </c>
      <c r="H70524" t="s">
        <v>68</v>
      </c>
      <c r="I70524">
        <v>8.4</v>
      </c>
      <c r="J70524">
        <v>100</v>
      </c>
      <c r="K70524" t="s">
        <v>20</v>
      </c>
    </row>
    <row r="70525" spans="1:11" x14ac:dyDescent="0.25">
      <c r="A70525" t="s">
        <v>2613</v>
      </c>
      <c r="B70525" t="s">
        <v>12</v>
      </c>
      <c r="C70525" t="s">
        <v>2417</v>
      </c>
      <c r="D70525">
        <v>0</v>
      </c>
      <c r="E70525">
        <v>1</v>
      </c>
      <c r="F70525">
        <v>1</v>
      </c>
      <c r="G70525">
        <v>0</v>
      </c>
      <c r="H70525" t="s">
        <v>906</v>
      </c>
      <c r="I70525">
        <v>8.5</v>
      </c>
      <c r="J70525">
        <v>100</v>
      </c>
      <c r="K70525" t="s">
        <v>20</v>
      </c>
    </row>
    <row r="70526" spans="1:11" x14ac:dyDescent="0.25">
      <c r="A70526" t="s">
        <v>2613</v>
      </c>
      <c r="B70526" t="s">
        <v>12</v>
      </c>
      <c r="C70526" t="s">
        <v>3744</v>
      </c>
      <c r="D70526">
        <v>0</v>
      </c>
      <c r="E70526">
        <v>1</v>
      </c>
      <c r="F70526">
        <v>-0.75</v>
      </c>
      <c r="G70526">
        <v>53.625</v>
      </c>
      <c r="H70526" t="s">
        <v>17</v>
      </c>
      <c r="I70526">
        <v>8.5</v>
      </c>
      <c r="J70526">
        <v>95</v>
      </c>
      <c r="K70526" t="s">
        <v>20</v>
      </c>
    </row>
    <row r="70527" spans="1:11" x14ac:dyDescent="0.25">
      <c r="A70527" t="s">
        <v>2613</v>
      </c>
      <c r="B70527" t="s">
        <v>12</v>
      </c>
      <c r="C70527" t="s">
        <v>3744</v>
      </c>
      <c r="D70527">
        <v>0</v>
      </c>
      <c r="E70527">
        <v>1</v>
      </c>
      <c r="F70527">
        <v>-0.75</v>
      </c>
      <c r="G70527">
        <v>53.625</v>
      </c>
      <c r="H70527" t="s">
        <v>2073</v>
      </c>
      <c r="I70527">
        <v>8.1999999999999993</v>
      </c>
      <c r="J70527">
        <v>97.5</v>
      </c>
      <c r="K70527" t="s">
        <v>20</v>
      </c>
    </row>
    <row r="70528" spans="1:11" x14ac:dyDescent="0.25">
      <c r="A70528" t="s">
        <v>2613</v>
      </c>
      <c r="B70528" t="s">
        <v>12</v>
      </c>
      <c r="C70528" t="s">
        <v>3744</v>
      </c>
      <c r="D70528">
        <v>0</v>
      </c>
      <c r="E70528">
        <v>1</v>
      </c>
      <c r="F70528">
        <v>-0.75</v>
      </c>
      <c r="G70528">
        <v>53.625</v>
      </c>
      <c r="H70528" t="s">
        <v>908</v>
      </c>
      <c r="I70528">
        <v>7.8</v>
      </c>
      <c r="J70528">
        <v>85</v>
      </c>
      <c r="K70528" t="s">
        <v>20</v>
      </c>
    </row>
    <row r="70529" spans="1:11" x14ac:dyDescent="0.25">
      <c r="A70529" t="s">
        <v>2613</v>
      </c>
      <c r="B70529" t="s">
        <v>12</v>
      </c>
      <c r="C70529" t="s">
        <v>3744</v>
      </c>
      <c r="D70529">
        <v>0</v>
      </c>
      <c r="E70529">
        <v>1</v>
      </c>
      <c r="F70529">
        <v>-0.75</v>
      </c>
      <c r="G70529">
        <v>53.625</v>
      </c>
      <c r="H70529" t="s">
        <v>924</v>
      </c>
      <c r="I70529">
        <v>7</v>
      </c>
      <c r="J70529">
        <v>95</v>
      </c>
      <c r="K70529" t="s">
        <v>20</v>
      </c>
    </row>
    <row r="70530" spans="1:11" x14ac:dyDescent="0.25">
      <c r="A70530" t="s">
        <v>2613</v>
      </c>
      <c r="B70530" t="s">
        <v>12</v>
      </c>
      <c r="C70530" t="s">
        <v>3744</v>
      </c>
      <c r="D70530">
        <v>0</v>
      </c>
      <c r="E70530">
        <v>1</v>
      </c>
      <c r="F70530">
        <v>-0.75</v>
      </c>
      <c r="G70530">
        <v>53.625</v>
      </c>
      <c r="H70530" t="s">
        <v>1094</v>
      </c>
      <c r="I70530">
        <v>6</v>
      </c>
      <c r="J70530">
        <v>87.5</v>
      </c>
      <c r="K70530" t="s">
        <v>20</v>
      </c>
    </row>
    <row r="70531" spans="1:11" x14ac:dyDescent="0.25">
      <c r="A70531" t="s">
        <v>2613</v>
      </c>
      <c r="B70531" t="s">
        <v>12</v>
      </c>
      <c r="C70531" t="s">
        <v>3744</v>
      </c>
      <c r="D70531">
        <v>0</v>
      </c>
      <c r="E70531">
        <v>1</v>
      </c>
      <c r="F70531">
        <v>-0.75</v>
      </c>
      <c r="G70531">
        <v>53.625</v>
      </c>
      <c r="H70531" t="s">
        <v>2616</v>
      </c>
      <c r="I70531">
        <v>8</v>
      </c>
      <c r="J70531">
        <v>90</v>
      </c>
      <c r="K70531" t="s">
        <v>20</v>
      </c>
    </row>
    <row r="70532" spans="1:11" x14ac:dyDescent="0.25">
      <c r="A70532" t="s">
        <v>2613</v>
      </c>
      <c r="B70532" t="s">
        <v>12</v>
      </c>
      <c r="C70532" t="s">
        <v>3744</v>
      </c>
      <c r="D70532">
        <v>0</v>
      </c>
      <c r="E70532">
        <v>1</v>
      </c>
      <c r="F70532">
        <v>-0.75</v>
      </c>
      <c r="G70532">
        <v>53.625</v>
      </c>
      <c r="H70532" t="s">
        <v>2077</v>
      </c>
      <c r="I70532">
        <v>7.9</v>
      </c>
      <c r="J70532">
        <v>82.5</v>
      </c>
      <c r="K70532" t="s">
        <v>20</v>
      </c>
    </row>
    <row r="70533" spans="1:11" x14ac:dyDescent="0.25">
      <c r="A70533" t="s">
        <v>2613</v>
      </c>
      <c r="B70533" t="s">
        <v>12</v>
      </c>
      <c r="C70533" t="s">
        <v>3744</v>
      </c>
      <c r="D70533">
        <v>0</v>
      </c>
      <c r="E70533">
        <v>1</v>
      </c>
      <c r="F70533">
        <v>-0.75</v>
      </c>
      <c r="G70533">
        <v>53.625</v>
      </c>
      <c r="H70533" t="s">
        <v>2010</v>
      </c>
      <c r="I70533">
        <v>8.5</v>
      </c>
      <c r="J70533">
        <v>87.5</v>
      </c>
      <c r="K70533" t="s">
        <v>20</v>
      </c>
    </row>
    <row r="70534" spans="1:11" x14ac:dyDescent="0.25">
      <c r="A70534" t="s">
        <v>2613</v>
      </c>
      <c r="B70534" t="s">
        <v>12</v>
      </c>
      <c r="C70534" t="s">
        <v>3744</v>
      </c>
      <c r="D70534">
        <v>0</v>
      </c>
      <c r="E70534">
        <v>1</v>
      </c>
      <c r="F70534">
        <v>-0.75</v>
      </c>
      <c r="G70534">
        <v>53.625</v>
      </c>
      <c r="H70534" t="s">
        <v>2617</v>
      </c>
      <c r="I70534">
        <v>8</v>
      </c>
      <c r="J70534">
        <v>77.5</v>
      </c>
      <c r="K70534" t="s">
        <v>20</v>
      </c>
    </row>
    <row r="70535" spans="1:11" x14ac:dyDescent="0.25">
      <c r="A70535" t="s">
        <v>2613</v>
      </c>
      <c r="B70535" t="s">
        <v>12</v>
      </c>
      <c r="C70535" t="s">
        <v>3744</v>
      </c>
      <c r="D70535">
        <v>0</v>
      </c>
      <c r="E70535">
        <v>1</v>
      </c>
      <c r="F70535">
        <v>-0.75</v>
      </c>
      <c r="G70535">
        <v>53.625</v>
      </c>
      <c r="H70535" t="s">
        <v>1710</v>
      </c>
      <c r="I70535">
        <v>6.3</v>
      </c>
      <c r="J70535">
        <v>95</v>
      </c>
      <c r="K70535" t="s">
        <v>20</v>
      </c>
    </row>
    <row r="70536" spans="1:11" x14ac:dyDescent="0.25">
      <c r="A70536" t="s">
        <v>2613</v>
      </c>
      <c r="B70536" t="s">
        <v>12</v>
      </c>
      <c r="C70536" t="s">
        <v>3744</v>
      </c>
      <c r="D70536">
        <v>0</v>
      </c>
      <c r="E70536">
        <v>1</v>
      </c>
      <c r="F70536">
        <v>-0.75</v>
      </c>
      <c r="G70536">
        <v>53.625</v>
      </c>
      <c r="H70536" t="s">
        <v>815</v>
      </c>
      <c r="I70536">
        <v>8.8000000000000007</v>
      </c>
      <c r="J70536">
        <v>85</v>
      </c>
      <c r="K70536" t="s">
        <v>20</v>
      </c>
    </row>
    <row r="70537" spans="1:11" x14ac:dyDescent="0.25">
      <c r="A70537" t="s">
        <v>2613</v>
      </c>
      <c r="B70537" t="s">
        <v>12</v>
      </c>
      <c r="C70537" t="s">
        <v>3744</v>
      </c>
      <c r="D70537">
        <v>0</v>
      </c>
      <c r="E70537">
        <v>1</v>
      </c>
      <c r="F70537">
        <v>-0.75</v>
      </c>
      <c r="G70537">
        <v>53.625</v>
      </c>
      <c r="H70537" t="s">
        <v>23</v>
      </c>
      <c r="I70537">
        <v>7.4</v>
      </c>
      <c r="J70537">
        <v>100</v>
      </c>
      <c r="K70537" t="s">
        <v>20</v>
      </c>
    </row>
    <row r="70538" spans="1:11" x14ac:dyDescent="0.25">
      <c r="A70538" t="s">
        <v>2613</v>
      </c>
      <c r="B70538" t="s">
        <v>12</v>
      </c>
      <c r="C70538" t="s">
        <v>3744</v>
      </c>
      <c r="D70538">
        <v>0</v>
      </c>
      <c r="E70538">
        <v>1</v>
      </c>
      <c r="F70538">
        <v>-0.75</v>
      </c>
      <c r="G70538">
        <v>53.625</v>
      </c>
      <c r="H70538" t="s">
        <v>584</v>
      </c>
      <c r="I70538">
        <v>8.1999999999999993</v>
      </c>
      <c r="J70538">
        <v>95</v>
      </c>
      <c r="K70538" t="s">
        <v>20</v>
      </c>
    </row>
    <row r="70539" spans="1:11" x14ac:dyDescent="0.25">
      <c r="A70539" t="s">
        <v>2613</v>
      </c>
      <c r="B70539" t="s">
        <v>12</v>
      </c>
      <c r="C70539" t="s">
        <v>3744</v>
      </c>
      <c r="D70539">
        <v>0</v>
      </c>
      <c r="E70539">
        <v>1</v>
      </c>
      <c r="F70539">
        <v>-0.75</v>
      </c>
      <c r="G70539">
        <v>53.625</v>
      </c>
      <c r="H70539" t="s">
        <v>1101</v>
      </c>
      <c r="I70539">
        <v>7.2</v>
      </c>
      <c r="J70539">
        <v>88.75</v>
      </c>
      <c r="K70539" t="s">
        <v>20</v>
      </c>
    </row>
    <row r="70540" spans="1:11" x14ac:dyDescent="0.25">
      <c r="A70540" t="s">
        <v>2613</v>
      </c>
      <c r="B70540" t="s">
        <v>12</v>
      </c>
      <c r="C70540" t="s">
        <v>3744</v>
      </c>
      <c r="D70540">
        <v>0</v>
      </c>
      <c r="E70540">
        <v>1</v>
      </c>
      <c r="F70540">
        <v>-0.75</v>
      </c>
      <c r="G70540">
        <v>53.625</v>
      </c>
      <c r="H70540" t="s">
        <v>2618</v>
      </c>
      <c r="I70540">
        <v>8</v>
      </c>
      <c r="J70540">
        <v>100</v>
      </c>
      <c r="K70540" t="s">
        <v>20</v>
      </c>
    </row>
    <row r="70541" spans="1:11" x14ac:dyDescent="0.25">
      <c r="A70541" t="s">
        <v>2613</v>
      </c>
      <c r="B70541" t="s">
        <v>12</v>
      </c>
      <c r="C70541" t="s">
        <v>3744</v>
      </c>
      <c r="D70541">
        <v>0</v>
      </c>
      <c r="E70541">
        <v>1</v>
      </c>
      <c r="F70541">
        <v>-0.75</v>
      </c>
      <c r="G70541">
        <v>53.625</v>
      </c>
      <c r="H70541" t="s">
        <v>2619</v>
      </c>
      <c r="I70541">
        <v>7</v>
      </c>
      <c r="J70541">
        <v>97.5</v>
      </c>
      <c r="K70541" t="s">
        <v>20</v>
      </c>
    </row>
    <row r="70542" spans="1:11" x14ac:dyDescent="0.25">
      <c r="A70542" t="s">
        <v>2613</v>
      </c>
      <c r="B70542" t="s">
        <v>12</v>
      </c>
      <c r="C70542" t="s">
        <v>3744</v>
      </c>
      <c r="D70542">
        <v>0</v>
      </c>
      <c r="E70542">
        <v>1</v>
      </c>
      <c r="F70542">
        <v>-0.75</v>
      </c>
      <c r="G70542">
        <v>53.625</v>
      </c>
      <c r="H70542" t="s">
        <v>2621</v>
      </c>
      <c r="I70542">
        <v>8.5</v>
      </c>
      <c r="J70542">
        <v>80</v>
      </c>
      <c r="K70542" t="s">
        <v>20</v>
      </c>
    </row>
    <row r="70543" spans="1:11" x14ac:dyDescent="0.25">
      <c r="A70543" t="s">
        <v>2613</v>
      </c>
      <c r="B70543" t="s">
        <v>12</v>
      </c>
      <c r="C70543" t="s">
        <v>3744</v>
      </c>
      <c r="D70543">
        <v>0</v>
      </c>
      <c r="E70543">
        <v>1</v>
      </c>
      <c r="F70543">
        <v>-0.75</v>
      </c>
      <c r="G70543">
        <v>53.625</v>
      </c>
      <c r="H70543" t="s">
        <v>827</v>
      </c>
      <c r="I70543">
        <v>9.5</v>
      </c>
      <c r="J70543">
        <v>100</v>
      </c>
      <c r="K70543" t="s">
        <v>20</v>
      </c>
    </row>
    <row r="70544" spans="1:11" x14ac:dyDescent="0.25">
      <c r="A70544" t="s">
        <v>2613</v>
      </c>
      <c r="B70544" t="s">
        <v>12</v>
      </c>
      <c r="C70544" t="s">
        <v>3744</v>
      </c>
      <c r="D70544">
        <v>0</v>
      </c>
      <c r="E70544">
        <v>1</v>
      </c>
      <c r="F70544">
        <v>-0.75</v>
      </c>
      <c r="G70544">
        <v>53.625</v>
      </c>
      <c r="H70544" t="s">
        <v>2205</v>
      </c>
      <c r="I70544">
        <v>7.8</v>
      </c>
      <c r="J70544">
        <v>95</v>
      </c>
      <c r="K70544" t="s">
        <v>20</v>
      </c>
    </row>
    <row r="70545" spans="1:11" x14ac:dyDescent="0.25">
      <c r="A70545" t="s">
        <v>2613</v>
      </c>
      <c r="B70545" t="s">
        <v>12</v>
      </c>
      <c r="C70545" t="s">
        <v>3744</v>
      </c>
      <c r="D70545">
        <v>0</v>
      </c>
      <c r="E70545">
        <v>1</v>
      </c>
      <c r="F70545">
        <v>-0.75</v>
      </c>
      <c r="G70545">
        <v>53.625</v>
      </c>
      <c r="H70545" t="s">
        <v>2622</v>
      </c>
      <c r="I70545">
        <v>7.1</v>
      </c>
      <c r="J70545">
        <v>90</v>
      </c>
      <c r="K70545" t="s">
        <v>20</v>
      </c>
    </row>
    <row r="70546" spans="1:11" x14ac:dyDescent="0.25">
      <c r="A70546" t="s">
        <v>2613</v>
      </c>
      <c r="B70546" t="s">
        <v>12</v>
      </c>
      <c r="C70546" t="s">
        <v>3744</v>
      </c>
      <c r="D70546">
        <v>0</v>
      </c>
      <c r="E70546">
        <v>1</v>
      </c>
      <c r="F70546">
        <v>-0.75</v>
      </c>
      <c r="G70546">
        <v>53.625</v>
      </c>
      <c r="H70546" t="s">
        <v>54</v>
      </c>
      <c r="I70546">
        <v>8.5</v>
      </c>
      <c r="J70546">
        <v>90</v>
      </c>
      <c r="K70546" t="s">
        <v>20</v>
      </c>
    </row>
    <row r="70547" spans="1:11" x14ac:dyDescent="0.25">
      <c r="A70547" t="s">
        <v>2613</v>
      </c>
      <c r="B70547" t="s">
        <v>12</v>
      </c>
      <c r="C70547" t="s">
        <v>3744</v>
      </c>
      <c r="D70547">
        <v>0</v>
      </c>
      <c r="E70547">
        <v>1</v>
      </c>
      <c r="F70547">
        <v>-0.75</v>
      </c>
      <c r="G70547">
        <v>53.625</v>
      </c>
      <c r="H70547" t="s">
        <v>2040</v>
      </c>
      <c r="I70547">
        <v>9.8000000000000007</v>
      </c>
      <c r="J70547">
        <v>90</v>
      </c>
      <c r="K70547" t="s">
        <v>20</v>
      </c>
    </row>
    <row r="70548" spans="1:11" x14ac:dyDescent="0.25">
      <c r="A70548" t="s">
        <v>2613</v>
      </c>
      <c r="B70548" t="s">
        <v>12</v>
      </c>
      <c r="C70548" t="s">
        <v>3744</v>
      </c>
      <c r="D70548">
        <v>0</v>
      </c>
      <c r="E70548">
        <v>1</v>
      </c>
      <c r="F70548">
        <v>-0.75</v>
      </c>
      <c r="G70548">
        <v>53.625</v>
      </c>
      <c r="H70548" t="s">
        <v>508</v>
      </c>
      <c r="I70548">
        <v>6.8</v>
      </c>
      <c r="J70548">
        <v>85</v>
      </c>
      <c r="K70548" t="s">
        <v>20</v>
      </c>
    </row>
    <row r="70549" spans="1:11" x14ac:dyDescent="0.25">
      <c r="A70549" t="s">
        <v>2613</v>
      </c>
      <c r="B70549" t="s">
        <v>12</v>
      </c>
      <c r="C70549" t="s">
        <v>3744</v>
      </c>
      <c r="D70549">
        <v>0</v>
      </c>
      <c r="E70549">
        <v>1</v>
      </c>
      <c r="F70549">
        <v>-0.75</v>
      </c>
      <c r="G70549">
        <v>53.625</v>
      </c>
      <c r="H70549" t="s">
        <v>1108</v>
      </c>
      <c r="I70549">
        <v>7</v>
      </c>
      <c r="J70549">
        <v>80</v>
      </c>
      <c r="K70549" t="s">
        <v>20</v>
      </c>
    </row>
    <row r="70550" spans="1:11" x14ac:dyDescent="0.25">
      <c r="A70550" t="s">
        <v>2613</v>
      </c>
      <c r="B70550" t="s">
        <v>12</v>
      </c>
      <c r="C70550" t="s">
        <v>3744</v>
      </c>
      <c r="D70550">
        <v>0</v>
      </c>
      <c r="E70550">
        <v>1</v>
      </c>
      <c r="F70550">
        <v>-0.75</v>
      </c>
      <c r="G70550">
        <v>53.625</v>
      </c>
      <c r="H70550" t="s">
        <v>61</v>
      </c>
      <c r="I70550">
        <v>8.3000000000000007</v>
      </c>
      <c r="J70550">
        <v>90</v>
      </c>
      <c r="K70550" t="s">
        <v>20</v>
      </c>
    </row>
    <row r="70551" spans="1:11" x14ac:dyDescent="0.25">
      <c r="A70551" t="s">
        <v>2613</v>
      </c>
      <c r="B70551" t="s">
        <v>12</v>
      </c>
      <c r="C70551" t="s">
        <v>3744</v>
      </c>
      <c r="D70551">
        <v>0</v>
      </c>
      <c r="E70551">
        <v>1</v>
      </c>
      <c r="F70551">
        <v>-0.75</v>
      </c>
      <c r="G70551">
        <v>53.625</v>
      </c>
      <c r="H70551" t="s">
        <v>63</v>
      </c>
      <c r="I70551">
        <v>7</v>
      </c>
      <c r="J70551">
        <v>85</v>
      </c>
      <c r="K70551" t="s">
        <v>20</v>
      </c>
    </row>
    <row r="70552" spans="1:11" x14ac:dyDescent="0.25">
      <c r="A70552" t="s">
        <v>2613</v>
      </c>
      <c r="B70552" t="s">
        <v>12</v>
      </c>
      <c r="C70552" t="s">
        <v>3744</v>
      </c>
      <c r="D70552">
        <v>0</v>
      </c>
      <c r="E70552">
        <v>1</v>
      </c>
      <c r="F70552">
        <v>-0.75</v>
      </c>
      <c r="G70552">
        <v>53.625</v>
      </c>
      <c r="H70552" t="s">
        <v>65</v>
      </c>
      <c r="I70552">
        <v>6.9</v>
      </c>
      <c r="J70552">
        <v>90</v>
      </c>
      <c r="K70552" t="s">
        <v>20</v>
      </c>
    </row>
    <row r="70553" spans="1:11" x14ac:dyDescent="0.25">
      <c r="A70553" t="s">
        <v>2613</v>
      </c>
      <c r="B70553" t="s">
        <v>12</v>
      </c>
      <c r="C70553" t="s">
        <v>3744</v>
      </c>
      <c r="D70553">
        <v>0</v>
      </c>
      <c r="E70553">
        <v>1</v>
      </c>
      <c r="F70553">
        <v>-0.75</v>
      </c>
      <c r="G70553">
        <v>53.625</v>
      </c>
      <c r="H70553" t="s">
        <v>66</v>
      </c>
      <c r="I70553">
        <v>7</v>
      </c>
      <c r="J70553">
        <v>90</v>
      </c>
      <c r="K70553" t="s">
        <v>20</v>
      </c>
    </row>
    <row r="70554" spans="1:11" x14ac:dyDescent="0.25">
      <c r="A70554" t="s">
        <v>2613</v>
      </c>
      <c r="B70554" t="s">
        <v>12</v>
      </c>
      <c r="C70554" t="s">
        <v>3744</v>
      </c>
      <c r="D70554">
        <v>0</v>
      </c>
      <c r="E70554">
        <v>1</v>
      </c>
      <c r="F70554">
        <v>-0.75</v>
      </c>
      <c r="G70554">
        <v>53.625</v>
      </c>
      <c r="H70554" t="s">
        <v>68</v>
      </c>
      <c r="I70554">
        <v>6</v>
      </c>
      <c r="J70554">
        <v>85</v>
      </c>
      <c r="K70554" t="s">
        <v>20</v>
      </c>
    </row>
    <row r="70555" spans="1:11" x14ac:dyDescent="0.25">
      <c r="A70555" t="s">
        <v>2613</v>
      </c>
      <c r="B70555" t="s">
        <v>12</v>
      </c>
      <c r="C70555" t="s">
        <v>3744</v>
      </c>
      <c r="D70555">
        <v>0</v>
      </c>
      <c r="E70555">
        <v>1</v>
      </c>
      <c r="F70555">
        <v>-0.75</v>
      </c>
      <c r="G70555">
        <v>53.625</v>
      </c>
      <c r="H70555" t="s">
        <v>69</v>
      </c>
      <c r="I70555">
        <v>7</v>
      </c>
      <c r="J70555">
        <v>85</v>
      </c>
      <c r="K70555" t="s">
        <v>20</v>
      </c>
    </row>
    <row r="70556" spans="1:11" x14ac:dyDescent="0.25">
      <c r="A70556" t="s">
        <v>2613</v>
      </c>
      <c r="B70556" t="s">
        <v>12</v>
      </c>
      <c r="C70556" t="s">
        <v>3744</v>
      </c>
      <c r="D70556">
        <v>0</v>
      </c>
      <c r="E70556">
        <v>1</v>
      </c>
      <c r="F70556">
        <v>-0.75</v>
      </c>
      <c r="G70556">
        <v>53.625</v>
      </c>
      <c r="H70556" t="s">
        <v>71</v>
      </c>
      <c r="I70556">
        <v>9</v>
      </c>
      <c r="J70556">
        <v>95</v>
      </c>
      <c r="K70556" t="s">
        <v>20</v>
      </c>
    </row>
    <row r="70557" spans="1:11" x14ac:dyDescent="0.25">
      <c r="A70557" t="s">
        <v>2613</v>
      </c>
      <c r="B70557" t="s">
        <v>12</v>
      </c>
      <c r="C70557" t="s">
        <v>3744</v>
      </c>
      <c r="D70557">
        <v>0</v>
      </c>
      <c r="E70557">
        <v>1</v>
      </c>
      <c r="F70557">
        <v>-0.75</v>
      </c>
      <c r="G70557">
        <v>53.625</v>
      </c>
      <c r="H70557" t="s">
        <v>339</v>
      </c>
      <c r="I70557">
        <v>7</v>
      </c>
      <c r="J70557">
        <v>85</v>
      </c>
      <c r="K70557" t="s">
        <v>20</v>
      </c>
    </row>
    <row r="70558" spans="1:11" x14ac:dyDescent="0.25">
      <c r="A70558" t="s">
        <v>2613</v>
      </c>
      <c r="B70558" t="s">
        <v>12</v>
      </c>
      <c r="C70558" t="s">
        <v>3744</v>
      </c>
      <c r="D70558">
        <v>0</v>
      </c>
      <c r="E70558">
        <v>1</v>
      </c>
      <c r="F70558">
        <v>-0.75</v>
      </c>
      <c r="G70558">
        <v>53.625</v>
      </c>
      <c r="H70558" t="s">
        <v>503</v>
      </c>
      <c r="I70558">
        <v>10</v>
      </c>
      <c r="J70558">
        <v>95</v>
      </c>
      <c r="K70558" t="s">
        <v>20</v>
      </c>
    </row>
    <row r="70559" spans="1:11" x14ac:dyDescent="0.25">
      <c r="A70559" t="s">
        <v>2613</v>
      </c>
      <c r="B70559" t="s">
        <v>12</v>
      </c>
      <c r="C70559" t="s">
        <v>3744</v>
      </c>
      <c r="D70559">
        <v>0</v>
      </c>
      <c r="E70559">
        <v>1</v>
      </c>
      <c r="F70559">
        <v>-0.75</v>
      </c>
      <c r="G70559">
        <v>53.625</v>
      </c>
      <c r="H70559" t="s">
        <v>906</v>
      </c>
      <c r="I70559">
        <v>6.9</v>
      </c>
      <c r="J70559">
        <v>92.5</v>
      </c>
      <c r="K70559" t="s">
        <v>20</v>
      </c>
    </row>
    <row r="70560" spans="1:11" x14ac:dyDescent="0.25">
      <c r="A70560" t="s">
        <v>2613</v>
      </c>
      <c r="B70560" t="s">
        <v>12</v>
      </c>
      <c r="C70560" t="s">
        <v>3744</v>
      </c>
      <c r="D70560">
        <v>0</v>
      </c>
      <c r="E70560">
        <v>1</v>
      </c>
      <c r="F70560">
        <v>-0.75</v>
      </c>
      <c r="G70560">
        <v>53.625</v>
      </c>
      <c r="H70560" t="s">
        <v>2624</v>
      </c>
      <c r="I70560">
        <v>6.1</v>
      </c>
      <c r="J70560">
        <v>80</v>
      </c>
      <c r="K70560" t="s">
        <v>20</v>
      </c>
    </row>
    <row r="70561" spans="1:11" x14ac:dyDescent="0.25">
      <c r="A70561" t="s">
        <v>2613</v>
      </c>
      <c r="B70561" t="s">
        <v>12</v>
      </c>
      <c r="C70561" t="s">
        <v>3744</v>
      </c>
      <c r="D70561">
        <v>0</v>
      </c>
      <c r="E70561">
        <v>1</v>
      </c>
      <c r="F70561">
        <v>-0.75</v>
      </c>
      <c r="G70561">
        <v>53.625</v>
      </c>
      <c r="H70561" t="s">
        <v>813</v>
      </c>
      <c r="I70561">
        <v>10</v>
      </c>
      <c r="J70561">
        <v>100</v>
      </c>
      <c r="K70561" t="s">
        <v>20</v>
      </c>
    </row>
    <row r="70562" spans="1:11" x14ac:dyDescent="0.25">
      <c r="A70562" t="s">
        <v>2613</v>
      </c>
      <c r="B70562" t="s">
        <v>12</v>
      </c>
      <c r="C70562" t="s">
        <v>3744</v>
      </c>
      <c r="D70562">
        <v>0</v>
      </c>
      <c r="E70562">
        <v>1</v>
      </c>
      <c r="F70562">
        <v>-0.75</v>
      </c>
      <c r="G70562">
        <v>53.625</v>
      </c>
      <c r="H70562" t="s">
        <v>2191</v>
      </c>
      <c r="I70562">
        <v>10</v>
      </c>
      <c r="J70562">
        <v>85</v>
      </c>
      <c r="K70562" t="s">
        <v>20</v>
      </c>
    </row>
    <row r="70563" spans="1:11" x14ac:dyDescent="0.25">
      <c r="A70563" t="s">
        <v>2613</v>
      </c>
      <c r="B70563" t="s">
        <v>12</v>
      </c>
      <c r="C70563" t="s">
        <v>3744</v>
      </c>
      <c r="D70563">
        <v>0</v>
      </c>
      <c r="E70563">
        <v>1</v>
      </c>
      <c r="F70563">
        <v>-0.75</v>
      </c>
      <c r="G70563">
        <v>53.625</v>
      </c>
      <c r="H70563" t="s">
        <v>78</v>
      </c>
      <c r="I70563">
        <v>7.5</v>
      </c>
      <c r="J70563">
        <v>100</v>
      </c>
      <c r="K70563" t="s">
        <v>20</v>
      </c>
    </row>
    <row r="70564" spans="1:11" x14ac:dyDescent="0.25">
      <c r="A70564" t="s">
        <v>2613</v>
      </c>
      <c r="B70564" t="s">
        <v>12</v>
      </c>
      <c r="C70564" t="s">
        <v>3744</v>
      </c>
      <c r="D70564">
        <v>0</v>
      </c>
      <c r="E70564">
        <v>1</v>
      </c>
      <c r="F70564">
        <v>-0.75</v>
      </c>
      <c r="G70564">
        <v>53.625</v>
      </c>
      <c r="H70564" t="s">
        <v>1798</v>
      </c>
      <c r="I70564">
        <v>6</v>
      </c>
      <c r="J70564">
        <v>80</v>
      </c>
      <c r="K70564" t="s">
        <v>20</v>
      </c>
    </row>
    <row r="70565" spans="1:11" x14ac:dyDescent="0.25">
      <c r="A70565" t="s">
        <v>2613</v>
      </c>
      <c r="B70565" t="s">
        <v>12</v>
      </c>
      <c r="C70565" t="s">
        <v>3744</v>
      </c>
      <c r="D70565">
        <v>0</v>
      </c>
      <c r="E70565">
        <v>1</v>
      </c>
      <c r="F70565">
        <v>-0.75</v>
      </c>
      <c r="G70565">
        <v>53.625</v>
      </c>
      <c r="H70565" t="s">
        <v>80</v>
      </c>
      <c r="I70565">
        <v>6</v>
      </c>
      <c r="J70565">
        <v>100</v>
      </c>
      <c r="K70565" t="s">
        <v>20</v>
      </c>
    </row>
    <row r="70566" spans="1:11" x14ac:dyDescent="0.25">
      <c r="A70566" t="s">
        <v>2613</v>
      </c>
      <c r="B70566" t="s">
        <v>12</v>
      </c>
      <c r="C70566" t="s">
        <v>3744</v>
      </c>
      <c r="D70566">
        <v>0</v>
      </c>
      <c r="E70566">
        <v>1</v>
      </c>
      <c r="F70566">
        <v>-0.75</v>
      </c>
      <c r="G70566">
        <v>53.625</v>
      </c>
      <c r="H70566" t="s">
        <v>1089</v>
      </c>
      <c r="I70566">
        <v>8.1999999999999993</v>
      </c>
      <c r="J70566">
        <v>90</v>
      </c>
      <c r="K70566" t="s">
        <v>20</v>
      </c>
    </row>
    <row r="70567" spans="1:11" x14ac:dyDescent="0.25">
      <c r="A70567" t="s">
        <v>2613</v>
      </c>
      <c r="B70567" t="s">
        <v>12</v>
      </c>
      <c r="C70567" t="s">
        <v>3744</v>
      </c>
      <c r="D70567">
        <v>0</v>
      </c>
      <c r="E70567">
        <v>1</v>
      </c>
      <c r="F70567">
        <v>-0.75</v>
      </c>
      <c r="G70567">
        <v>53.625</v>
      </c>
      <c r="H70567" t="s">
        <v>81</v>
      </c>
      <c r="I70567">
        <v>7.7</v>
      </c>
      <c r="J70567">
        <v>100</v>
      </c>
      <c r="K70567" t="s">
        <v>20</v>
      </c>
    </row>
    <row r="70568" spans="1:11" x14ac:dyDescent="0.25">
      <c r="A70568" t="s">
        <v>2613</v>
      </c>
      <c r="B70568" t="s">
        <v>12</v>
      </c>
      <c r="C70568" t="s">
        <v>3744</v>
      </c>
      <c r="D70568">
        <v>0</v>
      </c>
      <c r="E70568">
        <v>1</v>
      </c>
      <c r="F70568">
        <v>-0.75</v>
      </c>
      <c r="G70568">
        <v>53.625</v>
      </c>
      <c r="H70568" t="s">
        <v>2633</v>
      </c>
      <c r="I70568">
        <v>6</v>
      </c>
      <c r="J70568">
        <v>85</v>
      </c>
      <c r="K70568" t="s">
        <v>20</v>
      </c>
    </row>
    <row r="70569" spans="1:11" x14ac:dyDescent="0.25">
      <c r="A70569" t="s">
        <v>2613</v>
      </c>
      <c r="B70569" t="s">
        <v>12</v>
      </c>
      <c r="C70569" t="s">
        <v>3744</v>
      </c>
      <c r="D70569">
        <v>0</v>
      </c>
      <c r="E70569">
        <v>1</v>
      </c>
      <c r="F70569">
        <v>-0.75</v>
      </c>
      <c r="G70569">
        <v>53.625</v>
      </c>
      <c r="H70569" t="s">
        <v>2206</v>
      </c>
      <c r="I70569">
        <v>8.5</v>
      </c>
      <c r="J70569">
        <v>100</v>
      </c>
      <c r="K70569" t="s">
        <v>20</v>
      </c>
    </row>
    <row r="70570" spans="1:11" x14ac:dyDescent="0.25">
      <c r="A70570" t="s">
        <v>2613</v>
      </c>
      <c r="B70570" t="s">
        <v>12</v>
      </c>
      <c r="C70570" t="s">
        <v>3744</v>
      </c>
      <c r="D70570">
        <v>0</v>
      </c>
      <c r="E70570">
        <v>1</v>
      </c>
      <c r="F70570">
        <v>-0.75</v>
      </c>
      <c r="G70570">
        <v>53.625</v>
      </c>
      <c r="H70570" t="s">
        <v>3000</v>
      </c>
      <c r="I70570">
        <v>8.8000000000000007</v>
      </c>
      <c r="J70570">
        <v>100</v>
      </c>
      <c r="K70570" t="s">
        <v>20</v>
      </c>
    </row>
    <row r="70571" spans="1:11" x14ac:dyDescent="0.25">
      <c r="A70571" t="s">
        <v>2613</v>
      </c>
      <c r="B70571" t="s">
        <v>12</v>
      </c>
      <c r="C70571" t="s">
        <v>3744</v>
      </c>
      <c r="D70571">
        <v>0</v>
      </c>
      <c r="E70571">
        <v>1</v>
      </c>
      <c r="F70571">
        <v>-0.75</v>
      </c>
      <c r="G70571">
        <v>53.625</v>
      </c>
      <c r="H70571" t="s">
        <v>3001</v>
      </c>
      <c r="I70571">
        <v>8.5</v>
      </c>
      <c r="J70571">
        <v>100</v>
      </c>
      <c r="K70571" t="s">
        <v>20</v>
      </c>
    </row>
    <row r="70572" spans="1:11" x14ac:dyDescent="0.25">
      <c r="A70572" t="s">
        <v>2613</v>
      </c>
      <c r="B70572" t="s">
        <v>12</v>
      </c>
      <c r="C70572" t="s">
        <v>3744</v>
      </c>
      <c r="D70572">
        <v>0</v>
      </c>
      <c r="E70572">
        <v>1</v>
      </c>
      <c r="F70572">
        <v>-0.75</v>
      </c>
      <c r="G70572">
        <v>53.625</v>
      </c>
      <c r="H70572" t="s">
        <v>3003</v>
      </c>
      <c r="I70572">
        <v>8.5</v>
      </c>
      <c r="J70572">
        <v>100</v>
      </c>
      <c r="K70572" t="s">
        <v>20</v>
      </c>
    </row>
    <row r="70573" spans="1:11" x14ac:dyDescent="0.25">
      <c r="A70573" t="s">
        <v>2613</v>
      </c>
      <c r="B70573" t="s">
        <v>12</v>
      </c>
      <c r="C70573" t="s">
        <v>3744</v>
      </c>
      <c r="D70573">
        <v>0</v>
      </c>
      <c r="E70573">
        <v>1</v>
      </c>
      <c r="F70573">
        <v>-0.75</v>
      </c>
      <c r="G70573">
        <v>53.625</v>
      </c>
      <c r="H70573" t="s">
        <v>3007</v>
      </c>
      <c r="I70573">
        <v>8.1999999999999993</v>
      </c>
      <c r="J70573">
        <v>100</v>
      </c>
      <c r="K70573" t="s">
        <v>20</v>
      </c>
    </row>
    <row r="70574" spans="1:11" x14ac:dyDescent="0.25">
      <c r="A70574" t="s">
        <v>2613</v>
      </c>
      <c r="B70574" t="s">
        <v>12</v>
      </c>
      <c r="C70574" t="s">
        <v>3744</v>
      </c>
      <c r="D70574">
        <v>0</v>
      </c>
      <c r="E70574">
        <v>1</v>
      </c>
      <c r="F70574">
        <v>-0.75</v>
      </c>
      <c r="G70574">
        <v>53.625</v>
      </c>
      <c r="H70574" t="s">
        <v>3008</v>
      </c>
      <c r="I70574">
        <v>5.7</v>
      </c>
      <c r="J70574">
        <v>100</v>
      </c>
      <c r="K70574" t="s">
        <v>28</v>
      </c>
    </row>
    <row r="70575" spans="1:11" x14ac:dyDescent="0.25">
      <c r="A70575" t="s">
        <v>2613</v>
      </c>
      <c r="B70575" t="s">
        <v>12</v>
      </c>
      <c r="C70575" t="s">
        <v>3744</v>
      </c>
      <c r="D70575">
        <v>0</v>
      </c>
      <c r="E70575">
        <v>1</v>
      </c>
      <c r="F70575">
        <v>-0.75</v>
      </c>
      <c r="G70575">
        <v>53.625</v>
      </c>
      <c r="H70575" t="s">
        <v>3008</v>
      </c>
      <c r="I70575">
        <v>0</v>
      </c>
      <c r="J70575">
        <v>100</v>
      </c>
      <c r="K70575" t="s">
        <v>28</v>
      </c>
    </row>
    <row r="70576" spans="1:11" x14ac:dyDescent="0.25">
      <c r="A70576" t="s">
        <v>2613</v>
      </c>
      <c r="B70576" t="s">
        <v>12</v>
      </c>
      <c r="C70576" t="s">
        <v>3747</v>
      </c>
      <c r="D70576">
        <v>0</v>
      </c>
      <c r="E70576">
        <v>0</v>
      </c>
      <c r="F70576">
        <v>-0.75</v>
      </c>
      <c r="G70576">
        <v>50.47</v>
      </c>
      <c r="H70576" t="s">
        <v>17</v>
      </c>
      <c r="I70576">
        <v>9</v>
      </c>
      <c r="J70576">
        <v>95</v>
      </c>
      <c r="K70576" t="s">
        <v>20</v>
      </c>
    </row>
    <row r="70577" spans="1:11" x14ac:dyDescent="0.25">
      <c r="A70577" t="s">
        <v>2613</v>
      </c>
      <c r="B70577" t="s">
        <v>12</v>
      </c>
      <c r="C70577" t="s">
        <v>3747</v>
      </c>
      <c r="D70577">
        <v>0</v>
      </c>
      <c r="E70577">
        <v>0</v>
      </c>
      <c r="F70577">
        <v>-0.75</v>
      </c>
      <c r="G70577">
        <v>50.47</v>
      </c>
      <c r="H70577" t="s">
        <v>2073</v>
      </c>
      <c r="I70577">
        <v>7.5</v>
      </c>
      <c r="J70577">
        <v>97.5</v>
      </c>
      <c r="K70577" t="s">
        <v>20</v>
      </c>
    </row>
    <row r="70578" spans="1:11" x14ac:dyDescent="0.25">
      <c r="A70578" t="s">
        <v>2613</v>
      </c>
      <c r="B70578" t="s">
        <v>12</v>
      </c>
      <c r="C70578" t="s">
        <v>3747</v>
      </c>
      <c r="D70578">
        <v>0</v>
      </c>
      <c r="E70578">
        <v>0</v>
      </c>
      <c r="F70578">
        <v>-0.75</v>
      </c>
      <c r="G70578">
        <v>50.47</v>
      </c>
      <c r="H70578" t="s">
        <v>908</v>
      </c>
      <c r="I70578">
        <v>7.2</v>
      </c>
      <c r="J70578">
        <v>90</v>
      </c>
      <c r="K70578" t="s">
        <v>20</v>
      </c>
    </row>
    <row r="70579" spans="1:11" x14ac:dyDescent="0.25">
      <c r="A70579" t="s">
        <v>2613</v>
      </c>
      <c r="B70579" t="s">
        <v>12</v>
      </c>
      <c r="C70579" t="s">
        <v>3747</v>
      </c>
      <c r="D70579">
        <v>0</v>
      </c>
      <c r="E70579">
        <v>0</v>
      </c>
      <c r="F70579">
        <v>-0.75</v>
      </c>
      <c r="G70579">
        <v>50.47</v>
      </c>
      <c r="H70579" t="s">
        <v>23</v>
      </c>
      <c r="I70579">
        <v>4.5999999999999996</v>
      </c>
      <c r="J70579">
        <v>90</v>
      </c>
      <c r="K70579" t="s">
        <v>28</v>
      </c>
    </row>
    <row r="70580" spans="1:11" x14ac:dyDescent="0.25">
      <c r="A70580" t="s">
        <v>2613</v>
      </c>
      <c r="B70580" t="s">
        <v>12</v>
      </c>
      <c r="C70580" t="s">
        <v>3747</v>
      </c>
      <c r="D70580">
        <v>0</v>
      </c>
      <c r="E70580">
        <v>0</v>
      </c>
      <c r="F70580">
        <v>-0.75</v>
      </c>
      <c r="G70580">
        <v>50.47</v>
      </c>
      <c r="H70580" t="s">
        <v>23</v>
      </c>
      <c r="I70580">
        <v>0</v>
      </c>
      <c r="J70580">
        <v>100</v>
      </c>
      <c r="K70580" t="s">
        <v>28</v>
      </c>
    </row>
    <row r="70581" spans="1:11" x14ac:dyDescent="0.25">
      <c r="A70581" t="s">
        <v>2613</v>
      </c>
      <c r="B70581" t="s">
        <v>12</v>
      </c>
      <c r="C70581" t="s">
        <v>3747</v>
      </c>
      <c r="D70581">
        <v>0</v>
      </c>
      <c r="E70581">
        <v>0</v>
      </c>
      <c r="F70581">
        <v>-0.75</v>
      </c>
      <c r="G70581">
        <v>50.47</v>
      </c>
      <c r="H70581" t="s">
        <v>584</v>
      </c>
      <c r="I70581">
        <v>3</v>
      </c>
      <c r="J70581">
        <v>85</v>
      </c>
      <c r="K70581" t="s">
        <v>28</v>
      </c>
    </row>
    <row r="70582" spans="1:11" x14ac:dyDescent="0.25">
      <c r="A70582" t="s">
        <v>2613</v>
      </c>
      <c r="B70582" t="s">
        <v>12</v>
      </c>
      <c r="C70582" t="s">
        <v>3747</v>
      </c>
      <c r="D70582">
        <v>0</v>
      </c>
      <c r="E70582">
        <v>0</v>
      </c>
      <c r="F70582">
        <v>-0.75</v>
      </c>
      <c r="G70582">
        <v>50.47</v>
      </c>
      <c r="H70582" t="s">
        <v>2621</v>
      </c>
      <c r="I70582">
        <v>8.1</v>
      </c>
      <c r="J70582">
        <v>80</v>
      </c>
      <c r="K70582" t="s">
        <v>20</v>
      </c>
    </row>
    <row r="70583" spans="1:11" x14ac:dyDescent="0.25">
      <c r="A70583" t="s">
        <v>2613</v>
      </c>
      <c r="B70583" t="s">
        <v>12</v>
      </c>
      <c r="C70583" t="s">
        <v>3747</v>
      </c>
      <c r="D70583">
        <v>0</v>
      </c>
      <c r="E70583">
        <v>0</v>
      </c>
      <c r="F70583">
        <v>-0.75</v>
      </c>
      <c r="G70583">
        <v>50.47</v>
      </c>
      <c r="H70583" t="s">
        <v>827</v>
      </c>
      <c r="I70583">
        <v>6</v>
      </c>
      <c r="J70583">
        <v>85</v>
      </c>
      <c r="K70583" t="s">
        <v>20</v>
      </c>
    </row>
    <row r="70584" spans="1:11" x14ac:dyDescent="0.25">
      <c r="A70584" t="s">
        <v>2613</v>
      </c>
      <c r="B70584" t="s">
        <v>12</v>
      </c>
      <c r="C70584" t="s">
        <v>3747</v>
      </c>
      <c r="D70584">
        <v>0</v>
      </c>
      <c r="E70584">
        <v>0</v>
      </c>
      <c r="F70584">
        <v>-0.75</v>
      </c>
      <c r="G70584">
        <v>50.47</v>
      </c>
      <c r="H70584" t="s">
        <v>2205</v>
      </c>
      <c r="I70584">
        <v>7.2</v>
      </c>
      <c r="J70584">
        <v>100</v>
      </c>
      <c r="K70584" t="s">
        <v>20</v>
      </c>
    </row>
    <row r="70585" spans="1:11" x14ac:dyDescent="0.25">
      <c r="A70585" t="s">
        <v>2613</v>
      </c>
      <c r="B70585" t="s">
        <v>12</v>
      </c>
      <c r="C70585" t="s">
        <v>3747</v>
      </c>
      <c r="D70585">
        <v>0</v>
      </c>
      <c r="E70585">
        <v>0</v>
      </c>
      <c r="F70585">
        <v>-0.75</v>
      </c>
      <c r="G70585">
        <v>50.47</v>
      </c>
      <c r="H70585" t="s">
        <v>61</v>
      </c>
      <c r="I70585">
        <v>8.4</v>
      </c>
      <c r="J70585">
        <v>85</v>
      </c>
      <c r="K70585" t="s">
        <v>20</v>
      </c>
    </row>
    <row r="70586" spans="1:11" x14ac:dyDescent="0.25">
      <c r="A70586" t="s">
        <v>2613</v>
      </c>
      <c r="B70586" t="s">
        <v>12</v>
      </c>
      <c r="C70586" t="s">
        <v>3747</v>
      </c>
      <c r="D70586">
        <v>0</v>
      </c>
      <c r="E70586">
        <v>0</v>
      </c>
      <c r="F70586">
        <v>-0.75</v>
      </c>
      <c r="G70586">
        <v>50.47</v>
      </c>
      <c r="H70586" t="s">
        <v>63</v>
      </c>
      <c r="I70586">
        <v>5</v>
      </c>
      <c r="J70586">
        <v>85</v>
      </c>
      <c r="K70586" t="s">
        <v>28</v>
      </c>
    </row>
    <row r="70587" spans="1:11" x14ac:dyDescent="0.25">
      <c r="A70587" t="s">
        <v>2613</v>
      </c>
      <c r="B70587" t="s">
        <v>12</v>
      </c>
      <c r="C70587" t="s">
        <v>3747</v>
      </c>
      <c r="D70587">
        <v>0</v>
      </c>
      <c r="E70587">
        <v>0</v>
      </c>
      <c r="F70587">
        <v>-0.75</v>
      </c>
      <c r="G70587">
        <v>50.47</v>
      </c>
      <c r="H70587" t="s">
        <v>71</v>
      </c>
      <c r="I70587">
        <v>9</v>
      </c>
      <c r="J70587">
        <v>95</v>
      </c>
      <c r="K70587" t="s">
        <v>20</v>
      </c>
    </row>
    <row r="70588" spans="1:11" x14ac:dyDescent="0.25">
      <c r="A70588" t="s">
        <v>2613</v>
      </c>
      <c r="B70588" t="s">
        <v>12</v>
      </c>
      <c r="C70588" t="s">
        <v>3747</v>
      </c>
      <c r="D70588">
        <v>0</v>
      </c>
      <c r="E70588">
        <v>0</v>
      </c>
      <c r="F70588">
        <v>-0.75</v>
      </c>
      <c r="G70588">
        <v>50.47</v>
      </c>
      <c r="H70588" t="s">
        <v>339</v>
      </c>
      <c r="I70588">
        <v>3</v>
      </c>
      <c r="J70588">
        <v>78.75</v>
      </c>
      <c r="K70588" t="s">
        <v>28</v>
      </c>
    </row>
    <row r="70589" spans="1:11" x14ac:dyDescent="0.25">
      <c r="A70589" t="s">
        <v>2613</v>
      </c>
      <c r="B70589" t="s">
        <v>12</v>
      </c>
      <c r="C70589" t="s">
        <v>3747</v>
      </c>
      <c r="D70589">
        <v>0</v>
      </c>
      <c r="E70589">
        <v>0</v>
      </c>
      <c r="F70589">
        <v>-0.75</v>
      </c>
      <c r="G70589">
        <v>50.47</v>
      </c>
      <c r="H70589" t="s">
        <v>503</v>
      </c>
      <c r="I70589">
        <v>6</v>
      </c>
      <c r="J70589">
        <v>82.5</v>
      </c>
      <c r="K70589" t="s">
        <v>20</v>
      </c>
    </row>
    <row r="70590" spans="1:11" x14ac:dyDescent="0.25">
      <c r="A70590" t="s">
        <v>2613</v>
      </c>
      <c r="B70590" t="s">
        <v>12</v>
      </c>
      <c r="C70590" t="s">
        <v>3747</v>
      </c>
      <c r="D70590">
        <v>0</v>
      </c>
      <c r="E70590">
        <v>0</v>
      </c>
      <c r="F70590">
        <v>-0.75</v>
      </c>
      <c r="G70590">
        <v>50.47</v>
      </c>
      <c r="H70590" t="s">
        <v>1089</v>
      </c>
      <c r="I70590">
        <v>7.3</v>
      </c>
      <c r="J70590">
        <v>85</v>
      </c>
      <c r="K70590" t="s">
        <v>20</v>
      </c>
    </row>
    <row r="70591" spans="1:11" x14ac:dyDescent="0.25">
      <c r="A70591" t="s">
        <v>2613</v>
      </c>
      <c r="B70591" t="s">
        <v>12</v>
      </c>
      <c r="C70591" t="s">
        <v>3747</v>
      </c>
      <c r="D70591">
        <v>0</v>
      </c>
      <c r="E70591">
        <v>0</v>
      </c>
      <c r="F70591">
        <v>-0.75</v>
      </c>
      <c r="G70591">
        <v>50.47</v>
      </c>
      <c r="H70591" t="s">
        <v>2206</v>
      </c>
      <c r="I70591">
        <v>7</v>
      </c>
      <c r="J70591">
        <v>100</v>
      </c>
      <c r="K70591" t="s">
        <v>20</v>
      </c>
    </row>
    <row r="70592" spans="1:11" x14ac:dyDescent="0.25">
      <c r="A70592" t="s">
        <v>2613</v>
      </c>
      <c r="B70592" t="s">
        <v>12</v>
      </c>
      <c r="C70592" t="s">
        <v>3747</v>
      </c>
      <c r="D70592">
        <v>0</v>
      </c>
      <c r="E70592">
        <v>0</v>
      </c>
      <c r="F70592">
        <v>-0.75</v>
      </c>
      <c r="G70592">
        <v>50.47</v>
      </c>
      <c r="H70592" t="s">
        <v>3000</v>
      </c>
      <c r="I70592">
        <v>7.8</v>
      </c>
      <c r="J70592">
        <v>100</v>
      </c>
      <c r="K70592" t="s">
        <v>20</v>
      </c>
    </row>
    <row r="70593" spans="1:11" x14ac:dyDescent="0.25">
      <c r="A70593" t="s">
        <v>2613</v>
      </c>
      <c r="B70593" t="s">
        <v>12</v>
      </c>
      <c r="C70593" t="s">
        <v>3748</v>
      </c>
      <c r="D70593">
        <v>1</v>
      </c>
      <c r="E70593">
        <v>1</v>
      </c>
      <c r="F70593">
        <v>-0.75</v>
      </c>
      <c r="G70593">
        <v>62.15</v>
      </c>
      <c r="H70593" t="s">
        <v>17</v>
      </c>
      <c r="I70593">
        <v>8.8000000000000007</v>
      </c>
      <c r="J70593">
        <v>85</v>
      </c>
      <c r="K70593" t="s">
        <v>20</v>
      </c>
    </row>
    <row r="70594" spans="1:11" x14ac:dyDescent="0.25">
      <c r="A70594" t="s">
        <v>2613</v>
      </c>
      <c r="B70594" t="s">
        <v>12</v>
      </c>
      <c r="C70594" t="s">
        <v>3748</v>
      </c>
      <c r="D70594">
        <v>1</v>
      </c>
      <c r="E70594">
        <v>1</v>
      </c>
      <c r="F70594">
        <v>-0.75</v>
      </c>
      <c r="G70594">
        <v>62.15</v>
      </c>
      <c r="H70594" t="s">
        <v>2073</v>
      </c>
      <c r="I70594">
        <v>7.6</v>
      </c>
      <c r="J70594">
        <v>95</v>
      </c>
      <c r="K70594" t="s">
        <v>20</v>
      </c>
    </row>
    <row r="70595" spans="1:11" x14ac:dyDescent="0.25">
      <c r="A70595" t="s">
        <v>2613</v>
      </c>
      <c r="B70595" t="s">
        <v>12</v>
      </c>
      <c r="C70595" t="s">
        <v>3748</v>
      </c>
      <c r="D70595">
        <v>1</v>
      </c>
      <c r="E70595">
        <v>1</v>
      </c>
      <c r="F70595">
        <v>-0.75</v>
      </c>
      <c r="G70595">
        <v>62.15</v>
      </c>
      <c r="H70595" t="s">
        <v>908</v>
      </c>
      <c r="I70595">
        <v>8</v>
      </c>
      <c r="J70595">
        <v>90</v>
      </c>
      <c r="K70595" t="s">
        <v>20</v>
      </c>
    </row>
    <row r="70596" spans="1:11" x14ac:dyDescent="0.25">
      <c r="A70596" t="s">
        <v>2613</v>
      </c>
      <c r="B70596" t="s">
        <v>12</v>
      </c>
      <c r="C70596" t="s">
        <v>3748</v>
      </c>
      <c r="D70596">
        <v>1</v>
      </c>
      <c r="E70596">
        <v>1</v>
      </c>
      <c r="F70596">
        <v>-0.75</v>
      </c>
      <c r="G70596">
        <v>62.15</v>
      </c>
      <c r="H70596" t="s">
        <v>924</v>
      </c>
      <c r="I70596">
        <v>8.8000000000000007</v>
      </c>
      <c r="J70596">
        <v>95</v>
      </c>
      <c r="K70596" t="s">
        <v>20</v>
      </c>
    </row>
    <row r="70597" spans="1:11" x14ac:dyDescent="0.25">
      <c r="A70597" t="s">
        <v>2613</v>
      </c>
      <c r="B70597" t="s">
        <v>12</v>
      </c>
      <c r="C70597" t="s">
        <v>3748</v>
      </c>
      <c r="D70597">
        <v>1</v>
      </c>
      <c r="E70597">
        <v>1</v>
      </c>
      <c r="F70597">
        <v>-0.75</v>
      </c>
      <c r="G70597">
        <v>62.15</v>
      </c>
      <c r="H70597" t="s">
        <v>1094</v>
      </c>
      <c r="I70597">
        <v>8</v>
      </c>
      <c r="J70597">
        <v>97.5</v>
      </c>
      <c r="K70597" t="s">
        <v>20</v>
      </c>
    </row>
    <row r="70598" spans="1:11" x14ac:dyDescent="0.25">
      <c r="A70598" t="s">
        <v>2613</v>
      </c>
      <c r="B70598" t="s">
        <v>12</v>
      </c>
      <c r="C70598" t="s">
        <v>3748</v>
      </c>
      <c r="D70598">
        <v>1</v>
      </c>
      <c r="E70598">
        <v>1</v>
      </c>
      <c r="F70598">
        <v>-0.75</v>
      </c>
      <c r="G70598">
        <v>62.15</v>
      </c>
      <c r="H70598" t="s">
        <v>2616</v>
      </c>
      <c r="I70598">
        <v>10</v>
      </c>
      <c r="J70598">
        <v>92.5</v>
      </c>
      <c r="K70598" t="s">
        <v>20</v>
      </c>
    </row>
    <row r="70599" spans="1:11" x14ac:dyDescent="0.25">
      <c r="A70599" t="s">
        <v>2613</v>
      </c>
      <c r="B70599" t="s">
        <v>12</v>
      </c>
      <c r="C70599" t="s">
        <v>3748</v>
      </c>
      <c r="D70599">
        <v>1</v>
      </c>
      <c r="E70599">
        <v>1</v>
      </c>
      <c r="F70599">
        <v>-0.75</v>
      </c>
      <c r="G70599">
        <v>62.15</v>
      </c>
      <c r="H70599" t="s">
        <v>2077</v>
      </c>
      <c r="I70599">
        <v>7.5</v>
      </c>
      <c r="J70599">
        <v>90</v>
      </c>
      <c r="K70599" t="s">
        <v>20</v>
      </c>
    </row>
    <row r="70600" spans="1:11" x14ac:dyDescent="0.25">
      <c r="A70600" t="s">
        <v>2613</v>
      </c>
      <c r="B70600" t="s">
        <v>12</v>
      </c>
      <c r="C70600" t="s">
        <v>3748</v>
      </c>
      <c r="D70600">
        <v>1</v>
      </c>
      <c r="E70600">
        <v>1</v>
      </c>
      <c r="F70600">
        <v>-0.75</v>
      </c>
      <c r="G70600">
        <v>62.15</v>
      </c>
      <c r="H70600" t="s">
        <v>2010</v>
      </c>
      <c r="I70600">
        <v>7.5</v>
      </c>
      <c r="J70600">
        <v>95</v>
      </c>
      <c r="K70600" t="s">
        <v>20</v>
      </c>
    </row>
    <row r="70601" spans="1:11" x14ac:dyDescent="0.25">
      <c r="A70601" t="s">
        <v>2613</v>
      </c>
      <c r="B70601" t="s">
        <v>12</v>
      </c>
      <c r="C70601" t="s">
        <v>3748</v>
      </c>
      <c r="D70601">
        <v>1</v>
      </c>
      <c r="E70601">
        <v>1</v>
      </c>
      <c r="F70601">
        <v>-0.75</v>
      </c>
      <c r="G70601">
        <v>62.15</v>
      </c>
      <c r="H70601" t="s">
        <v>2617</v>
      </c>
      <c r="I70601">
        <v>5</v>
      </c>
      <c r="J70601">
        <v>95</v>
      </c>
      <c r="K70601" t="s">
        <v>28</v>
      </c>
    </row>
    <row r="70602" spans="1:11" x14ac:dyDescent="0.25">
      <c r="A70602" t="s">
        <v>2613</v>
      </c>
      <c r="B70602" t="s">
        <v>12</v>
      </c>
      <c r="C70602" t="s">
        <v>3748</v>
      </c>
      <c r="D70602">
        <v>1</v>
      </c>
      <c r="E70602">
        <v>1</v>
      </c>
      <c r="F70602">
        <v>-0.75</v>
      </c>
      <c r="G70602">
        <v>62.15</v>
      </c>
      <c r="H70602" t="s">
        <v>2617</v>
      </c>
      <c r="I70602">
        <v>0</v>
      </c>
      <c r="J70602">
        <v>100</v>
      </c>
      <c r="K70602" t="s">
        <v>28</v>
      </c>
    </row>
    <row r="70603" spans="1:11" x14ac:dyDescent="0.25">
      <c r="A70603" t="s">
        <v>2613</v>
      </c>
      <c r="B70603" t="s">
        <v>12</v>
      </c>
      <c r="C70603" t="s">
        <v>3748</v>
      </c>
      <c r="D70603">
        <v>1</v>
      </c>
      <c r="E70603">
        <v>1</v>
      </c>
      <c r="F70603">
        <v>-0.75</v>
      </c>
      <c r="G70603">
        <v>62.15</v>
      </c>
      <c r="H70603" t="s">
        <v>2617</v>
      </c>
      <c r="I70603">
        <v>7.2</v>
      </c>
      <c r="J70603">
        <v>85</v>
      </c>
      <c r="K70603" t="s">
        <v>20</v>
      </c>
    </row>
    <row r="70604" spans="1:11" x14ac:dyDescent="0.25">
      <c r="A70604" t="s">
        <v>2613</v>
      </c>
      <c r="B70604" t="s">
        <v>12</v>
      </c>
      <c r="C70604" t="s">
        <v>3748</v>
      </c>
      <c r="D70604">
        <v>1</v>
      </c>
      <c r="E70604">
        <v>1</v>
      </c>
      <c r="F70604">
        <v>-0.75</v>
      </c>
      <c r="G70604">
        <v>62.15</v>
      </c>
      <c r="H70604" t="s">
        <v>1710</v>
      </c>
      <c r="I70604">
        <v>7.1</v>
      </c>
      <c r="J70604">
        <v>95</v>
      </c>
      <c r="K70604" t="s">
        <v>20</v>
      </c>
    </row>
    <row r="70605" spans="1:11" x14ac:dyDescent="0.25">
      <c r="A70605" t="s">
        <v>2613</v>
      </c>
      <c r="B70605" t="s">
        <v>12</v>
      </c>
      <c r="C70605" t="s">
        <v>3748</v>
      </c>
      <c r="D70605">
        <v>1</v>
      </c>
      <c r="E70605">
        <v>1</v>
      </c>
      <c r="F70605">
        <v>-0.75</v>
      </c>
      <c r="G70605">
        <v>62.15</v>
      </c>
      <c r="H70605" t="s">
        <v>815</v>
      </c>
      <c r="I70605">
        <v>8.8000000000000007</v>
      </c>
      <c r="J70605">
        <v>95</v>
      </c>
      <c r="K70605" t="s">
        <v>20</v>
      </c>
    </row>
    <row r="70606" spans="1:11" x14ac:dyDescent="0.25">
      <c r="A70606" t="s">
        <v>2613</v>
      </c>
      <c r="B70606" t="s">
        <v>12</v>
      </c>
      <c r="C70606" t="s">
        <v>3748</v>
      </c>
      <c r="D70606">
        <v>1</v>
      </c>
      <c r="E70606">
        <v>1</v>
      </c>
      <c r="F70606">
        <v>-0.75</v>
      </c>
      <c r="G70606">
        <v>62.15</v>
      </c>
      <c r="H70606" t="s">
        <v>23</v>
      </c>
      <c r="I70606">
        <v>9</v>
      </c>
      <c r="J70606">
        <v>95</v>
      </c>
      <c r="K70606" t="s">
        <v>20</v>
      </c>
    </row>
    <row r="70607" spans="1:11" x14ac:dyDescent="0.25">
      <c r="A70607" t="s">
        <v>2613</v>
      </c>
      <c r="B70607" t="s">
        <v>12</v>
      </c>
      <c r="C70607" t="s">
        <v>3748</v>
      </c>
      <c r="D70607">
        <v>1</v>
      </c>
      <c r="E70607">
        <v>1</v>
      </c>
      <c r="F70607">
        <v>-0.75</v>
      </c>
      <c r="G70607">
        <v>62.15</v>
      </c>
      <c r="H70607" t="s">
        <v>584</v>
      </c>
      <c r="I70607">
        <v>8.3000000000000007</v>
      </c>
      <c r="J70607">
        <v>95</v>
      </c>
      <c r="K70607" t="s">
        <v>20</v>
      </c>
    </row>
    <row r="70608" spans="1:11" x14ac:dyDescent="0.25">
      <c r="A70608" t="s">
        <v>2613</v>
      </c>
      <c r="B70608" t="s">
        <v>12</v>
      </c>
      <c r="C70608" t="s">
        <v>3748</v>
      </c>
      <c r="D70608">
        <v>1</v>
      </c>
      <c r="E70608">
        <v>1</v>
      </c>
      <c r="F70608">
        <v>-0.75</v>
      </c>
      <c r="G70608">
        <v>62.15</v>
      </c>
      <c r="H70608" t="s">
        <v>1101</v>
      </c>
      <c r="I70608">
        <v>8.6999999999999993</v>
      </c>
      <c r="J70608">
        <v>97.5</v>
      </c>
      <c r="K70608" t="s">
        <v>20</v>
      </c>
    </row>
    <row r="70609" spans="1:11" x14ac:dyDescent="0.25">
      <c r="A70609" t="s">
        <v>2613</v>
      </c>
      <c r="B70609" t="s">
        <v>12</v>
      </c>
      <c r="C70609" t="s">
        <v>3748</v>
      </c>
      <c r="D70609">
        <v>1</v>
      </c>
      <c r="E70609">
        <v>1</v>
      </c>
      <c r="F70609">
        <v>-0.75</v>
      </c>
      <c r="G70609">
        <v>62.15</v>
      </c>
      <c r="H70609" t="s">
        <v>2618</v>
      </c>
      <c r="I70609">
        <v>8.4</v>
      </c>
      <c r="J70609">
        <v>97.5</v>
      </c>
      <c r="K70609" t="s">
        <v>20</v>
      </c>
    </row>
    <row r="70610" spans="1:11" x14ac:dyDescent="0.25">
      <c r="A70610" t="s">
        <v>2613</v>
      </c>
      <c r="B70610" t="s">
        <v>12</v>
      </c>
      <c r="C70610" t="s">
        <v>3748</v>
      </c>
      <c r="D70610">
        <v>1</v>
      </c>
      <c r="E70610">
        <v>1</v>
      </c>
      <c r="F70610">
        <v>-0.75</v>
      </c>
      <c r="G70610">
        <v>62.15</v>
      </c>
      <c r="H70610" t="s">
        <v>2619</v>
      </c>
      <c r="I70610">
        <v>8.5</v>
      </c>
      <c r="J70610">
        <v>95</v>
      </c>
      <c r="K70610" t="s">
        <v>20</v>
      </c>
    </row>
    <row r="70611" spans="1:11" x14ac:dyDescent="0.25">
      <c r="A70611" t="s">
        <v>2613</v>
      </c>
      <c r="B70611" t="s">
        <v>12</v>
      </c>
      <c r="C70611" t="s">
        <v>3748</v>
      </c>
      <c r="D70611">
        <v>1</v>
      </c>
      <c r="E70611">
        <v>1</v>
      </c>
      <c r="F70611">
        <v>-0.75</v>
      </c>
      <c r="G70611">
        <v>62.15</v>
      </c>
      <c r="H70611" t="s">
        <v>2621</v>
      </c>
      <c r="I70611">
        <v>8.1999999999999993</v>
      </c>
      <c r="J70611">
        <v>95</v>
      </c>
      <c r="K70611" t="s">
        <v>20</v>
      </c>
    </row>
    <row r="70612" spans="1:11" x14ac:dyDescent="0.25">
      <c r="A70612" t="s">
        <v>2613</v>
      </c>
      <c r="B70612" t="s">
        <v>12</v>
      </c>
      <c r="C70612" t="s">
        <v>3748</v>
      </c>
      <c r="D70612">
        <v>1</v>
      </c>
      <c r="E70612">
        <v>1</v>
      </c>
      <c r="F70612">
        <v>-0.75</v>
      </c>
      <c r="G70612">
        <v>62.15</v>
      </c>
      <c r="H70612" t="s">
        <v>827</v>
      </c>
      <c r="I70612">
        <v>7</v>
      </c>
      <c r="J70612">
        <v>95</v>
      </c>
      <c r="K70612" t="s">
        <v>20</v>
      </c>
    </row>
    <row r="70613" spans="1:11" x14ac:dyDescent="0.25">
      <c r="A70613" t="s">
        <v>2613</v>
      </c>
      <c r="B70613" t="s">
        <v>12</v>
      </c>
      <c r="C70613" t="s">
        <v>3748</v>
      </c>
      <c r="D70613">
        <v>1</v>
      </c>
      <c r="E70613">
        <v>1</v>
      </c>
      <c r="F70613">
        <v>-0.75</v>
      </c>
      <c r="G70613">
        <v>62.15</v>
      </c>
      <c r="H70613" t="s">
        <v>2205</v>
      </c>
      <c r="I70613">
        <v>8.8000000000000007</v>
      </c>
      <c r="J70613">
        <v>100</v>
      </c>
      <c r="K70613" t="s">
        <v>20</v>
      </c>
    </row>
    <row r="70614" spans="1:11" x14ac:dyDescent="0.25">
      <c r="A70614" t="s">
        <v>2613</v>
      </c>
      <c r="B70614" t="s">
        <v>12</v>
      </c>
      <c r="C70614" t="s">
        <v>3748</v>
      </c>
      <c r="D70614">
        <v>1</v>
      </c>
      <c r="E70614">
        <v>1</v>
      </c>
      <c r="F70614">
        <v>-0.75</v>
      </c>
      <c r="G70614">
        <v>62.15</v>
      </c>
      <c r="H70614" t="s">
        <v>2622</v>
      </c>
      <c r="I70614">
        <v>8.4</v>
      </c>
      <c r="J70614">
        <v>90</v>
      </c>
      <c r="K70614" t="s">
        <v>20</v>
      </c>
    </row>
    <row r="70615" spans="1:11" x14ac:dyDescent="0.25">
      <c r="A70615" t="s">
        <v>2613</v>
      </c>
      <c r="B70615" t="s">
        <v>12</v>
      </c>
      <c r="C70615" t="s">
        <v>3748</v>
      </c>
      <c r="D70615">
        <v>1</v>
      </c>
      <c r="E70615">
        <v>1</v>
      </c>
      <c r="F70615">
        <v>-0.75</v>
      </c>
      <c r="G70615">
        <v>62.15</v>
      </c>
      <c r="H70615" t="s">
        <v>54</v>
      </c>
      <c r="I70615">
        <v>9.1</v>
      </c>
      <c r="J70615">
        <v>92.5</v>
      </c>
      <c r="K70615" t="s">
        <v>20</v>
      </c>
    </row>
    <row r="70616" spans="1:11" x14ac:dyDescent="0.25">
      <c r="A70616" t="s">
        <v>2613</v>
      </c>
      <c r="B70616" t="s">
        <v>12</v>
      </c>
      <c r="C70616" t="s">
        <v>3748</v>
      </c>
      <c r="D70616">
        <v>1</v>
      </c>
      <c r="E70616">
        <v>1</v>
      </c>
      <c r="F70616">
        <v>-0.75</v>
      </c>
      <c r="G70616">
        <v>62.15</v>
      </c>
      <c r="H70616" t="s">
        <v>2040</v>
      </c>
      <c r="I70616">
        <v>9</v>
      </c>
      <c r="J70616">
        <v>87.5</v>
      </c>
      <c r="K70616" t="s">
        <v>20</v>
      </c>
    </row>
    <row r="70617" spans="1:11" x14ac:dyDescent="0.25">
      <c r="A70617" t="s">
        <v>2613</v>
      </c>
      <c r="B70617" t="s">
        <v>12</v>
      </c>
      <c r="C70617" t="s">
        <v>3748</v>
      </c>
      <c r="D70617">
        <v>1</v>
      </c>
      <c r="E70617">
        <v>1</v>
      </c>
      <c r="F70617">
        <v>-0.75</v>
      </c>
      <c r="G70617">
        <v>62.15</v>
      </c>
      <c r="H70617" t="s">
        <v>508</v>
      </c>
      <c r="I70617">
        <v>6</v>
      </c>
      <c r="J70617">
        <v>95</v>
      </c>
      <c r="K70617" t="s">
        <v>20</v>
      </c>
    </row>
    <row r="70618" spans="1:11" x14ac:dyDescent="0.25">
      <c r="A70618" t="s">
        <v>2613</v>
      </c>
      <c r="B70618" t="s">
        <v>12</v>
      </c>
      <c r="C70618" t="s">
        <v>3748</v>
      </c>
      <c r="D70618">
        <v>1</v>
      </c>
      <c r="E70618">
        <v>1</v>
      </c>
      <c r="F70618">
        <v>-0.75</v>
      </c>
      <c r="G70618">
        <v>62.15</v>
      </c>
      <c r="H70618" t="s">
        <v>1108</v>
      </c>
      <c r="I70618">
        <v>8.4</v>
      </c>
      <c r="J70618">
        <v>95</v>
      </c>
      <c r="K70618" t="s">
        <v>20</v>
      </c>
    </row>
    <row r="70619" spans="1:11" x14ac:dyDescent="0.25">
      <c r="A70619" t="s">
        <v>2613</v>
      </c>
      <c r="B70619" t="s">
        <v>12</v>
      </c>
      <c r="C70619" t="s">
        <v>3748</v>
      </c>
      <c r="D70619">
        <v>1</v>
      </c>
      <c r="E70619">
        <v>1</v>
      </c>
      <c r="F70619">
        <v>-0.75</v>
      </c>
      <c r="G70619">
        <v>62.15</v>
      </c>
      <c r="H70619" t="s">
        <v>61</v>
      </c>
      <c r="I70619">
        <v>9.3000000000000007</v>
      </c>
      <c r="J70619">
        <v>92.5</v>
      </c>
      <c r="K70619" t="s">
        <v>20</v>
      </c>
    </row>
    <row r="70620" spans="1:11" x14ac:dyDescent="0.25">
      <c r="A70620" t="s">
        <v>2613</v>
      </c>
      <c r="B70620" t="s">
        <v>12</v>
      </c>
      <c r="C70620" t="s">
        <v>3748</v>
      </c>
      <c r="D70620">
        <v>1</v>
      </c>
      <c r="E70620">
        <v>1</v>
      </c>
      <c r="F70620">
        <v>-0.75</v>
      </c>
      <c r="G70620">
        <v>62.15</v>
      </c>
      <c r="H70620" t="s">
        <v>63</v>
      </c>
      <c r="I70620">
        <v>9.3000000000000007</v>
      </c>
      <c r="J70620">
        <v>90</v>
      </c>
      <c r="K70620" t="s">
        <v>20</v>
      </c>
    </row>
    <row r="70621" spans="1:11" x14ac:dyDescent="0.25">
      <c r="A70621" t="s">
        <v>2613</v>
      </c>
      <c r="B70621" t="s">
        <v>12</v>
      </c>
      <c r="C70621" t="s">
        <v>3748</v>
      </c>
      <c r="D70621">
        <v>1</v>
      </c>
      <c r="E70621">
        <v>1</v>
      </c>
      <c r="F70621">
        <v>-0.75</v>
      </c>
      <c r="G70621">
        <v>62.15</v>
      </c>
      <c r="H70621" t="s">
        <v>65</v>
      </c>
      <c r="I70621">
        <v>9.3000000000000007</v>
      </c>
      <c r="J70621">
        <v>85</v>
      </c>
      <c r="K70621" t="s">
        <v>20</v>
      </c>
    </row>
    <row r="70622" spans="1:11" x14ac:dyDescent="0.25">
      <c r="A70622" t="s">
        <v>2613</v>
      </c>
      <c r="B70622" t="s">
        <v>12</v>
      </c>
      <c r="C70622" t="s">
        <v>3748</v>
      </c>
      <c r="D70622">
        <v>1</v>
      </c>
      <c r="E70622">
        <v>1</v>
      </c>
      <c r="F70622">
        <v>-0.75</v>
      </c>
      <c r="G70622">
        <v>62.15</v>
      </c>
      <c r="H70622" t="s">
        <v>66</v>
      </c>
      <c r="I70622">
        <v>8.4</v>
      </c>
      <c r="J70622">
        <v>92.5</v>
      </c>
      <c r="K70622" t="s">
        <v>20</v>
      </c>
    </row>
    <row r="70623" spans="1:11" x14ac:dyDescent="0.25">
      <c r="A70623" t="s">
        <v>2613</v>
      </c>
      <c r="B70623" t="s">
        <v>12</v>
      </c>
      <c r="C70623" t="s">
        <v>3748</v>
      </c>
      <c r="D70623">
        <v>1</v>
      </c>
      <c r="E70623">
        <v>1</v>
      </c>
      <c r="F70623">
        <v>-0.75</v>
      </c>
      <c r="G70623">
        <v>62.15</v>
      </c>
      <c r="H70623" t="s">
        <v>68</v>
      </c>
      <c r="I70623">
        <v>6.4</v>
      </c>
      <c r="J70623">
        <v>85</v>
      </c>
      <c r="K70623" t="s">
        <v>20</v>
      </c>
    </row>
    <row r="70624" spans="1:11" x14ac:dyDescent="0.25">
      <c r="A70624" t="s">
        <v>2613</v>
      </c>
      <c r="B70624" t="s">
        <v>12</v>
      </c>
      <c r="C70624" t="s">
        <v>3748</v>
      </c>
      <c r="D70624">
        <v>1</v>
      </c>
      <c r="E70624">
        <v>1</v>
      </c>
      <c r="F70624">
        <v>-0.75</v>
      </c>
      <c r="G70624">
        <v>62.15</v>
      </c>
      <c r="H70624" t="s">
        <v>69</v>
      </c>
      <c r="I70624">
        <v>8.1</v>
      </c>
      <c r="J70624">
        <v>100</v>
      </c>
      <c r="K70624" t="s">
        <v>20</v>
      </c>
    </row>
    <row r="70625" spans="1:11" x14ac:dyDescent="0.25">
      <c r="A70625" t="s">
        <v>2613</v>
      </c>
      <c r="B70625" t="s">
        <v>12</v>
      </c>
      <c r="C70625" t="s">
        <v>3748</v>
      </c>
      <c r="D70625">
        <v>1</v>
      </c>
      <c r="E70625">
        <v>1</v>
      </c>
      <c r="F70625">
        <v>-0.75</v>
      </c>
      <c r="G70625">
        <v>62.15</v>
      </c>
      <c r="H70625" t="s">
        <v>71</v>
      </c>
      <c r="I70625">
        <v>8.5</v>
      </c>
      <c r="J70625">
        <v>97.5</v>
      </c>
      <c r="K70625" t="s">
        <v>20</v>
      </c>
    </row>
    <row r="70626" spans="1:11" x14ac:dyDescent="0.25">
      <c r="A70626" t="s">
        <v>2613</v>
      </c>
      <c r="B70626" t="s">
        <v>12</v>
      </c>
      <c r="C70626" t="s">
        <v>3748</v>
      </c>
      <c r="D70626">
        <v>1</v>
      </c>
      <c r="E70626">
        <v>1</v>
      </c>
      <c r="F70626">
        <v>-0.75</v>
      </c>
      <c r="G70626">
        <v>62.15</v>
      </c>
      <c r="H70626" t="s">
        <v>339</v>
      </c>
      <c r="I70626">
        <v>6</v>
      </c>
      <c r="J70626">
        <v>92.5</v>
      </c>
      <c r="K70626" t="s">
        <v>20</v>
      </c>
    </row>
    <row r="70627" spans="1:11" x14ac:dyDescent="0.25">
      <c r="A70627" t="s">
        <v>2613</v>
      </c>
      <c r="B70627" t="s">
        <v>12</v>
      </c>
      <c r="C70627" t="s">
        <v>3748</v>
      </c>
      <c r="D70627">
        <v>1</v>
      </c>
      <c r="E70627">
        <v>1</v>
      </c>
      <c r="F70627">
        <v>-0.75</v>
      </c>
      <c r="G70627">
        <v>62.15</v>
      </c>
      <c r="H70627" t="s">
        <v>503</v>
      </c>
      <c r="I70627">
        <v>8.3000000000000007</v>
      </c>
      <c r="J70627">
        <v>95</v>
      </c>
      <c r="K70627" t="s">
        <v>20</v>
      </c>
    </row>
    <row r="70628" spans="1:11" x14ac:dyDescent="0.25">
      <c r="A70628" t="s">
        <v>2613</v>
      </c>
      <c r="B70628" t="s">
        <v>12</v>
      </c>
      <c r="C70628" t="s">
        <v>3748</v>
      </c>
      <c r="D70628">
        <v>1</v>
      </c>
      <c r="E70628">
        <v>1</v>
      </c>
      <c r="F70628">
        <v>-0.75</v>
      </c>
      <c r="G70628">
        <v>62.15</v>
      </c>
      <c r="H70628" t="s">
        <v>906</v>
      </c>
      <c r="I70628">
        <v>8</v>
      </c>
      <c r="J70628">
        <v>100</v>
      </c>
      <c r="K70628" t="s">
        <v>20</v>
      </c>
    </row>
    <row r="70629" spans="1:11" x14ac:dyDescent="0.25">
      <c r="A70629" t="s">
        <v>2613</v>
      </c>
      <c r="B70629" t="s">
        <v>12</v>
      </c>
      <c r="C70629" t="s">
        <v>3748</v>
      </c>
      <c r="D70629">
        <v>1</v>
      </c>
      <c r="E70629">
        <v>1</v>
      </c>
      <c r="F70629">
        <v>-0.75</v>
      </c>
      <c r="G70629">
        <v>62.15</v>
      </c>
      <c r="H70629" t="s">
        <v>2624</v>
      </c>
      <c r="I70629">
        <v>8.6999999999999993</v>
      </c>
      <c r="J70629">
        <v>92.5</v>
      </c>
      <c r="K70629" t="s">
        <v>20</v>
      </c>
    </row>
    <row r="70630" spans="1:11" x14ac:dyDescent="0.25">
      <c r="A70630" t="s">
        <v>2613</v>
      </c>
      <c r="B70630" t="s">
        <v>12</v>
      </c>
      <c r="C70630" t="s">
        <v>3748</v>
      </c>
      <c r="D70630">
        <v>1</v>
      </c>
      <c r="E70630">
        <v>1</v>
      </c>
      <c r="F70630">
        <v>-0.75</v>
      </c>
      <c r="G70630">
        <v>62.15</v>
      </c>
      <c r="H70630" t="s">
        <v>813</v>
      </c>
      <c r="I70630">
        <v>10</v>
      </c>
      <c r="J70630">
        <v>100</v>
      </c>
      <c r="K70630" t="s">
        <v>20</v>
      </c>
    </row>
    <row r="70631" spans="1:11" x14ac:dyDescent="0.25">
      <c r="A70631" t="s">
        <v>2613</v>
      </c>
      <c r="B70631" t="s">
        <v>12</v>
      </c>
      <c r="C70631" t="s">
        <v>3748</v>
      </c>
      <c r="D70631">
        <v>1</v>
      </c>
      <c r="E70631">
        <v>1</v>
      </c>
      <c r="F70631">
        <v>-0.75</v>
      </c>
      <c r="G70631">
        <v>62.15</v>
      </c>
      <c r="H70631" t="s">
        <v>2191</v>
      </c>
      <c r="I70631">
        <v>9.5</v>
      </c>
      <c r="J70631">
        <v>95</v>
      </c>
      <c r="K70631" t="s">
        <v>20</v>
      </c>
    </row>
    <row r="70632" spans="1:11" x14ac:dyDescent="0.25">
      <c r="A70632" t="s">
        <v>2613</v>
      </c>
      <c r="B70632" t="s">
        <v>12</v>
      </c>
      <c r="C70632" t="s">
        <v>3748</v>
      </c>
      <c r="D70632">
        <v>1</v>
      </c>
      <c r="E70632">
        <v>1</v>
      </c>
      <c r="F70632">
        <v>-0.75</v>
      </c>
      <c r="G70632">
        <v>62.15</v>
      </c>
      <c r="H70632" t="s">
        <v>78</v>
      </c>
      <c r="I70632">
        <v>8.5</v>
      </c>
      <c r="J70632">
        <v>100</v>
      </c>
      <c r="K70632" t="s">
        <v>20</v>
      </c>
    </row>
    <row r="70633" spans="1:11" x14ac:dyDescent="0.25">
      <c r="A70633" t="s">
        <v>2613</v>
      </c>
      <c r="B70633" t="s">
        <v>12</v>
      </c>
      <c r="C70633" t="s">
        <v>3748</v>
      </c>
      <c r="D70633">
        <v>1</v>
      </c>
      <c r="E70633">
        <v>1</v>
      </c>
      <c r="F70633">
        <v>-0.75</v>
      </c>
      <c r="G70633">
        <v>62.15</v>
      </c>
      <c r="H70633" t="s">
        <v>1798</v>
      </c>
      <c r="I70633">
        <v>9</v>
      </c>
      <c r="J70633">
        <v>92.5</v>
      </c>
      <c r="K70633" t="s">
        <v>20</v>
      </c>
    </row>
    <row r="70634" spans="1:11" x14ac:dyDescent="0.25">
      <c r="A70634" t="s">
        <v>2613</v>
      </c>
      <c r="B70634" t="s">
        <v>12</v>
      </c>
      <c r="C70634" t="s">
        <v>3748</v>
      </c>
      <c r="D70634">
        <v>1</v>
      </c>
      <c r="E70634">
        <v>1</v>
      </c>
      <c r="F70634">
        <v>-0.75</v>
      </c>
      <c r="G70634">
        <v>62.15</v>
      </c>
      <c r="H70634" t="s">
        <v>80</v>
      </c>
      <c r="I70634">
        <v>0</v>
      </c>
      <c r="J70634">
        <v>100</v>
      </c>
      <c r="K70634" t="s">
        <v>28</v>
      </c>
    </row>
    <row r="70635" spans="1:11" x14ac:dyDescent="0.25">
      <c r="A70635" t="s">
        <v>2613</v>
      </c>
      <c r="B70635" t="s">
        <v>12</v>
      </c>
      <c r="C70635" t="s">
        <v>3748</v>
      </c>
      <c r="D70635">
        <v>1</v>
      </c>
      <c r="E70635">
        <v>1</v>
      </c>
      <c r="F70635">
        <v>-0.75</v>
      </c>
      <c r="G70635">
        <v>62.15</v>
      </c>
      <c r="H70635" t="s">
        <v>80</v>
      </c>
      <c r="I70635">
        <v>9</v>
      </c>
      <c r="J70635">
        <v>100</v>
      </c>
      <c r="K70635" t="s">
        <v>20</v>
      </c>
    </row>
    <row r="70636" spans="1:11" x14ac:dyDescent="0.25">
      <c r="A70636" t="s">
        <v>2613</v>
      </c>
      <c r="B70636" t="s">
        <v>12</v>
      </c>
      <c r="C70636" t="s">
        <v>3748</v>
      </c>
      <c r="D70636">
        <v>1</v>
      </c>
      <c r="E70636">
        <v>1</v>
      </c>
      <c r="F70636">
        <v>-0.75</v>
      </c>
      <c r="G70636">
        <v>62.15</v>
      </c>
      <c r="H70636" t="s">
        <v>1089</v>
      </c>
      <c r="I70636">
        <v>8.1999999999999993</v>
      </c>
      <c r="J70636">
        <v>100</v>
      </c>
      <c r="K70636" t="s">
        <v>20</v>
      </c>
    </row>
    <row r="70637" spans="1:11" x14ac:dyDescent="0.25">
      <c r="A70637" t="s">
        <v>2613</v>
      </c>
      <c r="B70637" t="s">
        <v>12</v>
      </c>
      <c r="C70637" t="s">
        <v>3748</v>
      </c>
      <c r="D70637">
        <v>1</v>
      </c>
      <c r="E70637">
        <v>1</v>
      </c>
      <c r="F70637">
        <v>-0.75</v>
      </c>
      <c r="G70637">
        <v>62.15</v>
      </c>
      <c r="H70637" t="s">
        <v>81</v>
      </c>
      <c r="I70637">
        <v>8.9</v>
      </c>
      <c r="J70637">
        <v>100</v>
      </c>
      <c r="K70637" t="s">
        <v>20</v>
      </c>
    </row>
    <row r="70638" spans="1:11" x14ac:dyDescent="0.25">
      <c r="A70638" t="s">
        <v>2613</v>
      </c>
      <c r="B70638" t="s">
        <v>12</v>
      </c>
      <c r="C70638" t="s">
        <v>3748</v>
      </c>
      <c r="D70638">
        <v>1</v>
      </c>
      <c r="E70638">
        <v>1</v>
      </c>
      <c r="F70638">
        <v>-0.75</v>
      </c>
      <c r="G70638">
        <v>62.15</v>
      </c>
      <c r="H70638" t="s">
        <v>2633</v>
      </c>
      <c r="I70638">
        <v>2.5</v>
      </c>
      <c r="J70638">
        <v>100</v>
      </c>
      <c r="K70638" t="s">
        <v>28</v>
      </c>
    </row>
    <row r="70639" spans="1:11" x14ac:dyDescent="0.25">
      <c r="A70639" t="s">
        <v>2613</v>
      </c>
      <c r="B70639" t="s">
        <v>12</v>
      </c>
      <c r="C70639" t="s">
        <v>3748</v>
      </c>
      <c r="D70639">
        <v>1</v>
      </c>
      <c r="E70639">
        <v>1</v>
      </c>
      <c r="F70639">
        <v>-0.75</v>
      </c>
      <c r="G70639">
        <v>62.15</v>
      </c>
      <c r="H70639" t="s">
        <v>2633</v>
      </c>
      <c r="I70639">
        <v>9</v>
      </c>
      <c r="J70639">
        <v>100</v>
      </c>
      <c r="K70639" t="s">
        <v>20</v>
      </c>
    </row>
    <row r="70640" spans="1:11" x14ac:dyDescent="0.25">
      <c r="A70640" t="s">
        <v>2613</v>
      </c>
      <c r="B70640" t="s">
        <v>12</v>
      </c>
      <c r="C70640" t="s">
        <v>3748</v>
      </c>
      <c r="D70640">
        <v>1</v>
      </c>
      <c r="E70640">
        <v>1</v>
      </c>
      <c r="F70640">
        <v>-0.75</v>
      </c>
      <c r="G70640">
        <v>62.15</v>
      </c>
      <c r="H70640" t="s">
        <v>2206</v>
      </c>
      <c r="I70640">
        <v>7.8</v>
      </c>
      <c r="J70640">
        <v>100</v>
      </c>
      <c r="K70640" t="s">
        <v>20</v>
      </c>
    </row>
    <row r="70641" spans="1:11" x14ac:dyDescent="0.25">
      <c r="A70641" t="s">
        <v>2613</v>
      </c>
      <c r="B70641" t="s">
        <v>12</v>
      </c>
      <c r="C70641" t="s">
        <v>3748</v>
      </c>
      <c r="D70641">
        <v>1</v>
      </c>
      <c r="E70641">
        <v>1</v>
      </c>
      <c r="F70641">
        <v>-0.75</v>
      </c>
      <c r="G70641">
        <v>62.15</v>
      </c>
      <c r="H70641" t="s">
        <v>3000</v>
      </c>
      <c r="I70641">
        <v>8.4</v>
      </c>
      <c r="J70641">
        <v>85</v>
      </c>
      <c r="K70641" t="s">
        <v>20</v>
      </c>
    </row>
    <row r="70642" spans="1:11" x14ac:dyDescent="0.25">
      <c r="A70642" t="s">
        <v>2613</v>
      </c>
      <c r="B70642" t="s">
        <v>12</v>
      </c>
      <c r="C70642" t="s">
        <v>3748</v>
      </c>
      <c r="D70642">
        <v>1</v>
      </c>
      <c r="E70642">
        <v>1</v>
      </c>
      <c r="F70642">
        <v>-0.75</v>
      </c>
      <c r="G70642">
        <v>62.15</v>
      </c>
      <c r="H70642" t="s">
        <v>3001</v>
      </c>
      <c r="I70642">
        <v>8.9</v>
      </c>
      <c r="J70642">
        <v>100</v>
      </c>
      <c r="K70642" t="s">
        <v>20</v>
      </c>
    </row>
    <row r="70643" spans="1:11" x14ac:dyDescent="0.25">
      <c r="A70643" t="s">
        <v>2613</v>
      </c>
      <c r="B70643" t="s">
        <v>12</v>
      </c>
      <c r="C70643" t="s">
        <v>3748</v>
      </c>
      <c r="D70643">
        <v>1</v>
      </c>
      <c r="E70643">
        <v>1</v>
      </c>
      <c r="F70643">
        <v>-0.75</v>
      </c>
      <c r="G70643">
        <v>62.15</v>
      </c>
      <c r="H70643" t="s">
        <v>3003</v>
      </c>
      <c r="I70643">
        <v>9.5</v>
      </c>
      <c r="J70643">
        <v>100</v>
      </c>
      <c r="K70643" t="s">
        <v>20</v>
      </c>
    </row>
    <row r="70644" spans="1:11" x14ac:dyDescent="0.25">
      <c r="A70644" t="s">
        <v>2613</v>
      </c>
      <c r="B70644" t="s">
        <v>12</v>
      </c>
      <c r="C70644" t="s">
        <v>3748</v>
      </c>
      <c r="D70644">
        <v>1</v>
      </c>
      <c r="E70644">
        <v>1</v>
      </c>
      <c r="F70644">
        <v>-0.75</v>
      </c>
      <c r="G70644">
        <v>62.15</v>
      </c>
      <c r="H70644" t="s">
        <v>3007</v>
      </c>
      <c r="I70644">
        <v>6.4</v>
      </c>
      <c r="J70644">
        <v>100</v>
      </c>
      <c r="K70644" t="s">
        <v>20</v>
      </c>
    </row>
    <row r="70645" spans="1:11" x14ac:dyDescent="0.25">
      <c r="A70645" t="s">
        <v>2613</v>
      </c>
      <c r="B70645" t="s">
        <v>12</v>
      </c>
      <c r="C70645" t="s">
        <v>3748</v>
      </c>
      <c r="D70645">
        <v>1</v>
      </c>
      <c r="E70645">
        <v>1</v>
      </c>
      <c r="F70645">
        <v>-0.75</v>
      </c>
      <c r="G70645">
        <v>62.15</v>
      </c>
      <c r="H70645" t="s">
        <v>3008</v>
      </c>
      <c r="I70645">
        <v>7.6</v>
      </c>
      <c r="J70645">
        <v>100</v>
      </c>
      <c r="K70645" t="s">
        <v>20</v>
      </c>
    </row>
    <row r="70646" spans="1:11" x14ac:dyDescent="0.25">
      <c r="A70646" t="s">
        <v>2613</v>
      </c>
      <c r="B70646" t="s">
        <v>12</v>
      </c>
      <c r="C70646" t="s">
        <v>3750</v>
      </c>
      <c r="D70646">
        <v>1</v>
      </c>
      <c r="E70646">
        <v>0</v>
      </c>
      <c r="F70646">
        <v>-0.75</v>
      </c>
      <c r="G70646">
        <v>48.25</v>
      </c>
      <c r="H70646" t="s">
        <v>17</v>
      </c>
      <c r="I70646">
        <v>8.3000000000000007</v>
      </c>
      <c r="J70646">
        <v>82.5</v>
      </c>
      <c r="K70646" t="s">
        <v>20</v>
      </c>
    </row>
    <row r="70647" spans="1:11" x14ac:dyDescent="0.25">
      <c r="A70647" t="s">
        <v>2613</v>
      </c>
      <c r="B70647" t="s">
        <v>12</v>
      </c>
      <c r="C70647" t="s">
        <v>3750</v>
      </c>
      <c r="D70647">
        <v>1</v>
      </c>
      <c r="E70647">
        <v>0</v>
      </c>
      <c r="F70647">
        <v>-0.75</v>
      </c>
      <c r="G70647">
        <v>48.25</v>
      </c>
      <c r="H70647" t="s">
        <v>2073</v>
      </c>
      <c r="I70647">
        <v>9.3000000000000007</v>
      </c>
      <c r="J70647">
        <v>95</v>
      </c>
      <c r="K70647" t="s">
        <v>20</v>
      </c>
    </row>
    <row r="70648" spans="1:11" x14ac:dyDescent="0.25">
      <c r="A70648" t="s">
        <v>2613</v>
      </c>
      <c r="B70648" t="s">
        <v>12</v>
      </c>
      <c r="C70648" t="s">
        <v>3750</v>
      </c>
      <c r="D70648">
        <v>1</v>
      </c>
      <c r="E70648">
        <v>0</v>
      </c>
      <c r="F70648">
        <v>-0.75</v>
      </c>
      <c r="G70648">
        <v>48.25</v>
      </c>
      <c r="H70648" t="s">
        <v>908</v>
      </c>
      <c r="I70648">
        <v>8.1</v>
      </c>
      <c r="J70648">
        <v>100</v>
      </c>
      <c r="K70648" t="s">
        <v>20</v>
      </c>
    </row>
    <row r="70649" spans="1:11" x14ac:dyDescent="0.25">
      <c r="A70649" t="s">
        <v>2613</v>
      </c>
      <c r="B70649" t="s">
        <v>12</v>
      </c>
      <c r="C70649" t="s">
        <v>3750</v>
      </c>
      <c r="D70649">
        <v>1</v>
      </c>
      <c r="E70649">
        <v>0</v>
      </c>
      <c r="F70649">
        <v>-0.75</v>
      </c>
      <c r="G70649">
        <v>48.25</v>
      </c>
      <c r="H70649" t="s">
        <v>924</v>
      </c>
      <c r="I70649">
        <v>8.6</v>
      </c>
      <c r="J70649">
        <v>95</v>
      </c>
      <c r="K70649" t="s">
        <v>20</v>
      </c>
    </row>
    <row r="70650" spans="1:11" x14ac:dyDescent="0.25">
      <c r="A70650" t="s">
        <v>2613</v>
      </c>
      <c r="B70650" t="s">
        <v>12</v>
      </c>
      <c r="C70650" t="s">
        <v>3750</v>
      </c>
      <c r="D70650">
        <v>1</v>
      </c>
      <c r="E70650">
        <v>0</v>
      </c>
      <c r="F70650">
        <v>-0.75</v>
      </c>
      <c r="G70650">
        <v>48.25</v>
      </c>
      <c r="H70650" t="s">
        <v>1094</v>
      </c>
      <c r="I70650">
        <v>5.5</v>
      </c>
      <c r="J70650">
        <v>95</v>
      </c>
      <c r="K70650" t="s">
        <v>28</v>
      </c>
    </row>
    <row r="70651" spans="1:11" x14ac:dyDescent="0.25">
      <c r="A70651" t="s">
        <v>2613</v>
      </c>
      <c r="B70651" t="s">
        <v>12</v>
      </c>
      <c r="C70651" t="s">
        <v>3750</v>
      </c>
      <c r="D70651">
        <v>1</v>
      </c>
      <c r="E70651">
        <v>0</v>
      </c>
      <c r="F70651">
        <v>-0.75</v>
      </c>
      <c r="G70651">
        <v>48.25</v>
      </c>
      <c r="H70651" t="s">
        <v>1094</v>
      </c>
      <c r="I70651">
        <v>9.1</v>
      </c>
      <c r="J70651">
        <v>92</v>
      </c>
      <c r="K70651" t="s">
        <v>20</v>
      </c>
    </row>
    <row r="70652" spans="1:11" x14ac:dyDescent="0.25">
      <c r="A70652" t="s">
        <v>2613</v>
      </c>
      <c r="B70652" t="s">
        <v>12</v>
      </c>
      <c r="C70652" t="s">
        <v>3750</v>
      </c>
      <c r="D70652">
        <v>1</v>
      </c>
      <c r="E70652">
        <v>0</v>
      </c>
      <c r="F70652">
        <v>-0.75</v>
      </c>
      <c r="G70652">
        <v>48.25</v>
      </c>
      <c r="H70652" t="s">
        <v>2616</v>
      </c>
      <c r="I70652">
        <v>8</v>
      </c>
      <c r="J70652">
        <v>100</v>
      </c>
      <c r="K70652" t="s">
        <v>20</v>
      </c>
    </row>
    <row r="70653" spans="1:11" x14ac:dyDescent="0.25">
      <c r="A70653" t="s">
        <v>2613</v>
      </c>
      <c r="B70653" t="s">
        <v>12</v>
      </c>
      <c r="C70653" t="s">
        <v>3750</v>
      </c>
      <c r="D70653">
        <v>1</v>
      </c>
      <c r="E70653">
        <v>0</v>
      </c>
      <c r="F70653">
        <v>-0.75</v>
      </c>
      <c r="G70653">
        <v>48.25</v>
      </c>
      <c r="H70653" t="s">
        <v>2077</v>
      </c>
      <c r="I70653">
        <v>7.7</v>
      </c>
      <c r="J70653">
        <v>80</v>
      </c>
      <c r="K70653" t="s">
        <v>20</v>
      </c>
    </row>
    <row r="70654" spans="1:11" x14ac:dyDescent="0.25">
      <c r="A70654" t="s">
        <v>2613</v>
      </c>
      <c r="B70654" t="s">
        <v>12</v>
      </c>
      <c r="C70654" t="s">
        <v>3750</v>
      </c>
      <c r="D70654">
        <v>1</v>
      </c>
      <c r="E70654">
        <v>0</v>
      </c>
      <c r="F70654">
        <v>-0.75</v>
      </c>
      <c r="G70654">
        <v>48.25</v>
      </c>
      <c r="H70654" t="s">
        <v>2010</v>
      </c>
      <c r="I70654">
        <v>7</v>
      </c>
      <c r="J70654">
        <v>95</v>
      </c>
      <c r="K70654" t="s">
        <v>20</v>
      </c>
    </row>
    <row r="70655" spans="1:11" x14ac:dyDescent="0.25">
      <c r="A70655" t="s">
        <v>2613</v>
      </c>
      <c r="B70655" t="s">
        <v>12</v>
      </c>
      <c r="C70655" t="s">
        <v>3750</v>
      </c>
      <c r="D70655">
        <v>1</v>
      </c>
      <c r="E70655">
        <v>0</v>
      </c>
      <c r="F70655">
        <v>-0.75</v>
      </c>
      <c r="G70655">
        <v>48.25</v>
      </c>
      <c r="H70655" t="s">
        <v>2617</v>
      </c>
      <c r="I70655">
        <v>6</v>
      </c>
      <c r="J70655">
        <v>92.5</v>
      </c>
      <c r="K70655" t="s">
        <v>20</v>
      </c>
    </row>
    <row r="70656" spans="1:11" x14ac:dyDescent="0.25">
      <c r="A70656" t="s">
        <v>2613</v>
      </c>
      <c r="B70656" t="s">
        <v>12</v>
      </c>
      <c r="C70656" t="s">
        <v>3750</v>
      </c>
      <c r="D70656">
        <v>1</v>
      </c>
      <c r="E70656">
        <v>0</v>
      </c>
      <c r="F70656">
        <v>-0.75</v>
      </c>
      <c r="G70656">
        <v>48.25</v>
      </c>
      <c r="H70656" t="s">
        <v>1710</v>
      </c>
      <c r="I70656">
        <v>6.8</v>
      </c>
      <c r="J70656">
        <v>85</v>
      </c>
      <c r="K70656" t="s">
        <v>20</v>
      </c>
    </row>
    <row r="70657" spans="1:11" x14ac:dyDescent="0.25">
      <c r="A70657" t="s">
        <v>2613</v>
      </c>
      <c r="B70657" t="s">
        <v>12</v>
      </c>
      <c r="C70657" t="s">
        <v>3750</v>
      </c>
      <c r="D70657">
        <v>1</v>
      </c>
      <c r="E70657">
        <v>0</v>
      </c>
      <c r="F70657">
        <v>-0.75</v>
      </c>
      <c r="G70657">
        <v>48.25</v>
      </c>
      <c r="H70657" t="s">
        <v>815</v>
      </c>
      <c r="I70657">
        <v>9</v>
      </c>
      <c r="J70657">
        <v>85</v>
      </c>
      <c r="K70657" t="s">
        <v>20</v>
      </c>
    </row>
    <row r="70658" spans="1:11" x14ac:dyDescent="0.25">
      <c r="A70658" t="s">
        <v>2613</v>
      </c>
      <c r="B70658" t="s">
        <v>12</v>
      </c>
      <c r="C70658" t="s">
        <v>3750</v>
      </c>
      <c r="D70658">
        <v>1</v>
      </c>
      <c r="E70658">
        <v>0</v>
      </c>
      <c r="F70658">
        <v>1</v>
      </c>
      <c r="G70658">
        <v>48.25</v>
      </c>
      <c r="H70658" t="s">
        <v>23</v>
      </c>
      <c r="I70658">
        <v>7.8</v>
      </c>
      <c r="J70658">
        <v>85</v>
      </c>
      <c r="K70658" t="s">
        <v>20</v>
      </c>
    </row>
    <row r="70659" spans="1:11" x14ac:dyDescent="0.25">
      <c r="A70659" t="s">
        <v>2613</v>
      </c>
      <c r="B70659" t="s">
        <v>12</v>
      </c>
      <c r="C70659" t="s">
        <v>3750</v>
      </c>
      <c r="D70659">
        <v>1</v>
      </c>
      <c r="E70659">
        <v>0</v>
      </c>
      <c r="F70659">
        <v>1</v>
      </c>
      <c r="G70659">
        <v>48.25</v>
      </c>
      <c r="H70659" t="s">
        <v>584</v>
      </c>
      <c r="I70659">
        <v>8</v>
      </c>
      <c r="J70659">
        <v>87.5</v>
      </c>
      <c r="K70659" t="s">
        <v>20</v>
      </c>
    </row>
    <row r="70660" spans="1:11" x14ac:dyDescent="0.25">
      <c r="A70660" t="s">
        <v>2613</v>
      </c>
      <c r="B70660" t="s">
        <v>12</v>
      </c>
      <c r="C70660" t="s">
        <v>3750</v>
      </c>
      <c r="D70660">
        <v>1</v>
      </c>
      <c r="E70660">
        <v>0</v>
      </c>
      <c r="F70660">
        <v>1</v>
      </c>
      <c r="G70660">
        <v>48.25</v>
      </c>
      <c r="H70660" t="s">
        <v>1101</v>
      </c>
      <c r="I70660">
        <v>6.3</v>
      </c>
      <c r="J70660">
        <v>85</v>
      </c>
      <c r="K70660" t="s">
        <v>20</v>
      </c>
    </row>
    <row r="70661" spans="1:11" x14ac:dyDescent="0.25">
      <c r="A70661" t="s">
        <v>2613</v>
      </c>
      <c r="B70661" t="s">
        <v>12</v>
      </c>
      <c r="C70661" t="s">
        <v>3750</v>
      </c>
      <c r="D70661">
        <v>1</v>
      </c>
      <c r="E70661">
        <v>0</v>
      </c>
      <c r="F70661">
        <v>1</v>
      </c>
      <c r="G70661">
        <v>48.25</v>
      </c>
      <c r="H70661" t="s">
        <v>2618</v>
      </c>
      <c r="I70661">
        <v>8</v>
      </c>
      <c r="J70661">
        <v>92.5</v>
      </c>
      <c r="K70661" t="s">
        <v>20</v>
      </c>
    </row>
    <row r="70662" spans="1:11" x14ac:dyDescent="0.25">
      <c r="A70662" t="s">
        <v>2613</v>
      </c>
      <c r="B70662" t="s">
        <v>12</v>
      </c>
      <c r="C70662" t="s">
        <v>3750</v>
      </c>
      <c r="D70662">
        <v>1</v>
      </c>
      <c r="E70662">
        <v>0</v>
      </c>
      <c r="F70662">
        <v>1</v>
      </c>
      <c r="G70662">
        <v>48.25</v>
      </c>
      <c r="H70662" t="s">
        <v>2619</v>
      </c>
      <c r="I70662">
        <v>7</v>
      </c>
      <c r="J70662">
        <v>85</v>
      </c>
      <c r="K70662" t="s">
        <v>20</v>
      </c>
    </row>
    <row r="70663" spans="1:11" x14ac:dyDescent="0.25">
      <c r="A70663" t="s">
        <v>2613</v>
      </c>
      <c r="B70663" t="s">
        <v>12</v>
      </c>
      <c r="C70663" t="s">
        <v>3750</v>
      </c>
      <c r="D70663">
        <v>1</v>
      </c>
      <c r="E70663">
        <v>0</v>
      </c>
      <c r="F70663">
        <v>1</v>
      </c>
      <c r="G70663">
        <v>48.25</v>
      </c>
      <c r="H70663" t="s">
        <v>2621</v>
      </c>
      <c r="I70663">
        <v>8.6</v>
      </c>
      <c r="J70663">
        <v>95</v>
      </c>
      <c r="K70663" t="s">
        <v>20</v>
      </c>
    </row>
    <row r="70664" spans="1:11" x14ac:dyDescent="0.25">
      <c r="A70664" t="s">
        <v>2613</v>
      </c>
      <c r="B70664" t="s">
        <v>12</v>
      </c>
      <c r="C70664" t="s">
        <v>3750</v>
      </c>
      <c r="D70664">
        <v>1</v>
      </c>
      <c r="E70664">
        <v>0</v>
      </c>
      <c r="F70664">
        <v>1</v>
      </c>
      <c r="G70664">
        <v>48.25</v>
      </c>
      <c r="H70664" t="s">
        <v>827</v>
      </c>
      <c r="I70664">
        <v>6.4</v>
      </c>
      <c r="J70664">
        <v>95</v>
      </c>
      <c r="K70664" t="s">
        <v>20</v>
      </c>
    </row>
    <row r="70665" spans="1:11" x14ac:dyDescent="0.25">
      <c r="A70665" t="s">
        <v>2613</v>
      </c>
      <c r="B70665" t="s">
        <v>12</v>
      </c>
      <c r="C70665" t="s">
        <v>3750</v>
      </c>
      <c r="D70665">
        <v>1</v>
      </c>
      <c r="E70665">
        <v>0</v>
      </c>
      <c r="F70665">
        <v>0.5</v>
      </c>
      <c r="G70665">
        <v>48.25</v>
      </c>
      <c r="H70665" t="s">
        <v>2205</v>
      </c>
      <c r="I70665">
        <v>4.3</v>
      </c>
      <c r="J70665">
        <v>90</v>
      </c>
      <c r="K70665" t="s">
        <v>28</v>
      </c>
    </row>
    <row r="70666" spans="1:11" x14ac:dyDescent="0.25">
      <c r="A70666" t="s">
        <v>2613</v>
      </c>
      <c r="B70666" t="s">
        <v>12</v>
      </c>
      <c r="C70666" t="s">
        <v>3750</v>
      </c>
      <c r="D70666">
        <v>1</v>
      </c>
      <c r="E70666">
        <v>0</v>
      </c>
      <c r="F70666">
        <v>0.5</v>
      </c>
      <c r="G70666">
        <v>48.25</v>
      </c>
      <c r="H70666" t="s">
        <v>2205</v>
      </c>
      <c r="I70666">
        <v>0</v>
      </c>
      <c r="J70666">
        <v>45</v>
      </c>
      <c r="K70666" t="s">
        <v>67</v>
      </c>
    </row>
    <row r="70667" spans="1:11" x14ac:dyDescent="0.25">
      <c r="A70667" t="s">
        <v>2613</v>
      </c>
      <c r="B70667" t="s">
        <v>12</v>
      </c>
      <c r="C70667" t="s">
        <v>3750</v>
      </c>
      <c r="D70667">
        <v>1</v>
      </c>
      <c r="E70667">
        <v>0</v>
      </c>
      <c r="F70667">
        <v>0.5</v>
      </c>
      <c r="G70667">
        <v>48.25</v>
      </c>
      <c r="H70667" t="s">
        <v>2205</v>
      </c>
      <c r="I70667">
        <v>0</v>
      </c>
      <c r="J70667">
        <v>70</v>
      </c>
      <c r="K70667" t="s">
        <v>67</v>
      </c>
    </row>
    <row r="70668" spans="1:11" x14ac:dyDescent="0.25">
      <c r="A70668" t="s">
        <v>2613</v>
      </c>
      <c r="B70668" t="s">
        <v>12</v>
      </c>
      <c r="C70668" t="s">
        <v>3750</v>
      </c>
      <c r="D70668">
        <v>1</v>
      </c>
      <c r="E70668">
        <v>0</v>
      </c>
      <c r="F70668">
        <v>0.5</v>
      </c>
      <c r="G70668">
        <v>48.25</v>
      </c>
      <c r="H70668" t="s">
        <v>2205</v>
      </c>
      <c r="I70668">
        <v>0</v>
      </c>
      <c r="J70668">
        <v>55</v>
      </c>
      <c r="K70668" t="s">
        <v>67</v>
      </c>
    </row>
    <row r="70669" spans="1:11" x14ac:dyDescent="0.25">
      <c r="A70669" t="s">
        <v>2613</v>
      </c>
      <c r="B70669" t="s">
        <v>12</v>
      </c>
      <c r="C70669" t="s">
        <v>3750</v>
      </c>
      <c r="D70669">
        <v>1</v>
      </c>
      <c r="E70669">
        <v>0</v>
      </c>
      <c r="F70669">
        <v>0.5</v>
      </c>
      <c r="G70669">
        <v>48.25</v>
      </c>
      <c r="H70669" t="s">
        <v>2205</v>
      </c>
      <c r="I70669">
        <v>7.2</v>
      </c>
      <c r="J70669">
        <v>95</v>
      </c>
      <c r="K70669" t="s">
        <v>20</v>
      </c>
    </row>
    <row r="70670" spans="1:11" x14ac:dyDescent="0.25">
      <c r="A70670" t="s">
        <v>2613</v>
      </c>
      <c r="B70670" t="s">
        <v>12</v>
      </c>
      <c r="C70670" t="s">
        <v>3750</v>
      </c>
      <c r="D70670">
        <v>1</v>
      </c>
      <c r="E70670">
        <v>0</v>
      </c>
      <c r="F70670">
        <v>0.5</v>
      </c>
      <c r="G70670">
        <v>48.25</v>
      </c>
      <c r="H70670" t="s">
        <v>2622</v>
      </c>
      <c r="I70670">
        <v>6.7</v>
      </c>
      <c r="J70670">
        <v>85</v>
      </c>
      <c r="K70670" t="s">
        <v>20</v>
      </c>
    </row>
    <row r="70671" spans="1:11" x14ac:dyDescent="0.25">
      <c r="A70671" t="s">
        <v>2613</v>
      </c>
      <c r="B70671" t="s">
        <v>12</v>
      </c>
      <c r="C70671" t="s">
        <v>3750</v>
      </c>
      <c r="D70671">
        <v>1</v>
      </c>
      <c r="E70671">
        <v>0</v>
      </c>
      <c r="F70671">
        <v>0.5</v>
      </c>
      <c r="G70671">
        <v>48.25</v>
      </c>
      <c r="H70671" t="s">
        <v>54</v>
      </c>
      <c r="I70671">
        <v>6.5</v>
      </c>
      <c r="J70671">
        <v>85</v>
      </c>
      <c r="K70671" t="s">
        <v>20</v>
      </c>
    </row>
    <row r="70672" spans="1:11" x14ac:dyDescent="0.25">
      <c r="A70672" t="s">
        <v>2613</v>
      </c>
      <c r="B70672" t="s">
        <v>12</v>
      </c>
      <c r="C70672" t="s">
        <v>3750</v>
      </c>
      <c r="D70672">
        <v>1</v>
      </c>
      <c r="E70672">
        <v>0</v>
      </c>
      <c r="F70672">
        <v>0.5</v>
      </c>
      <c r="G70672">
        <v>48.25</v>
      </c>
      <c r="H70672" t="s">
        <v>2040</v>
      </c>
      <c r="I70672">
        <v>9</v>
      </c>
      <c r="J70672">
        <v>87.5</v>
      </c>
      <c r="K70672" t="s">
        <v>20</v>
      </c>
    </row>
    <row r="70673" spans="1:11" x14ac:dyDescent="0.25">
      <c r="A70673" t="s">
        <v>2613</v>
      </c>
      <c r="B70673" t="s">
        <v>12</v>
      </c>
      <c r="C70673" t="s">
        <v>3750</v>
      </c>
      <c r="D70673">
        <v>1</v>
      </c>
      <c r="E70673">
        <v>0</v>
      </c>
      <c r="F70673">
        <v>0.5</v>
      </c>
      <c r="G70673">
        <v>48.25</v>
      </c>
      <c r="H70673" t="s">
        <v>508</v>
      </c>
      <c r="I70673">
        <v>7</v>
      </c>
      <c r="J70673">
        <v>85</v>
      </c>
      <c r="K70673" t="s">
        <v>20</v>
      </c>
    </row>
    <row r="70674" spans="1:11" x14ac:dyDescent="0.25">
      <c r="A70674" t="s">
        <v>2613</v>
      </c>
      <c r="B70674" t="s">
        <v>12</v>
      </c>
      <c r="C70674" t="s">
        <v>3750</v>
      </c>
      <c r="D70674">
        <v>1</v>
      </c>
      <c r="E70674">
        <v>0</v>
      </c>
      <c r="F70674">
        <v>0.5</v>
      </c>
      <c r="G70674">
        <v>48.25</v>
      </c>
      <c r="H70674" t="s">
        <v>1108</v>
      </c>
      <c r="I70674">
        <v>7</v>
      </c>
      <c r="J70674">
        <v>85</v>
      </c>
      <c r="K70674" t="s">
        <v>20</v>
      </c>
    </row>
    <row r="70675" spans="1:11" x14ac:dyDescent="0.25">
      <c r="A70675" t="s">
        <v>2613</v>
      </c>
      <c r="B70675" t="s">
        <v>12</v>
      </c>
      <c r="C70675" t="s">
        <v>3750</v>
      </c>
      <c r="D70675">
        <v>1</v>
      </c>
      <c r="E70675">
        <v>0</v>
      </c>
      <c r="F70675">
        <v>0.5</v>
      </c>
      <c r="G70675">
        <v>48.25</v>
      </c>
      <c r="H70675" t="s">
        <v>61</v>
      </c>
      <c r="I70675">
        <v>8</v>
      </c>
      <c r="J70675">
        <v>100</v>
      </c>
      <c r="K70675" t="s">
        <v>88</v>
      </c>
    </row>
    <row r="70676" spans="1:11" x14ac:dyDescent="0.25">
      <c r="A70676" t="s">
        <v>2613</v>
      </c>
      <c r="B70676" t="s">
        <v>12</v>
      </c>
      <c r="C70676" t="s">
        <v>3750</v>
      </c>
      <c r="D70676">
        <v>1</v>
      </c>
      <c r="E70676">
        <v>0</v>
      </c>
      <c r="F70676">
        <v>0.5</v>
      </c>
      <c r="G70676">
        <v>48.25</v>
      </c>
      <c r="H70676" t="s">
        <v>63</v>
      </c>
      <c r="I70676">
        <v>10</v>
      </c>
      <c r="J70676">
        <v>100</v>
      </c>
      <c r="K70676" t="s">
        <v>88</v>
      </c>
    </row>
    <row r="70677" spans="1:11" x14ac:dyDescent="0.25">
      <c r="A70677" t="s">
        <v>2613</v>
      </c>
      <c r="B70677" t="s">
        <v>12</v>
      </c>
      <c r="C70677" t="s">
        <v>3750</v>
      </c>
      <c r="D70677">
        <v>1</v>
      </c>
      <c r="E70677">
        <v>0</v>
      </c>
      <c r="F70677">
        <v>0.5</v>
      </c>
      <c r="G70677">
        <v>48.25</v>
      </c>
      <c r="H70677" t="s">
        <v>65</v>
      </c>
      <c r="I70677">
        <v>7</v>
      </c>
      <c r="J70677">
        <v>100</v>
      </c>
      <c r="K70677" t="s">
        <v>88</v>
      </c>
    </row>
    <row r="70678" spans="1:11" x14ac:dyDescent="0.25">
      <c r="A70678" t="s">
        <v>2613</v>
      </c>
      <c r="B70678" t="s">
        <v>12</v>
      </c>
      <c r="C70678" t="s">
        <v>3750</v>
      </c>
      <c r="D70678">
        <v>1</v>
      </c>
      <c r="E70678">
        <v>0</v>
      </c>
      <c r="F70678">
        <v>0.5</v>
      </c>
      <c r="G70678">
        <v>48.25</v>
      </c>
      <c r="H70678" t="s">
        <v>66</v>
      </c>
      <c r="I70678">
        <v>8.1999999999999993</v>
      </c>
      <c r="J70678">
        <v>95</v>
      </c>
      <c r="K70678" t="s">
        <v>20</v>
      </c>
    </row>
    <row r="70679" spans="1:11" x14ac:dyDescent="0.25">
      <c r="A70679" t="s">
        <v>2613</v>
      </c>
      <c r="B70679" t="s">
        <v>12</v>
      </c>
      <c r="C70679" t="s">
        <v>3750</v>
      </c>
      <c r="D70679">
        <v>1</v>
      </c>
      <c r="E70679">
        <v>0</v>
      </c>
      <c r="F70679">
        <v>0.5</v>
      </c>
      <c r="G70679">
        <v>48.25</v>
      </c>
      <c r="H70679" t="s">
        <v>68</v>
      </c>
      <c r="I70679">
        <v>7.2</v>
      </c>
      <c r="J70679">
        <v>90</v>
      </c>
      <c r="K70679" t="s">
        <v>20</v>
      </c>
    </row>
    <row r="70680" spans="1:11" x14ac:dyDescent="0.25">
      <c r="A70680" t="s">
        <v>2613</v>
      </c>
      <c r="B70680" t="s">
        <v>12</v>
      </c>
      <c r="C70680" t="s">
        <v>3750</v>
      </c>
      <c r="D70680">
        <v>1</v>
      </c>
      <c r="E70680">
        <v>0</v>
      </c>
      <c r="F70680">
        <v>0.5</v>
      </c>
      <c r="G70680">
        <v>48.25</v>
      </c>
      <c r="H70680" t="s">
        <v>69</v>
      </c>
      <c r="I70680">
        <v>6.3</v>
      </c>
      <c r="J70680">
        <v>95</v>
      </c>
      <c r="K70680" t="s">
        <v>20</v>
      </c>
    </row>
    <row r="70681" spans="1:11" x14ac:dyDescent="0.25">
      <c r="A70681" t="s">
        <v>2613</v>
      </c>
      <c r="B70681" t="s">
        <v>12</v>
      </c>
      <c r="C70681" t="s">
        <v>3750</v>
      </c>
      <c r="D70681">
        <v>1</v>
      </c>
      <c r="E70681">
        <v>0</v>
      </c>
      <c r="F70681">
        <v>0.5</v>
      </c>
      <c r="G70681">
        <v>48.25</v>
      </c>
      <c r="H70681" t="s">
        <v>71</v>
      </c>
      <c r="I70681">
        <v>5</v>
      </c>
      <c r="J70681">
        <v>82.5</v>
      </c>
      <c r="K70681" t="s">
        <v>28</v>
      </c>
    </row>
    <row r="70682" spans="1:11" x14ac:dyDescent="0.25">
      <c r="A70682" t="s">
        <v>2613</v>
      </c>
      <c r="B70682" t="s">
        <v>12</v>
      </c>
      <c r="C70682" t="s">
        <v>3750</v>
      </c>
      <c r="D70682">
        <v>1</v>
      </c>
      <c r="E70682">
        <v>0</v>
      </c>
      <c r="F70682">
        <v>0.5</v>
      </c>
      <c r="G70682">
        <v>48.25</v>
      </c>
      <c r="H70682" t="s">
        <v>71</v>
      </c>
      <c r="I70682">
        <v>0</v>
      </c>
      <c r="J70682">
        <v>50</v>
      </c>
      <c r="K70682" t="s">
        <v>67</v>
      </c>
    </row>
    <row r="70683" spans="1:11" x14ac:dyDescent="0.25">
      <c r="A70683" t="s">
        <v>2613</v>
      </c>
      <c r="B70683" t="s">
        <v>12</v>
      </c>
      <c r="C70683" t="s">
        <v>3750</v>
      </c>
      <c r="D70683">
        <v>1</v>
      </c>
      <c r="E70683">
        <v>0</v>
      </c>
      <c r="F70683">
        <v>0.5</v>
      </c>
      <c r="G70683">
        <v>48.25</v>
      </c>
      <c r="H70683" t="s">
        <v>71</v>
      </c>
      <c r="I70683">
        <v>0</v>
      </c>
      <c r="J70683">
        <v>0</v>
      </c>
      <c r="K70683" t="s">
        <v>67</v>
      </c>
    </row>
    <row r="70684" spans="1:11" x14ac:dyDescent="0.25">
      <c r="A70684" t="s">
        <v>2613</v>
      </c>
      <c r="B70684" t="s">
        <v>12</v>
      </c>
      <c r="C70684" t="s">
        <v>3750</v>
      </c>
      <c r="D70684">
        <v>1</v>
      </c>
      <c r="E70684">
        <v>0</v>
      </c>
      <c r="F70684">
        <v>0.5</v>
      </c>
      <c r="G70684">
        <v>48.25</v>
      </c>
      <c r="H70684" t="s">
        <v>71</v>
      </c>
      <c r="I70684">
        <v>0</v>
      </c>
      <c r="J70684">
        <v>50</v>
      </c>
      <c r="K70684" t="s">
        <v>67</v>
      </c>
    </row>
    <row r="70685" spans="1:11" x14ac:dyDescent="0.25">
      <c r="A70685" t="s">
        <v>2613</v>
      </c>
      <c r="B70685" t="s">
        <v>12</v>
      </c>
      <c r="C70685" t="s">
        <v>3750</v>
      </c>
      <c r="D70685">
        <v>1</v>
      </c>
      <c r="E70685">
        <v>0</v>
      </c>
      <c r="F70685">
        <v>0.5</v>
      </c>
      <c r="G70685">
        <v>48.25</v>
      </c>
      <c r="H70685" t="s">
        <v>71</v>
      </c>
      <c r="I70685">
        <v>6</v>
      </c>
      <c r="J70685">
        <v>90</v>
      </c>
      <c r="K70685" t="s">
        <v>20</v>
      </c>
    </row>
    <row r="70686" spans="1:11" x14ac:dyDescent="0.25">
      <c r="A70686" t="s">
        <v>2613</v>
      </c>
      <c r="B70686" t="s">
        <v>12</v>
      </c>
      <c r="C70686" t="s">
        <v>3750</v>
      </c>
      <c r="D70686">
        <v>1</v>
      </c>
      <c r="E70686">
        <v>0</v>
      </c>
      <c r="F70686">
        <v>0.5</v>
      </c>
      <c r="G70686">
        <v>48.25</v>
      </c>
      <c r="H70686" t="s">
        <v>339</v>
      </c>
      <c r="I70686">
        <v>7</v>
      </c>
      <c r="J70686">
        <v>90</v>
      </c>
      <c r="K70686" t="s">
        <v>20</v>
      </c>
    </row>
    <row r="70687" spans="1:11" x14ac:dyDescent="0.25">
      <c r="A70687" t="s">
        <v>2613</v>
      </c>
      <c r="B70687" t="s">
        <v>12</v>
      </c>
      <c r="C70687" t="s">
        <v>3750</v>
      </c>
      <c r="D70687">
        <v>1</v>
      </c>
      <c r="E70687">
        <v>0</v>
      </c>
      <c r="F70687">
        <v>0.5</v>
      </c>
      <c r="G70687">
        <v>48.25</v>
      </c>
      <c r="H70687" t="s">
        <v>503</v>
      </c>
      <c r="I70687">
        <v>6.5</v>
      </c>
      <c r="J70687">
        <v>95</v>
      </c>
      <c r="K70687" t="s">
        <v>20</v>
      </c>
    </row>
    <row r="70688" spans="1:11" x14ac:dyDescent="0.25">
      <c r="A70688" t="s">
        <v>2613</v>
      </c>
      <c r="B70688" t="s">
        <v>12</v>
      </c>
      <c r="C70688" t="s">
        <v>3750</v>
      </c>
      <c r="D70688">
        <v>1</v>
      </c>
      <c r="E70688">
        <v>0</v>
      </c>
      <c r="F70688">
        <v>0.5</v>
      </c>
      <c r="G70688">
        <v>48.25</v>
      </c>
      <c r="H70688" t="s">
        <v>906</v>
      </c>
      <c r="I70688">
        <v>9</v>
      </c>
      <c r="J70688">
        <v>80</v>
      </c>
      <c r="K70688" t="s">
        <v>20</v>
      </c>
    </row>
    <row r="70689" spans="1:11" x14ac:dyDescent="0.25">
      <c r="A70689" t="s">
        <v>2613</v>
      </c>
      <c r="B70689" t="s">
        <v>12</v>
      </c>
      <c r="C70689" t="s">
        <v>3750</v>
      </c>
      <c r="D70689">
        <v>1</v>
      </c>
      <c r="E70689">
        <v>0</v>
      </c>
      <c r="F70689">
        <v>0.5</v>
      </c>
      <c r="G70689">
        <v>48.25</v>
      </c>
      <c r="H70689" t="s">
        <v>2624</v>
      </c>
      <c r="I70689">
        <v>7.5</v>
      </c>
      <c r="J70689">
        <v>90</v>
      </c>
      <c r="K70689" t="s">
        <v>20</v>
      </c>
    </row>
    <row r="70690" spans="1:11" x14ac:dyDescent="0.25">
      <c r="A70690" t="s">
        <v>2613</v>
      </c>
      <c r="B70690" t="s">
        <v>12</v>
      </c>
      <c r="C70690" t="s">
        <v>3750</v>
      </c>
      <c r="D70690">
        <v>1</v>
      </c>
      <c r="E70690">
        <v>0</v>
      </c>
      <c r="F70690">
        <v>0.5</v>
      </c>
      <c r="G70690">
        <v>48.25</v>
      </c>
      <c r="H70690" t="s">
        <v>813</v>
      </c>
      <c r="I70690">
        <v>10</v>
      </c>
      <c r="J70690">
        <v>100</v>
      </c>
      <c r="K70690" t="s">
        <v>20</v>
      </c>
    </row>
    <row r="70691" spans="1:11" x14ac:dyDescent="0.25">
      <c r="A70691" t="s">
        <v>2613</v>
      </c>
      <c r="B70691" t="s">
        <v>12</v>
      </c>
      <c r="C70691" t="s">
        <v>3750</v>
      </c>
      <c r="D70691">
        <v>1</v>
      </c>
      <c r="E70691">
        <v>0</v>
      </c>
      <c r="F70691">
        <v>0.5</v>
      </c>
      <c r="G70691">
        <v>48.25</v>
      </c>
      <c r="H70691" t="s">
        <v>2191</v>
      </c>
      <c r="I70691">
        <v>8.5</v>
      </c>
      <c r="J70691">
        <v>80</v>
      </c>
      <c r="K70691" t="s">
        <v>20</v>
      </c>
    </row>
    <row r="70692" spans="1:11" x14ac:dyDescent="0.25">
      <c r="A70692" t="s">
        <v>2613</v>
      </c>
      <c r="B70692" t="s">
        <v>12</v>
      </c>
      <c r="C70692" t="s">
        <v>3750</v>
      </c>
      <c r="D70692">
        <v>1</v>
      </c>
      <c r="E70692">
        <v>0</v>
      </c>
      <c r="F70692">
        <v>0.5</v>
      </c>
      <c r="G70692">
        <v>48.25</v>
      </c>
      <c r="H70692" t="s">
        <v>78</v>
      </c>
      <c r="I70692">
        <v>8</v>
      </c>
      <c r="J70692">
        <v>100</v>
      </c>
      <c r="K70692" t="s">
        <v>20</v>
      </c>
    </row>
    <row r="70693" spans="1:11" x14ac:dyDescent="0.25">
      <c r="A70693" t="s">
        <v>2613</v>
      </c>
      <c r="B70693" t="s">
        <v>12</v>
      </c>
      <c r="C70693" t="s">
        <v>3750</v>
      </c>
      <c r="D70693">
        <v>1</v>
      </c>
      <c r="E70693">
        <v>0</v>
      </c>
      <c r="F70693">
        <v>0.5</v>
      </c>
      <c r="G70693">
        <v>48.25</v>
      </c>
      <c r="H70693" t="s">
        <v>1798</v>
      </c>
      <c r="I70693">
        <v>8</v>
      </c>
      <c r="J70693">
        <v>85</v>
      </c>
      <c r="K70693" t="s">
        <v>20</v>
      </c>
    </row>
    <row r="70694" spans="1:11" x14ac:dyDescent="0.25">
      <c r="A70694" t="s">
        <v>2613</v>
      </c>
      <c r="B70694" t="s">
        <v>12</v>
      </c>
      <c r="C70694" t="s">
        <v>3750</v>
      </c>
      <c r="D70694">
        <v>1</v>
      </c>
      <c r="E70694">
        <v>0</v>
      </c>
      <c r="F70694">
        <v>0.5</v>
      </c>
      <c r="G70694">
        <v>48.25</v>
      </c>
      <c r="H70694" t="s">
        <v>80</v>
      </c>
      <c r="I70694">
        <v>0</v>
      </c>
      <c r="J70694">
        <v>100</v>
      </c>
      <c r="K70694" t="s">
        <v>28</v>
      </c>
    </row>
    <row r="70695" spans="1:11" x14ac:dyDescent="0.25">
      <c r="A70695" t="s">
        <v>2613</v>
      </c>
      <c r="B70695" t="s">
        <v>12</v>
      </c>
      <c r="C70695" t="s">
        <v>3750</v>
      </c>
      <c r="D70695">
        <v>1</v>
      </c>
      <c r="E70695">
        <v>0</v>
      </c>
      <c r="F70695">
        <v>0.5</v>
      </c>
      <c r="G70695">
        <v>48.25</v>
      </c>
      <c r="H70695" t="s">
        <v>80</v>
      </c>
      <c r="I70695">
        <v>7</v>
      </c>
      <c r="J70695">
        <v>100</v>
      </c>
      <c r="K70695" t="s">
        <v>20</v>
      </c>
    </row>
    <row r="70696" spans="1:11" x14ac:dyDescent="0.25">
      <c r="A70696" t="s">
        <v>2613</v>
      </c>
      <c r="B70696" t="s">
        <v>12</v>
      </c>
      <c r="C70696" t="s">
        <v>3750</v>
      </c>
      <c r="D70696">
        <v>1</v>
      </c>
      <c r="E70696">
        <v>0</v>
      </c>
      <c r="F70696">
        <v>0.5</v>
      </c>
      <c r="G70696">
        <v>48.25</v>
      </c>
      <c r="H70696" t="s">
        <v>1089</v>
      </c>
      <c r="I70696">
        <v>9.3000000000000007</v>
      </c>
      <c r="J70696">
        <v>90</v>
      </c>
      <c r="K70696" t="s">
        <v>20</v>
      </c>
    </row>
    <row r="70697" spans="1:11" x14ac:dyDescent="0.25">
      <c r="A70697" t="s">
        <v>2613</v>
      </c>
      <c r="B70697" t="s">
        <v>12</v>
      </c>
      <c r="C70697" t="s">
        <v>3750</v>
      </c>
      <c r="D70697">
        <v>1</v>
      </c>
      <c r="E70697">
        <v>0</v>
      </c>
      <c r="F70697">
        <v>0.5</v>
      </c>
      <c r="G70697">
        <v>48.25</v>
      </c>
      <c r="H70697" t="s">
        <v>81</v>
      </c>
      <c r="I70697">
        <v>7.6</v>
      </c>
      <c r="J70697">
        <v>100</v>
      </c>
      <c r="K70697" t="s">
        <v>20</v>
      </c>
    </row>
    <row r="70698" spans="1:11" x14ac:dyDescent="0.25">
      <c r="A70698" t="s">
        <v>2613</v>
      </c>
      <c r="B70698" t="s">
        <v>12</v>
      </c>
      <c r="C70698" t="s">
        <v>3750</v>
      </c>
      <c r="D70698">
        <v>1</v>
      </c>
      <c r="E70698">
        <v>0</v>
      </c>
      <c r="F70698">
        <v>0.5</v>
      </c>
      <c r="G70698">
        <v>48.25</v>
      </c>
      <c r="H70698" t="s">
        <v>2633</v>
      </c>
      <c r="I70698">
        <v>0</v>
      </c>
      <c r="J70698">
        <v>100</v>
      </c>
      <c r="K70698" t="s">
        <v>28</v>
      </c>
    </row>
    <row r="70699" spans="1:11" x14ac:dyDescent="0.25">
      <c r="A70699" t="s">
        <v>2613</v>
      </c>
      <c r="B70699" t="s">
        <v>12</v>
      </c>
      <c r="C70699" t="s">
        <v>3750</v>
      </c>
      <c r="D70699">
        <v>1</v>
      </c>
      <c r="E70699">
        <v>0</v>
      </c>
      <c r="F70699">
        <v>0.5</v>
      </c>
      <c r="G70699">
        <v>48.25</v>
      </c>
      <c r="H70699" t="s">
        <v>2633</v>
      </c>
      <c r="I70699">
        <v>0</v>
      </c>
      <c r="J70699">
        <v>75</v>
      </c>
      <c r="K70699" t="s">
        <v>28</v>
      </c>
    </row>
    <row r="70700" spans="1:11" x14ac:dyDescent="0.25">
      <c r="A70700" t="s">
        <v>2613</v>
      </c>
      <c r="B70700" t="s">
        <v>12</v>
      </c>
      <c r="C70700" t="s">
        <v>3750</v>
      </c>
      <c r="D70700">
        <v>1</v>
      </c>
      <c r="E70700">
        <v>0</v>
      </c>
      <c r="F70700">
        <v>0.5</v>
      </c>
      <c r="G70700">
        <v>48.25</v>
      </c>
      <c r="H70700" t="s">
        <v>2633</v>
      </c>
      <c r="I70700">
        <v>7</v>
      </c>
      <c r="J70700">
        <v>100</v>
      </c>
      <c r="K70700" t="s">
        <v>20</v>
      </c>
    </row>
    <row r="70701" spans="1:11" x14ac:dyDescent="0.25">
      <c r="A70701" t="s">
        <v>2613</v>
      </c>
      <c r="B70701" t="s">
        <v>12</v>
      </c>
      <c r="C70701" t="s">
        <v>3750</v>
      </c>
      <c r="D70701">
        <v>1</v>
      </c>
      <c r="E70701">
        <v>0</v>
      </c>
      <c r="F70701">
        <v>0.5</v>
      </c>
      <c r="G70701">
        <v>48.25</v>
      </c>
      <c r="H70701" t="s">
        <v>2206</v>
      </c>
      <c r="I70701">
        <v>8.5</v>
      </c>
      <c r="J70701">
        <v>100</v>
      </c>
      <c r="K70701" t="s">
        <v>20</v>
      </c>
    </row>
    <row r="70702" spans="1:11" x14ac:dyDescent="0.25">
      <c r="A70702" t="s">
        <v>2613</v>
      </c>
      <c r="B70702" t="s">
        <v>12</v>
      </c>
      <c r="C70702" t="s">
        <v>3750</v>
      </c>
      <c r="D70702">
        <v>1</v>
      </c>
      <c r="E70702">
        <v>0</v>
      </c>
      <c r="F70702">
        <v>0.5</v>
      </c>
      <c r="G70702">
        <v>48.25</v>
      </c>
      <c r="H70702" t="s">
        <v>3000</v>
      </c>
      <c r="I70702">
        <v>7</v>
      </c>
      <c r="J70702">
        <v>100</v>
      </c>
      <c r="K70702" t="s">
        <v>20</v>
      </c>
    </row>
    <row r="70703" spans="1:11" x14ac:dyDescent="0.25">
      <c r="A70703" t="s">
        <v>2613</v>
      </c>
      <c r="B70703" t="s">
        <v>12</v>
      </c>
      <c r="C70703" t="s">
        <v>3750</v>
      </c>
      <c r="D70703">
        <v>1</v>
      </c>
      <c r="E70703">
        <v>0</v>
      </c>
      <c r="F70703">
        <v>0.5</v>
      </c>
      <c r="G70703">
        <v>48.25</v>
      </c>
      <c r="H70703" t="s">
        <v>3001</v>
      </c>
      <c r="I70703">
        <v>7</v>
      </c>
      <c r="J70703">
        <v>100</v>
      </c>
      <c r="K70703" t="s">
        <v>20</v>
      </c>
    </row>
    <row r="70704" spans="1:11" x14ac:dyDescent="0.25">
      <c r="A70704" t="s">
        <v>2613</v>
      </c>
      <c r="B70704" t="s">
        <v>12</v>
      </c>
      <c r="C70704" t="s">
        <v>3750</v>
      </c>
      <c r="D70704">
        <v>1</v>
      </c>
      <c r="E70704">
        <v>0</v>
      </c>
      <c r="F70704">
        <v>0.5</v>
      </c>
      <c r="G70704">
        <v>48.25</v>
      </c>
      <c r="H70704" t="s">
        <v>3003</v>
      </c>
      <c r="I70704">
        <v>7.5</v>
      </c>
      <c r="J70704">
        <v>100</v>
      </c>
      <c r="K70704" t="s">
        <v>20</v>
      </c>
    </row>
    <row r="70705" spans="1:11" x14ac:dyDescent="0.25">
      <c r="A70705" t="s">
        <v>2613</v>
      </c>
      <c r="B70705" t="s">
        <v>12</v>
      </c>
      <c r="C70705" t="s">
        <v>3750</v>
      </c>
      <c r="D70705">
        <v>1</v>
      </c>
      <c r="E70705">
        <v>0</v>
      </c>
      <c r="F70705">
        <v>0.5</v>
      </c>
      <c r="G70705">
        <v>48.25</v>
      </c>
      <c r="H70705" t="s">
        <v>3007</v>
      </c>
      <c r="I70705">
        <v>7.2</v>
      </c>
      <c r="J70705">
        <v>95</v>
      </c>
      <c r="K70705" t="s">
        <v>20</v>
      </c>
    </row>
    <row r="70706" spans="1:11" x14ac:dyDescent="0.25">
      <c r="A70706" t="s">
        <v>2613</v>
      </c>
      <c r="B70706" t="s">
        <v>12</v>
      </c>
      <c r="C70706" t="s">
        <v>3750</v>
      </c>
      <c r="D70706">
        <v>1</v>
      </c>
      <c r="E70706">
        <v>0</v>
      </c>
      <c r="F70706">
        <v>0.5</v>
      </c>
      <c r="G70706">
        <v>48.25</v>
      </c>
      <c r="H70706" t="s">
        <v>3008</v>
      </c>
      <c r="I70706">
        <v>7.6</v>
      </c>
      <c r="J70706">
        <v>100</v>
      </c>
      <c r="K70706" t="s">
        <v>20</v>
      </c>
    </row>
    <row r="70707" spans="1:11" x14ac:dyDescent="0.25">
      <c r="A70707" t="s">
        <v>2613</v>
      </c>
      <c r="B70707" t="s">
        <v>12</v>
      </c>
      <c r="C70707" t="s">
        <v>3148</v>
      </c>
      <c r="D70707">
        <v>1</v>
      </c>
      <c r="E70707">
        <v>0</v>
      </c>
      <c r="F70707">
        <v>0.5</v>
      </c>
      <c r="G70707">
        <v>65.373000000000005</v>
      </c>
      <c r="H70707" t="s">
        <v>17</v>
      </c>
      <c r="I70707">
        <v>9.5</v>
      </c>
      <c r="J70707">
        <v>95</v>
      </c>
      <c r="K70707" t="s">
        <v>20</v>
      </c>
    </row>
    <row r="70708" spans="1:11" x14ac:dyDescent="0.25">
      <c r="A70708" t="s">
        <v>2613</v>
      </c>
      <c r="B70708" t="s">
        <v>12</v>
      </c>
      <c r="C70708" t="s">
        <v>3148</v>
      </c>
      <c r="D70708">
        <v>1</v>
      </c>
      <c r="E70708">
        <v>0</v>
      </c>
      <c r="F70708">
        <v>0.5</v>
      </c>
      <c r="G70708">
        <v>65.373000000000005</v>
      </c>
      <c r="H70708" t="s">
        <v>2073</v>
      </c>
      <c r="I70708">
        <v>7.9</v>
      </c>
      <c r="J70708">
        <v>97.5</v>
      </c>
      <c r="K70708" t="s">
        <v>20</v>
      </c>
    </row>
    <row r="70709" spans="1:11" x14ac:dyDescent="0.25">
      <c r="A70709" t="s">
        <v>2613</v>
      </c>
      <c r="B70709" t="s">
        <v>12</v>
      </c>
      <c r="C70709" t="s">
        <v>3148</v>
      </c>
      <c r="D70709">
        <v>1</v>
      </c>
      <c r="E70709">
        <v>0</v>
      </c>
      <c r="F70709">
        <v>0.5</v>
      </c>
      <c r="G70709">
        <v>65.373000000000005</v>
      </c>
      <c r="H70709" t="s">
        <v>908</v>
      </c>
      <c r="I70709">
        <v>6.2</v>
      </c>
      <c r="J70709">
        <v>97.5</v>
      </c>
      <c r="K70709" t="s">
        <v>20</v>
      </c>
    </row>
    <row r="70710" spans="1:11" x14ac:dyDescent="0.25">
      <c r="A70710" t="s">
        <v>2613</v>
      </c>
      <c r="B70710" t="s">
        <v>12</v>
      </c>
      <c r="C70710" t="s">
        <v>3148</v>
      </c>
      <c r="D70710">
        <v>1</v>
      </c>
      <c r="E70710">
        <v>0</v>
      </c>
      <c r="F70710">
        <v>0.5</v>
      </c>
      <c r="G70710">
        <v>65.373000000000005</v>
      </c>
      <c r="H70710" t="s">
        <v>924</v>
      </c>
      <c r="I70710">
        <v>7</v>
      </c>
      <c r="J70710">
        <v>95</v>
      </c>
      <c r="K70710" t="s">
        <v>20</v>
      </c>
    </row>
    <row r="70711" spans="1:11" x14ac:dyDescent="0.25">
      <c r="A70711" t="s">
        <v>2613</v>
      </c>
      <c r="B70711" t="s">
        <v>12</v>
      </c>
      <c r="C70711" t="s">
        <v>3148</v>
      </c>
      <c r="D70711">
        <v>1</v>
      </c>
      <c r="E70711">
        <v>0</v>
      </c>
      <c r="F70711">
        <v>0.5</v>
      </c>
      <c r="G70711">
        <v>65.373000000000005</v>
      </c>
      <c r="H70711" t="s">
        <v>1094</v>
      </c>
      <c r="I70711">
        <v>6</v>
      </c>
      <c r="J70711">
        <v>82.5</v>
      </c>
      <c r="K70711" t="s">
        <v>20</v>
      </c>
    </row>
    <row r="70712" spans="1:11" x14ac:dyDescent="0.25">
      <c r="A70712" t="s">
        <v>2613</v>
      </c>
      <c r="B70712" t="s">
        <v>12</v>
      </c>
      <c r="C70712" t="s">
        <v>3148</v>
      </c>
      <c r="D70712">
        <v>1</v>
      </c>
      <c r="E70712">
        <v>0</v>
      </c>
      <c r="F70712">
        <v>0.5</v>
      </c>
      <c r="G70712">
        <v>65.373000000000005</v>
      </c>
      <c r="H70712" t="s">
        <v>2616</v>
      </c>
      <c r="I70712">
        <v>9</v>
      </c>
      <c r="J70712">
        <v>100</v>
      </c>
      <c r="K70712" t="s">
        <v>20</v>
      </c>
    </row>
    <row r="70713" spans="1:11" x14ac:dyDescent="0.25">
      <c r="A70713" t="s">
        <v>2613</v>
      </c>
      <c r="B70713" t="s">
        <v>12</v>
      </c>
      <c r="C70713" t="s">
        <v>3148</v>
      </c>
      <c r="D70713">
        <v>1</v>
      </c>
      <c r="E70713">
        <v>0</v>
      </c>
      <c r="F70713">
        <v>0.5</v>
      </c>
      <c r="G70713">
        <v>65.373000000000005</v>
      </c>
      <c r="H70713" t="s">
        <v>2077</v>
      </c>
      <c r="I70713">
        <v>6.7</v>
      </c>
      <c r="J70713">
        <v>82.5</v>
      </c>
      <c r="K70713" t="s">
        <v>20</v>
      </c>
    </row>
    <row r="70714" spans="1:11" x14ac:dyDescent="0.25">
      <c r="A70714" t="s">
        <v>2613</v>
      </c>
      <c r="B70714" t="s">
        <v>12</v>
      </c>
      <c r="C70714" t="s">
        <v>3148</v>
      </c>
      <c r="D70714">
        <v>1</v>
      </c>
      <c r="E70714">
        <v>0</v>
      </c>
      <c r="F70714">
        <v>0.5</v>
      </c>
      <c r="G70714">
        <v>65.373000000000005</v>
      </c>
      <c r="H70714" t="s">
        <v>2010</v>
      </c>
      <c r="I70714">
        <v>9</v>
      </c>
      <c r="J70714">
        <v>95</v>
      </c>
      <c r="K70714" t="s">
        <v>20</v>
      </c>
    </row>
    <row r="70715" spans="1:11" x14ac:dyDescent="0.25">
      <c r="A70715" t="s">
        <v>2613</v>
      </c>
      <c r="B70715" t="s">
        <v>12</v>
      </c>
      <c r="C70715" t="s">
        <v>3148</v>
      </c>
      <c r="D70715">
        <v>1</v>
      </c>
      <c r="E70715">
        <v>0</v>
      </c>
      <c r="F70715">
        <v>0.5</v>
      </c>
      <c r="G70715">
        <v>65.373000000000005</v>
      </c>
      <c r="H70715" t="s">
        <v>2617</v>
      </c>
      <c r="I70715">
        <v>7</v>
      </c>
      <c r="J70715">
        <v>90</v>
      </c>
      <c r="K70715" t="s">
        <v>20</v>
      </c>
    </row>
    <row r="70716" spans="1:11" x14ac:dyDescent="0.25">
      <c r="A70716" t="s">
        <v>2613</v>
      </c>
      <c r="B70716" t="s">
        <v>12</v>
      </c>
      <c r="C70716" t="s">
        <v>3148</v>
      </c>
      <c r="D70716">
        <v>1</v>
      </c>
      <c r="E70716">
        <v>0</v>
      </c>
      <c r="F70716">
        <v>0.5</v>
      </c>
      <c r="G70716">
        <v>65.373000000000005</v>
      </c>
      <c r="H70716" t="s">
        <v>1710</v>
      </c>
      <c r="I70716">
        <v>7.9</v>
      </c>
      <c r="J70716">
        <v>90</v>
      </c>
      <c r="K70716" t="s">
        <v>20</v>
      </c>
    </row>
    <row r="70717" spans="1:11" x14ac:dyDescent="0.25">
      <c r="A70717" t="s">
        <v>2613</v>
      </c>
      <c r="B70717" t="s">
        <v>12</v>
      </c>
      <c r="C70717" t="s">
        <v>3148</v>
      </c>
      <c r="D70717">
        <v>1</v>
      </c>
      <c r="E70717">
        <v>0</v>
      </c>
      <c r="F70717">
        <v>-0.75</v>
      </c>
      <c r="G70717">
        <v>65.373000000000005</v>
      </c>
      <c r="H70717" t="s">
        <v>815</v>
      </c>
      <c r="I70717">
        <v>7.8</v>
      </c>
      <c r="J70717">
        <v>97.5</v>
      </c>
      <c r="K70717" t="s">
        <v>20</v>
      </c>
    </row>
    <row r="70718" spans="1:11" x14ac:dyDescent="0.25">
      <c r="A70718" t="s">
        <v>2613</v>
      </c>
      <c r="B70718" t="s">
        <v>12</v>
      </c>
      <c r="C70718" t="s">
        <v>3148</v>
      </c>
      <c r="D70718">
        <v>1</v>
      </c>
      <c r="E70718">
        <v>0</v>
      </c>
      <c r="F70718">
        <v>-0.75</v>
      </c>
      <c r="G70718">
        <v>65.373000000000005</v>
      </c>
      <c r="H70718" t="s">
        <v>23</v>
      </c>
      <c r="I70718">
        <v>9</v>
      </c>
      <c r="J70718">
        <v>100</v>
      </c>
      <c r="K70718" t="s">
        <v>20</v>
      </c>
    </row>
    <row r="70719" spans="1:11" x14ac:dyDescent="0.25">
      <c r="A70719" t="s">
        <v>2613</v>
      </c>
      <c r="B70719" t="s">
        <v>12</v>
      </c>
      <c r="C70719" t="s">
        <v>3148</v>
      </c>
      <c r="D70719">
        <v>1</v>
      </c>
      <c r="E70719">
        <v>0</v>
      </c>
      <c r="F70719">
        <v>-0.75</v>
      </c>
      <c r="G70719">
        <v>65.373000000000005</v>
      </c>
      <c r="H70719" t="s">
        <v>584</v>
      </c>
      <c r="I70719">
        <v>7.7</v>
      </c>
      <c r="J70719">
        <v>95</v>
      </c>
      <c r="K70719" t="s">
        <v>20</v>
      </c>
    </row>
    <row r="70720" spans="1:11" x14ac:dyDescent="0.25">
      <c r="A70720" t="s">
        <v>2613</v>
      </c>
      <c r="B70720" t="s">
        <v>12</v>
      </c>
      <c r="C70720" t="s">
        <v>3148</v>
      </c>
      <c r="D70720">
        <v>1</v>
      </c>
      <c r="E70720">
        <v>0</v>
      </c>
      <c r="F70720">
        <v>-0.75</v>
      </c>
      <c r="G70720">
        <v>65.373000000000005</v>
      </c>
      <c r="H70720" t="s">
        <v>1101</v>
      </c>
      <c r="I70720">
        <v>7.8</v>
      </c>
      <c r="J70720">
        <v>87.5</v>
      </c>
      <c r="K70720" t="s">
        <v>20</v>
      </c>
    </row>
    <row r="70721" spans="1:11" x14ac:dyDescent="0.25">
      <c r="A70721" t="s">
        <v>2613</v>
      </c>
      <c r="B70721" t="s">
        <v>12</v>
      </c>
      <c r="C70721" t="s">
        <v>3148</v>
      </c>
      <c r="D70721">
        <v>1</v>
      </c>
      <c r="E70721">
        <v>0</v>
      </c>
      <c r="F70721">
        <v>-0.75</v>
      </c>
      <c r="G70721">
        <v>65.373000000000005</v>
      </c>
      <c r="H70721" t="s">
        <v>2618</v>
      </c>
      <c r="I70721">
        <v>6.4</v>
      </c>
      <c r="J70721">
        <v>100</v>
      </c>
      <c r="K70721" t="s">
        <v>20</v>
      </c>
    </row>
    <row r="70722" spans="1:11" x14ac:dyDescent="0.25">
      <c r="A70722" t="s">
        <v>2613</v>
      </c>
      <c r="B70722" t="s">
        <v>12</v>
      </c>
      <c r="C70722" t="s">
        <v>3148</v>
      </c>
      <c r="D70722">
        <v>1</v>
      </c>
      <c r="E70722">
        <v>0</v>
      </c>
      <c r="F70722">
        <v>-0.75</v>
      </c>
      <c r="G70722">
        <v>65.373000000000005</v>
      </c>
      <c r="H70722" t="s">
        <v>2619</v>
      </c>
      <c r="I70722">
        <v>6.5</v>
      </c>
      <c r="J70722">
        <v>87.5</v>
      </c>
      <c r="K70722" t="s">
        <v>20</v>
      </c>
    </row>
    <row r="70723" spans="1:11" x14ac:dyDescent="0.25">
      <c r="A70723" t="s">
        <v>2613</v>
      </c>
      <c r="B70723" t="s">
        <v>12</v>
      </c>
      <c r="C70723" t="s">
        <v>3148</v>
      </c>
      <c r="D70723">
        <v>1</v>
      </c>
      <c r="E70723">
        <v>0</v>
      </c>
      <c r="F70723">
        <v>-0.75</v>
      </c>
      <c r="G70723">
        <v>65.373000000000005</v>
      </c>
      <c r="H70723" t="s">
        <v>2621</v>
      </c>
      <c r="I70723">
        <v>7.5</v>
      </c>
      <c r="J70723">
        <v>100</v>
      </c>
      <c r="K70723" t="s">
        <v>20</v>
      </c>
    </row>
    <row r="70724" spans="1:11" x14ac:dyDescent="0.25">
      <c r="A70724" t="s">
        <v>2613</v>
      </c>
      <c r="B70724" t="s">
        <v>12</v>
      </c>
      <c r="C70724" t="s">
        <v>3148</v>
      </c>
      <c r="D70724">
        <v>1</v>
      </c>
      <c r="E70724">
        <v>0</v>
      </c>
      <c r="F70724">
        <v>-0.75</v>
      </c>
      <c r="G70724">
        <v>65.373000000000005</v>
      </c>
      <c r="H70724" t="s">
        <v>827</v>
      </c>
      <c r="I70724">
        <v>6</v>
      </c>
      <c r="J70724">
        <v>95</v>
      </c>
      <c r="K70724" t="s">
        <v>20</v>
      </c>
    </row>
    <row r="70725" spans="1:11" x14ac:dyDescent="0.25">
      <c r="A70725" t="s">
        <v>2613</v>
      </c>
      <c r="B70725" t="s">
        <v>12</v>
      </c>
      <c r="C70725" t="s">
        <v>3148</v>
      </c>
      <c r="D70725">
        <v>1</v>
      </c>
      <c r="E70725">
        <v>0</v>
      </c>
      <c r="F70725">
        <v>-0.75</v>
      </c>
      <c r="G70725">
        <v>65.373000000000005</v>
      </c>
      <c r="H70725" t="s">
        <v>2205</v>
      </c>
      <c r="I70725">
        <v>9</v>
      </c>
      <c r="J70725">
        <v>100</v>
      </c>
      <c r="K70725" t="s">
        <v>20</v>
      </c>
    </row>
    <row r="70726" spans="1:11" x14ac:dyDescent="0.25">
      <c r="A70726" t="s">
        <v>2613</v>
      </c>
      <c r="B70726" t="s">
        <v>12</v>
      </c>
      <c r="C70726" t="s">
        <v>3148</v>
      </c>
      <c r="D70726">
        <v>1</v>
      </c>
      <c r="E70726">
        <v>0</v>
      </c>
      <c r="F70726">
        <v>-0.75</v>
      </c>
      <c r="G70726">
        <v>65.373000000000005</v>
      </c>
      <c r="H70726" t="s">
        <v>2622</v>
      </c>
      <c r="I70726">
        <v>8</v>
      </c>
      <c r="J70726">
        <v>92.5</v>
      </c>
      <c r="K70726" t="s">
        <v>20</v>
      </c>
    </row>
    <row r="70727" spans="1:11" x14ac:dyDescent="0.25">
      <c r="A70727" t="s">
        <v>2613</v>
      </c>
      <c r="B70727" t="s">
        <v>12</v>
      </c>
      <c r="C70727" t="s">
        <v>3148</v>
      </c>
      <c r="D70727">
        <v>1</v>
      </c>
      <c r="E70727">
        <v>0</v>
      </c>
      <c r="F70727">
        <v>-0.75</v>
      </c>
      <c r="G70727">
        <v>65.373000000000005</v>
      </c>
      <c r="H70727" t="s">
        <v>54</v>
      </c>
      <c r="I70727">
        <v>4.5999999999999996</v>
      </c>
      <c r="J70727">
        <v>87.5</v>
      </c>
      <c r="K70727" t="s">
        <v>28</v>
      </c>
    </row>
    <row r="70728" spans="1:11" x14ac:dyDescent="0.25">
      <c r="A70728" t="s">
        <v>2613</v>
      </c>
      <c r="B70728" t="s">
        <v>12</v>
      </c>
      <c r="C70728" t="s">
        <v>3148</v>
      </c>
      <c r="D70728">
        <v>1</v>
      </c>
      <c r="E70728">
        <v>0</v>
      </c>
      <c r="F70728">
        <v>-0.75</v>
      </c>
      <c r="G70728">
        <v>65.373000000000005</v>
      </c>
      <c r="H70728" t="s">
        <v>54</v>
      </c>
      <c r="I70728">
        <v>8</v>
      </c>
      <c r="J70728">
        <v>80</v>
      </c>
      <c r="K70728" t="s">
        <v>20</v>
      </c>
    </row>
    <row r="70729" spans="1:11" x14ac:dyDescent="0.25">
      <c r="A70729" t="s">
        <v>2613</v>
      </c>
      <c r="B70729" t="s">
        <v>12</v>
      </c>
      <c r="C70729" t="s">
        <v>3148</v>
      </c>
      <c r="D70729">
        <v>1</v>
      </c>
      <c r="E70729">
        <v>0</v>
      </c>
      <c r="F70729">
        <v>-0.75</v>
      </c>
      <c r="G70729">
        <v>65.373000000000005</v>
      </c>
      <c r="H70729" t="s">
        <v>2040</v>
      </c>
      <c r="I70729">
        <v>8.5</v>
      </c>
      <c r="J70729">
        <v>92.5</v>
      </c>
      <c r="K70729" t="s">
        <v>20</v>
      </c>
    </row>
    <row r="70730" spans="1:11" x14ac:dyDescent="0.25">
      <c r="A70730" t="s">
        <v>2613</v>
      </c>
      <c r="B70730" t="s">
        <v>12</v>
      </c>
      <c r="C70730" t="s">
        <v>3148</v>
      </c>
      <c r="D70730">
        <v>1</v>
      </c>
      <c r="E70730">
        <v>0</v>
      </c>
      <c r="F70730">
        <v>-0.75</v>
      </c>
      <c r="G70730">
        <v>65.373000000000005</v>
      </c>
      <c r="H70730" t="s">
        <v>508</v>
      </c>
      <c r="I70730">
        <v>7.5</v>
      </c>
      <c r="J70730">
        <v>90</v>
      </c>
      <c r="K70730" t="s">
        <v>20</v>
      </c>
    </row>
    <row r="70731" spans="1:11" x14ac:dyDescent="0.25">
      <c r="A70731" t="s">
        <v>2613</v>
      </c>
      <c r="B70731" t="s">
        <v>12</v>
      </c>
      <c r="C70731" t="s">
        <v>3148</v>
      </c>
      <c r="D70731">
        <v>1</v>
      </c>
      <c r="E70731">
        <v>0</v>
      </c>
      <c r="F70731">
        <v>-0.75</v>
      </c>
      <c r="G70731">
        <v>65.373000000000005</v>
      </c>
      <c r="H70731" t="s">
        <v>1108</v>
      </c>
      <c r="I70731">
        <v>9</v>
      </c>
      <c r="J70731">
        <v>100</v>
      </c>
      <c r="K70731" t="s">
        <v>20</v>
      </c>
    </row>
    <row r="70732" spans="1:11" x14ac:dyDescent="0.25">
      <c r="A70732" t="s">
        <v>2613</v>
      </c>
      <c r="B70732" t="s">
        <v>12</v>
      </c>
      <c r="C70732" t="s">
        <v>3148</v>
      </c>
      <c r="D70732">
        <v>1</v>
      </c>
      <c r="E70732">
        <v>0</v>
      </c>
      <c r="F70732">
        <v>-0.75</v>
      </c>
      <c r="G70732">
        <v>65.373000000000005</v>
      </c>
      <c r="H70732" t="s">
        <v>61</v>
      </c>
      <c r="I70732">
        <v>6.3</v>
      </c>
      <c r="J70732">
        <v>85</v>
      </c>
      <c r="K70732" t="s">
        <v>20</v>
      </c>
    </row>
    <row r="70733" spans="1:11" x14ac:dyDescent="0.25">
      <c r="A70733" t="s">
        <v>2613</v>
      </c>
      <c r="B70733" t="s">
        <v>12</v>
      </c>
      <c r="C70733" t="s">
        <v>3148</v>
      </c>
      <c r="D70733">
        <v>1</v>
      </c>
      <c r="E70733">
        <v>0</v>
      </c>
      <c r="F70733">
        <v>-0.75</v>
      </c>
      <c r="G70733">
        <v>65.373000000000005</v>
      </c>
      <c r="H70733" t="s">
        <v>63</v>
      </c>
      <c r="I70733">
        <v>7.1</v>
      </c>
      <c r="J70733">
        <v>100</v>
      </c>
      <c r="K70733" t="s">
        <v>20</v>
      </c>
    </row>
    <row r="70734" spans="1:11" x14ac:dyDescent="0.25">
      <c r="A70734" t="s">
        <v>2613</v>
      </c>
      <c r="B70734" t="s">
        <v>12</v>
      </c>
      <c r="C70734" t="s">
        <v>3148</v>
      </c>
      <c r="D70734">
        <v>1</v>
      </c>
      <c r="E70734">
        <v>0</v>
      </c>
      <c r="F70734">
        <v>-0.75</v>
      </c>
      <c r="G70734">
        <v>65.373000000000005</v>
      </c>
      <c r="H70734" t="s">
        <v>65</v>
      </c>
      <c r="I70734">
        <v>7.7</v>
      </c>
      <c r="J70734">
        <v>80</v>
      </c>
      <c r="K70734" t="s">
        <v>20</v>
      </c>
    </row>
    <row r="70735" spans="1:11" x14ac:dyDescent="0.25">
      <c r="A70735" t="s">
        <v>2613</v>
      </c>
      <c r="B70735" t="s">
        <v>12</v>
      </c>
      <c r="C70735" t="s">
        <v>3148</v>
      </c>
      <c r="D70735">
        <v>1</v>
      </c>
      <c r="E70735">
        <v>0</v>
      </c>
      <c r="F70735">
        <v>-0.75</v>
      </c>
      <c r="G70735">
        <v>65.373000000000005</v>
      </c>
      <c r="H70735" t="s">
        <v>66</v>
      </c>
      <c r="I70735">
        <v>6.3</v>
      </c>
      <c r="J70735">
        <v>95</v>
      </c>
      <c r="K70735" t="s">
        <v>20</v>
      </c>
    </row>
    <row r="70736" spans="1:11" x14ac:dyDescent="0.25">
      <c r="A70736" t="s">
        <v>2613</v>
      </c>
      <c r="B70736" t="s">
        <v>12</v>
      </c>
      <c r="C70736" t="s">
        <v>3148</v>
      </c>
      <c r="D70736">
        <v>1</v>
      </c>
      <c r="E70736">
        <v>0</v>
      </c>
      <c r="F70736">
        <v>-0.75</v>
      </c>
      <c r="G70736">
        <v>65.373000000000005</v>
      </c>
      <c r="H70736" t="s">
        <v>68</v>
      </c>
      <c r="I70736">
        <v>6.2</v>
      </c>
      <c r="J70736">
        <v>85</v>
      </c>
      <c r="K70736" t="s">
        <v>20</v>
      </c>
    </row>
    <row r="70737" spans="1:11" x14ac:dyDescent="0.25">
      <c r="A70737" t="s">
        <v>2613</v>
      </c>
      <c r="B70737" t="s">
        <v>12</v>
      </c>
      <c r="C70737" t="s">
        <v>3148</v>
      </c>
      <c r="D70737">
        <v>1</v>
      </c>
      <c r="E70737">
        <v>0</v>
      </c>
      <c r="F70737">
        <v>-0.75</v>
      </c>
      <c r="G70737">
        <v>65.373000000000005</v>
      </c>
      <c r="H70737" t="s">
        <v>69</v>
      </c>
      <c r="I70737">
        <v>7.2</v>
      </c>
      <c r="J70737">
        <v>100</v>
      </c>
      <c r="K70737" t="s">
        <v>20</v>
      </c>
    </row>
    <row r="70738" spans="1:11" x14ac:dyDescent="0.25">
      <c r="A70738" t="s">
        <v>2613</v>
      </c>
      <c r="B70738" t="s">
        <v>12</v>
      </c>
      <c r="C70738" t="s">
        <v>3148</v>
      </c>
      <c r="D70738">
        <v>1</v>
      </c>
      <c r="E70738">
        <v>0</v>
      </c>
      <c r="F70738">
        <v>-0.75</v>
      </c>
      <c r="G70738">
        <v>65.373000000000005</v>
      </c>
      <c r="H70738" t="s">
        <v>71</v>
      </c>
      <c r="I70738">
        <v>7.8</v>
      </c>
      <c r="J70738">
        <v>95</v>
      </c>
      <c r="K70738" t="s">
        <v>20</v>
      </c>
    </row>
    <row r="70739" spans="1:11" x14ac:dyDescent="0.25">
      <c r="A70739" t="s">
        <v>2613</v>
      </c>
      <c r="B70739" t="s">
        <v>12</v>
      </c>
      <c r="C70739" t="s">
        <v>3148</v>
      </c>
      <c r="D70739">
        <v>1</v>
      </c>
      <c r="E70739">
        <v>0</v>
      </c>
      <c r="F70739">
        <v>-0.75</v>
      </c>
      <c r="G70739">
        <v>65.373000000000005</v>
      </c>
      <c r="H70739" t="s">
        <v>339</v>
      </c>
      <c r="I70739">
        <v>7</v>
      </c>
      <c r="J70739">
        <v>95</v>
      </c>
      <c r="K70739" t="s">
        <v>20</v>
      </c>
    </row>
    <row r="70740" spans="1:11" x14ac:dyDescent="0.25">
      <c r="A70740" t="s">
        <v>2613</v>
      </c>
      <c r="B70740" t="s">
        <v>12</v>
      </c>
      <c r="C70740" t="s">
        <v>3148</v>
      </c>
      <c r="D70740">
        <v>1</v>
      </c>
      <c r="E70740">
        <v>0</v>
      </c>
      <c r="F70740">
        <v>-0.75</v>
      </c>
      <c r="G70740">
        <v>65.373000000000005</v>
      </c>
      <c r="H70740" t="s">
        <v>503</v>
      </c>
      <c r="I70740">
        <v>9</v>
      </c>
      <c r="J70740">
        <v>95</v>
      </c>
      <c r="K70740" t="s">
        <v>20</v>
      </c>
    </row>
    <row r="70741" spans="1:11" x14ac:dyDescent="0.25">
      <c r="A70741" t="s">
        <v>2613</v>
      </c>
      <c r="B70741" t="s">
        <v>12</v>
      </c>
      <c r="C70741" t="s">
        <v>3148</v>
      </c>
      <c r="D70741">
        <v>1</v>
      </c>
      <c r="E70741">
        <v>0</v>
      </c>
      <c r="F70741">
        <v>-0.75</v>
      </c>
      <c r="G70741">
        <v>65.373000000000005</v>
      </c>
      <c r="H70741" t="s">
        <v>906</v>
      </c>
      <c r="I70741">
        <v>8</v>
      </c>
      <c r="J70741">
        <v>100</v>
      </c>
      <c r="K70741" t="s">
        <v>20</v>
      </c>
    </row>
    <row r="70742" spans="1:11" x14ac:dyDescent="0.25">
      <c r="A70742" t="s">
        <v>2613</v>
      </c>
      <c r="B70742" t="s">
        <v>12</v>
      </c>
      <c r="C70742" t="s">
        <v>3148</v>
      </c>
      <c r="D70742">
        <v>1</v>
      </c>
      <c r="E70742">
        <v>0</v>
      </c>
      <c r="F70742">
        <v>-0.75</v>
      </c>
      <c r="G70742">
        <v>65.373000000000005</v>
      </c>
      <c r="H70742" t="s">
        <v>2624</v>
      </c>
      <c r="I70742">
        <v>7</v>
      </c>
      <c r="J70742">
        <v>87.5</v>
      </c>
      <c r="K70742" t="s">
        <v>20</v>
      </c>
    </row>
    <row r="70743" spans="1:11" x14ac:dyDescent="0.25">
      <c r="A70743" t="s">
        <v>2613</v>
      </c>
      <c r="B70743" t="s">
        <v>12</v>
      </c>
      <c r="C70743" t="s">
        <v>3148</v>
      </c>
      <c r="D70743">
        <v>1</v>
      </c>
      <c r="E70743">
        <v>0</v>
      </c>
      <c r="F70743">
        <v>-0.75</v>
      </c>
      <c r="G70743">
        <v>65.373000000000005</v>
      </c>
      <c r="H70743" t="s">
        <v>813</v>
      </c>
      <c r="I70743">
        <v>10</v>
      </c>
      <c r="J70743">
        <v>100</v>
      </c>
      <c r="K70743" t="s">
        <v>20</v>
      </c>
    </row>
    <row r="70744" spans="1:11" x14ac:dyDescent="0.25">
      <c r="A70744" t="s">
        <v>2613</v>
      </c>
      <c r="B70744" t="s">
        <v>12</v>
      </c>
      <c r="C70744" t="s">
        <v>3148</v>
      </c>
      <c r="D70744">
        <v>1</v>
      </c>
      <c r="E70744">
        <v>0</v>
      </c>
      <c r="F70744">
        <v>-0.75</v>
      </c>
      <c r="G70744">
        <v>65.373000000000005</v>
      </c>
      <c r="H70744" t="s">
        <v>2191</v>
      </c>
      <c r="I70744">
        <v>7.5</v>
      </c>
      <c r="J70744">
        <v>95</v>
      </c>
      <c r="K70744" t="s">
        <v>20</v>
      </c>
    </row>
    <row r="70745" spans="1:11" x14ac:dyDescent="0.25">
      <c r="A70745" t="s">
        <v>2613</v>
      </c>
      <c r="B70745" t="s">
        <v>12</v>
      </c>
      <c r="C70745" t="s">
        <v>3148</v>
      </c>
      <c r="D70745">
        <v>1</v>
      </c>
      <c r="E70745">
        <v>0</v>
      </c>
      <c r="F70745">
        <v>-0.75</v>
      </c>
      <c r="G70745">
        <v>65.373000000000005</v>
      </c>
      <c r="H70745" t="s">
        <v>78</v>
      </c>
      <c r="I70745">
        <v>9</v>
      </c>
      <c r="J70745">
        <v>100</v>
      </c>
      <c r="K70745" t="s">
        <v>20</v>
      </c>
    </row>
    <row r="70746" spans="1:11" x14ac:dyDescent="0.25">
      <c r="A70746" t="s">
        <v>2613</v>
      </c>
      <c r="B70746" t="s">
        <v>12</v>
      </c>
      <c r="C70746" t="s">
        <v>3148</v>
      </c>
      <c r="D70746">
        <v>1</v>
      </c>
      <c r="E70746">
        <v>0</v>
      </c>
      <c r="F70746">
        <v>-0.75</v>
      </c>
      <c r="G70746">
        <v>65.373000000000005</v>
      </c>
      <c r="H70746" t="s">
        <v>1798</v>
      </c>
      <c r="I70746">
        <v>8.1999999999999993</v>
      </c>
      <c r="J70746">
        <v>85</v>
      </c>
      <c r="K70746" t="s">
        <v>20</v>
      </c>
    </row>
    <row r="70747" spans="1:11" x14ac:dyDescent="0.25">
      <c r="A70747" t="s">
        <v>2613</v>
      </c>
      <c r="B70747" t="s">
        <v>12</v>
      </c>
      <c r="C70747" t="s">
        <v>3148</v>
      </c>
      <c r="D70747">
        <v>1</v>
      </c>
      <c r="E70747">
        <v>0</v>
      </c>
      <c r="F70747">
        <v>-0.75</v>
      </c>
      <c r="G70747">
        <v>65.373000000000005</v>
      </c>
      <c r="H70747" t="s">
        <v>80</v>
      </c>
      <c r="I70747">
        <v>9.5</v>
      </c>
      <c r="J70747">
        <v>100</v>
      </c>
      <c r="K70747" t="s">
        <v>20</v>
      </c>
    </row>
    <row r="70748" spans="1:11" x14ac:dyDescent="0.25">
      <c r="A70748" t="s">
        <v>2613</v>
      </c>
      <c r="B70748" t="s">
        <v>12</v>
      </c>
      <c r="C70748" t="s">
        <v>3148</v>
      </c>
      <c r="D70748">
        <v>1</v>
      </c>
      <c r="E70748">
        <v>0</v>
      </c>
      <c r="F70748">
        <v>-0.75</v>
      </c>
      <c r="G70748">
        <v>65.373000000000005</v>
      </c>
      <c r="H70748" t="s">
        <v>1089</v>
      </c>
      <c r="I70748">
        <v>7.5</v>
      </c>
      <c r="J70748">
        <v>90</v>
      </c>
      <c r="K70748" t="s">
        <v>20</v>
      </c>
    </row>
    <row r="70749" spans="1:11" x14ac:dyDescent="0.25">
      <c r="A70749" t="s">
        <v>2613</v>
      </c>
      <c r="B70749" t="s">
        <v>12</v>
      </c>
      <c r="C70749" t="s">
        <v>3148</v>
      </c>
      <c r="D70749">
        <v>1</v>
      </c>
      <c r="E70749">
        <v>0</v>
      </c>
      <c r="F70749">
        <v>-0.75</v>
      </c>
      <c r="G70749">
        <v>65.373000000000005</v>
      </c>
      <c r="H70749" t="s">
        <v>81</v>
      </c>
      <c r="I70749">
        <v>0</v>
      </c>
      <c r="J70749">
        <v>100</v>
      </c>
      <c r="K70749" t="s">
        <v>28</v>
      </c>
    </row>
    <row r="70750" spans="1:11" x14ac:dyDescent="0.25">
      <c r="A70750" t="s">
        <v>2613</v>
      </c>
      <c r="B70750" t="s">
        <v>12</v>
      </c>
      <c r="C70750" t="s">
        <v>3148</v>
      </c>
      <c r="D70750">
        <v>1</v>
      </c>
      <c r="E70750">
        <v>0</v>
      </c>
      <c r="F70750">
        <v>-0.75</v>
      </c>
      <c r="G70750">
        <v>65.373000000000005</v>
      </c>
      <c r="H70750" t="s">
        <v>81</v>
      </c>
      <c r="I70750">
        <v>8.6999999999999993</v>
      </c>
      <c r="J70750">
        <v>100</v>
      </c>
      <c r="K70750" t="s">
        <v>20</v>
      </c>
    </row>
    <row r="70751" spans="1:11" x14ac:dyDescent="0.25">
      <c r="A70751" t="s">
        <v>2613</v>
      </c>
      <c r="B70751" t="s">
        <v>12</v>
      </c>
      <c r="C70751" t="s">
        <v>3148</v>
      </c>
      <c r="D70751">
        <v>1</v>
      </c>
      <c r="E70751">
        <v>0</v>
      </c>
      <c r="F70751">
        <v>-0.75</v>
      </c>
      <c r="G70751">
        <v>65.373000000000005</v>
      </c>
      <c r="H70751" t="s">
        <v>2633</v>
      </c>
      <c r="I70751">
        <v>9.5</v>
      </c>
      <c r="J70751">
        <v>100</v>
      </c>
      <c r="K70751" t="s">
        <v>20</v>
      </c>
    </row>
    <row r="70752" spans="1:11" x14ac:dyDescent="0.25">
      <c r="A70752" t="s">
        <v>2613</v>
      </c>
      <c r="B70752" t="s">
        <v>12</v>
      </c>
      <c r="C70752" t="s">
        <v>3148</v>
      </c>
      <c r="D70752">
        <v>1</v>
      </c>
      <c r="E70752">
        <v>0</v>
      </c>
      <c r="F70752">
        <v>-0.75</v>
      </c>
      <c r="G70752">
        <v>65.373000000000005</v>
      </c>
      <c r="H70752" t="s">
        <v>2206</v>
      </c>
      <c r="I70752">
        <v>8</v>
      </c>
      <c r="J70752">
        <v>95</v>
      </c>
      <c r="K70752" t="s">
        <v>20</v>
      </c>
    </row>
    <row r="70753" spans="1:11" x14ac:dyDescent="0.25">
      <c r="A70753" t="s">
        <v>2613</v>
      </c>
      <c r="B70753" t="s">
        <v>12</v>
      </c>
      <c r="C70753" t="s">
        <v>3148</v>
      </c>
      <c r="D70753">
        <v>1</v>
      </c>
      <c r="E70753">
        <v>0</v>
      </c>
      <c r="F70753">
        <v>-0.75</v>
      </c>
      <c r="G70753">
        <v>65.373000000000005</v>
      </c>
      <c r="H70753" t="s">
        <v>3000</v>
      </c>
      <c r="I70753">
        <v>8</v>
      </c>
      <c r="J70753">
        <v>95</v>
      </c>
      <c r="K70753" t="s">
        <v>20</v>
      </c>
    </row>
    <row r="70754" spans="1:11" x14ac:dyDescent="0.25">
      <c r="A70754" t="s">
        <v>2613</v>
      </c>
      <c r="B70754" t="s">
        <v>12</v>
      </c>
      <c r="C70754" t="s">
        <v>3148</v>
      </c>
      <c r="D70754">
        <v>1</v>
      </c>
      <c r="E70754">
        <v>0</v>
      </c>
      <c r="F70754">
        <v>-0.75</v>
      </c>
      <c r="G70754">
        <v>65.373000000000005</v>
      </c>
      <c r="H70754" t="s">
        <v>3001</v>
      </c>
      <c r="I70754">
        <v>6</v>
      </c>
      <c r="J70754">
        <v>100</v>
      </c>
      <c r="K70754" t="s">
        <v>20</v>
      </c>
    </row>
    <row r="70755" spans="1:11" x14ac:dyDescent="0.25">
      <c r="A70755" t="s">
        <v>2613</v>
      </c>
      <c r="B70755" t="s">
        <v>12</v>
      </c>
      <c r="C70755" t="s">
        <v>3148</v>
      </c>
      <c r="D70755">
        <v>1</v>
      </c>
      <c r="E70755">
        <v>0</v>
      </c>
      <c r="F70755">
        <v>-0.75</v>
      </c>
      <c r="G70755">
        <v>65.373000000000005</v>
      </c>
      <c r="H70755" t="s">
        <v>3003</v>
      </c>
      <c r="I70755">
        <v>8.5</v>
      </c>
      <c r="J70755">
        <v>100</v>
      </c>
      <c r="K70755" t="s">
        <v>20</v>
      </c>
    </row>
    <row r="70756" spans="1:11" x14ac:dyDescent="0.25">
      <c r="A70756" t="s">
        <v>2613</v>
      </c>
      <c r="B70756" t="s">
        <v>12</v>
      </c>
      <c r="C70756" t="s">
        <v>3148</v>
      </c>
      <c r="D70756">
        <v>1</v>
      </c>
      <c r="E70756">
        <v>0</v>
      </c>
      <c r="F70756">
        <v>-0.75</v>
      </c>
      <c r="G70756">
        <v>65.373000000000005</v>
      </c>
      <c r="H70756" t="s">
        <v>3007</v>
      </c>
      <c r="I70756">
        <v>7.5</v>
      </c>
      <c r="J70756">
        <v>100</v>
      </c>
      <c r="K70756" t="s">
        <v>20</v>
      </c>
    </row>
    <row r="70757" spans="1:11" x14ac:dyDescent="0.25">
      <c r="A70757" t="s">
        <v>2613</v>
      </c>
      <c r="B70757" t="s">
        <v>12</v>
      </c>
      <c r="C70757" t="s">
        <v>3148</v>
      </c>
      <c r="D70757">
        <v>1</v>
      </c>
      <c r="E70757">
        <v>0</v>
      </c>
      <c r="F70757">
        <v>-0.75</v>
      </c>
      <c r="G70757">
        <v>65.373000000000005</v>
      </c>
      <c r="H70757" t="s">
        <v>3008</v>
      </c>
      <c r="I70757">
        <v>8</v>
      </c>
      <c r="J70757">
        <v>100</v>
      </c>
      <c r="K70757" t="s">
        <v>20</v>
      </c>
    </row>
    <row r="70758" spans="1:11" x14ac:dyDescent="0.25">
      <c r="A70758" t="s">
        <v>2613</v>
      </c>
      <c r="B70758" t="s">
        <v>12</v>
      </c>
      <c r="C70758" t="s">
        <v>3751</v>
      </c>
      <c r="D70758">
        <v>0</v>
      </c>
      <c r="E70758">
        <v>0</v>
      </c>
      <c r="F70758">
        <v>-0.75</v>
      </c>
      <c r="G70758">
        <v>73.5</v>
      </c>
      <c r="H70758" t="s">
        <v>17</v>
      </c>
      <c r="I70758">
        <v>8.6999999999999993</v>
      </c>
      <c r="J70758">
        <v>87.5</v>
      </c>
      <c r="K70758" t="s">
        <v>20</v>
      </c>
    </row>
    <row r="70759" spans="1:11" x14ac:dyDescent="0.25">
      <c r="A70759" t="s">
        <v>2613</v>
      </c>
      <c r="B70759" t="s">
        <v>12</v>
      </c>
      <c r="C70759" t="s">
        <v>3751</v>
      </c>
      <c r="D70759">
        <v>0</v>
      </c>
      <c r="E70759">
        <v>0</v>
      </c>
      <c r="F70759">
        <v>-0.75</v>
      </c>
      <c r="G70759">
        <v>73.5</v>
      </c>
      <c r="H70759" t="s">
        <v>2073</v>
      </c>
      <c r="I70759">
        <v>8</v>
      </c>
      <c r="J70759">
        <v>95</v>
      </c>
      <c r="K70759" t="s">
        <v>20</v>
      </c>
    </row>
    <row r="70760" spans="1:11" x14ac:dyDescent="0.25">
      <c r="A70760" t="s">
        <v>2613</v>
      </c>
      <c r="B70760" t="s">
        <v>12</v>
      </c>
      <c r="C70760" t="s">
        <v>3751</v>
      </c>
      <c r="D70760">
        <v>0</v>
      </c>
      <c r="E70760">
        <v>0</v>
      </c>
      <c r="F70760">
        <v>-0.75</v>
      </c>
      <c r="G70760">
        <v>73.5</v>
      </c>
      <c r="H70760" t="s">
        <v>908</v>
      </c>
      <c r="I70760">
        <v>8.1999999999999993</v>
      </c>
      <c r="J70760">
        <v>85</v>
      </c>
      <c r="K70760" t="s">
        <v>20</v>
      </c>
    </row>
    <row r="70761" spans="1:11" x14ac:dyDescent="0.25">
      <c r="A70761" t="s">
        <v>2613</v>
      </c>
      <c r="B70761" t="s">
        <v>12</v>
      </c>
      <c r="C70761" t="s">
        <v>3751</v>
      </c>
      <c r="D70761">
        <v>0</v>
      </c>
      <c r="E70761">
        <v>0</v>
      </c>
      <c r="F70761">
        <v>-0.75</v>
      </c>
      <c r="G70761">
        <v>73.5</v>
      </c>
      <c r="H70761" t="s">
        <v>2616</v>
      </c>
      <c r="I70761">
        <v>0</v>
      </c>
      <c r="J70761">
        <v>0</v>
      </c>
      <c r="K70761" t="s">
        <v>113</v>
      </c>
    </row>
    <row r="70762" spans="1:11" x14ac:dyDescent="0.25">
      <c r="A70762" t="s">
        <v>2613</v>
      </c>
      <c r="B70762" t="s">
        <v>12</v>
      </c>
      <c r="C70762" t="s">
        <v>3751</v>
      </c>
      <c r="D70762">
        <v>0</v>
      </c>
      <c r="E70762">
        <v>0</v>
      </c>
      <c r="F70762">
        <v>-0.75</v>
      </c>
      <c r="G70762">
        <v>73.5</v>
      </c>
      <c r="H70762" t="s">
        <v>2010</v>
      </c>
      <c r="I70762">
        <v>0</v>
      </c>
      <c r="J70762">
        <v>0</v>
      </c>
      <c r="K70762" t="s">
        <v>113</v>
      </c>
    </row>
    <row r="70763" spans="1:11" x14ac:dyDescent="0.25">
      <c r="A70763" t="s">
        <v>2613</v>
      </c>
      <c r="B70763" t="s">
        <v>12</v>
      </c>
      <c r="C70763" t="s">
        <v>3751</v>
      </c>
      <c r="D70763">
        <v>0</v>
      </c>
      <c r="E70763">
        <v>0</v>
      </c>
      <c r="F70763">
        <v>-0.75</v>
      </c>
      <c r="G70763">
        <v>73.5</v>
      </c>
      <c r="H70763" t="s">
        <v>815</v>
      </c>
      <c r="I70763">
        <v>0</v>
      </c>
      <c r="J70763">
        <v>0</v>
      </c>
      <c r="K70763" t="s">
        <v>113</v>
      </c>
    </row>
    <row r="70764" spans="1:11" x14ac:dyDescent="0.25">
      <c r="A70764" t="s">
        <v>2613</v>
      </c>
      <c r="B70764" t="s">
        <v>12</v>
      </c>
      <c r="C70764" t="s">
        <v>3751</v>
      </c>
      <c r="D70764">
        <v>0</v>
      </c>
      <c r="E70764">
        <v>0</v>
      </c>
      <c r="F70764">
        <v>-0.75</v>
      </c>
      <c r="G70764">
        <v>73.5</v>
      </c>
      <c r="H70764" t="s">
        <v>23</v>
      </c>
      <c r="I70764">
        <v>7.5</v>
      </c>
      <c r="J70764">
        <v>95</v>
      </c>
      <c r="K70764" t="s">
        <v>20</v>
      </c>
    </row>
    <row r="70765" spans="1:11" x14ac:dyDescent="0.25">
      <c r="A70765" t="s">
        <v>2613</v>
      </c>
      <c r="B70765" t="s">
        <v>12</v>
      </c>
      <c r="C70765" t="s">
        <v>3751</v>
      </c>
      <c r="D70765">
        <v>0</v>
      </c>
      <c r="E70765">
        <v>0</v>
      </c>
      <c r="F70765">
        <v>-0.75</v>
      </c>
      <c r="G70765">
        <v>73.5</v>
      </c>
      <c r="H70765" t="s">
        <v>584</v>
      </c>
      <c r="I70765">
        <v>8.1999999999999993</v>
      </c>
      <c r="J70765">
        <v>85</v>
      </c>
      <c r="K70765" t="s">
        <v>20</v>
      </c>
    </row>
    <row r="70766" spans="1:11" x14ac:dyDescent="0.25">
      <c r="A70766" t="s">
        <v>2613</v>
      </c>
      <c r="B70766" t="s">
        <v>12</v>
      </c>
      <c r="C70766" t="s">
        <v>3751</v>
      </c>
      <c r="D70766">
        <v>0</v>
      </c>
      <c r="E70766">
        <v>0</v>
      </c>
      <c r="F70766">
        <v>-0.75</v>
      </c>
      <c r="G70766">
        <v>73.5</v>
      </c>
      <c r="H70766" t="s">
        <v>2621</v>
      </c>
      <c r="I70766">
        <v>9</v>
      </c>
      <c r="J70766">
        <v>100</v>
      </c>
      <c r="K70766" t="s">
        <v>20</v>
      </c>
    </row>
    <row r="70767" spans="1:11" x14ac:dyDescent="0.25">
      <c r="A70767" t="s">
        <v>2613</v>
      </c>
      <c r="B70767" t="s">
        <v>12</v>
      </c>
      <c r="C70767" t="s">
        <v>3751</v>
      </c>
      <c r="D70767">
        <v>0</v>
      </c>
      <c r="E70767">
        <v>0</v>
      </c>
      <c r="F70767">
        <v>-0.75</v>
      </c>
      <c r="G70767">
        <v>73.5</v>
      </c>
      <c r="H70767" t="s">
        <v>827</v>
      </c>
      <c r="I70767">
        <v>8</v>
      </c>
      <c r="J70767">
        <v>95</v>
      </c>
      <c r="K70767" t="s">
        <v>20</v>
      </c>
    </row>
    <row r="70768" spans="1:11" x14ac:dyDescent="0.25">
      <c r="A70768" t="s">
        <v>2613</v>
      </c>
      <c r="B70768" t="s">
        <v>12</v>
      </c>
      <c r="C70768" t="s">
        <v>3751</v>
      </c>
      <c r="D70768">
        <v>0</v>
      </c>
      <c r="E70768">
        <v>0</v>
      </c>
      <c r="F70768">
        <v>-0.75</v>
      </c>
      <c r="G70768">
        <v>73.5</v>
      </c>
      <c r="H70768" t="s">
        <v>2205</v>
      </c>
      <c r="I70768">
        <v>6.6</v>
      </c>
      <c r="J70768">
        <v>90</v>
      </c>
      <c r="K70768" t="s">
        <v>20</v>
      </c>
    </row>
    <row r="70769" spans="1:11" x14ac:dyDescent="0.25">
      <c r="A70769" t="s">
        <v>2613</v>
      </c>
      <c r="B70769" t="s">
        <v>12</v>
      </c>
      <c r="C70769" t="s">
        <v>3751</v>
      </c>
      <c r="D70769">
        <v>0</v>
      </c>
      <c r="E70769">
        <v>0</v>
      </c>
      <c r="F70769">
        <v>-0.75</v>
      </c>
      <c r="G70769">
        <v>73.5</v>
      </c>
      <c r="H70769" t="s">
        <v>54</v>
      </c>
      <c r="I70769">
        <v>0</v>
      </c>
      <c r="J70769">
        <v>0</v>
      </c>
      <c r="K70769" t="s">
        <v>113</v>
      </c>
    </row>
    <row r="70770" spans="1:11" x14ac:dyDescent="0.25">
      <c r="A70770" t="s">
        <v>2613</v>
      </c>
      <c r="B70770" t="s">
        <v>12</v>
      </c>
      <c r="C70770" t="s">
        <v>3751</v>
      </c>
      <c r="D70770">
        <v>0</v>
      </c>
      <c r="E70770">
        <v>0</v>
      </c>
      <c r="F70770">
        <v>-0.75</v>
      </c>
      <c r="G70770">
        <v>73.5</v>
      </c>
      <c r="H70770" t="s">
        <v>61</v>
      </c>
      <c r="I70770">
        <v>9</v>
      </c>
      <c r="J70770">
        <v>100</v>
      </c>
      <c r="K70770" t="s">
        <v>88</v>
      </c>
    </row>
    <row r="70771" spans="1:11" x14ac:dyDescent="0.25">
      <c r="A70771" t="s">
        <v>2613</v>
      </c>
      <c r="B70771" t="s">
        <v>12</v>
      </c>
      <c r="C70771" t="s">
        <v>3751</v>
      </c>
      <c r="D70771">
        <v>0</v>
      </c>
      <c r="E70771">
        <v>0</v>
      </c>
      <c r="F70771">
        <v>-0.75</v>
      </c>
      <c r="G70771">
        <v>73.5</v>
      </c>
      <c r="H70771" t="s">
        <v>63</v>
      </c>
      <c r="I70771">
        <v>8</v>
      </c>
      <c r="J70771">
        <v>100</v>
      </c>
      <c r="K70771" t="s">
        <v>88</v>
      </c>
    </row>
    <row r="70772" spans="1:11" x14ac:dyDescent="0.25">
      <c r="A70772" t="s">
        <v>2613</v>
      </c>
      <c r="B70772" t="s">
        <v>12</v>
      </c>
      <c r="C70772" t="s">
        <v>3751</v>
      </c>
      <c r="D70772">
        <v>0</v>
      </c>
      <c r="E70772">
        <v>0</v>
      </c>
      <c r="F70772">
        <v>-0.75</v>
      </c>
      <c r="G70772">
        <v>73.5</v>
      </c>
      <c r="H70772" t="s">
        <v>65</v>
      </c>
      <c r="I70772">
        <v>6</v>
      </c>
      <c r="J70772">
        <v>100</v>
      </c>
      <c r="K70772" t="s">
        <v>88</v>
      </c>
    </row>
    <row r="70773" spans="1:11" x14ac:dyDescent="0.25">
      <c r="A70773" t="s">
        <v>2613</v>
      </c>
      <c r="B70773" t="s">
        <v>12</v>
      </c>
      <c r="C70773" t="s">
        <v>3751</v>
      </c>
      <c r="D70773">
        <v>0</v>
      </c>
      <c r="E70773">
        <v>0</v>
      </c>
      <c r="F70773">
        <v>-0.75</v>
      </c>
      <c r="G70773">
        <v>73.5</v>
      </c>
      <c r="H70773" t="s">
        <v>66</v>
      </c>
      <c r="I70773">
        <v>6</v>
      </c>
      <c r="J70773">
        <v>100</v>
      </c>
      <c r="K70773" t="s">
        <v>88</v>
      </c>
    </row>
    <row r="70774" spans="1:11" x14ac:dyDescent="0.25">
      <c r="A70774" t="s">
        <v>2613</v>
      </c>
      <c r="B70774" t="s">
        <v>12</v>
      </c>
      <c r="C70774" t="s">
        <v>3751</v>
      </c>
      <c r="D70774">
        <v>0</v>
      </c>
      <c r="E70774">
        <v>0</v>
      </c>
      <c r="F70774">
        <v>-0.75</v>
      </c>
      <c r="G70774">
        <v>73.5</v>
      </c>
      <c r="H70774" t="s">
        <v>71</v>
      </c>
      <c r="I70774">
        <v>9.1999999999999993</v>
      </c>
      <c r="J70774">
        <v>92.5</v>
      </c>
      <c r="K70774" t="s">
        <v>20</v>
      </c>
    </row>
    <row r="70775" spans="1:11" x14ac:dyDescent="0.25">
      <c r="A70775" t="s">
        <v>2613</v>
      </c>
      <c r="B70775" t="s">
        <v>12</v>
      </c>
      <c r="C70775" t="s">
        <v>3751</v>
      </c>
      <c r="D70775">
        <v>0</v>
      </c>
      <c r="E70775">
        <v>0</v>
      </c>
      <c r="F70775">
        <v>-0.75</v>
      </c>
      <c r="G70775">
        <v>73.5</v>
      </c>
      <c r="H70775" t="s">
        <v>339</v>
      </c>
      <c r="I70775">
        <v>4</v>
      </c>
      <c r="J70775">
        <v>78.75</v>
      </c>
      <c r="K70775" t="s">
        <v>28</v>
      </c>
    </row>
    <row r="70776" spans="1:11" x14ac:dyDescent="0.25">
      <c r="A70776" t="s">
        <v>2613</v>
      </c>
      <c r="B70776" t="s">
        <v>12</v>
      </c>
      <c r="C70776" t="s">
        <v>3751</v>
      </c>
      <c r="D70776">
        <v>0</v>
      </c>
      <c r="E70776">
        <v>0</v>
      </c>
      <c r="F70776">
        <v>-0.75</v>
      </c>
      <c r="G70776">
        <v>73.5</v>
      </c>
      <c r="H70776" t="s">
        <v>503</v>
      </c>
      <c r="I70776">
        <v>9</v>
      </c>
      <c r="J70776">
        <v>100</v>
      </c>
      <c r="K70776" t="s">
        <v>20</v>
      </c>
    </row>
    <row r="70777" spans="1:11" x14ac:dyDescent="0.25">
      <c r="A70777" t="s">
        <v>2613</v>
      </c>
      <c r="B70777" t="s">
        <v>12</v>
      </c>
      <c r="C70777" t="s">
        <v>3751</v>
      </c>
      <c r="D70777">
        <v>0</v>
      </c>
      <c r="E70777">
        <v>0</v>
      </c>
      <c r="F70777">
        <v>-0.75</v>
      </c>
      <c r="G70777">
        <v>73.5</v>
      </c>
      <c r="H70777" t="s">
        <v>906</v>
      </c>
      <c r="I70777">
        <v>0</v>
      </c>
      <c r="J70777">
        <v>0</v>
      </c>
      <c r="K70777" t="s">
        <v>113</v>
      </c>
    </row>
    <row r="70778" spans="1:11" x14ac:dyDescent="0.25">
      <c r="A70778" t="s">
        <v>2613</v>
      </c>
      <c r="B70778" t="s">
        <v>12</v>
      </c>
      <c r="C70778" t="s">
        <v>3751</v>
      </c>
      <c r="D70778">
        <v>0</v>
      </c>
      <c r="E70778">
        <v>0</v>
      </c>
      <c r="F70778">
        <v>-0.75</v>
      </c>
      <c r="G70778">
        <v>73.5</v>
      </c>
      <c r="H70778" t="s">
        <v>1089</v>
      </c>
      <c r="I70778">
        <v>9.5</v>
      </c>
      <c r="J70778">
        <v>100</v>
      </c>
      <c r="K70778" t="s">
        <v>20</v>
      </c>
    </row>
    <row r="70779" spans="1:11" x14ac:dyDescent="0.25">
      <c r="A70779" t="s">
        <v>2613</v>
      </c>
      <c r="B70779" t="s">
        <v>12</v>
      </c>
      <c r="C70779" t="s">
        <v>3751</v>
      </c>
      <c r="D70779">
        <v>0</v>
      </c>
      <c r="E70779">
        <v>0</v>
      </c>
      <c r="F70779">
        <v>-0.75</v>
      </c>
      <c r="G70779">
        <v>73.5</v>
      </c>
      <c r="H70779" t="s">
        <v>2206</v>
      </c>
      <c r="I70779">
        <v>9.4</v>
      </c>
      <c r="J70779">
        <v>100</v>
      </c>
      <c r="K70779" t="s">
        <v>20</v>
      </c>
    </row>
    <row r="70780" spans="1:11" x14ac:dyDescent="0.25">
      <c r="A70780" t="s">
        <v>2613</v>
      </c>
      <c r="B70780" t="s">
        <v>12</v>
      </c>
      <c r="C70780" t="s">
        <v>3751</v>
      </c>
      <c r="D70780">
        <v>0</v>
      </c>
      <c r="E70780">
        <v>0</v>
      </c>
      <c r="F70780">
        <v>-0.75</v>
      </c>
      <c r="G70780">
        <v>73.5</v>
      </c>
      <c r="H70780" t="s">
        <v>3000</v>
      </c>
      <c r="I70780">
        <v>8.8000000000000007</v>
      </c>
      <c r="J70780">
        <v>100</v>
      </c>
      <c r="K70780" t="s">
        <v>20</v>
      </c>
    </row>
    <row r="70781" spans="1:11" x14ac:dyDescent="0.25">
      <c r="A70781" t="s">
        <v>2613</v>
      </c>
      <c r="B70781" t="s">
        <v>12</v>
      </c>
      <c r="C70781" t="s">
        <v>3751</v>
      </c>
      <c r="D70781">
        <v>0</v>
      </c>
      <c r="E70781">
        <v>0</v>
      </c>
      <c r="F70781">
        <v>-0.75</v>
      </c>
      <c r="G70781">
        <v>73.5</v>
      </c>
      <c r="H70781" t="s">
        <v>3001</v>
      </c>
      <c r="I70781">
        <v>0</v>
      </c>
      <c r="J70781">
        <v>0</v>
      </c>
      <c r="K70781" t="s">
        <v>113</v>
      </c>
    </row>
    <row r="70782" spans="1:11" x14ac:dyDescent="0.25">
      <c r="A70782" t="s">
        <v>2613</v>
      </c>
      <c r="B70782" t="s">
        <v>12</v>
      </c>
      <c r="C70782" t="s">
        <v>3752</v>
      </c>
      <c r="D70782">
        <v>1</v>
      </c>
      <c r="E70782">
        <v>0</v>
      </c>
      <c r="F70782">
        <v>-0.75</v>
      </c>
      <c r="G70782">
        <v>51.57</v>
      </c>
      <c r="H70782" t="s">
        <v>17</v>
      </c>
      <c r="I70782">
        <v>7.2</v>
      </c>
      <c r="J70782">
        <v>95</v>
      </c>
      <c r="K70782" t="s">
        <v>20</v>
      </c>
    </row>
    <row r="70783" spans="1:11" x14ac:dyDescent="0.25">
      <c r="A70783" t="s">
        <v>2613</v>
      </c>
      <c r="B70783" t="s">
        <v>12</v>
      </c>
      <c r="C70783" t="s">
        <v>3752</v>
      </c>
      <c r="D70783">
        <v>1</v>
      </c>
      <c r="E70783">
        <v>0</v>
      </c>
      <c r="F70783">
        <v>-0.75</v>
      </c>
      <c r="G70783">
        <v>51.57</v>
      </c>
      <c r="H70783" t="s">
        <v>2073</v>
      </c>
      <c r="I70783">
        <v>7.5</v>
      </c>
      <c r="J70783">
        <v>75</v>
      </c>
      <c r="K70783" t="s">
        <v>20</v>
      </c>
    </row>
    <row r="70784" spans="1:11" x14ac:dyDescent="0.25">
      <c r="A70784" t="s">
        <v>2613</v>
      </c>
      <c r="B70784" t="s">
        <v>12</v>
      </c>
      <c r="C70784" t="s">
        <v>3752</v>
      </c>
      <c r="D70784">
        <v>1</v>
      </c>
      <c r="E70784">
        <v>0</v>
      </c>
      <c r="F70784">
        <v>-0.75</v>
      </c>
      <c r="G70784">
        <v>51.57</v>
      </c>
      <c r="H70784" t="s">
        <v>908</v>
      </c>
      <c r="I70784">
        <v>6</v>
      </c>
      <c r="J70784">
        <v>80</v>
      </c>
      <c r="K70784" t="s">
        <v>20</v>
      </c>
    </row>
    <row r="70785" spans="1:11" x14ac:dyDescent="0.25">
      <c r="A70785" t="s">
        <v>2613</v>
      </c>
      <c r="B70785" t="s">
        <v>12</v>
      </c>
      <c r="C70785" t="s">
        <v>3752</v>
      </c>
      <c r="D70785">
        <v>1</v>
      </c>
      <c r="E70785">
        <v>0</v>
      </c>
      <c r="F70785">
        <v>-0.75</v>
      </c>
      <c r="G70785">
        <v>51.57</v>
      </c>
      <c r="H70785" t="s">
        <v>924</v>
      </c>
      <c r="I70785">
        <v>7.9</v>
      </c>
      <c r="J70785">
        <v>97.5</v>
      </c>
      <c r="K70785" t="s">
        <v>20</v>
      </c>
    </row>
    <row r="70786" spans="1:11" x14ac:dyDescent="0.25">
      <c r="A70786" t="s">
        <v>2613</v>
      </c>
      <c r="B70786" t="s">
        <v>12</v>
      </c>
      <c r="C70786" t="s">
        <v>3752</v>
      </c>
      <c r="D70786">
        <v>1</v>
      </c>
      <c r="E70786">
        <v>0</v>
      </c>
      <c r="F70786">
        <v>-0.75</v>
      </c>
      <c r="G70786">
        <v>51.57</v>
      </c>
      <c r="H70786" t="s">
        <v>1094</v>
      </c>
      <c r="I70786">
        <v>6</v>
      </c>
      <c r="J70786">
        <v>85</v>
      </c>
      <c r="K70786" t="s">
        <v>20</v>
      </c>
    </row>
    <row r="70787" spans="1:11" x14ac:dyDescent="0.25">
      <c r="A70787" t="s">
        <v>2613</v>
      </c>
      <c r="B70787" t="s">
        <v>12</v>
      </c>
      <c r="C70787" t="s">
        <v>3752</v>
      </c>
      <c r="D70787">
        <v>1</v>
      </c>
      <c r="E70787">
        <v>0</v>
      </c>
      <c r="F70787">
        <v>-0.75</v>
      </c>
      <c r="G70787">
        <v>51.57</v>
      </c>
      <c r="H70787" t="s">
        <v>2616</v>
      </c>
      <c r="I70787">
        <v>8</v>
      </c>
      <c r="J70787">
        <v>95</v>
      </c>
      <c r="K70787" t="s">
        <v>20</v>
      </c>
    </row>
    <row r="70788" spans="1:11" x14ac:dyDescent="0.25">
      <c r="A70788" t="s">
        <v>2613</v>
      </c>
      <c r="B70788" t="s">
        <v>12</v>
      </c>
      <c r="C70788" t="s">
        <v>3752</v>
      </c>
      <c r="D70788">
        <v>1</v>
      </c>
      <c r="E70788">
        <v>0</v>
      </c>
      <c r="F70788">
        <v>-0.75</v>
      </c>
      <c r="G70788">
        <v>51.57</v>
      </c>
      <c r="H70788" t="s">
        <v>2077</v>
      </c>
      <c r="I70788">
        <v>8</v>
      </c>
      <c r="J70788">
        <v>85</v>
      </c>
      <c r="K70788" t="s">
        <v>20</v>
      </c>
    </row>
    <row r="70789" spans="1:11" x14ac:dyDescent="0.25">
      <c r="A70789" t="s">
        <v>2613</v>
      </c>
      <c r="B70789" t="s">
        <v>12</v>
      </c>
      <c r="C70789" t="s">
        <v>3752</v>
      </c>
      <c r="D70789">
        <v>1</v>
      </c>
      <c r="E70789">
        <v>0</v>
      </c>
      <c r="F70789">
        <v>-0.75</v>
      </c>
      <c r="G70789">
        <v>51.57</v>
      </c>
      <c r="H70789" t="s">
        <v>2010</v>
      </c>
      <c r="I70789">
        <v>8.5</v>
      </c>
      <c r="J70789">
        <v>97.5</v>
      </c>
      <c r="K70789" t="s">
        <v>20</v>
      </c>
    </row>
    <row r="70790" spans="1:11" x14ac:dyDescent="0.25">
      <c r="A70790" t="s">
        <v>2613</v>
      </c>
      <c r="B70790" t="s">
        <v>12</v>
      </c>
      <c r="C70790" t="s">
        <v>3752</v>
      </c>
      <c r="D70790">
        <v>1</v>
      </c>
      <c r="E70790">
        <v>0</v>
      </c>
      <c r="F70790">
        <v>-0.75</v>
      </c>
      <c r="G70790">
        <v>51.57</v>
      </c>
      <c r="H70790" t="s">
        <v>2617</v>
      </c>
      <c r="I70790">
        <v>7.2</v>
      </c>
      <c r="J70790">
        <v>82.5</v>
      </c>
      <c r="K70790" t="s">
        <v>20</v>
      </c>
    </row>
    <row r="70791" spans="1:11" x14ac:dyDescent="0.25">
      <c r="A70791" t="s">
        <v>2613</v>
      </c>
      <c r="B70791" t="s">
        <v>12</v>
      </c>
      <c r="C70791" t="s">
        <v>3752</v>
      </c>
      <c r="D70791">
        <v>1</v>
      </c>
      <c r="E70791">
        <v>0</v>
      </c>
      <c r="F70791">
        <v>-0.75</v>
      </c>
      <c r="G70791">
        <v>51.57</v>
      </c>
      <c r="H70791" t="s">
        <v>1710</v>
      </c>
      <c r="I70791">
        <v>7.5</v>
      </c>
      <c r="J70791">
        <v>85</v>
      </c>
      <c r="K70791" t="s">
        <v>20</v>
      </c>
    </row>
    <row r="70792" spans="1:11" x14ac:dyDescent="0.25">
      <c r="A70792" t="s">
        <v>2613</v>
      </c>
      <c r="B70792" t="s">
        <v>12</v>
      </c>
      <c r="C70792" t="s">
        <v>3752</v>
      </c>
      <c r="D70792">
        <v>1</v>
      </c>
      <c r="E70792">
        <v>0</v>
      </c>
      <c r="F70792">
        <v>-0.75</v>
      </c>
      <c r="G70792">
        <v>51.57</v>
      </c>
      <c r="H70792" t="s">
        <v>815</v>
      </c>
      <c r="I70792">
        <v>8.3000000000000007</v>
      </c>
      <c r="J70792">
        <v>77.5</v>
      </c>
      <c r="K70792" t="s">
        <v>20</v>
      </c>
    </row>
    <row r="70793" spans="1:11" x14ac:dyDescent="0.25">
      <c r="A70793" t="s">
        <v>2613</v>
      </c>
      <c r="B70793" t="s">
        <v>12</v>
      </c>
      <c r="C70793" t="s">
        <v>3752</v>
      </c>
      <c r="D70793">
        <v>1</v>
      </c>
      <c r="E70793">
        <v>0</v>
      </c>
      <c r="F70793">
        <v>-0.75</v>
      </c>
      <c r="G70793">
        <v>51.57</v>
      </c>
      <c r="H70793" t="s">
        <v>23</v>
      </c>
      <c r="I70793">
        <v>6</v>
      </c>
      <c r="J70793">
        <v>100</v>
      </c>
      <c r="K70793" t="s">
        <v>20</v>
      </c>
    </row>
    <row r="70794" spans="1:11" x14ac:dyDescent="0.25">
      <c r="A70794" t="s">
        <v>2613</v>
      </c>
      <c r="B70794" t="s">
        <v>12</v>
      </c>
      <c r="C70794" t="s">
        <v>3752</v>
      </c>
      <c r="D70794">
        <v>1</v>
      </c>
      <c r="E70794">
        <v>0</v>
      </c>
      <c r="F70794">
        <v>-0.75</v>
      </c>
      <c r="G70794">
        <v>51.57</v>
      </c>
      <c r="H70794" t="s">
        <v>584</v>
      </c>
      <c r="I70794">
        <v>7</v>
      </c>
      <c r="J70794">
        <v>77.5</v>
      </c>
      <c r="K70794" t="s">
        <v>20</v>
      </c>
    </row>
    <row r="70795" spans="1:11" x14ac:dyDescent="0.25">
      <c r="A70795" t="s">
        <v>2613</v>
      </c>
      <c r="B70795" t="s">
        <v>12</v>
      </c>
      <c r="C70795" t="s">
        <v>3752</v>
      </c>
      <c r="D70795">
        <v>1</v>
      </c>
      <c r="E70795">
        <v>0</v>
      </c>
      <c r="F70795">
        <v>-0.75</v>
      </c>
      <c r="G70795">
        <v>51.57</v>
      </c>
      <c r="H70795" t="s">
        <v>1101</v>
      </c>
      <c r="I70795">
        <v>8.4</v>
      </c>
      <c r="J70795">
        <v>90</v>
      </c>
      <c r="K70795" t="s">
        <v>20</v>
      </c>
    </row>
    <row r="70796" spans="1:11" x14ac:dyDescent="0.25">
      <c r="A70796" t="s">
        <v>2613</v>
      </c>
      <c r="B70796" t="s">
        <v>12</v>
      </c>
      <c r="C70796" t="s">
        <v>3752</v>
      </c>
      <c r="D70796">
        <v>1</v>
      </c>
      <c r="E70796">
        <v>0</v>
      </c>
      <c r="F70796">
        <v>-0.75</v>
      </c>
      <c r="G70796">
        <v>51.57</v>
      </c>
      <c r="H70796" t="s">
        <v>2618</v>
      </c>
      <c r="I70796">
        <v>4.8</v>
      </c>
      <c r="J70796">
        <v>90</v>
      </c>
      <c r="K70796" t="s">
        <v>28</v>
      </c>
    </row>
    <row r="70797" spans="1:11" x14ac:dyDescent="0.25">
      <c r="A70797" t="s">
        <v>2613</v>
      </c>
      <c r="B70797" t="s">
        <v>12</v>
      </c>
      <c r="C70797" t="s">
        <v>3752</v>
      </c>
      <c r="D70797">
        <v>1</v>
      </c>
      <c r="E70797">
        <v>0</v>
      </c>
      <c r="F70797">
        <v>-0.75</v>
      </c>
      <c r="G70797">
        <v>51.57</v>
      </c>
      <c r="H70797" t="s">
        <v>2618</v>
      </c>
      <c r="I70797">
        <v>6</v>
      </c>
      <c r="J70797">
        <v>100</v>
      </c>
      <c r="K70797" t="s">
        <v>20</v>
      </c>
    </row>
    <row r="70798" spans="1:11" x14ac:dyDescent="0.25">
      <c r="A70798" t="s">
        <v>2613</v>
      </c>
      <c r="B70798" t="s">
        <v>12</v>
      </c>
      <c r="C70798" t="s">
        <v>3752</v>
      </c>
      <c r="D70798">
        <v>1</v>
      </c>
      <c r="E70798">
        <v>0</v>
      </c>
      <c r="F70798">
        <v>-0.75</v>
      </c>
      <c r="G70798">
        <v>51.57</v>
      </c>
      <c r="H70798" t="s">
        <v>2619</v>
      </c>
      <c r="I70798">
        <v>6</v>
      </c>
      <c r="J70798">
        <v>87.5</v>
      </c>
      <c r="K70798" t="s">
        <v>20</v>
      </c>
    </row>
    <row r="70799" spans="1:11" x14ac:dyDescent="0.25">
      <c r="A70799" t="s">
        <v>2613</v>
      </c>
      <c r="B70799" t="s">
        <v>12</v>
      </c>
      <c r="C70799" t="s">
        <v>3752</v>
      </c>
      <c r="D70799">
        <v>1</v>
      </c>
      <c r="E70799">
        <v>0</v>
      </c>
      <c r="F70799">
        <v>-0.75</v>
      </c>
      <c r="G70799">
        <v>51.57</v>
      </c>
      <c r="H70799" t="s">
        <v>2621</v>
      </c>
      <c r="I70799">
        <v>6</v>
      </c>
      <c r="J70799">
        <v>75</v>
      </c>
      <c r="K70799" t="s">
        <v>20</v>
      </c>
    </row>
    <row r="70800" spans="1:11" x14ac:dyDescent="0.25">
      <c r="A70800" t="s">
        <v>2613</v>
      </c>
      <c r="B70800" t="s">
        <v>12</v>
      </c>
      <c r="C70800" t="s">
        <v>3752</v>
      </c>
      <c r="D70800">
        <v>1</v>
      </c>
      <c r="E70800">
        <v>0</v>
      </c>
      <c r="F70800">
        <v>-0.75</v>
      </c>
      <c r="G70800">
        <v>51.57</v>
      </c>
      <c r="H70800" t="s">
        <v>827</v>
      </c>
      <c r="I70800">
        <v>8</v>
      </c>
      <c r="J70800">
        <v>90</v>
      </c>
      <c r="K70800" t="s">
        <v>20</v>
      </c>
    </row>
    <row r="70801" spans="1:11" x14ac:dyDescent="0.25">
      <c r="A70801" t="s">
        <v>2613</v>
      </c>
      <c r="B70801" t="s">
        <v>12</v>
      </c>
      <c r="C70801" t="s">
        <v>3752</v>
      </c>
      <c r="D70801">
        <v>1</v>
      </c>
      <c r="E70801">
        <v>0</v>
      </c>
      <c r="F70801">
        <v>-0.75</v>
      </c>
      <c r="G70801">
        <v>51.57</v>
      </c>
      <c r="H70801" t="s">
        <v>2205</v>
      </c>
      <c r="I70801">
        <v>6</v>
      </c>
      <c r="J70801">
        <v>75</v>
      </c>
      <c r="K70801" t="s">
        <v>20</v>
      </c>
    </row>
    <row r="70802" spans="1:11" x14ac:dyDescent="0.25">
      <c r="A70802" t="s">
        <v>2613</v>
      </c>
      <c r="B70802" t="s">
        <v>12</v>
      </c>
      <c r="C70802" t="s">
        <v>3752</v>
      </c>
      <c r="D70802">
        <v>1</v>
      </c>
      <c r="E70802">
        <v>0</v>
      </c>
      <c r="F70802">
        <v>-0.75</v>
      </c>
      <c r="G70802">
        <v>51.57</v>
      </c>
      <c r="H70802" t="s">
        <v>2622</v>
      </c>
      <c r="I70802">
        <v>6.5</v>
      </c>
      <c r="J70802">
        <v>80</v>
      </c>
      <c r="K70802" t="s">
        <v>20</v>
      </c>
    </row>
    <row r="70803" spans="1:11" x14ac:dyDescent="0.25">
      <c r="A70803" t="s">
        <v>2613</v>
      </c>
      <c r="B70803" t="s">
        <v>12</v>
      </c>
      <c r="C70803" t="s">
        <v>3752</v>
      </c>
      <c r="D70803">
        <v>1</v>
      </c>
      <c r="E70803">
        <v>0</v>
      </c>
      <c r="F70803">
        <v>-0.75</v>
      </c>
      <c r="G70803">
        <v>51.57</v>
      </c>
      <c r="H70803" t="s">
        <v>54</v>
      </c>
      <c r="I70803">
        <v>10</v>
      </c>
      <c r="J70803">
        <v>92.5</v>
      </c>
      <c r="K70803" t="s">
        <v>20</v>
      </c>
    </row>
    <row r="70804" spans="1:11" x14ac:dyDescent="0.25">
      <c r="A70804" t="s">
        <v>2613</v>
      </c>
      <c r="B70804" t="s">
        <v>12</v>
      </c>
      <c r="C70804" t="s">
        <v>3752</v>
      </c>
      <c r="D70804">
        <v>1</v>
      </c>
      <c r="E70804">
        <v>0</v>
      </c>
      <c r="F70804">
        <v>-0.75</v>
      </c>
      <c r="G70804">
        <v>51.57</v>
      </c>
      <c r="H70804" t="s">
        <v>2040</v>
      </c>
      <c r="I70804">
        <v>9.5</v>
      </c>
      <c r="J70804">
        <v>97.5</v>
      </c>
      <c r="K70804" t="s">
        <v>20</v>
      </c>
    </row>
    <row r="70805" spans="1:11" x14ac:dyDescent="0.25">
      <c r="A70805" t="s">
        <v>2613</v>
      </c>
      <c r="B70805" t="s">
        <v>12</v>
      </c>
      <c r="C70805" t="s">
        <v>3752</v>
      </c>
      <c r="D70805">
        <v>1</v>
      </c>
      <c r="E70805">
        <v>0</v>
      </c>
      <c r="F70805">
        <v>-0.75</v>
      </c>
      <c r="G70805">
        <v>51.57</v>
      </c>
      <c r="H70805" t="s">
        <v>508</v>
      </c>
      <c r="I70805">
        <v>7.1</v>
      </c>
      <c r="J70805">
        <v>75</v>
      </c>
      <c r="K70805" t="s">
        <v>20</v>
      </c>
    </row>
    <row r="70806" spans="1:11" x14ac:dyDescent="0.25">
      <c r="A70806" t="s">
        <v>2613</v>
      </c>
      <c r="B70806" t="s">
        <v>12</v>
      </c>
      <c r="C70806" t="s">
        <v>3752</v>
      </c>
      <c r="D70806">
        <v>1</v>
      </c>
      <c r="E70806">
        <v>0</v>
      </c>
      <c r="F70806">
        <v>-0.75</v>
      </c>
      <c r="G70806">
        <v>51.57</v>
      </c>
      <c r="H70806" t="s">
        <v>1108</v>
      </c>
      <c r="I70806">
        <v>7</v>
      </c>
      <c r="J70806">
        <v>85</v>
      </c>
      <c r="K70806" t="s">
        <v>20</v>
      </c>
    </row>
    <row r="70807" spans="1:11" x14ac:dyDescent="0.25">
      <c r="A70807" t="s">
        <v>2613</v>
      </c>
      <c r="B70807" t="s">
        <v>12</v>
      </c>
      <c r="C70807" t="s">
        <v>3752</v>
      </c>
      <c r="D70807">
        <v>1</v>
      </c>
      <c r="E70807">
        <v>0</v>
      </c>
      <c r="F70807">
        <v>-0.75</v>
      </c>
      <c r="G70807">
        <v>51.57</v>
      </c>
      <c r="H70807" t="s">
        <v>61</v>
      </c>
      <c r="I70807">
        <v>6.1</v>
      </c>
      <c r="J70807">
        <v>90</v>
      </c>
      <c r="K70807" t="s">
        <v>20</v>
      </c>
    </row>
    <row r="70808" spans="1:11" x14ac:dyDescent="0.25">
      <c r="A70808" t="s">
        <v>2613</v>
      </c>
      <c r="B70808" t="s">
        <v>12</v>
      </c>
      <c r="C70808" t="s">
        <v>3752</v>
      </c>
      <c r="D70808">
        <v>1</v>
      </c>
      <c r="E70808">
        <v>0</v>
      </c>
      <c r="F70808">
        <v>-0.75</v>
      </c>
      <c r="G70808">
        <v>51.57</v>
      </c>
      <c r="H70808" t="s">
        <v>63</v>
      </c>
      <c r="I70808">
        <v>7.2</v>
      </c>
      <c r="J70808">
        <v>100</v>
      </c>
      <c r="K70808" t="s">
        <v>20</v>
      </c>
    </row>
    <row r="70809" spans="1:11" x14ac:dyDescent="0.25">
      <c r="A70809" t="s">
        <v>2613</v>
      </c>
      <c r="B70809" t="s">
        <v>12</v>
      </c>
      <c r="C70809" t="s">
        <v>3752</v>
      </c>
      <c r="D70809">
        <v>1</v>
      </c>
      <c r="E70809">
        <v>0</v>
      </c>
      <c r="F70809">
        <v>-0.75</v>
      </c>
      <c r="G70809">
        <v>51.57</v>
      </c>
      <c r="H70809" t="s">
        <v>65</v>
      </c>
      <c r="I70809">
        <v>6</v>
      </c>
      <c r="J70809">
        <v>80</v>
      </c>
      <c r="K70809" t="s">
        <v>20</v>
      </c>
    </row>
    <row r="70810" spans="1:11" x14ac:dyDescent="0.25">
      <c r="A70810" t="s">
        <v>2613</v>
      </c>
      <c r="B70810" t="s">
        <v>12</v>
      </c>
      <c r="C70810" t="s">
        <v>3752</v>
      </c>
      <c r="D70810">
        <v>1</v>
      </c>
      <c r="E70810">
        <v>0</v>
      </c>
      <c r="F70810">
        <v>-0.75</v>
      </c>
      <c r="G70810">
        <v>51.57</v>
      </c>
      <c r="H70810" t="s">
        <v>66</v>
      </c>
      <c r="I70810">
        <v>6</v>
      </c>
      <c r="J70810">
        <v>95</v>
      </c>
      <c r="K70810" t="s">
        <v>20</v>
      </c>
    </row>
    <row r="70811" spans="1:11" x14ac:dyDescent="0.25">
      <c r="A70811" t="s">
        <v>2613</v>
      </c>
      <c r="B70811" t="s">
        <v>12</v>
      </c>
      <c r="C70811" t="s">
        <v>3752</v>
      </c>
      <c r="D70811">
        <v>1</v>
      </c>
      <c r="E70811">
        <v>0</v>
      </c>
      <c r="F70811">
        <v>-0.75</v>
      </c>
      <c r="G70811">
        <v>51.57</v>
      </c>
      <c r="H70811" t="s">
        <v>68</v>
      </c>
      <c r="I70811">
        <v>7.7</v>
      </c>
      <c r="J70811">
        <v>95</v>
      </c>
      <c r="K70811" t="s">
        <v>20</v>
      </c>
    </row>
    <row r="70812" spans="1:11" x14ac:dyDescent="0.25">
      <c r="A70812" t="s">
        <v>2613</v>
      </c>
      <c r="B70812" t="s">
        <v>12</v>
      </c>
      <c r="C70812" t="s">
        <v>3752</v>
      </c>
      <c r="D70812">
        <v>1</v>
      </c>
      <c r="E70812">
        <v>0</v>
      </c>
      <c r="F70812">
        <v>-0.75</v>
      </c>
      <c r="G70812">
        <v>51.57</v>
      </c>
      <c r="H70812" t="s">
        <v>69</v>
      </c>
      <c r="I70812">
        <v>6</v>
      </c>
      <c r="J70812">
        <v>95</v>
      </c>
      <c r="K70812" t="s">
        <v>20</v>
      </c>
    </row>
    <row r="70813" spans="1:11" x14ac:dyDescent="0.25">
      <c r="A70813" t="s">
        <v>2613</v>
      </c>
      <c r="B70813" t="s">
        <v>12</v>
      </c>
      <c r="C70813" t="s">
        <v>3752</v>
      </c>
      <c r="D70813">
        <v>1</v>
      </c>
      <c r="E70813">
        <v>0</v>
      </c>
      <c r="F70813">
        <v>-0.75</v>
      </c>
      <c r="G70813">
        <v>51.57</v>
      </c>
      <c r="H70813" t="s">
        <v>71</v>
      </c>
      <c r="I70813">
        <v>9.1</v>
      </c>
      <c r="J70813">
        <v>85</v>
      </c>
      <c r="K70813" t="s">
        <v>20</v>
      </c>
    </row>
    <row r="70814" spans="1:11" x14ac:dyDescent="0.25">
      <c r="A70814" t="s">
        <v>2613</v>
      </c>
      <c r="B70814" t="s">
        <v>12</v>
      </c>
      <c r="C70814" t="s">
        <v>3752</v>
      </c>
      <c r="D70814">
        <v>1</v>
      </c>
      <c r="E70814">
        <v>0</v>
      </c>
      <c r="F70814">
        <v>-0.75</v>
      </c>
      <c r="G70814">
        <v>51.57</v>
      </c>
      <c r="H70814" t="s">
        <v>339</v>
      </c>
      <c r="I70814">
        <v>7</v>
      </c>
      <c r="J70814">
        <v>95</v>
      </c>
      <c r="K70814" t="s">
        <v>20</v>
      </c>
    </row>
    <row r="70815" spans="1:11" x14ac:dyDescent="0.25">
      <c r="A70815" t="s">
        <v>2613</v>
      </c>
      <c r="B70815" t="s">
        <v>12</v>
      </c>
      <c r="C70815" t="s">
        <v>3752</v>
      </c>
      <c r="D70815">
        <v>1</v>
      </c>
      <c r="E70815">
        <v>0</v>
      </c>
      <c r="F70815">
        <v>-0.75</v>
      </c>
      <c r="G70815">
        <v>51.57</v>
      </c>
      <c r="H70815" t="s">
        <v>503</v>
      </c>
      <c r="I70815">
        <v>6</v>
      </c>
      <c r="J70815">
        <v>90</v>
      </c>
      <c r="K70815" t="s">
        <v>20</v>
      </c>
    </row>
    <row r="70816" spans="1:11" x14ac:dyDescent="0.25">
      <c r="A70816" t="s">
        <v>2613</v>
      </c>
      <c r="B70816" t="s">
        <v>12</v>
      </c>
      <c r="C70816" t="s">
        <v>3752</v>
      </c>
      <c r="D70816">
        <v>1</v>
      </c>
      <c r="E70816">
        <v>0</v>
      </c>
      <c r="F70816">
        <v>-0.75</v>
      </c>
      <c r="G70816">
        <v>51.57</v>
      </c>
      <c r="H70816" t="s">
        <v>906</v>
      </c>
      <c r="I70816">
        <v>6</v>
      </c>
      <c r="J70816">
        <v>85</v>
      </c>
      <c r="K70816" t="s">
        <v>20</v>
      </c>
    </row>
    <row r="70817" spans="1:11" x14ac:dyDescent="0.25">
      <c r="A70817" t="s">
        <v>2613</v>
      </c>
      <c r="B70817" t="s">
        <v>12</v>
      </c>
      <c r="C70817" t="s">
        <v>3752</v>
      </c>
      <c r="D70817">
        <v>1</v>
      </c>
      <c r="E70817">
        <v>0</v>
      </c>
      <c r="F70817">
        <v>-0.75</v>
      </c>
      <c r="G70817">
        <v>51.57</v>
      </c>
      <c r="H70817" t="s">
        <v>2624</v>
      </c>
      <c r="I70817">
        <v>6.8</v>
      </c>
      <c r="J70817">
        <v>80</v>
      </c>
      <c r="K70817" t="s">
        <v>20</v>
      </c>
    </row>
    <row r="70818" spans="1:11" x14ac:dyDescent="0.25">
      <c r="A70818" t="s">
        <v>2613</v>
      </c>
      <c r="B70818" t="s">
        <v>12</v>
      </c>
      <c r="C70818" t="s">
        <v>3752</v>
      </c>
      <c r="D70818">
        <v>1</v>
      </c>
      <c r="E70818">
        <v>0</v>
      </c>
      <c r="F70818">
        <v>-0.75</v>
      </c>
      <c r="G70818">
        <v>51.57</v>
      </c>
      <c r="H70818" t="s">
        <v>813</v>
      </c>
      <c r="I70818">
        <v>10</v>
      </c>
      <c r="J70818">
        <v>100</v>
      </c>
      <c r="K70818" t="s">
        <v>20</v>
      </c>
    </row>
    <row r="70819" spans="1:11" x14ac:dyDescent="0.25">
      <c r="A70819" t="s">
        <v>2613</v>
      </c>
      <c r="B70819" t="s">
        <v>12</v>
      </c>
      <c r="C70819" t="s">
        <v>3752</v>
      </c>
      <c r="D70819">
        <v>1</v>
      </c>
      <c r="E70819">
        <v>0</v>
      </c>
      <c r="F70819">
        <v>-0.75</v>
      </c>
      <c r="G70819">
        <v>51.57</v>
      </c>
      <c r="H70819" t="s">
        <v>2191</v>
      </c>
      <c r="I70819">
        <v>8.8000000000000007</v>
      </c>
      <c r="J70819">
        <v>80</v>
      </c>
      <c r="K70819" t="s">
        <v>20</v>
      </c>
    </row>
    <row r="70820" spans="1:11" x14ac:dyDescent="0.25">
      <c r="A70820" t="s">
        <v>2613</v>
      </c>
      <c r="B70820" t="s">
        <v>12</v>
      </c>
      <c r="C70820" t="s">
        <v>3752</v>
      </c>
      <c r="D70820">
        <v>1</v>
      </c>
      <c r="E70820">
        <v>0</v>
      </c>
      <c r="F70820">
        <v>-0.75</v>
      </c>
      <c r="G70820">
        <v>51.57</v>
      </c>
      <c r="H70820" t="s">
        <v>78</v>
      </c>
      <c r="I70820">
        <v>8</v>
      </c>
      <c r="J70820">
        <v>100</v>
      </c>
      <c r="K70820" t="s">
        <v>20</v>
      </c>
    </row>
    <row r="70821" spans="1:11" x14ac:dyDescent="0.25">
      <c r="A70821" t="s">
        <v>2613</v>
      </c>
      <c r="B70821" t="s">
        <v>12</v>
      </c>
      <c r="C70821" t="s">
        <v>3752</v>
      </c>
      <c r="D70821">
        <v>1</v>
      </c>
      <c r="E70821">
        <v>0</v>
      </c>
      <c r="F70821">
        <v>-0.75</v>
      </c>
      <c r="G70821">
        <v>51.57</v>
      </c>
      <c r="H70821" t="s">
        <v>1798</v>
      </c>
      <c r="I70821">
        <v>6</v>
      </c>
      <c r="J70821">
        <v>75</v>
      </c>
      <c r="K70821" t="s">
        <v>20</v>
      </c>
    </row>
    <row r="70822" spans="1:11" x14ac:dyDescent="0.25">
      <c r="A70822" t="s">
        <v>2613</v>
      </c>
      <c r="B70822" t="s">
        <v>12</v>
      </c>
      <c r="C70822" t="s">
        <v>3752</v>
      </c>
      <c r="D70822">
        <v>1</v>
      </c>
      <c r="E70822">
        <v>0</v>
      </c>
      <c r="F70822">
        <v>-0.75</v>
      </c>
      <c r="G70822">
        <v>51.57</v>
      </c>
      <c r="H70822" t="s">
        <v>80</v>
      </c>
      <c r="I70822">
        <v>8.5</v>
      </c>
      <c r="J70822">
        <v>100</v>
      </c>
      <c r="K70822" t="s">
        <v>20</v>
      </c>
    </row>
    <row r="70823" spans="1:11" x14ac:dyDescent="0.25">
      <c r="A70823" t="s">
        <v>2613</v>
      </c>
      <c r="B70823" t="s">
        <v>12</v>
      </c>
      <c r="C70823" t="s">
        <v>3752</v>
      </c>
      <c r="D70823">
        <v>1</v>
      </c>
      <c r="E70823">
        <v>0</v>
      </c>
      <c r="F70823">
        <v>-0.75</v>
      </c>
      <c r="G70823">
        <v>51.57</v>
      </c>
      <c r="H70823" t="s">
        <v>1089</v>
      </c>
      <c r="I70823">
        <v>9</v>
      </c>
      <c r="J70823">
        <v>100</v>
      </c>
      <c r="K70823" t="s">
        <v>20</v>
      </c>
    </row>
    <row r="70824" spans="1:11" x14ac:dyDescent="0.25">
      <c r="A70824" t="s">
        <v>2613</v>
      </c>
      <c r="B70824" t="s">
        <v>12</v>
      </c>
      <c r="C70824" t="s">
        <v>3752</v>
      </c>
      <c r="D70824">
        <v>1</v>
      </c>
      <c r="E70824">
        <v>0</v>
      </c>
      <c r="F70824">
        <v>-0.75</v>
      </c>
      <c r="G70824">
        <v>51.57</v>
      </c>
      <c r="H70824" t="s">
        <v>81</v>
      </c>
      <c r="I70824">
        <v>0</v>
      </c>
      <c r="J70824">
        <v>100</v>
      </c>
      <c r="K70824" t="s">
        <v>28</v>
      </c>
    </row>
    <row r="70825" spans="1:11" x14ac:dyDescent="0.25">
      <c r="A70825" t="s">
        <v>2613</v>
      </c>
      <c r="B70825" t="s">
        <v>12</v>
      </c>
      <c r="C70825" t="s">
        <v>3752</v>
      </c>
      <c r="D70825">
        <v>1</v>
      </c>
      <c r="E70825">
        <v>0</v>
      </c>
      <c r="F70825">
        <v>-0.75</v>
      </c>
      <c r="G70825">
        <v>51.57</v>
      </c>
      <c r="H70825" t="s">
        <v>81</v>
      </c>
      <c r="I70825">
        <v>9</v>
      </c>
      <c r="J70825">
        <v>100</v>
      </c>
      <c r="K70825" t="s">
        <v>20</v>
      </c>
    </row>
    <row r="70826" spans="1:11" x14ac:dyDescent="0.25">
      <c r="A70826" t="s">
        <v>2613</v>
      </c>
      <c r="B70826" t="s">
        <v>12</v>
      </c>
      <c r="C70826" t="s">
        <v>3752</v>
      </c>
      <c r="D70826">
        <v>1</v>
      </c>
      <c r="E70826">
        <v>0</v>
      </c>
      <c r="F70826">
        <v>-0.75</v>
      </c>
      <c r="G70826">
        <v>51.57</v>
      </c>
      <c r="H70826" t="s">
        <v>2633</v>
      </c>
      <c r="I70826">
        <v>8.5</v>
      </c>
      <c r="J70826">
        <v>80</v>
      </c>
      <c r="K70826" t="s">
        <v>20</v>
      </c>
    </row>
    <row r="70827" spans="1:11" x14ac:dyDescent="0.25">
      <c r="A70827" t="s">
        <v>2613</v>
      </c>
      <c r="B70827" t="s">
        <v>12</v>
      </c>
      <c r="C70827" t="s">
        <v>3752</v>
      </c>
      <c r="D70827">
        <v>1</v>
      </c>
      <c r="E70827">
        <v>0</v>
      </c>
      <c r="F70827">
        <v>-0.75</v>
      </c>
      <c r="G70827">
        <v>51.57</v>
      </c>
      <c r="H70827" t="s">
        <v>2206</v>
      </c>
      <c r="I70827">
        <v>7.2</v>
      </c>
      <c r="J70827">
        <v>90</v>
      </c>
      <c r="K70827" t="s">
        <v>20</v>
      </c>
    </row>
    <row r="70828" spans="1:11" x14ac:dyDescent="0.25">
      <c r="A70828" t="s">
        <v>2613</v>
      </c>
      <c r="B70828" t="s">
        <v>12</v>
      </c>
      <c r="C70828" t="s">
        <v>3752</v>
      </c>
      <c r="D70828">
        <v>1</v>
      </c>
      <c r="E70828">
        <v>0</v>
      </c>
      <c r="F70828">
        <v>-0.75</v>
      </c>
      <c r="G70828">
        <v>51.57</v>
      </c>
      <c r="H70828" t="s">
        <v>3000</v>
      </c>
      <c r="I70828">
        <v>8.5</v>
      </c>
      <c r="J70828">
        <v>90</v>
      </c>
      <c r="K70828" t="s">
        <v>20</v>
      </c>
    </row>
    <row r="70829" spans="1:11" x14ac:dyDescent="0.25">
      <c r="A70829" t="s">
        <v>2613</v>
      </c>
      <c r="B70829" t="s">
        <v>12</v>
      </c>
      <c r="C70829" t="s">
        <v>3752</v>
      </c>
      <c r="D70829">
        <v>1</v>
      </c>
      <c r="E70829">
        <v>0</v>
      </c>
      <c r="F70829">
        <v>-0.75</v>
      </c>
      <c r="G70829">
        <v>51.57</v>
      </c>
      <c r="H70829" t="s">
        <v>3001</v>
      </c>
      <c r="I70829">
        <v>8.3000000000000007</v>
      </c>
      <c r="J70829">
        <v>100</v>
      </c>
      <c r="K70829" t="s">
        <v>20</v>
      </c>
    </row>
    <row r="70830" spans="1:11" x14ac:dyDescent="0.25">
      <c r="A70830" t="s">
        <v>2613</v>
      </c>
      <c r="B70830" t="s">
        <v>12</v>
      </c>
      <c r="C70830" t="s">
        <v>3752</v>
      </c>
      <c r="D70830">
        <v>1</v>
      </c>
      <c r="E70830">
        <v>0</v>
      </c>
      <c r="F70830">
        <v>-0.75</v>
      </c>
      <c r="G70830">
        <v>51.57</v>
      </c>
      <c r="H70830" t="s">
        <v>3003</v>
      </c>
      <c r="I70830">
        <v>6.5</v>
      </c>
      <c r="J70830">
        <v>75</v>
      </c>
      <c r="K70830" t="s">
        <v>20</v>
      </c>
    </row>
    <row r="70831" spans="1:11" x14ac:dyDescent="0.25">
      <c r="A70831" t="s">
        <v>2613</v>
      </c>
      <c r="B70831" t="s">
        <v>12</v>
      </c>
      <c r="C70831" t="s">
        <v>3752</v>
      </c>
      <c r="D70831">
        <v>1</v>
      </c>
      <c r="E70831">
        <v>0</v>
      </c>
      <c r="F70831">
        <v>-0.75</v>
      </c>
      <c r="G70831">
        <v>51.57</v>
      </c>
      <c r="H70831" t="s">
        <v>3007</v>
      </c>
      <c r="I70831">
        <v>8.5</v>
      </c>
      <c r="J70831">
        <v>87.5</v>
      </c>
      <c r="K70831" t="s">
        <v>20</v>
      </c>
    </row>
    <row r="70832" spans="1:11" x14ac:dyDescent="0.25">
      <c r="A70832" t="s">
        <v>2613</v>
      </c>
      <c r="B70832" t="s">
        <v>12</v>
      </c>
      <c r="C70832" t="s">
        <v>3752</v>
      </c>
      <c r="D70832">
        <v>1</v>
      </c>
      <c r="E70832">
        <v>0</v>
      </c>
      <c r="F70832">
        <v>-0.75</v>
      </c>
      <c r="G70832">
        <v>51.57</v>
      </c>
      <c r="H70832" t="s">
        <v>3008</v>
      </c>
      <c r="I70832">
        <v>7.7</v>
      </c>
      <c r="J70832">
        <v>95</v>
      </c>
      <c r="K70832" t="s">
        <v>20</v>
      </c>
    </row>
    <row r="70833" spans="1:11" x14ac:dyDescent="0.25">
      <c r="A70833" t="s">
        <v>2613</v>
      </c>
      <c r="B70833" t="s">
        <v>12</v>
      </c>
      <c r="C70833" t="s">
        <v>3149</v>
      </c>
      <c r="D70833">
        <v>0</v>
      </c>
      <c r="E70833">
        <v>0</v>
      </c>
      <c r="F70833">
        <v>-0.75</v>
      </c>
      <c r="G70833">
        <v>44</v>
      </c>
      <c r="H70833" t="s">
        <v>17</v>
      </c>
      <c r="I70833">
        <v>10</v>
      </c>
      <c r="J70833">
        <v>100</v>
      </c>
      <c r="K70833" t="s">
        <v>20</v>
      </c>
    </row>
    <row r="70834" spans="1:11" x14ac:dyDescent="0.25">
      <c r="A70834" t="s">
        <v>2613</v>
      </c>
      <c r="B70834" t="s">
        <v>12</v>
      </c>
      <c r="C70834" t="s">
        <v>3149</v>
      </c>
      <c r="D70834">
        <v>0</v>
      </c>
      <c r="E70834">
        <v>0</v>
      </c>
      <c r="F70834">
        <v>-0.75</v>
      </c>
      <c r="G70834">
        <v>44</v>
      </c>
      <c r="H70834" t="s">
        <v>2073</v>
      </c>
      <c r="I70834">
        <v>6.6</v>
      </c>
      <c r="J70834">
        <v>87.5</v>
      </c>
      <c r="K70834" t="s">
        <v>20</v>
      </c>
    </row>
    <row r="70835" spans="1:11" x14ac:dyDescent="0.25">
      <c r="A70835" t="s">
        <v>2613</v>
      </c>
      <c r="B70835" t="s">
        <v>12</v>
      </c>
      <c r="C70835" t="s">
        <v>3149</v>
      </c>
      <c r="D70835">
        <v>0</v>
      </c>
      <c r="E70835">
        <v>0</v>
      </c>
      <c r="F70835">
        <v>-0.75</v>
      </c>
      <c r="G70835">
        <v>44</v>
      </c>
      <c r="H70835" t="s">
        <v>908</v>
      </c>
      <c r="I70835">
        <v>7.2</v>
      </c>
      <c r="J70835">
        <v>100</v>
      </c>
      <c r="K70835" t="s">
        <v>20</v>
      </c>
    </row>
    <row r="70836" spans="1:11" x14ac:dyDescent="0.25">
      <c r="A70836" t="s">
        <v>2613</v>
      </c>
      <c r="B70836" t="s">
        <v>12</v>
      </c>
      <c r="C70836" t="s">
        <v>3149</v>
      </c>
      <c r="D70836">
        <v>0</v>
      </c>
      <c r="E70836">
        <v>0</v>
      </c>
      <c r="F70836">
        <v>-0.75</v>
      </c>
      <c r="G70836">
        <v>44</v>
      </c>
      <c r="H70836" t="s">
        <v>1094</v>
      </c>
      <c r="I70836">
        <v>2.1</v>
      </c>
      <c r="J70836">
        <v>67.5</v>
      </c>
      <c r="K70836" t="s">
        <v>67</v>
      </c>
    </row>
    <row r="70837" spans="1:11" x14ac:dyDescent="0.25">
      <c r="A70837" t="s">
        <v>2613</v>
      </c>
      <c r="B70837" t="s">
        <v>12</v>
      </c>
      <c r="C70837" t="s">
        <v>3149</v>
      </c>
      <c r="D70837">
        <v>0</v>
      </c>
      <c r="E70837">
        <v>0</v>
      </c>
      <c r="F70837">
        <v>-0.75</v>
      </c>
      <c r="G70837">
        <v>44</v>
      </c>
      <c r="H70837" t="s">
        <v>1094</v>
      </c>
      <c r="I70837">
        <v>3.7</v>
      </c>
      <c r="J70837">
        <v>90</v>
      </c>
      <c r="K70837" t="s">
        <v>28</v>
      </c>
    </row>
    <row r="70838" spans="1:11" x14ac:dyDescent="0.25">
      <c r="A70838" t="s">
        <v>2613</v>
      </c>
      <c r="B70838" t="s">
        <v>12</v>
      </c>
      <c r="C70838" t="s">
        <v>3149</v>
      </c>
      <c r="D70838">
        <v>0</v>
      </c>
      <c r="E70838">
        <v>0</v>
      </c>
      <c r="F70838">
        <v>-0.75</v>
      </c>
      <c r="G70838">
        <v>44</v>
      </c>
      <c r="H70838" t="s">
        <v>2616</v>
      </c>
      <c r="I70838">
        <v>8.5</v>
      </c>
      <c r="J70838">
        <v>97.5</v>
      </c>
      <c r="K70838" t="s">
        <v>20</v>
      </c>
    </row>
    <row r="70839" spans="1:11" x14ac:dyDescent="0.25">
      <c r="A70839" t="s">
        <v>2613</v>
      </c>
      <c r="B70839" t="s">
        <v>12</v>
      </c>
      <c r="C70839" t="s">
        <v>3149</v>
      </c>
      <c r="D70839">
        <v>0</v>
      </c>
      <c r="E70839">
        <v>0</v>
      </c>
      <c r="F70839">
        <v>-0.75</v>
      </c>
      <c r="G70839">
        <v>44</v>
      </c>
      <c r="H70839" t="s">
        <v>2077</v>
      </c>
      <c r="I70839">
        <v>5.5</v>
      </c>
      <c r="J70839">
        <v>85</v>
      </c>
      <c r="K70839" t="s">
        <v>28</v>
      </c>
    </row>
    <row r="70840" spans="1:11" x14ac:dyDescent="0.25">
      <c r="A70840" t="s">
        <v>2613</v>
      </c>
      <c r="B70840" t="s">
        <v>12</v>
      </c>
      <c r="C70840" t="s">
        <v>3149</v>
      </c>
      <c r="D70840">
        <v>0</v>
      </c>
      <c r="E70840">
        <v>0</v>
      </c>
      <c r="F70840">
        <v>-0.75</v>
      </c>
      <c r="G70840">
        <v>44</v>
      </c>
      <c r="H70840" t="s">
        <v>2010</v>
      </c>
      <c r="I70840">
        <v>7.5</v>
      </c>
      <c r="J70840">
        <v>100</v>
      </c>
      <c r="K70840" t="s">
        <v>20</v>
      </c>
    </row>
    <row r="70841" spans="1:11" x14ac:dyDescent="0.25">
      <c r="A70841" t="s">
        <v>2613</v>
      </c>
      <c r="B70841" t="s">
        <v>12</v>
      </c>
      <c r="C70841" t="s">
        <v>3149</v>
      </c>
      <c r="D70841">
        <v>0</v>
      </c>
      <c r="E70841">
        <v>0</v>
      </c>
      <c r="F70841">
        <v>-0.75</v>
      </c>
      <c r="G70841">
        <v>44</v>
      </c>
      <c r="H70841" t="s">
        <v>2617</v>
      </c>
      <c r="I70841">
        <v>3.9</v>
      </c>
      <c r="J70841">
        <v>75</v>
      </c>
      <c r="K70841" t="s">
        <v>28</v>
      </c>
    </row>
    <row r="70842" spans="1:11" x14ac:dyDescent="0.25">
      <c r="A70842" t="s">
        <v>2613</v>
      </c>
      <c r="B70842" t="s">
        <v>12</v>
      </c>
      <c r="C70842" t="s">
        <v>3149</v>
      </c>
      <c r="D70842">
        <v>0</v>
      </c>
      <c r="E70842">
        <v>0</v>
      </c>
      <c r="F70842">
        <v>-0.75</v>
      </c>
      <c r="G70842">
        <v>44</v>
      </c>
      <c r="H70842" t="s">
        <v>1710</v>
      </c>
      <c r="I70842">
        <v>8</v>
      </c>
      <c r="J70842">
        <v>90</v>
      </c>
      <c r="K70842" t="s">
        <v>20</v>
      </c>
    </row>
    <row r="70843" spans="1:11" x14ac:dyDescent="0.25">
      <c r="A70843" t="s">
        <v>2613</v>
      </c>
      <c r="B70843" t="s">
        <v>12</v>
      </c>
      <c r="C70843" t="s">
        <v>3149</v>
      </c>
      <c r="D70843">
        <v>0</v>
      </c>
      <c r="E70843">
        <v>0</v>
      </c>
      <c r="F70843">
        <v>-0.75</v>
      </c>
      <c r="G70843">
        <v>44</v>
      </c>
      <c r="H70843" t="s">
        <v>815</v>
      </c>
      <c r="I70843">
        <v>7.5</v>
      </c>
      <c r="J70843">
        <v>80</v>
      </c>
      <c r="K70843" t="s">
        <v>20</v>
      </c>
    </row>
    <row r="70844" spans="1:11" x14ac:dyDescent="0.25">
      <c r="A70844" t="s">
        <v>2613</v>
      </c>
      <c r="B70844" t="s">
        <v>12</v>
      </c>
      <c r="C70844" t="s">
        <v>3149</v>
      </c>
      <c r="D70844">
        <v>0</v>
      </c>
      <c r="E70844">
        <v>0</v>
      </c>
      <c r="F70844">
        <v>-0.75</v>
      </c>
      <c r="G70844">
        <v>44</v>
      </c>
      <c r="H70844" t="s">
        <v>23</v>
      </c>
      <c r="I70844">
        <v>4.5</v>
      </c>
      <c r="J70844">
        <v>100</v>
      </c>
      <c r="K70844" t="s">
        <v>28</v>
      </c>
    </row>
    <row r="70845" spans="1:11" x14ac:dyDescent="0.25">
      <c r="A70845" t="s">
        <v>2613</v>
      </c>
      <c r="B70845" t="s">
        <v>12</v>
      </c>
      <c r="C70845" t="s">
        <v>3149</v>
      </c>
      <c r="D70845">
        <v>0</v>
      </c>
      <c r="E70845">
        <v>0</v>
      </c>
      <c r="F70845">
        <v>-0.75</v>
      </c>
      <c r="G70845">
        <v>44</v>
      </c>
      <c r="H70845" t="s">
        <v>23</v>
      </c>
      <c r="I70845">
        <v>0</v>
      </c>
      <c r="J70845">
        <v>50</v>
      </c>
      <c r="K70845" t="s">
        <v>67</v>
      </c>
    </row>
    <row r="70846" spans="1:11" x14ac:dyDescent="0.25">
      <c r="A70846" t="s">
        <v>2613</v>
      </c>
      <c r="B70846" t="s">
        <v>12</v>
      </c>
      <c r="C70846" t="s">
        <v>3149</v>
      </c>
      <c r="D70846">
        <v>0</v>
      </c>
      <c r="E70846">
        <v>0</v>
      </c>
      <c r="F70846">
        <v>-0.75</v>
      </c>
      <c r="G70846">
        <v>44</v>
      </c>
      <c r="H70846" t="s">
        <v>23</v>
      </c>
      <c r="I70846">
        <v>8</v>
      </c>
      <c r="J70846">
        <v>90</v>
      </c>
      <c r="K70846" t="s">
        <v>20</v>
      </c>
    </row>
    <row r="70847" spans="1:11" x14ac:dyDescent="0.25">
      <c r="A70847" t="s">
        <v>2613</v>
      </c>
      <c r="B70847" t="s">
        <v>12</v>
      </c>
      <c r="C70847" t="s">
        <v>3149</v>
      </c>
      <c r="D70847">
        <v>0</v>
      </c>
      <c r="E70847">
        <v>0</v>
      </c>
      <c r="F70847">
        <v>-0.75</v>
      </c>
      <c r="G70847">
        <v>44</v>
      </c>
      <c r="H70847" t="s">
        <v>584</v>
      </c>
      <c r="I70847">
        <v>6</v>
      </c>
      <c r="J70847">
        <v>95</v>
      </c>
      <c r="K70847" t="s">
        <v>20</v>
      </c>
    </row>
    <row r="70848" spans="1:11" x14ac:dyDescent="0.25">
      <c r="A70848" t="s">
        <v>2613</v>
      </c>
      <c r="B70848" t="s">
        <v>12</v>
      </c>
      <c r="C70848" t="s">
        <v>3149</v>
      </c>
      <c r="D70848">
        <v>0</v>
      </c>
      <c r="E70848">
        <v>0</v>
      </c>
      <c r="F70848">
        <v>-0.75</v>
      </c>
      <c r="G70848">
        <v>44</v>
      </c>
      <c r="H70848" t="s">
        <v>2618</v>
      </c>
      <c r="I70848">
        <v>0.5</v>
      </c>
      <c r="J70848">
        <v>62.5</v>
      </c>
      <c r="K70848" t="s">
        <v>67</v>
      </c>
    </row>
    <row r="70849" spans="1:11" x14ac:dyDescent="0.25">
      <c r="A70849" t="s">
        <v>2613</v>
      </c>
      <c r="B70849" t="s">
        <v>12</v>
      </c>
      <c r="C70849" t="s">
        <v>3149</v>
      </c>
      <c r="D70849">
        <v>0</v>
      </c>
      <c r="E70849">
        <v>0</v>
      </c>
      <c r="F70849">
        <v>-0.75</v>
      </c>
      <c r="G70849">
        <v>44</v>
      </c>
      <c r="H70849" t="s">
        <v>2619</v>
      </c>
      <c r="I70849">
        <v>7</v>
      </c>
      <c r="J70849">
        <v>100</v>
      </c>
      <c r="K70849" t="s">
        <v>20</v>
      </c>
    </row>
    <row r="70850" spans="1:11" x14ac:dyDescent="0.25">
      <c r="A70850" t="s">
        <v>2613</v>
      </c>
      <c r="B70850" t="s">
        <v>12</v>
      </c>
      <c r="C70850" t="s">
        <v>3149</v>
      </c>
      <c r="D70850">
        <v>0</v>
      </c>
      <c r="E70850">
        <v>0</v>
      </c>
      <c r="F70850">
        <v>-0.75</v>
      </c>
      <c r="G70850">
        <v>44</v>
      </c>
      <c r="H70850" t="s">
        <v>2621</v>
      </c>
      <c r="I70850">
        <v>5.4</v>
      </c>
      <c r="J70850">
        <v>75</v>
      </c>
      <c r="K70850" t="s">
        <v>28</v>
      </c>
    </row>
    <row r="70851" spans="1:11" x14ac:dyDescent="0.25">
      <c r="A70851" t="s">
        <v>2613</v>
      </c>
      <c r="B70851" t="s">
        <v>12</v>
      </c>
      <c r="C70851" t="s">
        <v>3149</v>
      </c>
      <c r="D70851">
        <v>0</v>
      </c>
      <c r="E70851">
        <v>0</v>
      </c>
      <c r="F70851">
        <v>-0.75</v>
      </c>
      <c r="G70851">
        <v>44</v>
      </c>
      <c r="H70851" t="s">
        <v>2621</v>
      </c>
      <c r="I70851">
        <v>6</v>
      </c>
      <c r="J70851">
        <v>100</v>
      </c>
      <c r="K70851" t="s">
        <v>20</v>
      </c>
    </row>
    <row r="70852" spans="1:11" x14ac:dyDescent="0.25">
      <c r="A70852" t="s">
        <v>2613</v>
      </c>
      <c r="B70852" t="s">
        <v>12</v>
      </c>
      <c r="C70852" t="s">
        <v>3149</v>
      </c>
      <c r="D70852">
        <v>0</v>
      </c>
      <c r="E70852">
        <v>0</v>
      </c>
      <c r="F70852">
        <v>-0.75</v>
      </c>
      <c r="G70852">
        <v>44</v>
      </c>
      <c r="H70852" t="s">
        <v>827</v>
      </c>
      <c r="I70852">
        <v>6.1</v>
      </c>
      <c r="J70852">
        <v>100</v>
      </c>
      <c r="K70852" t="s">
        <v>20</v>
      </c>
    </row>
    <row r="70853" spans="1:11" x14ac:dyDescent="0.25">
      <c r="A70853" t="s">
        <v>2613</v>
      </c>
      <c r="B70853" t="s">
        <v>12</v>
      </c>
      <c r="C70853" t="s">
        <v>3149</v>
      </c>
      <c r="D70853">
        <v>0</v>
      </c>
      <c r="E70853">
        <v>0</v>
      </c>
      <c r="F70853">
        <v>-0.75</v>
      </c>
      <c r="G70853">
        <v>44</v>
      </c>
      <c r="H70853" t="s">
        <v>2205</v>
      </c>
      <c r="I70853">
        <v>0.5</v>
      </c>
      <c r="J70853">
        <v>100</v>
      </c>
      <c r="K70853" t="s">
        <v>28</v>
      </c>
    </row>
    <row r="70854" spans="1:11" x14ac:dyDescent="0.25">
      <c r="A70854" t="s">
        <v>2613</v>
      </c>
      <c r="B70854" t="s">
        <v>12</v>
      </c>
      <c r="C70854" t="s">
        <v>3149</v>
      </c>
      <c r="D70854">
        <v>0</v>
      </c>
      <c r="E70854">
        <v>0</v>
      </c>
      <c r="F70854">
        <v>-0.75</v>
      </c>
      <c r="G70854">
        <v>44</v>
      </c>
      <c r="H70854" t="s">
        <v>2205</v>
      </c>
      <c r="I70854">
        <v>5</v>
      </c>
      <c r="J70854">
        <v>95</v>
      </c>
      <c r="K70854" t="s">
        <v>28</v>
      </c>
    </row>
    <row r="70855" spans="1:11" x14ac:dyDescent="0.25">
      <c r="A70855" t="s">
        <v>2613</v>
      </c>
      <c r="B70855" t="s">
        <v>12</v>
      </c>
      <c r="C70855" t="s">
        <v>3149</v>
      </c>
      <c r="D70855">
        <v>0</v>
      </c>
      <c r="E70855">
        <v>0</v>
      </c>
      <c r="F70855">
        <v>-0.75</v>
      </c>
      <c r="G70855">
        <v>44</v>
      </c>
      <c r="H70855" t="s">
        <v>2205</v>
      </c>
      <c r="I70855">
        <v>6</v>
      </c>
      <c r="J70855">
        <v>100</v>
      </c>
      <c r="K70855" t="s">
        <v>20</v>
      </c>
    </row>
    <row r="70856" spans="1:11" x14ac:dyDescent="0.25">
      <c r="A70856" t="s">
        <v>2613</v>
      </c>
      <c r="B70856" t="s">
        <v>12</v>
      </c>
      <c r="C70856" t="s">
        <v>3149</v>
      </c>
      <c r="D70856">
        <v>0</v>
      </c>
      <c r="E70856">
        <v>0</v>
      </c>
      <c r="F70856">
        <v>-0.75</v>
      </c>
      <c r="G70856">
        <v>44</v>
      </c>
      <c r="H70856" t="s">
        <v>54</v>
      </c>
      <c r="I70856">
        <v>6.6</v>
      </c>
      <c r="J70856">
        <v>92.5</v>
      </c>
      <c r="K70856" t="s">
        <v>20</v>
      </c>
    </row>
    <row r="70857" spans="1:11" x14ac:dyDescent="0.25">
      <c r="A70857" t="s">
        <v>2613</v>
      </c>
      <c r="B70857" t="s">
        <v>12</v>
      </c>
      <c r="C70857" t="s">
        <v>3149</v>
      </c>
      <c r="D70857">
        <v>0</v>
      </c>
      <c r="E70857">
        <v>0</v>
      </c>
      <c r="F70857">
        <v>-0.75</v>
      </c>
      <c r="G70857">
        <v>44</v>
      </c>
      <c r="H70857" t="s">
        <v>508</v>
      </c>
      <c r="I70857">
        <v>6</v>
      </c>
      <c r="J70857">
        <v>95</v>
      </c>
      <c r="K70857" t="s">
        <v>20</v>
      </c>
    </row>
    <row r="70858" spans="1:11" x14ac:dyDescent="0.25">
      <c r="A70858" t="s">
        <v>2613</v>
      </c>
      <c r="B70858" t="s">
        <v>12</v>
      </c>
      <c r="C70858" t="s">
        <v>3149</v>
      </c>
      <c r="D70858">
        <v>0</v>
      </c>
      <c r="E70858">
        <v>0</v>
      </c>
      <c r="F70858">
        <v>-0.75</v>
      </c>
      <c r="G70858">
        <v>44</v>
      </c>
      <c r="H70858" t="s">
        <v>61</v>
      </c>
      <c r="I70858">
        <v>9</v>
      </c>
      <c r="J70858">
        <v>100</v>
      </c>
      <c r="K70858" t="s">
        <v>88</v>
      </c>
    </row>
    <row r="70859" spans="1:11" x14ac:dyDescent="0.25">
      <c r="A70859" t="s">
        <v>2613</v>
      </c>
      <c r="B70859" t="s">
        <v>12</v>
      </c>
      <c r="C70859" t="s">
        <v>3149</v>
      </c>
      <c r="D70859">
        <v>0</v>
      </c>
      <c r="E70859">
        <v>0</v>
      </c>
      <c r="F70859">
        <v>-0.75</v>
      </c>
      <c r="G70859">
        <v>44</v>
      </c>
      <c r="H70859" t="s">
        <v>63</v>
      </c>
      <c r="I70859">
        <v>10</v>
      </c>
      <c r="J70859">
        <v>100</v>
      </c>
      <c r="K70859" t="s">
        <v>88</v>
      </c>
    </row>
    <row r="70860" spans="1:11" x14ac:dyDescent="0.25">
      <c r="A70860" t="s">
        <v>2613</v>
      </c>
      <c r="B70860" t="s">
        <v>12</v>
      </c>
      <c r="C70860" t="s">
        <v>3149</v>
      </c>
      <c r="D70860">
        <v>0</v>
      </c>
      <c r="E70860">
        <v>0</v>
      </c>
      <c r="F70860">
        <v>-0.75</v>
      </c>
      <c r="G70860">
        <v>44</v>
      </c>
      <c r="H70860" t="s">
        <v>65</v>
      </c>
      <c r="I70860">
        <v>8</v>
      </c>
      <c r="J70860">
        <v>100</v>
      </c>
      <c r="K70860" t="s">
        <v>88</v>
      </c>
    </row>
    <row r="70861" spans="1:11" x14ac:dyDescent="0.25">
      <c r="A70861" t="s">
        <v>2613</v>
      </c>
      <c r="B70861" t="s">
        <v>12</v>
      </c>
      <c r="C70861" t="s">
        <v>3149</v>
      </c>
      <c r="D70861">
        <v>0</v>
      </c>
      <c r="E70861">
        <v>0</v>
      </c>
      <c r="F70861">
        <v>-0.75</v>
      </c>
      <c r="G70861">
        <v>44</v>
      </c>
      <c r="H70861" t="s">
        <v>66</v>
      </c>
      <c r="I70861">
        <v>10</v>
      </c>
      <c r="J70861">
        <v>100</v>
      </c>
      <c r="K70861" t="s">
        <v>88</v>
      </c>
    </row>
    <row r="70862" spans="1:11" x14ac:dyDescent="0.25">
      <c r="A70862" t="s">
        <v>2613</v>
      </c>
      <c r="B70862" t="s">
        <v>12</v>
      </c>
      <c r="C70862" t="s">
        <v>3149</v>
      </c>
      <c r="D70862">
        <v>0</v>
      </c>
      <c r="E70862">
        <v>0</v>
      </c>
      <c r="F70862">
        <v>-0.75</v>
      </c>
      <c r="G70862">
        <v>44</v>
      </c>
      <c r="H70862" t="s">
        <v>68</v>
      </c>
      <c r="I70862">
        <v>9</v>
      </c>
      <c r="J70862">
        <v>100</v>
      </c>
      <c r="K70862" t="s">
        <v>88</v>
      </c>
    </row>
    <row r="70863" spans="1:11" x14ac:dyDescent="0.25">
      <c r="A70863" t="s">
        <v>2613</v>
      </c>
      <c r="B70863" t="s">
        <v>12</v>
      </c>
      <c r="C70863" t="s">
        <v>3149</v>
      </c>
      <c r="D70863">
        <v>0</v>
      </c>
      <c r="E70863">
        <v>0</v>
      </c>
      <c r="F70863">
        <v>-0.75</v>
      </c>
      <c r="G70863">
        <v>44</v>
      </c>
      <c r="H70863" t="s">
        <v>71</v>
      </c>
      <c r="I70863">
        <v>6.3</v>
      </c>
      <c r="J70863">
        <v>100</v>
      </c>
      <c r="K70863" t="s">
        <v>20</v>
      </c>
    </row>
    <row r="70864" spans="1:11" x14ac:dyDescent="0.25">
      <c r="A70864" t="s">
        <v>2613</v>
      </c>
      <c r="B70864" t="s">
        <v>12</v>
      </c>
      <c r="C70864" t="s">
        <v>3149</v>
      </c>
      <c r="D70864">
        <v>0</v>
      </c>
      <c r="E70864">
        <v>0</v>
      </c>
      <c r="F70864">
        <v>-0.75</v>
      </c>
      <c r="G70864">
        <v>44</v>
      </c>
      <c r="H70864" t="s">
        <v>339</v>
      </c>
      <c r="I70864">
        <v>0</v>
      </c>
      <c r="J70864">
        <v>60</v>
      </c>
      <c r="K70864" t="s">
        <v>67</v>
      </c>
    </row>
    <row r="70865" spans="1:11" x14ac:dyDescent="0.25">
      <c r="A70865" t="s">
        <v>2613</v>
      </c>
      <c r="B70865" t="s">
        <v>12</v>
      </c>
      <c r="C70865" t="s">
        <v>3149</v>
      </c>
      <c r="D70865">
        <v>0</v>
      </c>
      <c r="E70865">
        <v>0</v>
      </c>
      <c r="F70865">
        <v>-0.75</v>
      </c>
      <c r="G70865">
        <v>44</v>
      </c>
      <c r="H70865" t="s">
        <v>339</v>
      </c>
      <c r="I70865">
        <v>3</v>
      </c>
      <c r="J70865">
        <v>75</v>
      </c>
      <c r="K70865" t="s">
        <v>28</v>
      </c>
    </row>
    <row r="70866" spans="1:11" x14ac:dyDescent="0.25">
      <c r="A70866" t="s">
        <v>2613</v>
      </c>
      <c r="B70866" t="s">
        <v>12</v>
      </c>
      <c r="C70866" t="s">
        <v>3149</v>
      </c>
      <c r="D70866">
        <v>0</v>
      </c>
      <c r="E70866">
        <v>0</v>
      </c>
      <c r="F70866">
        <v>-0.75</v>
      </c>
      <c r="G70866">
        <v>44</v>
      </c>
      <c r="H70866" t="s">
        <v>503</v>
      </c>
      <c r="I70866">
        <v>7.3</v>
      </c>
      <c r="J70866">
        <v>100</v>
      </c>
      <c r="K70866" t="s">
        <v>20</v>
      </c>
    </row>
    <row r="70867" spans="1:11" x14ac:dyDescent="0.25">
      <c r="A70867" t="s">
        <v>2613</v>
      </c>
      <c r="B70867" t="s">
        <v>12</v>
      </c>
      <c r="C70867" t="s">
        <v>3149</v>
      </c>
      <c r="D70867">
        <v>0</v>
      </c>
      <c r="E70867">
        <v>0</v>
      </c>
      <c r="F70867">
        <v>-0.75</v>
      </c>
      <c r="G70867">
        <v>44</v>
      </c>
      <c r="H70867" t="s">
        <v>906</v>
      </c>
      <c r="I70867">
        <v>2.5</v>
      </c>
      <c r="J70867">
        <v>100</v>
      </c>
      <c r="K70867" t="s">
        <v>28</v>
      </c>
    </row>
    <row r="70868" spans="1:11" x14ac:dyDescent="0.25">
      <c r="A70868" t="s">
        <v>2613</v>
      </c>
      <c r="B70868" t="s">
        <v>12</v>
      </c>
      <c r="C70868" t="s">
        <v>3149</v>
      </c>
      <c r="D70868">
        <v>0</v>
      </c>
      <c r="E70868">
        <v>0</v>
      </c>
      <c r="F70868">
        <v>-0.75</v>
      </c>
      <c r="G70868">
        <v>44</v>
      </c>
      <c r="H70868" t="s">
        <v>2624</v>
      </c>
      <c r="I70868">
        <v>6.5</v>
      </c>
      <c r="J70868">
        <v>87.5</v>
      </c>
      <c r="K70868" t="s">
        <v>20</v>
      </c>
    </row>
    <row r="70869" spans="1:11" x14ac:dyDescent="0.25">
      <c r="A70869" t="s">
        <v>2613</v>
      </c>
      <c r="B70869" t="s">
        <v>12</v>
      </c>
      <c r="C70869" t="s">
        <v>3149</v>
      </c>
      <c r="D70869">
        <v>0</v>
      </c>
      <c r="E70869">
        <v>0</v>
      </c>
      <c r="F70869">
        <v>-0.75</v>
      </c>
      <c r="G70869">
        <v>44</v>
      </c>
      <c r="H70869" t="s">
        <v>2191</v>
      </c>
      <c r="I70869">
        <v>8.6999999999999993</v>
      </c>
      <c r="J70869">
        <v>90</v>
      </c>
      <c r="K70869" t="s">
        <v>20</v>
      </c>
    </row>
    <row r="70870" spans="1:11" x14ac:dyDescent="0.25">
      <c r="A70870" t="s">
        <v>2613</v>
      </c>
      <c r="B70870" t="s">
        <v>12</v>
      </c>
      <c r="C70870" t="s">
        <v>3149</v>
      </c>
      <c r="D70870">
        <v>0</v>
      </c>
      <c r="E70870">
        <v>0</v>
      </c>
      <c r="F70870">
        <v>-0.75</v>
      </c>
      <c r="G70870">
        <v>44</v>
      </c>
      <c r="H70870" t="s">
        <v>80</v>
      </c>
      <c r="I70870">
        <v>0</v>
      </c>
      <c r="J70870">
        <v>100</v>
      </c>
      <c r="K70870" t="s">
        <v>28</v>
      </c>
    </row>
    <row r="70871" spans="1:11" x14ac:dyDescent="0.25">
      <c r="A70871" t="s">
        <v>2613</v>
      </c>
      <c r="B70871" t="s">
        <v>12</v>
      </c>
      <c r="C70871" t="s">
        <v>3149</v>
      </c>
      <c r="D70871">
        <v>0</v>
      </c>
      <c r="E70871">
        <v>0</v>
      </c>
      <c r="F70871">
        <v>-0.75</v>
      </c>
      <c r="G70871">
        <v>44</v>
      </c>
      <c r="H70871" t="s">
        <v>1089</v>
      </c>
      <c r="I70871">
        <v>4</v>
      </c>
      <c r="J70871">
        <v>85</v>
      </c>
      <c r="K70871" t="s">
        <v>28</v>
      </c>
    </row>
    <row r="70872" spans="1:11" x14ac:dyDescent="0.25">
      <c r="A70872" t="s">
        <v>2613</v>
      </c>
      <c r="B70872" t="s">
        <v>12</v>
      </c>
      <c r="C70872" t="s">
        <v>3149</v>
      </c>
      <c r="D70872">
        <v>0</v>
      </c>
      <c r="E70872">
        <v>0</v>
      </c>
      <c r="F70872">
        <v>-0.75</v>
      </c>
      <c r="G70872">
        <v>44</v>
      </c>
      <c r="H70872" t="s">
        <v>1089</v>
      </c>
      <c r="I70872">
        <v>0</v>
      </c>
      <c r="J70872">
        <v>20</v>
      </c>
      <c r="K70872" t="s">
        <v>67</v>
      </c>
    </row>
    <row r="70873" spans="1:11" x14ac:dyDescent="0.25">
      <c r="A70873" t="s">
        <v>2613</v>
      </c>
      <c r="B70873" t="s">
        <v>12</v>
      </c>
      <c r="C70873" t="s">
        <v>3149</v>
      </c>
      <c r="D70873">
        <v>0</v>
      </c>
      <c r="E70873">
        <v>0</v>
      </c>
      <c r="F70873">
        <v>-0.75</v>
      </c>
      <c r="G70873">
        <v>44</v>
      </c>
      <c r="H70873" t="s">
        <v>2633</v>
      </c>
      <c r="I70873">
        <v>0</v>
      </c>
      <c r="J70873">
        <v>75</v>
      </c>
      <c r="K70873" t="s">
        <v>28</v>
      </c>
    </row>
    <row r="70874" spans="1:11" x14ac:dyDescent="0.25">
      <c r="A70874" t="s">
        <v>2613</v>
      </c>
      <c r="B70874" t="s">
        <v>12</v>
      </c>
      <c r="C70874" t="s">
        <v>3149</v>
      </c>
      <c r="D70874">
        <v>0</v>
      </c>
      <c r="E70874">
        <v>0</v>
      </c>
      <c r="F70874">
        <v>-0.75</v>
      </c>
      <c r="G70874">
        <v>44</v>
      </c>
      <c r="H70874" t="s">
        <v>2206</v>
      </c>
      <c r="I70874">
        <v>6.5</v>
      </c>
      <c r="J70874">
        <v>100</v>
      </c>
      <c r="K70874" t="s">
        <v>20</v>
      </c>
    </row>
    <row r="70875" spans="1:11" x14ac:dyDescent="0.25">
      <c r="A70875" t="s">
        <v>2613</v>
      </c>
      <c r="B70875" t="s">
        <v>12</v>
      </c>
      <c r="C70875" t="s">
        <v>3149</v>
      </c>
      <c r="D70875">
        <v>0</v>
      </c>
      <c r="E70875">
        <v>0</v>
      </c>
      <c r="F70875">
        <v>-0.75</v>
      </c>
      <c r="G70875">
        <v>44</v>
      </c>
      <c r="H70875" t="s">
        <v>3000</v>
      </c>
      <c r="I70875">
        <v>7.7</v>
      </c>
      <c r="J70875">
        <v>85</v>
      </c>
      <c r="K70875" t="s">
        <v>20</v>
      </c>
    </row>
    <row r="70876" spans="1:11" x14ac:dyDescent="0.25">
      <c r="A70876" t="s">
        <v>2613</v>
      </c>
      <c r="B70876" t="s">
        <v>12</v>
      </c>
      <c r="C70876" t="s">
        <v>3149</v>
      </c>
      <c r="D70876">
        <v>0</v>
      </c>
      <c r="E70876">
        <v>0</v>
      </c>
      <c r="F70876">
        <v>-0.75</v>
      </c>
      <c r="G70876">
        <v>44</v>
      </c>
      <c r="H70876" t="s">
        <v>3001</v>
      </c>
      <c r="I70876">
        <v>0</v>
      </c>
      <c r="J70876">
        <v>0</v>
      </c>
      <c r="K70876" t="s">
        <v>67</v>
      </c>
    </row>
    <row r="70877" spans="1:11" x14ac:dyDescent="0.25">
      <c r="A70877" t="s">
        <v>2613</v>
      </c>
      <c r="B70877" t="s">
        <v>12</v>
      </c>
      <c r="C70877" t="s">
        <v>3149</v>
      </c>
      <c r="D70877">
        <v>0</v>
      </c>
      <c r="E70877">
        <v>0</v>
      </c>
      <c r="F70877">
        <v>-0.75</v>
      </c>
      <c r="G70877">
        <v>44</v>
      </c>
      <c r="H70877" t="s">
        <v>3001</v>
      </c>
      <c r="I70877">
        <v>8.5</v>
      </c>
      <c r="J70877">
        <v>100</v>
      </c>
      <c r="K70877" t="s">
        <v>20</v>
      </c>
    </row>
    <row r="70878" spans="1:11" x14ac:dyDescent="0.25">
      <c r="A70878" t="s">
        <v>2613</v>
      </c>
      <c r="B70878" t="s">
        <v>12</v>
      </c>
      <c r="C70878" t="s">
        <v>3149</v>
      </c>
      <c r="D70878">
        <v>0</v>
      </c>
      <c r="E70878">
        <v>0</v>
      </c>
      <c r="F70878">
        <v>-0.75</v>
      </c>
      <c r="G70878">
        <v>44</v>
      </c>
      <c r="H70878" t="s">
        <v>3003</v>
      </c>
      <c r="I70878">
        <v>7</v>
      </c>
      <c r="J70878">
        <v>100</v>
      </c>
      <c r="K70878" t="s">
        <v>20</v>
      </c>
    </row>
    <row r="70879" spans="1:11" x14ac:dyDescent="0.25">
      <c r="A70879" t="s">
        <v>2613</v>
      </c>
      <c r="B70879" t="s">
        <v>12</v>
      </c>
      <c r="C70879" t="s">
        <v>3149</v>
      </c>
      <c r="D70879">
        <v>0</v>
      </c>
      <c r="E70879">
        <v>0</v>
      </c>
      <c r="F70879">
        <v>-0.75</v>
      </c>
      <c r="G70879">
        <v>44</v>
      </c>
      <c r="H70879" t="s">
        <v>3007</v>
      </c>
      <c r="I70879">
        <v>7.5</v>
      </c>
      <c r="J70879">
        <v>100</v>
      </c>
      <c r="K70879" t="s">
        <v>20</v>
      </c>
    </row>
    <row r="70880" spans="1:11" x14ac:dyDescent="0.25">
      <c r="A70880" t="s">
        <v>2613</v>
      </c>
      <c r="B70880" t="s">
        <v>12</v>
      </c>
      <c r="C70880" t="s">
        <v>2421</v>
      </c>
      <c r="D70880">
        <v>0</v>
      </c>
      <c r="E70880">
        <v>0</v>
      </c>
      <c r="F70880">
        <v>-0.75</v>
      </c>
      <c r="G70880">
        <v>0</v>
      </c>
      <c r="H70880" t="s">
        <v>908</v>
      </c>
      <c r="I70880">
        <v>1</v>
      </c>
      <c r="J70880">
        <v>45</v>
      </c>
      <c r="K70880" t="s">
        <v>67</v>
      </c>
    </row>
    <row r="70881" spans="1:11" x14ac:dyDescent="0.25">
      <c r="A70881" t="s">
        <v>2613</v>
      </c>
      <c r="B70881" t="s">
        <v>12</v>
      </c>
      <c r="C70881" t="s">
        <v>2421</v>
      </c>
      <c r="D70881">
        <v>0</v>
      </c>
      <c r="E70881">
        <v>0</v>
      </c>
      <c r="F70881">
        <v>-0.75</v>
      </c>
      <c r="G70881">
        <v>0</v>
      </c>
      <c r="H70881" t="s">
        <v>23</v>
      </c>
      <c r="I70881">
        <v>0</v>
      </c>
      <c r="J70881">
        <v>0</v>
      </c>
      <c r="K70881" t="s">
        <v>18</v>
      </c>
    </row>
    <row r="70882" spans="1:11" x14ac:dyDescent="0.25">
      <c r="A70882" t="s">
        <v>2613</v>
      </c>
      <c r="B70882" t="s">
        <v>12</v>
      </c>
      <c r="C70882" t="s">
        <v>2421</v>
      </c>
      <c r="D70882">
        <v>0</v>
      </c>
      <c r="E70882">
        <v>0</v>
      </c>
      <c r="F70882">
        <v>-0.75</v>
      </c>
      <c r="G70882">
        <v>0</v>
      </c>
      <c r="H70882" t="s">
        <v>584</v>
      </c>
      <c r="I70882">
        <v>0</v>
      </c>
      <c r="J70882">
        <v>40</v>
      </c>
      <c r="K70882" t="s">
        <v>67</v>
      </c>
    </row>
    <row r="70883" spans="1:11" x14ac:dyDescent="0.25">
      <c r="A70883" t="s">
        <v>2613</v>
      </c>
      <c r="B70883" t="s">
        <v>12</v>
      </c>
      <c r="C70883" t="s">
        <v>2421</v>
      </c>
      <c r="D70883">
        <v>0</v>
      </c>
      <c r="E70883">
        <v>0</v>
      </c>
      <c r="F70883">
        <v>1</v>
      </c>
      <c r="G70883">
        <v>0</v>
      </c>
      <c r="H70883" t="s">
        <v>2621</v>
      </c>
      <c r="I70883">
        <v>0</v>
      </c>
      <c r="J70883">
        <v>75</v>
      </c>
      <c r="K70883" t="s">
        <v>28</v>
      </c>
    </row>
    <row r="70884" spans="1:11" x14ac:dyDescent="0.25">
      <c r="A70884" t="s">
        <v>2613</v>
      </c>
      <c r="B70884" t="s">
        <v>12</v>
      </c>
      <c r="C70884" t="s">
        <v>2421</v>
      </c>
      <c r="D70884">
        <v>0</v>
      </c>
      <c r="E70884">
        <v>0</v>
      </c>
      <c r="F70884">
        <v>1</v>
      </c>
      <c r="G70884">
        <v>0</v>
      </c>
      <c r="H70884" t="s">
        <v>2205</v>
      </c>
      <c r="I70884">
        <v>0</v>
      </c>
      <c r="J70884">
        <v>0</v>
      </c>
      <c r="K70884" t="s">
        <v>18</v>
      </c>
    </row>
    <row r="70885" spans="1:11" x14ac:dyDescent="0.25">
      <c r="A70885" t="s">
        <v>2613</v>
      </c>
      <c r="B70885" t="s">
        <v>12</v>
      </c>
      <c r="C70885" t="s">
        <v>2421</v>
      </c>
      <c r="D70885">
        <v>0</v>
      </c>
      <c r="E70885">
        <v>0</v>
      </c>
      <c r="F70885">
        <v>1</v>
      </c>
      <c r="G70885">
        <v>0</v>
      </c>
      <c r="H70885" t="s">
        <v>61</v>
      </c>
      <c r="I70885">
        <v>0</v>
      </c>
      <c r="J70885">
        <v>0</v>
      </c>
      <c r="K70885" t="s">
        <v>18</v>
      </c>
    </row>
    <row r="70886" spans="1:11" x14ac:dyDescent="0.25">
      <c r="A70886" t="s">
        <v>2613</v>
      </c>
      <c r="B70886" t="s">
        <v>12</v>
      </c>
      <c r="C70886" t="s">
        <v>2421</v>
      </c>
      <c r="D70886">
        <v>0</v>
      </c>
      <c r="E70886">
        <v>0</v>
      </c>
      <c r="F70886">
        <v>1</v>
      </c>
      <c r="G70886">
        <v>0</v>
      </c>
      <c r="H70886" t="s">
        <v>63</v>
      </c>
      <c r="I70886">
        <v>0</v>
      </c>
      <c r="J70886">
        <v>0</v>
      </c>
      <c r="K70886" t="s">
        <v>18</v>
      </c>
    </row>
    <row r="70887" spans="1:11" x14ac:dyDescent="0.25">
      <c r="A70887" t="s">
        <v>2613</v>
      </c>
      <c r="B70887" t="s">
        <v>12</v>
      </c>
      <c r="C70887" t="s">
        <v>2421</v>
      </c>
      <c r="D70887">
        <v>0</v>
      </c>
      <c r="E70887">
        <v>0</v>
      </c>
      <c r="F70887">
        <v>1</v>
      </c>
      <c r="G70887">
        <v>0</v>
      </c>
      <c r="H70887" t="s">
        <v>65</v>
      </c>
      <c r="I70887">
        <v>0</v>
      </c>
      <c r="J70887">
        <v>0</v>
      </c>
      <c r="K70887" t="s">
        <v>18</v>
      </c>
    </row>
    <row r="70888" spans="1:11" x14ac:dyDescent="0.25">
      <c r="A70888" t="s">
        <v>2613</v>
      </c>
      <c r="B70888" t="s">
        <v>12</v>
      </c>
      <c r="C70888" t="s">
        <v>2421</v>
      </c>
      <c r="D70888">
        <v>0</v>
      </c>
      <c r="E70888">
        <v>0</v>
      </c>
      <c r="F70888">
        <v>1</v>
      </c>
      <c r="G70888">
        <v>0</v>
      </c>
      <c r="H70888" t="s">
        <v>66</v>
      </c>
      <c r="I70888">
        <v>0</v>
      </c>
      <c r="J70888">
        <v>0</v>
      </c>
      <c r="K70888" t="s">
        <v>18</v>
      </c>
    </row>
    <row r="70889" spans="1:11" x14ac:dyDescent="0.25">
      <c r="A70889" t="s">
        <v>2613</v>
      </c>
      <c r="B70889" t="s">
        <v>12</v>
      </c>
      <c r="C70889" t="s">
        <v>2421</v>
      </c>
      <c r="D70889">
        <v>0</v>
      </c>
      <c r="E70889">
        <v>0</v>
      </c>
      <c r="F70889">
        <v>1</v>
      </c>
      <c r="G70889">
        <v>0</v>
      </c>
      <c r="H70889" t="s">
        <v>68</v>
      </c>
      <c r="I70889">
        <v>0</v>
      </c>
      <c r="J70889">
        <v>0</v>
      </c>
      <c r="K70889" t="s">
        <v>18</v>
      </c>
    </row>
    <row r="70890" spans="1:11" x14ac:dyDescent="0.25">
      <c r="A70890" t="s">
        <v>2613</v>
      </c>
      <c r="B70890" t="s">
        <v>12</v>
      </c>
      <c r="C70890" t="s">
        <v>2421</v>
      </c>
      <c r="D70890">
        <v>0</v>
      </c>
      <c r="E70890">
        <v>0</v>
      </c>
      <c r="F70890">
        <v>1</v>
      </c>
      <c r="G70890">
        <v>0</v>
      </c>
      <c r="H70890" t="s">
        <v>71</v>
      </c>
      <c r="I70890">
        <v>0</v>
      </c>
      <c r="J70890">
        <v>0</v>
      </c>
      <c r="K70890" t="s">
        <v>18</v>
      </c>
    </row>
    <row r="70891" spans="1:11" x14ac:dyDescent="0.25">
      <c r="A70891" t="s">
        <v>2613</v>
      </c>
      <c r="B70891" t="s">
        <v>12</v>
      </c>
      <c r="C70891" t="s">
        <v>2421</v>
      </c>
      <c r="D70891">
        <v>0</v>
      </c>
      <c r="E70891">
        <v>0</v>
      </c>
      <c r="F70891">
        <v>1</v>
      </c>
      <c r="G70891">
        <v>0</v>
      </c>
      <c r="H70891" t="s">
        <v>339</v>
      </c>
      <c r="I70891">
        <v>0</v>
      </c>
      <c r="J70891">
        <v>37.5</v>
      </c>
      <c r="K70891" t="s">
        <v>67</v>
      </c>
    </row>
    <row r="70892" spans="1:11" x14ac:dyDescent="0.25">
      <c r="A70892" t="s">
        <v>2613</v>
      </c>
      <c r="B70892" t="s">
        <v>12</v>
      </c>
      <c r="C70892" t="s">
        <v>2421</v>
      </c>
      <c r="D70892">
        <v>0</v>
      </c>
      <c r="E70892">
        <v>0</v>
      </c>
      <c r="F70892">
        <v>1</v>
      </c>
      <c r="G70892">
        <v>0</v>
      </c>
      <c r="H70892" t="s">
        <v>503</v>
      </c>
      <c r="I70892">
        <v>0</v>
      </c>
      <c r="J70892">
        <v>0</v>
      </c>
      <c r="K70892" t="s">
        <v>18</v>
      </c>
    </row>
    <row r="70893" spans="1:11" x14ac:dyDescent="0.25">
      <c r="A70893" t="s">
        <v>2613</v>
      </c>
      <c r="B70893" t="s">
        <v>12</v>
      </c>
      <c r="C70893" t="s">
        <v>2421</v>
      </c>
      <c r="D70893">
        <v>0</v>
      </c>
      <c r="E70893">
        <v>0</v>
      </c>
      <c r="F70893">
        <v>1</v>
      </c>
      <c r="G70893">
        <v>0</v>
      </c>
      <c r="H70893" t="s">
        <v>1089</v>
      </c>
      <c r="I70893">
        <v>0</v>
      </c>
      <c r="J70893">
        <v>47.5</v>
      </c>
      <c r="K70893" t="s">
        <v>67</v>
      </c>
    </row>
    <row r="70894" spans="1:11" x14ac:dyDescent="0.25">
      <c r="A70894" t="s">
        <v>2613</v>
      </c>
      <c r="B70894" t="s">
        <v>12</v>
      </c>
      <c r="C70894" t="s">
        <v>2421</v>
      </c>
      <c r="D70894">
        <v>0</v>
      </c>
      <c r="E70894">
        <v>0</v>
      </c>
      <c r="F70894">
        <v>1</v>
      </c>
      <c r="G70894">
        <v>0</v>
      </c>
      <c r="H70894" t="s">
        <v>3000</v>
      </c>
      <c r="I70894">
        <v>0</v>
      </c>
      <c r="J70894">
        <v>100</v>
      </c>
      <c r="K70894" t="s">
        <v>28</v>
      </c>
    </row>
    <row r="70895" spans="1:11" x14ac:dyDescent="0.25">
      <c r="A70895" t="s">
        <v>2613</v>
      </c>
      <c r="B70895" t="s">
        <v>12</v>
      </c>
      <c r="C70895" t="s">
        <v>3753</v>
      </c>
      <c r="D70895">
        <v>0</v>
      </c>
      <c r="E70895">
        <v>0</v>
      </c>
      <c r="F70895">
        <v>1</v>
      </c>
      <c r="G70895">
        <v>58.85</v>
      </c>
      <c r="H70895" t="s">
        <v>17</v>
      </c>
      <c r="I70895">
        <v>0</v>
      </c>
      <c r="J70895">
        <v>47.5</v>
      </c>
      <c r="K70895" t="s">
        <v>67</v>
      </c>
    </row>
    <row r="70896" spans="1:11" x14ac:dyDescent="0.25">
      <c r="A70896" t="s">
        <v>2613</v>
      </c>
      <c r="B70896" t="s">
        <v>12</v>
      </c>
      <c r="C70896" t="s">
        <v>3753</v>
      </c>
      <c r="D70896">
        <v>0</v>
      </c>
      <c r="E70896">
        <v>0</v>
      </c>
      <c r="F70896">
        <v>1</v>
      </c>
      <c r="G70896">
        <v>58.85</v>
      </c>
      <c r="H70896" t="s">
        <v>23</v>
      </c>
      <c r="I70896">
        <v>0</v>
      </c>
      <c r="J70896">
        <v>40</v>
      </c>
      <c r="K70896" t="s">
        <v>67</v>
      </c>
    </row>
    <row r="70897" spans="1:11" x14ac:dyDescent="0.25">
      <c r="A70897" t="s">
        <v>2613</v>
      </c>
      <c r="B70897" t="s">
        <v>12</v>
      </c>
      <c r="C70897" t="s">
        <v>3753</v>
      </c>
      <c r="D70897">
        <v>0</v>
      </c>
      <c r="E70897">
        <v>0</v>
      </c>
      <c r="F70897">
        <v>-0.75</v>
      </c>
      <c r="G70897">
        <v>58.85</v>
      </c>
      <c r="H70897" t="s">
        <v>827</v>
      </c>
      <c r="I70897">
        <v>0</v>
      </c>
      <c r="J70897">
        <v>35</v>
      </c>
      <c r="K70897" t="s">
        <v>67</v>
      </c>
    </row>
    <row r="70898" spans="1:11" x14ac:dyDescent="0.25">
      <c r="A70898" t="s">
        <v>2613</v>
      </c>
      <c r="B70898" t="s">
        <v>12</v>
      </c>
      <c r="C70898" t="s">
        <v>3753</v>
      </c>
      <c r="D70898">
        <v>0</v>
      </c>
      <c r="E70898">
        <v>0</v>
      </c>
      <c r="F70898">
        <v>-0.75</v>
      </c>
      <c r="G70898">
        <v>58.85</v>
      </c>
      <c r="H70898" t="s">
        <v>2205</v>
      </c>
      <c r="I70898">
        <v>0</v>
      </c>
      <c r="J70898">
        <v>25</v>
      </c>
      <c r="K70898" t="s">
        <v>67</v>
      </c>
    </row>
    <row r="70899" spans="1:11" x14ac:dyDescent="0.25">
      <c r="A70899" t="s">
        <v>2613</v>
      </c>
      <c r="B70899" t="s">
        <v>12</v>
      </c>
      <c r="C70899" t="s">
        <v>3753</v>
      </c>
      <c r="D70899">
        <v>0</v>
      </c>
      <c r="E70899">
        <v>0</v>
      </c>
      <c r="F70899">
        <v>-0.75</v>
      </c>
      <c r="G70899">
        <v>58.85</v>
      </c>
      <c r="H70899" t="s">
        <v>61</v>
      </c>
      <c r="I70899">
        <v>3.5</v>
      </c>
      <c r="J70899">
        <v>45</v>
      </c>
      <c r="K70899" t="s">
        <v>67</v>
      </c>
    </row>
    <row r="70900" spans="1:11" x14ac:dyDescent="0.25">
      <c r="A70900" t="s">
        <v>2613</v>
      </c>
      <c r="B70900" t="s">
        <v>12</v>
      </c>
      <c r="C70900" t="s">
        <v>3753</v>
      </c>
      <c r="D70900">
        <v>0</v>
      </c>
      <c r="E70900">
        <v>0</v>
      </c>
      <c r="F70900">
        <v>-0.75</v>
      </c>
      <c r="G70900">
        <v>58.85</v>
      </c>
      <c r="H70900" t="s">
        <v>71</v>
      </c>
      <c r="I70900">
        <v>0</v>
      </c>
      <c r="J70900">
        <v>60</v>
      </c>
      <c r="K70900" t="s">
        <v>67</v>
      </c>
    </row>
    <row r="70901" spans="1:11" x14ac:dyDescent="0.25">
      <c r="A70901" t="s">
        <v>2613</v>
      </c>
      <c r="B70901" t="s">
        <v>12</v>
      </c>
      <c r="C70901" t="s">
        <v>3753</v>
      </c>
      <c r="D70901">
        <v>0</v>
      </c>
      <c r="E70901">
        <v>0</v>
      </c>
      <c r="F70901">
        <v>-0.75</v>
      </c>
      <c r="G70901">
        <v>58.85</v>
      </c>
      <c r="H70901" t="s">
        <v>503</v>
      </c>
      <c r="I70901">
        <v>0</v>
      </c>
      <c r="J70901">
        <v>50</v>
      </c>
      <c r="K70901" t="s">
        <v>67</v>
      </c>
    </row>
    <row r="70902" spans="1:11" x14ac:dyDescent="0.25">
      <c r="A70902" t="s">
        <v>2613</v>
      </c>
      <c r="B70902" t="s">
        <v>12</v>
      </c>
      <c r="C70902" t="s">
        <v>3753</v>
      </c>
      <c r="D70902">
        <v>0</v>
      </c>
      <c r="E70902">
        <v>0</v>
      </c>
      <c r="F70902">
        <v>-0.75</v>
      </c>
      <c r="G70902">
        <v>58.85</v>
      </c>
      <c r="H70902" t="s">
        <v>2206</v>
      </c>
      <c r="I70902">
        <v>0</v>
      </c>
      <c r="J70902">
        <v>50</v>
      </c>
      <c r="K70902" t="s">
        <v>67</v>
      </c>
    </row>
    <row r="70903" spans="1:11" x14ac:dyDescent="0.25">
      <c r="A70903" t="s">
        <v>2613</v>
      </c>
      <c r="B70903" t="s">
        <v>12</v>
      </c>
      <c r="C70903" t="s">
        <v>3756</v>
      </c>
      <c r="D70903">
        <v>1</v>
      </c>
      <c r="E70903">
        <v>1</v>
      </c>
      <c r="F70903">
        <v>-0.75</v>
      </c>
      <c r="G70903">
        <v>67.867000000000004</v>
      </c>
      <c r="H70903" t="s">
        <v>17</v>
      </c>
      <c r="I70903">
        <v>8.5</v>
      </c>
      <c r="J70903">
        <v>87.5</v>
      </c>
      <c r="K70903" t="s">
        <v>20</v>
      </c>
    </row>
    <row r="70904" spans="1:11" x14ac:dyDescent="0.25">
      <c r="A70904" t="s">
        <v>2613</v>
      </c>
      <c r="B70904" t="s">
        <v>12</v>
      </c>
      <c r="C70904" t="s">
        <v>3756</v>
      </c>
      <c r="D70904">
        <v>1</v>
      </c>
      <c r="E70904">
        <v>1</v>
      </c>
      <c r="F70904">
        <v>-0.75</v>
      </c>
      <c r="G70904">
        <v>67.867000000000004</v>
      </c>
      <c r="H70904" t="s">
        <v>2073</v>
      </c>
      <c r="I70904">
        <v>9</v>
      </c>
      <c r="J70904">
        <v>82.5</v>
      </c>
      <c r="K70904" t="s">
        <v>20</v>
      </c>
    </row>
    <row r="70905" spans="1:11" x14ac:dyDescent="0.25">
      <c r="A70905" t="s">
        <v>2613</v>
      </c>
      <c r="B70905" t="s">
        <v>12</v>
      </c>
      <c r="C70905" t="s">
        <v>3756</v>
      </c>
      <c r="D70905">
        <v>1</v>
      </c>
      <c r="E70905">
        <v>1</v>
      </c>
      <c r="F70905">
        <v>-0.75</v>
      </c>
      <c r="G70905">
        <v>67.867000000000004</v>
      </c>
      <c r="H70905" t="s">
        <v>908</v>
      </c>
      <c r="I70905">
        <v>10</v>
      </c>
      <c r="J70905">
        <v>100</v>
      </c>
      <c r="K70905" t="s">
        <v>20</v>
      </c>
    </row>
    <row r="70906" spans="1:11" x14ac:dyDescent="0.25">
      <c r="A70906" t="s">
        <v>2613</v>
      </c>
      <c r="B70906" t="s">
        <v>12</v>
      </c>
      <c r="C70906" t="s">
        <v>3756</v>
      </c>
      <c r="D70906">
        <v>1</v>
      </c>
      <c r="E70906">
        <v>1</v>
      </c>
      <c r="F70906">
        <v>-0.75</v>
      </c>
      <c r="G70906">
        <v>67.867000000000004</v>
      </c>
      <c r="H70906" t="s">
        <v>924</v>
      </c>
      <c r="I70906">
        <v>8.8000000000000007</v>
      </c>
      <c r="J70906">
        <v>95</v>
      </c>
      <c r="K70906" t="s">
        <v>20</v>
      </c>
    </row>
    <row r="70907" spans="1:11" x14ac:dyDescent="0.25">
      <c r="A70907" t="s">
        <v>2613</v>
      </c>
      <c r="B70907" t="s">
        <v>12</v>
      </c>
      <c r="C70907" t="s">
        <v>3756</v>
      </c>
      <c r="D70907">
        <v>1</v>
      </c>
      <c r="E70907">
        <v>1</v>
      </c>
      <c r="F70907">
        <v>-0.75</v>
      </c>
      <c r="G70907">
        <v>67.867000000000004</v>
      </c>
      <c r="H70907" t="s">
        <v>1094</v>
      </c>
      <c r="I70907">
        <v>7</v>
      </c>
      <c r="J70907">
        <v>95</v>
      </c>
      <c r="K70907" t="s">
        <v>20</v>
      </c>
    </row>
    <row r="70908" spans="1:11" x14ac:dyDescent="0.25">
      <c r="A70908" t="s">
        <v>2613</v>
      </c>
      <c r="B70908" t="s">
        <v>12</v>
      </c>
      <c r="C70908" t="s">
        <v>3756</v>
      </c>
      <c r="D70908">
        <v>1</v>
      </c>
      <c r="E70908">
        <v>1</v>
      </c>
      <c r="F70908">
        <v>-0.75</v>
      </c>
      <c r="G70908">
        <v>67.867000000000004</v>
      </c>
      <c r="H70908" t="s">
        <v>2616</v>
      </c>
      <c r="I70908">
        <v>9.4</v>
      </c>
      <c r="J70908">
        <v>95</v>
      </c>
      <c r="K70908" t="s">
        <v>20</v>
      </c>
    </row>
    <row r="70909" spans="1:11" x14ac:dyDescent="0.25">
      <c r="A70909" t="s">
        <v>2613</v>
      </c>
      <c r="B70909" t="s">
        <v>12</v>
      </c>
      <c r="C70909" t="s">
        <v>3756</v>
      </c>
      <c r="D70909">
        <v>1</v>
      </c>
      <c r="E70909">
        <v>1</v>
      </c>
      <c r="F70909">
        <v>-0.75</v>
      </c>
      <c r="G70909">
        <v>67.867000000000004</v>
      </c>
      <c r="H70909" t="s">
        <v>2077</v>
      </c>
      <c r="I70909">
        <v>8.4</v>
      </c>
      <c r="J70909">
        <v>95</v>
      </c>
      <c r="K70909" t="s">
        <v>20</v>
      </c>
    </row>
    <row r="70910" spans="1:11" x14ac:dyDescent="0.25">
      <c r="A70910" t="s">
        <v>2613</v>
      </c>
      <c r="B70910" t="s">
        <v>12</v>
      </c>
      <c r="C70910" t="s">
        <v>3756</v>
      </c>
      <c r="D70910">
        <v>1</v>
      </c>
      <c r="E70910">
        <v>1</v>
      </c>
      <c r="F70910">
        <v>-0.75</v>
      </c>
      <c r="G70910">
        <v>67.867000000000004</v>
      </c>
      <c r="H70910" t="s">
        <v>2010</v>
      </c>
      <c r="I70910">
        <v>9</v>
      </c>
      <c r="J70910">
        <v>87.5</v>
      </c>
      <c r="K70910" t="s">
        <v>20</v>
      </c>
    </row>
    <row r="70911" spans="1:11" x14ac:dyDescent="0.25">
      <c r="A70911" t="s">
        <v>2613</v>
      </c>
      <c r="B70911" t="s">
        <v>12</v>
      </c>
      <c r="C70911" t="s">
        <v>3756</v>
      </c>
      <c r="D70911">
        <v>1</v>
      </c>
      <c r="E70911">
        <v>1</v>
      </c>
      <c r="F70911">
        <v>-0.75</v>
      </c>
      <c r="G70911">
        <v>67.867000000000004</v>
      </c>
      <c r="H70911" t="s">
        <v>2617</v>
      </c>
      <c r="I70911">
        <v>6</v>
      </c>
      <c r="J70911">
        <v>87.5</v>
      </c>
      <c r="K70911" t="s">
        <v>20</v>
      </c>
    </row>
    <row r="70912" spans="1:11" x14ac:dyDescent="0.25">
      <c r="A70912" t="s">
        <v>2613</v>
      </c>
      <c r="B70912" t="s">
        <v>12</v>
      </c>
      <c r="C70912" t="s">
        <v>3756</v>
      </c>
      <c r="D70912">
        <v>1</v>
      </c>
      <c r="E70912">
        <v>1</v>
      </c>
      <c r="F70912">
        <v>-0.75</v>
      </c>
      <c r="G70912">
        <v>67.867000000000004</v>
      </c>
      <c r="H70912" t="s">
        <v>1710</v>
      </c>
      <c r="I70912">
        <v>9</v>
      </c>
      <c r="J70912">
        <v>90</v>
      </c>
      <c r="K70912" t="s">
        <v>20</v>
      </c>
    </row>
    <row r="70913" spans="1:11" x14ac:dyDescent="0.25">
      <c r="A70913" t="s">
        <v>2613</v>
      </c>
      <c r="B70913" t="s">
        <v>12</v>
      </c>
      <c r="C70913" t="s">
        <v>3756</v>
      </c>
      <c r="D70913">
        <v>1</v>
      </c>
      <c r="E70913">
        <v>1</v>
      </c>
      <c r="F70913">
        <v>-0.75</v>
      </c>
      <c r="G70913">
        <v>67.867000000000004</v>
      </c>
      <c r="H70913" t="s">
        <v>815</v>
      </c>
      <c r="I70913">
        <v>8</v>
      </c>
      <c r="J70913">
        <v>87.5</v>
      </c>
      <c r="K70913" t="s">
        <v>20</v>
      </c>
    </row>
    <row r="70914" spans="1:11" x14ac:dyDescent="0.25">
      <c r="A70914" t="s">
        <v>2613</v>
      </c>
      <c r="B70914" t="s">
        <v>12</v>
      </c>
      <c r="C70914" t="s">
        <v>3756</v>
      </c>
      <c r="D70914">
        <v>1</v>
      </c>
      <c r="E70914">
        <v>1</v>
      </c>
      <c r="F70914">
        <v>-0.75</v>
      </c>
      <c r="G70914">
        <v>67.867000000000004</v>
      </c>
      <c r="H70914" t="s">
        <v>23</v>
      </c>
      <c r="I70914">
        <v>8</v>
      </c>
      <c r="J70914">
        <v>85</v>
      </c>
      <c r="K70914" t="s">
        <v>20</v>
      </c>
    </row>
    <row r="70915" spans="1:11" x14ac:dyDescent="0.25">
      <c r="A70915" t="s">
        <v>2613</v>
      </c>
      <c r="B70915" t="s">
        <v>12</v>
      </c>
      <c r="C70915" t="s">
        <v>3756</v>
      </c>
      <c r="D70915">
        <v>1</v>
      </c>
      <c r="E70915">
        <v>1</v>
      </c>
      <c r="F70915">
        <v>-0.75</v>
      </c>
      <c r="G70915">
        <v>67.867000000000004</v>
      </c>
      <c r="H70915" t="s">
        <v>584</v>
      </c>
      <c r="I70915">
        <v>10</v>
      </c>
      <c r="J70915">
        <v>85</v>
      </c>
      <c r="K70915" t="s">
        <v>20</v>
      </c>
    </row>
    <row r="70916" spans="1:11" x14ac:dyDescent="0.25">
      <c r="A70916" t="s">
        <v>2613</v>
      </c>
      <c r="B70916" t="s">
        <v>12</v>
      </c>
      <c r="C70916" t="s">
        <v>3756</v>
      </c>
      <c r="D70916">
        <v>1</v>
      </c>
      <c r="E70916">
        <v>1</v>
      </c>
      <c r="F70916">
        <v>-0.75</v>
      </c>
      <c r="G70916">
        <v>67.867000000000004</v>
      </c>
      <c r="H70916" t="s">
        <v>1101</v>
      </c>
      <c r="I70916">
        <v>8.4</v>
      </c>
      <c r="J70916">
        <v>91.25</v>
      </c>
      <c r="K70916" t="s">
        <v>20</v>
      </c>
    </row>
    <row r="70917" spans="1:11" x14ac:dyDescent="0.25">
      <c r="A70917" t="s">
        <v>2613</v>
      </c>
      <c r="B70917" t="s">
        <v>12</v>
      </c>
      <c r="C70917" t="s">
        <v>3756</v>
      </c>
      <c r="D70917">
        <v>1</v>
      </c>
      <c r="E70917">
        <v>1</v>
      </c>
      <c r="F70917">
        <v>-0.75</v>
      </c>
      <c r="G70917">
        <v>67.867000000000004</v>
      </c>
      <c r="H70917" t="s">
        <v>2618</v>
      </c>
      <c r="I70917">
        <v>7.7</v>
      </c>
      <c r="J70917">
        <v>90</v>
      </c>
      <c r="K70917" t="s">
        <v>20</v>
      </c>
    </row>
    <row r="70918" spans="1:11" x14ac:dyDescent="0.25">
      <c r="A70918" t="s">
        <v>2613</v>
      </c>
      <c r="B70918" t="s">
        <v>12</v>
      </c>
      <c r="C70918" t="s">
        <v>3756</v>
      </c>
      <c r="D70918">
        <v>1</v>
      </c>
      <c r="E70918">
        <v>1</v>
      </c>
      <c r="F70918">
        <v>-0.75</v>
      </c>
      <c r="G70918">
        <v>67.867000000000004</v>
      </c>
      <c r="H70918" t="s">
        <v>2619</v>
      </c>
      <c r="I70918">
        <v>10</v>
      </c>
      <c r="J70918">
        <v>85</v>
      </c>
      <c r="K70918" t="s">
        <v>20</v>
      </c>
    </row>
    <row r="70919" spans="1:11" x14ac:dyDescent="0.25">
      <c r="A70919" t="s">
        <v>2613</v>
      </c>
      <c r="B70919" t="s">
        <v>12</v>
      </c>
      <c r="C70919" t="s">
        <v>3756</v>
      </c>
      <c r="D70919">
        <v>1</v>
      </c>
      <c r="E70919">
        <v>1</v>
      </c>
      <c r="F70919">
        <v>-0.75</v>
      </c>
      <c r="G70919">
        <v>67.867000000000004</v>
      </c>
      <c r="H70919" t="s">
        <v>2621</v>
      </c>
      <c r="I70919">
        <v>6.5</v>
      </c>
      <c r="J70919">
        <v>85</v>
      </c>
      <c r="K70919" t="s">
        <v>20</v>
      </c>
    </row>
    <row r="70920" spans="1:11" x14ac:dyDescent="0.25">
      <c r="A70920" t="s">
        <v>2613</v>
      </c>
      <c r="B70920" t="s">
        <v>12</v>
      </c>
      <c r="C70920" t="s">
        <v>3756</v>
      </c>
      <c r="D70920">
        <v>1</v>
      </c>
      <c r="E70920">
        <v>1</v>
      </c>
      <c r="F70920">
        <v>-0.75</v>
      </c>
      <c r="G70920">
        <v>67.867000000000004</v>
      </c>
      <c r="H70920" t="s">
        <v>827</v>
      </c>
      <c r="I70920">
        <v>8.1</v>
      </c>
      <c r="J70920">
        <v>90</v>
      </c>
      <c r="K70920" t="s">
        <v>20</v>
      </c>
    </row>
    <row r="70921" spans="1:11" x14ac:dyDescent="0.25">
      <c r="A70921" t="s">
        <v>2613</v>
      </c>
      <c r="B70921" t="s">
        <v>12</v>
      </c>
      <c r="C70921" t="s">
        <v>3756</v>
      </c>
      <c r="D70921">
        <v>1</v>
      </c>
      <c r="E70921">
        <v>1</v>
      </c>
      <c r="F70921">
        <v>-0.75</v>
      </c>
      <c r="G70921">
        <v>67.867000000000004</v>
      </c>
      <c r="H70921" t="s">
        <v>2205</v>
      </c>
      <c r="I70921">
        <v>6.5</v>
      </c>
      <c r="J70921">
        <v>100</v>
      </c>
      <c r="K70921" t="s">
        <v>20</v>
      </c>
    </row>
    <row r="70922" spans="1:11" x14ac:dyDescent="0.25">
      <c r="A70922" t="s">
        <v>2613</v>
      </c>
      <c r="B70922" t="s">
        <v>12</v>
      </c>
      <c r="C70922" t="s">
        <v>3756</v>
      </c>
      <c r="D70922">
        <v>1</v>
      </c>
      <c r="E70922">
        <v>1</v>
      </c>
      <c r="F70922">
        <v>-0.75</v>
      </c>
      <c r="G70922">
        <v>67.867000000000004</v>
      </c>
      <c r="H70922" t="s">
        <v>2622</v>
      </c>
      <c r="I70922">
        <v>7.7</v>
      </c>
      <c r="J70922">
        <v>85</v>
      </c>
      <c r="K70922" t="s">
        <v>20</v>
      </c>
    </row>
    <row r="70923" spans="1:11" x14ac:dyDescent="0.25">
      <c r="A70923" t="s">
        <v>2613</v>
      </c>
      <c r="B70923" t="s">
        <v>12</v>
      </c>
      <c r="C70923" t="s">
        <v>3756</v>
      </c>
      <c r="D70923">
        <v>1</v>
      </c>
      <c r="E70923">
        <v>1</v>
      </c>
      <c r="F70923">
        <v>-0.75</v>
      </c>
      <c r="G70923">
        <v>67.867000000000004</v>
      </c>
      <c r="H70923" t="s">
        <v>54</v>
      </c>
      <c r="I70923">
        <v>6.9</v>
      </c>
      <c r="J70923">
        <v>92.5</v>
      </c>
      <c r="K70923" t="s">
        <v>20</v>
      </c>
    </row>
    <row r="70924" spans="1:11" x14ac:dyDescent="0.25">
      <c r="A70924" t="s">
        <v>2613</v>
      </c>
      <c r="B70924" t="s">
        <v>12</v>
      </c>
      <c r="C70924" t="s">
        <v>3756</v>
      </c>
      <c r="D70924">
        <v>1</v>
      </c>
      <c r="E70924">
        <v>1</v>
      </c>
      <c r="F70924">
        <v>-0.75</v>
      </c>
      <c r="G70924">
        <v>67.867000000000004</v>
      </c>
      <c r="H70924" t="s">
        <v>2040</v>
      </c>
      <c r="I70924">
        <v>10</v>
      </c>
      <c r="J70924">
        <v>87.5</v>
      </c>
      <c r="K70924" t="s">
        <v>20</v>
      </c>
    </row>
    <row r="70925" spans="1:11" x14ac:dyDescent="0.25">
      <c r="A70925" t="s">
        <v>2613</v>
      </c>
      <c r="B70925" t="s">
        <v>12</v>
      </c>
      <c r="C70925" t="s">
        <v>3756</v>
      </c>
      <c r="D70925">
        <v>1</v>
      </c>
      <c r="E70925">
        <v>1</v>
      </c>
      <c r="F70925">
        <v>-0.75</v>
      </c>
      <c r="G70925">
        <v>67.867000000000004</v>
      </c>
      <c r="H70925" t="s">
        <v>508</v>
      </c>
      <c r="I70925">
        <v>7.1</v>
      </c>
      <c r="J70925">
        <v>100</v>
      </c>
      <c r="K70925" t="s">
        <v>20</v>
      </c>
    </row>
    <row r="70926" spans="1:11" x14ac:dyDescent="0.25">
      <c r="A70926" t="s">
        <v>2613</v>
      </c>
      <c r="B70926" t="s">
        <v>12</v>
      </c>
      <c r="C70926" t="s">
        <v>3756</v>
      </c>
      <c r="D70926">
        <v>1</v>
      </c>
      <c r="E70926">
        <v>1</v>
      </c>
      <c r="F70926">
        <v>-0.75</v>
      </c>
      <c r="G70926">
        <v>67.867000000000004</v>
      </c>
      <c r="H70926" t="s">
        <v>1108</v>
      </c>
      <c r="I70926">
        <v>9.5</v>
      </c>
      <c r="J70926">
        <v>100</v>
      </c>
      <c r="K70926" t="s">
        <v>20</v>
      </c>
    </row>
    <row r="70927" spans="1:11" x14ac:dyDescent="0.25">
      <c r="A70927" t="s">
        <v>2613</v>
      </c>
      <c r="B70927" t="s">
        <v>12</v>
      </c>
      <c r="C70927" t="s">
        <v>3756</v>
      </c>
      <c r="D70927">
        <v>1</v>
      </c>
      <c r="E70927">
        <v>1</v>
      </c>
      <c r="F70927">
        <v>-0.75</v>
      </c>
      <c r="G70927">
        <v>67.867000000000004</v>
      </c>
      <c r="H70927" t="s">
        <v>61</v>
      </c>
      <c r="I70927">
        <v>10</v>
      </c>
      <c r="J70927">
        <v>100</v>
      </c>
      <c r="K70927" t="s">
        <v>88</v>
      </c>
    </row>
    <row r="70928" spans="1:11" x14ac:dyDescent="0.25">
      <c r="A70928" t="s">
        <v>2613</v>
      </c>
      <c r="B70928" t="s">
        <v>12</v>
      </c>
      <c r="C70928" t="s">
        <v>3756</v>
      </c>
      <c r="D70928">
        <v>1</v>
      </c>
      <c r="E70928">
        <v>1</v>
      </c>
      <c r="F70928">
        <v>-0.75</v>
      </c>
      <c r="G70928">
        <v>67.867000000000004</v>
      </c>
      <c r="H70928" t="s">
        <v>63</v>
      </c>
      <c r="I70928">
        <v>9</v>
      </c>
      <c r="J70928">
        <v>100</v>
      </c>
      <c r="K70928" t="s">
        <v>88</v>
      </c>
    </row>
    <row r="70929" spans="1:11" x14ac:dyDescent="0.25">
      <c r="A70929" t="s">
        <v>2613</v>
      </c>
      <c r="B70929" t="s">
        <v>12</v>
      </c>
      <c r="C70929" t="s">
        <v>3756</v>
      </c>
      <c r="D70929">
        <v>1</v>
      </c>
      <c r="E70929">
        <v>1</v>
      </c>
      <c r="F70929">
        <v>-0.75</v>
      </c>
      <c r="G70929">
        <v>67.867000000000004</v>
      </c>
      <c r="H70929" t="s">
        <v>65</v>
      </c>
      <c r="I70929">
        <v>8</v>
      </c>
      <c r="J70929">
        <v>100</v>
      </c>
      <c r="K70929" t="s">
        <v>88</v>
      </c>
    </row>
    <row r="70930" spans="1:11" x14ac:dyDescent="0.25">
      <c r="A70930" t="s">
        <v>2613</v>
      </c>
      <c r="B70930" t="s">
        <v>12</v>
      </c>
      <c r="C70930" t="s">
        <v>3756</v>
      </c>
      <c r="D70930">
        <v>1</v>
      </c>
      <c r="E70930">
        <v>1</v>
      </c>
      <c r="F70930">
        <v>-0.75</v>
      </c>
      <c r="G70930">
        <v>67.867000000000004</v>
      </c>
      <c r="H70930" t="s">
        <v>66</v>
      </c>
      <c r="I70930">
        <v>8</v>
      </c>
      <c r="J70930">
        <v>100</v>
      </c>
      <c r="K70930" t="s">
        <v>88</v>
      </c>
    </row>
    <row r="70931" spans="1:11" x14ac:dyDescent="0.25">
      <c r="A70931" t="s">
        <v>2613</v>
      </c>
      <c r="B70931" t="s">
        <v>12</v>
      </c>
      <c r="C70931" t="s">
        <v>3756</v>
      </c>
      <c r="D70931">
        <v>1</v>
      </c>
      <c r="E70931">
        <v>1</v>
      </c>
      <c r="F70931">
        <v>-0.75</v>
      </c>
      <c r="G70931">
        <v>67.867000000000004</v>
      </c>
      <c r="H70931" t="s">
        <v>68</v>
      </c>
      <c r="I70931">
        <v>9</v>
      </c>
      <c r="J70931">
        <v>100</v>
      </c>
      <c r="K70931" t="s">
        <v>88</v>
      </c>
    </row>
    <row r="70932" spans="1:11" x14ac:dyDescent="0.25">
      <c r="A70932" t="s">
        <v>2613</v>
      </c>
      <c r="B70932" t="s">
        <v>12</v>
      </c>
      <c r="C70932" t="s">
        <v>3756</v>
      </c>
      <c r="D70932">
        <v>1</v>
      </c>
      <c r="E70932">
        <v>1</v>
      </c>
      <c r="F70932">
        <v>-0.75</v>
      </c>
      <c r="G70932">
        <v>67.867000000000004</v>
      </c>
      <c r="H70932" t="s">
        <v>69</v>
      </c>
      <c r="I70932">
        <v>9.3000000000000007</v>
      </c>
      <c r="J70932">
        <v>90</v>
      </c>
      <c r="K70932" t="s">
        <v>20</v>
      </c>
    </row>
    <row r="70933" spans="1:11" x14ac:dyDescent="0.25">
      <c r="A70933" t="s">
        <v>2613</v>
      </c>
      <c r="B70933" t="s">
        <v>12</v>
      </c>
      <c r="C70933" t="s">
        <v>3756</v>
      </c>
      <c r="D70933">
        <v>1</v>
      </c>
      <c r="E70933">
        <v>1</v>
      </c>
      <c r="F70933">
        <v>-0.75</v>
      </c>
      <c r="G70933">
        <v>67.867000000000004</v>
      </c>
      <c r="H70933" t="s">
        <v>71</v>
      </c>
      <c r="I70933">
        <v>8.5</v>
      </c>
      <c r="J70933">
        <v>87.5</v>
      </c>
      <c r="K70933" t="s">
        <v>20</v>
      </c>
    </row>
    <row r="70934" spans="1:11" x14ac:dyDescent="0.25">
      <c r="A70934" t="s">
        <v>2613</v>
      </c>
      <c r="B70934" t="s">
        <v>12</v>
      </c>
      <c r="C70934" t="s">
        <v>3756</v>
      </c>
      <c r="D70934">
        <v>1</v>
      </c>
      <c r="E70934">
        <v>1</v>
      </c>
      <c r="F70934">
        <v>-0.75</v>
      </c>
      <c r="G70934">
        <v>67.867000000000004</v>
      </c>
      <c r="H70934" t="s">
        <v>339</v>
      </c>
      <c r="I70934">
        <v>9</v>
      </c>
      <c r="J70934">
        <v>97.5</v>
      </c>
      <c r="K70934" t="s">
        <v>20</v>
      </c>
    </row>
    <row r="70935" spans="1:11" x14ac:dyDescent="0.25">
      <c r="A70935" t="s">
        <v>2613</v>
      </c>
      <c r="B70935" t="s">
        <v>12</v>
      </c>
      <c r="C70935" t="s">
        <v>3756</v>
      </c>
      <c r="D70935">
        <v>1</v>
      </c>
      <c r="E70935">
        <v>1</v>
      </c>
      <c r="F70935">
        <v>-0.75</v>
      </c>
      <c r="G70935">
        <v>67.867000000000004</v>
      </c>
      <c r="H70935" t="s">
        <v>503</v>
      </c>
      <c r="I70935">
        <v>7</v>
      </c>
      <c r="J70935">
        <v>87.5</v>
      </c>
      <c r="K70935" t="s">
        <v>20</v>
      </c>
    </row>
    <row r="70936" spans="1:11" x14ac:dyDescent="0.25">
      <c r="A70936" t="s">
        <v>2613</v>
      </c>
      <c r="B70936" t="s">
        <v>12</v>
      </c>
      <c r="C70936" t="s">
        <v>3756</v>
      </c>
      <c r="D70936">
        <v>1</v>
      </c>
      <c r="E70936">
        <v>1</v>
      </c>
      <c r="F70936">
        <v>-0.75</v>
      </c>
      <c r="G70936">
        <v>67.867000000000004</v>
      </c>
      <c r="H70936" t="s">
        <v>906</v>
      </c>
      <c r="I70936">
        <v>7</v>
      </c>
      <c r="J70936">
        <v>95</v>
      </c>
      <c r="K70936" t="s">
        <v>20</v>
      </c>
    </row>
    <row r="70937" spans="1:11" x14ac:dyDescent="0.25">
      <c r="A70937" t="s">
        <v>2613</v>
      </c>
      <c r="B70937" t="s">
        <v>12</v>
      </c>
      <c r="C70937" t="s">
        <v>3756</v>
      </c>
      <c r="D70937">
        <v>1</v>
      </c>
      <c r="E70937">
        <v>1</v>
      </c>
      <c r="F70937">
        <v>-0.75</v>
      </c>
      <c r="G70937">
        <v>67.867000000000004</v>
      </c>
      <c r="H70937" t="s">
        <v>2624</v>
      </c>
      <c r="I70937">
        <v>8.6999999999999993</v>
      </c>
      <c r="J70937">
        <v>92.5</v>
      </c>
      <c r="K70937" t="s">
        <v>20</v>
      </c>
    </row>
    <row r="70938" spans="1:11" x14ac:dyDescent="0.25">
      <c r="A70938" t="s">
        <v>2613</v>
      </c>
      <c r="B70938" t="s">
        <v>12</v>
      </c>
      <c r="C70938" t="s">
        <v>3756</v>
      </c>
      <c r="D70938">
        <v>1</v>
      </c>
      <c r="E70938">
        <v>1</v>
      </c>
      <c r="F70938">
        <v>-0.75</v>
      </c>
      <c r="G70938">
        <v>67.867000000000004</v>
      </c>
      <c r="H70938" t="s">
        <v>813</v>
      </c>
      <c r="I70938">
        <v>10</v>
      </c>
      <c r="J70938">
        <v>100</v>
      </c>
      <c r="K70938" t="s">
        <v>20</v>
      </c>
    </row>
    <row r="70939" spans="1:11" x14ac:dyDescent="0.25">
      <c r="A70939" t="s">
        <v>2613</v>
      </c>
      <c r="B70939" t="s">
        <v>12</v>
      </c>
      <c r="C70939" t="s">
        <v>3756</v>
      </c>
      <c r="D70939">
        <v>1</v>
      </c>
      <c r="E70939">
        <v>1</v>
      </c>
      <c r="F70939">
        <v>-0.75</v>
      </c>
      <c r="G70939">
        <v>67.867000000000004</v>
      </c>
      <c r="H70939" t="s">
        <v>2191</v>
      </c>
      <c r="I70939">
        <v>9</v>
      </c>
      <c r="J70939">
        <v>100</v>
      </c>
      <c r="K70939" t="s">
        <v>20</v>
      </c>
    </row>
    <row r="70940" spans="1:11" x14ac:dyDescent="0.25">
      <c r="A70940" t="s">
        <v>2613</v>
      </c>
      <c r="B70940" t="s">
        <v>12</v>
      </c>
      <c r="C70940" t="s">
        <v>3756</v>
      </c>
      <c r="D70940">
        <v>1</v>
      </c>
      <c r="E70940">
        <v>1</v>
      </c>
      <c r="F70940">
        <v>-0.75</v>
      </c>
      <c r="G70940">
        <v>67.867000000000004</v>
      </c>
      <c r="H70940" t="s">
        <v>78</v>
      </c>
      <c r="I70940">
        <v>9</v>
      </c>
      <c r="J70940">
        <v>100</v>
      </c>
      <c r="K70940" t="s">
        <v>20</v>
      </c>
    </row>
    <row r="70941" spans="1:11" x14ac:dyDescent="0.25">
      <c r="A70941" t="s">
        <v>2613</v>
      </c>
      <c r="B70941" t="s">
        <v>12</v>
      </c>
      <c r="C70941" t="s">
        <v>3756</v>
      </c>
      <c r="D70941">
        <v>1</v>
      </c>
      <c r="E70941">
        <v>1</v>
      </c>
      <c r="F70941">
        <v>-0.75</v>
      </c>
      <c r="G70941">
        <v>67.867000000000004</v>
      </c>
      <c r="H70941" t="s">
        <v>1798</v>
      </c>
      <c r="I70941">
        <v>8.5</v>
      </c>
      <c r="J70941">
        <v>95</v>
      </c>
      <c r="K70941" t="s">
        <v>20</v>
      </c>
    </row>
    <row r="70942" spans="1:11" x14ac:dyDescent="0.25">
      <c r="A70942" t="s">
        <v>2613</v>
      </c>
      <c r="B70942" t="s">
        <v>12</v>
      </c>
      <c r="C70942" t="s">
        <v>3756</v>
      </c>
      <c r="D70942">
        <v>1</v>
      </c>
      <c r="E70942">
        <v>1</v>
      </c>
      <c r="F70942">
        <v>-0.75</v>
      </c>
      <c r="G70942">
        <v>67.867000000000004</v>
      </c>
      <c r="H70942" t="s">
        <v>80</v>
      </c>
      <c r="I70942">
        <v>8</v>
      </c>
      <c r="J70942">
        <v>100</v>
      </c>
      <c r="K70942" t="s">
        <v>20</v>
      </c>
    </row>
    <row r="70943" spans="1:11" x14ac:dyDescent="0.25">
      <c r="A70943" t="s">
        <v>2613</v>
      </c>
      <c r="B70943" t="s">
        <v>12</v>
      </c>
      <c r="C70943" t="s">
        <v>3756</v>
      </c>
      <c r="D70943">
        <v>1</v>
      </c>
      <c r="E70943">
        <v>1</v>
      </c>
      <c r="F70943">
        <v>-0.75</v>
      </c>
      <c r="G70943">
        <v>67.867000000000004</v>
      </c>
      <c r="H70943" t="s">
        <v>1089</v>
      </c>
      <c r="I70943">
        <v>9.5</v>
      </c>
      <c r="J70943">
        <v>95</v>
      </c>
      <c r="K70943" t="s">
        <v>20</v>
      </c>
    </row>
    <row r="70944" spans="1:11" x14ac:dyDescent="0.25">
      <c r="A70944" t="s">
        <v>2613</v>
      </c>
      <c r="B70944" t="s">
        <v>12</v>
      </c>
      <c r="C70944" t="s">
        <v>3756</v>
      </c>
      <c r="D70944">
        <v>1</v>
      </c>
      <c r="E70944">
        <v>1</v>
      </c>
      <c r="F70944">
        <v>-0.75</v>
      </c>
      <c r="G70944">
        <v>67.867000000000004</v>
      </c>
      <c r="H70944" t="s">
        <v>81</v>
      </c>
      <c r="I70944">
        <v>9.1999999999999993</v>
      </c>
      <c r="J70944">
        <v>100</v>
      </c>
      <c r="K70944" t="s">
        <v>20</v>
      </c>
    </row>
    <row r="70945" spans="1:11" x14ac:dyDescent="0.25">
      <c r="A70945" t="s">
        <v>2613</v>
      </c>
      <c r="B70945" t="s">
        <v>12</v>
      </c>
      <c r="C70945" t="s">
        <v>3756</v>
      </c>
      <c r="D70945">
        <v>1</v>
      </c>
      <c r="E70945">
        <v>1</v>
      </c>
      <c r="F70945">
        <v>-0.75</v>
      </c>
      <c r="G70945">
        <v>67.867000000000004</v>
      </c>
      <c r="H70945" t="s">
        <v>2633</v>
      </c>
      <c r="I70945">
        <v>8</v>
      </c>
      <c r="J70945">
        <v>75</v>
      </c>
      <c r="K70945" t="s">
        <v>20</v>
      </c>
    </row>
    <row r="70946" spans="1:11" x14ac:dyDescent="0.25">
      <c r="A70946" t="s">
        <v>2613</v>
      </c>
      <c r="B70946" t="s">
        <v>12</v>
      </c>
      <c r="C70946" t="s">
        <v>3756</v>
      </c>
      <c r="D70946">
        <v>1</v>
      </c>
      <c r="E70946">
        <v>1</v>
      </c>
      <c r="F70946">
        <v>-0.75</v>
      </c>
      <c r="G70946">
        <v>67.867000000000004</v>
      </c>
      <c r="H70946" t="s">
        <v>2206</v>
      </c>
      <c r="I70946">
        <v>7.8</v>
      </c>
      <c r="J70946">
        <v>100</v>
      </c>
      <c r="K70946" t="s">
        <v>20</v>
      </c>
    </row>
    <row r="70947" spans="1:11" x14ac:dyDescent="0.25">
      <c r="A70947" t="s">
        <v>2613</v>
      </c>
      <c r="B70947" t="s">
        <v>12</v>
      </c>
      <c r="C70947" t="s">
        <v>3756</v>
      </c>
      <c r="D70947">
        <v>1</v>
      </c>
      <c r="E70947">
        <v>1</v>
      </c>
      <c r="F70947">
        <v>-0.75</v>
      </c>
      <c r="G70947">
        <v>67.867000000000004</v>
      </c>
      <c r="H70947" t="s">
        <v>3000</v>
      </c>
      <c r="I70947">
        <v>0</v>
      </c>
      <c r="J70947">
        <v>0</v>
      </c>
      <c r="K70947" t="s">
        <v>67</v>
      </c>
    </row>
    <row r="70948" spans="1:11" x14ac:dyDescent="0.25">
      <c r="A70948" t="s">
        <v>2613</v>
      </c>
      <c r="B70948" t="s">
        <v>12</v>
      </c>
      <c r="C70948" t="s">
        <v>3756</v>
      </c>
      <c r="D70948">
        <v>1</v>
      </c>
      <c r="E70948">
        <v>1</v>
      </c>
      <c r="F70948">
        <v>-0.75</v>
      </c>
      <c r="G70948">
        <v>67.867000000000004</v>
      </c>
      <c r="H70948" t="s">
        <v>3000</v>
      </c>
      <c r="I70948">
        <v>8.5</v>
      </c>
      <c r="J70948">
        <v>100</v>
      </c>
      <c r="K70948" t="s">
        <v>20</v>
      </c>
    </row>
    <row r="70949" spans="1:11" x14ac:dyDescent="0.25">
      <c r="A70949" t="s">
        <v>2613</v>
      </c>
      <c r="B70949" t="s">
        <v>12</v>
      </c>
      <c r="C70949" t="s">
        <v>3756</v>
      </c>
      <c r="D70949">
        <v>1</v>
      </c>
      <c r="E70949">
        <v>1</v>
      </c>
      <c r="F70949">
        <v>-0.75</v>
      </c>
      <c r="G70949">
        <v>67.867000000000004</v>
      </c>
      <c r="H70949" t="s">
        <v>3001</v>
      </c>
      <c r="I70949">
        <v>10</v>
      </c>
      <c r="J70949">
        <v>100</v>
      </c>
      <c r="K70949" t="s">
        <v>20</v>
      </c>
    </row>
    <row r="70950" spans="1:11" x14ac:dyDescent="0.25">
      <c r="A70950" t="s">
        <v>2613</v>
      </c>
      <c r="B70950" t="s">
        <v>12</v>
      </c>
      <c r="C70950" t="s">
        <v>3756</v>
      </c>
      <c r="D70950">
        <v>1</v>
      </c>
      <c r="E70950">
        <v>1</v>
      </c>
      <c r="F70950">
        <v>-0.75</v>
      </c>
      <c r="G70950">
        <v>67.867000000000004</v>
      </c>
      <c r="H70950" t="s">
        <v>3003</v>
      </c>
      <c r="I70950">
        <v>9.5</v>
      </c>
      <c r="J70950">
        <v>100</v>
      </c>
      <c r="K70950" t="s">
        <v>20</v>
      </c>
    </row>
    <row r="70951" spans="1:11" x14ac:dyDescent="0.25">
      <c r="A70951" t="s">
        <v>2613</v>
      </c>
      <c r="B70951" t="s">
        <v>12</v>
      </c>
      <c r="C70951" t="s">
        <v>3756</v>
      </c>
      <c r="D70951">
        <v>1</v>
      </c>
      <c r="E70951">
        <v>1</v>
      </c>
      <c r="F70951">
        <v>-0.75</v>
      </c>
      <c r="G70951">
        <v>67.867000000000004</v>
      </c>
      <c r="H70951" t="s">
        <v>3007</v>
      </c>
      <c r="I70951">
        <v>8</v>
      </c>
      <c r="J70951">
        <v>100</v>
      </c>
      <c r="K70951" t="s">
        <v>20</v>
      </c>
    </row>
    <row r="70952" spans="1:11" x14ac:dyDescent="0.25">
      <c r="A70952" t="s">
        <v>2613</v>
      </c>
      <c r="B70952" t="s">
        <v>12</v>
      </c>
      <c r="C70952" t="s">
        <v>3756</v>
      </c>
      <c r="D70952">
        <v>1</v>
      </c>
      <c r="E70952">
        <v>1</v>
      </c>
      <c r="F70952">
        <v>-0.75</v>
      </c>
      <c r="G70952">
        <v>67.867000000000004</v>
      </c>
      <c r="H70952" t="s">
        <v>3008</v>
      </c>
      <c r="I70952">
        <v>6.8</v>
      </c>
      <c r="J70952">
        <v>100</v>
      </c>
      <c r="K70952" t="s">
        <v>20</v>
      </c>
    </row>
    <row r="70953" spans="1:11" x14ac:dyDescent="0.25">
      <c r="A70953" t="s">
        <v>2613</v>
      </c>
      <c r="B70953" t="s">
        <v>12</v>
      </c>
      <c r="C70953" t="s">
        <v>471</v>
      </c>
      <c r="D70953">
        <v>0</v>
      </c>
      <c r="E70953">
        <v>1</v>
      </c>
      <c r="F70953">
        <v>-0.75</v>
      </c>
      <c r="G70953">
        <v>66.06</v>
      </c>
      <c r="H70953" t="s">
        <v>17</v>
      </c>
      <c r="I70953">
        <v>7.2</v>
      </c>
      <c r="J70953">
        <v>80</v>
      </c>
      <c r="K70953" t="s">
        <v>20</v>
      </c>
    </row>
    <row r="70954" spans="1:11" x14ac:dyDescent="0.25">
      <c r="A70954" t="s">
        <v>2613</v>
      </c>
      <c r="B70954" t="s">
        <v>12</v>
      </c>
      <c r="C70954" t="s">
        <v>471</v>
      </c>
      <c r="D70954">
        <v>0</v>
      </c>
      <c r="E70954">
        <v>1</v>
      </c>
      <c r="F70954">
        <v>-0.75</v>
      </c>
      <c r="G70954">
        <v>66.06</v>
      </c>
      <c r="H70954" t="s">
        <v>2073</v>
      </c>
      <c r="I70954">
        <v>0</v>
      </c>
      <c r="J70954">
        <v>0</v>
      </c>
      <c r="K70954" t="s">
        <v>86</v>
      </c>
    </row>
    <row r="70955" spans="1:11" x14ac:dyDescent="0.25">
      <c r="A70955" t="s">
        <v>2613</v>
      </c>
      <c r="B70955" t="s">
        <v>12</v>
      </c>
      <c r="C70955" t="s">
        <v>471</v>
      </c>
      <c r="D70955">
        <v>0</v>
      </c>
      <c r="E70955">
        <v>1</v>
      </c>
      <c r="F70955">
        <v>-0.75</v>
      </c>
      <c r="G70955">
        <v>66.06</v>
      </c>
      <c r="H70955" t="s">
        <v>908</v>
      </c>
      <c r="I70955">
        <v>0</v>
      </c>
      <c r="J70955">
        <v>0</v>
      </c>
      <c r="K70955" t="s">
        <v>86</v>
      </c>
    </row>
    <row r="70956" spans="1:11" x14ac:dyDescent="0.25">
      <c r="A70956" t="s">
        <v>2613</v>
      </c>
      <c r="B70956" t="s">
        <v>12</v>
      </c>
      <c r="C70956" t="s">
        <v>471</v>
      </c>
      <c r="D70956">
        <v>0</v>
      </c>
      <c r="E70956">
        <v>1</v>
      </c>
      <c r="F70956">
        <v>-0.75</v>
      </c>
      <c r="G70956">
        <v>66.06</v>
      </c>
      <c r="H70956" t="s">
        <v>908</v>
      </c>
      <c r="I70956">
        <v>0</v>
      </c>
      <c r="J70956">
        <v>0</v>
      </c>
      <c r="K70956" t="s">
        <v>86</v>
      </c>
    </row>
    <row r="70957" spans="1:11" x14ac:dyDescent="0.25">
      <c r="A70957" t="s">
        <v>2613</v>
      </c>
      <c r="B70957" t="s">
        <v>12</v>
      </c>
      <c r="C70957" t="s">
        <v>471</v>
      </c>
      <c r="D70957">
        <v>0</v>
      </c>
      <c r="E70957">
        <v>1</v>
      </c>
      <c r="F70957">
        <v>-0.75</v>
      </c>
      <c r="G70957">
        <v>66.06</v>
      </c>
      <c r="H70957" t="s">
        <v>23</v>
      </c>
      <c r="I70957">
        <v>6</v>
      </c>
      <c r="J70957">
        <v>90</v>
      </c>
      <c r="K70957" t="s">
        <v>20</v>
      </c>
    </row>
    <row r="70958" spans="1:11" x14ac:dyDescent="0.25">
      <c r="A70958" t="s">
        <v>2613</v>
      </c>
      <c r="B70958" t="s">
        <v>12</v>
      </c>
      <c r="C70958" t="s">
        <v>471</v>
      </c>
      <c r="D70958">
        <v>0</v>
      </c>
      <c r="E70958">
        <v>1</v>
      </c>
      <c r="F70958">
        <v>-0.75</v>
      </c>
      <c r="G70958">
        <v>66.06</v>
      </c>
      <c r="H70958" t="s">
        <v>584</v>
      </c>
      <c r="I70958">
        <v>0</v>
      </c>
      <c r="J70958">
        <v>0</v>
      </c>
      <c r="K70958" t="s">
        <v>86</v>
      </c>
    </row>
    <row r="70959" spans="1:11" x14ac:dyDescent="0.25">
      <c r="A70959" t="s">
        <v>2613</v>
      </c>
      <c r="B70959" t="s">
        <v>12</v>
      </c>
      <c r="C70959" t="s">
        <v>471</v>
      </c>
      <c r="D70959">
        <v>0</v>
      </c>
      <c r="E70959">
        <v>1</v>
      </c>
      <c r="F70959">
        <v>-0.75</v>
      </c>
      <c r="G70959">
        <v>66.06</v>
      </c>
      <c r="H70959" t="s">
        <v>584</v>
      </c>
      <c r="I70959">
        <v>0</v>
      </c>
      <c r="J70959">
        <v>0</v>
      </c>
      <c r="K70959" t="s">
        <v>86</v>
      </c>
    </row>
    <row r="70960" spans="1:11" x14ac:dyDescent="0.25">
      <c r="A70960" t="s">
        <v>2613</v>
      </c>
      <c r="B70960" t="s">
        <v>12</v>
      </c>
      <c r="C70960" t="s">
        <v>471</v>
      </c>
      <c r="D70960">
        <v>0</v>
      </c>
      <c r="E70960">
        <v>1</v>
      </c>
      <c r="F70960">
        <v>-0.75</v>
      </c>
      <c r="G70960">
        <v>66.06</v>
      </c>
      <c r="H70960" t="s">
        <v>2621</v>
      </c>
      <c r="I70960">
        <v>0</v>
      </c>
      <c r="J70960">
        <v>0</v>
      </c>
      <c r="K70960" t="s">
        <v>86</v>
      </c>
    </row>
    <row r="70961" spans="1:11" x14ac:dyDescent="0.25">
      <c r="A70961" t="s">
        <v>2613</v>
      </c>
      <c r="B70961" t="s">
        <v>12</v>
      </c>
      <c r="C70961" t="s">
        <v>471</v>
      </c>
      <c r="D70961">
        <v>0</v>
      </c>
      <c r="E70961">
        <v>1</v>
      </c>
      <c r="F70961">
        <v>-0.75</v>
      </c>
      <c r="G70961">
        <v>66.06</v>
      </c>
      <c r="H70961" t="s">
        <v>827</v>
      </c>
      <c r="I70961">
        <v>9.8000000000000007</v>
      </c>
      <c r="J70961">
        <v>75</v>
      </c>
      <c r="K70961" t="s">
        <v>20</v>
      </c>
    </row>
    <row r="70962" spans="1:11" x14ac:dyDescent="0.25">
      <c r="A70962" t="s">
        <v>2613</v>
      </c>
      <c r="B70962" t="s">
        <v>12</v>
      </c>
      <c r="C70962" t="s">
        <v>471</v>
      </c>
      <c r="D70962">
        <v>0</v>
      </c>
      <c r="E70962">
        <v>1</v>
      </c>
      <c r="F70962">
        <v>-0.75</v>
      </c>
      <c r="G70962">
        <v>66.06</v>
      </c>
      <c r="H70962" t="s">
        <v>2205</v>
      </c>
      <c r="I70962">
        <v>0</v>
      </c>
      <c r="J70962">
        <v>100</v>
      </c>
      <c r="K70962" t="s">
        <v>18</v>
      </c>
    </row>
    <row r="70963" spans="1:11" x14ac:dyDescent="0.25">
      <c r="A70963" t="s">
        <v>2613</v>
      </c>
      <c r="B70963" t="s">
        <v>12</v>
      </c>
      <c r="C70963" t="s">
        <v>471</v>
      </c>
      <c r="D70963">
        <v>0</v>
      </c>
      <c r="E70963">
        <v>1</v>
      </c>
      <c r="F70963">
        <v>-0.75</v>
      </c>
      <c r="G70963">
        <v>66.06</v>
      </c>
      <c r="H70963" t="s">
        <v>61</v>
      </c>
      <c r="I70963">
        <v>0</v>
      </c>
      <c r="J70963">
        <v>100</v>
      </c>
      <c r="K70963" t="s">
        <v>18</v>
      </c>
    </row>
    <row r="70964" spans="1:11" x14ac:dyDescent="0.25">
      <c r="A70964" t="s">
        <v>2613</v>
      </c>
      <c r="B70964" t="s">
        <v>12</v>
      </c>
      <c r="C70964" t="s">
        <v>471</v>
      </c>
      <c r="D70964">
        <v>0</v>
      </c>
      <c r="E70964">
        <v>1</v>
      </c>
      <c r="F70964">
        <v>-0.75</v>
      </c>
      <c r="G70964">
        <v>66.06</v>
      </c>
      <c r="H70964" t="s">
        <v>63</v>
      </c>
      <c r="I70964">
        <v>0</v>
      </c>
      <c r="J70964">
        <v>0</v>
      </c>
      <c r="K70964" t="s">
        <v>86</v>
      </c>
    </row>
    <row r="70965" spans="1:11" x14ac:dyDescent="0.25">
      <c r="A70965" t="s">
        <v>2613</v>
      </c>
      <c r="B70965" t="s">
        <v>12</v>
      </c>
      <c r="C70965" t="s">
        <v>471</v>
      </c>
      <c r="D70965">
        <v>0</v>
      </c>
      <c r="E70965">
        <v>1</v>
      </c>
      <c r="F70965">
        <v>-0.75</v>
      </c>
      <c r="G70965">
        <v>66.06</v>
      </c>
      <c r="H70965" t="s">
        <v>63</v>
      </c>
      <c r="I70965">
        <v>0</v>
      </c>
      <c r="J70965">
        <v>0</v>
      </c>
      <c r="K70965" t="s">
        <v>86</v>
      </c>
    </row>
    <row r="70966" spans="1:11" x14ac:dyDescent="0.25">
      <c r="A70966" t="s">
        <v>2613</v>
      </c>
      <c r="B70966" t="s">
        <v>12</v>
      </c>
      <c r="C70966" t="s">
        <v>471</v>
      </c>
      <c r="D70966">
        <v>0</v>
      </c>
      <c r="E70966">
        <v>1</v>
      </c>
      <c r="F70966">
        <v>-0.75</v>
      </c>
      <c r="G70966">
        <v>66.06</v>
      </c>
      <c r="H70966" t="s">
        <v>71</v>
      </c>
      <c r="I70966">
        <v>0</v>
      </c>
      <c r="J70966">
        <v>70</v>
      </c>
      <c r="K70966" t="s">
        <v>67</v>
      </c>
    </row>
    <row r="70967" spans="1:11" x14ac:dyDescent="0.25">
      <c r="A70967" t="s">
        <v>2613</v>
      </c>
      <c r="B70967" t="s">
        <v>12</v>
      </c>
      <c r="C70967" t="s">
        <v>471</v>
      </c>
      <c r="D70967">
        <v>0</v>
      </c>
      <c r="E70967">
        <v>1</v>
      </c>
      <c r="F70967">
        <v>-0.75</v>
      </c>
      <c r="G70967">
        <v>66.06</v>
      </c>
      <c r="H70967" t="s">
        <v>71</v>
      </c>
      <c r="I70967">
        <v>0</v>
      </c>
      <c r="J70967">
        <v>0</v>
      </c>
      <c r="K70967" t="s">
        <v>86</v>
      </c>
    </row>
    <row r="70968" spans="1:11" x14ac:dyDescent="0.25">
      <c r="A70968" t="s">
        <v>2613</v>
      </c>
      <c r="B70968" t="s">
        <v>12</v>
      </c>
      <c r="C70968" t="s">
        <v>471</v>
      </c>
      <c r="D70968">
        <v>0</v>
      </c>
      <c r="E70968">
        <v>1</v>
      </c>
      <c r="F70968">
        <v>-0.75</v>
      </c>
      <c r="G70968">
        <v>66.06</v>
      </c>
      <c r="H70968" t="s">
        <v>339</v>
      </c>
      <c r="I70968">
        <v>0</v>
      </c>
      <c r="J70968">
        <v>0</v>
      </c>
      <c r="K70968" t="s">
        <v>86</v>
      </c>
    </row>
    <row r="70969" spans="1:11" x14ac:dyDescent="0.25">
      <c r="A70969" t="s">
        <v>2613</v>
      </c>
      <c r="B70969" t="s">
        <v>12</v>
      </c>
      <c r="C70969" t="s">
        <v>471</v>
      </c>
      <c r="D70969">
        <v>0</v>
      </c>
      <c r="E70969">
        <v>1</v>
      </c>
      <c r="F70969">
        <v>-0.75</v>
      </c>
      <c r="G70969">
        <v>66.06</v>
      </c>
      <c r="H70969" t="s">
        <v>339</v>
      </c>
      <c r="I70969">
        <v>0</v>
      </c>
      <c r="J70969">
        <v>0</v>
      </c>
      <c r="K70969" t="s">
        <v>86</v>
      </c>
    </row>
    <row r="70970" spans="1:11" x14ac:dyDescent="0.25">
      <c r="A70970" t="s">
        <v>2613</v>
      </c>
      <c r="B70970" t="s">
        <v>12</v>
      </c>
      <c r="C70970" t="s">
        <v>471</v>
      </c>
      <c r="D70970">
        <v>0</v>
      </c>
      <c r="E70970">
        <v>1</v>
      </c>
      <c r="F70970">
        <v>-0.75</v>
      </c>
      <c r="G70970">
        <v>66.06</v>
      </c>
      <c r="H70970" t="s">
        <v>503</v>
      </c>
      <c r="I70970">
        <v>6.5</v>
      </c>
      <c r="J70970">
        <v>85</v>
      </c>
      <c r="K70970" t="s">
        <v>20</v>
      </c>
    </row>
    <row r="70971" spans="1:11" x14ac:dyDescent="0.25">
      <c r="A70971" t="s">
        <v>2613</v>
      </c>
      <c r="B70971" t="s">
        <v>12</v>
      </c>
      <c r="C70971" t="s">
        <v>471</v>
      </c>
      <c r="D70971">
        <v>0</v>
      </c>
      <c r="E70971">
        <v>1</v>
      </c>
      <c r="F70971">
        <v>-0.75</v>
      </c>
      <c r="G70971">
        <v>66.06</v>
      </c>
      <c r="H70971" t="s">
        <v>1089</v>
      </c>
      <c r="I70971">
        <v>0</v>
      </c>
      <c r="J70971">
        <v>0</v>
      </c>
      <c r="K70971" t="s">
        <v>86</v>
      </c>
    </row>
    <row r="70972" spans="1:11" x14ac:dyDescent="0.25">
      <c r="A70972" t="s">
        <v>2613</v>
      </c>
      <c r="B70972" t="s">
        <v>12</v>
      </c>
      <c r="C70972" t="s">
        <v>471</v>
      </c>
      <c r="D70972">
        <v>0</v>
      </c>
      <c r="E70972">
        <v>1</v>
      </c>
      <c r="F70972">
        <v>-0.75</v>
      </c>
      <c r="G70972">
        <v>66.06</v>
      </c>
      <c r="H70972" t="s">
        <v>1089</v>
      </c>
      <c r="I70972">
        <v>0</v>
      </c>
      <c r="J70972">
        <v>0</v>
      </c>
      <c r="K70972" t="s">
        <v>86</v>
      </c>
    </row>
    <row r="70973" spans="1:11" x14ac:dyDescent="0.25">
      <c r="A70973" t="s">
        <v>2613</v>
      </c>
      <c r="B70973" t="s">
        <v>12</v>
      </c>
      <c r="C70973" t="s">
        <v>471</v>
      </c>
      <c r="D70973">
        <v>0</v>
      </c>
      <c r="E70973">
        <v>1</v>
      </c>
      <c r="F70973">
        <v>-0.75</v>
      </c>
      <c r="G70973">
        <v>66.06</v>
      </c>
      <c r="H70973" t="s">
        <v>2206</v>
      </c>
      <c r="I70973">
        <v>7.2</v>
      </c>
      <c r="J70973">
        <v>60</v>
      </c>
      <c r="K70973" t="s">
        <v>20</v>
      </c>
    </row>
    <row r="70974" spans="1:11" x14ac:dyDescent="0.25">
      <c r="A70974" t="s">
        <v>2613</v>
      </c>
      <c r="B70974" t="s">
        <v>12</v>
      </c>
      <c r="C70974" t="s">
        <v>471</v>
      </c>
      <c r="D70974">
        <v>0</v>
      </c>
      <c r="E70974">
        <v>1</v>
      </c>
      <c r="F70974">
        <v>-0.75</v>
      </c>
      <c r="G70974">
        <v>66.06</v>
      </c>
      <c r="H70974" t="s">
        <v>3000</v>
      </c>
      <c r="I70974">
        <v>0</v>
      </c>
      <c r="J70974">
        <v>0</v>
      </c>
      <c r="K70974" t="s">
        <v>86</v>
      </c>
    </row>
    <row r="70975" spans="1:11" x14ac:dyDescent="0.25">
      <c r="A70975" t="s">
        <v>2613</v>
      </c>
      <c r="B70975" t="s">
        <v>12</v>
      </c>
      <c r="C70975" t="s">
        <v>471</v>
      </c>
      <c r="D70975">
        <v>0</v>
      </c>
      <c r="E70975">
        <v>1</v>
      </c>
      <c r="F70975">
        <v>-0.75</v>
      </c>
      <c r="G70975">
        <v>66.06</v>
      </c>
      <c r="H70975" t="s">
        <v>3000</v>
      </c>
      <c r="I70975">
        <v>0</v>
      </c>
      <c r="J70975">
        <v>0</v>
      </c>
      <c r="K70975" t="s">
        <v>86</v>
      </c>
    </row>
    <row r="70976" spans="1:11" x14ac:dyDescent="0.25">
      <c r="A70976" t="s">
        <v>2613</v>
      </c>
      <c r="B70976" t="s">
        <v>12</v>
      </c>
      <c r="C70976" t="s">
        <v>471</v>
      </c>
      <c r="D70976">
        <v>0</v>
      </c>
      <c r="E70976">
        <v>1</v>
      </c>
      <c r="F70976">
        <v>-0.75</v>
      </c>
      <c r="G70976">
        <v>66.06</v>
      </c>
      <c r="H70976" t="s">
        <v>3003</v>
      </c>
      <c r="I70976">
        <v>0</v>
      </c>
      <c r="J70976">
        <v>0</v>
      </c>
      <c r="K70976" t="s">
        <v>86</v>
      </c>
    </row>
    <row r="70977" spans="1:11" x14ac:dyDescent="0.25">
      <c r="A70977" t="s">
        <v>2613</v>
      </c>
      <c r="B70977" t="s">
        <v>12</v>
      </c>
      <c r="C70977" t="s">
        <v>3758</v>
      </c>
      <c r="D70977">
        <v>0</v>
      </c>
      <c r="E70977">
        <v>0</v>
      </c>
      <c r="F70977">
        <v>-0.75</v>
      </c>
      <c r="G70977">
        <v>54.5</v>
      </c>
      <c r="H70977" t="s">
        <v>17</v>
      </c>
      <c r="I70977">
        <v>0</v>
      </c>
      <c r="J70977">
        <v>32.5</v>
      </c>
      <c r="K70977" t="s">
        <v>67</v>
      </c>
    </row>
    <row r="70978" spans="1:11" x14ac:dyDescent="0.25">
      <c r="A70978" t="s">
        <v>2613</v>
      </c>
      <c r="B70978" t="s">
        <v>12</v>
      </c>
      <c r="C70978" t="s">
        <v>3758</v>
      </c>
      <c r="D70978">
        <v>0</v>
      </c>
      <c r="E70978">
        <v>0</v>
      </c>
      <c r="F70978">
        <v>-0.75</v>
      </c>
      <c r="G70978">
        <v>54.5</v>
      </c>
      <c r="H70978" t="s">
        <v>23</v>
      </c>
      <c r="I70978">
        <v>0</v>
      </c>
      <c r="J70978">
        <v>35</v>
      </c>
      <c r="K70978" t="s">
        <v>67</v>
      </c>
    </row>
    <row r="70979" spans="1:11" x14ac:dyDescent="0.25">
      <c r="A70979" t="s">
        <v>2613</v>
      </c>
      <c r="B70979" t="s">
        <v>12</v>
      </c>
      <c r="C70979" t="s">
        <v>3758</v>
      </c>
      <c r="D70979">
        <v>0</v>
      </c>
      <c r="E70979">
        <v>0</v>
      </c>
      <c r="F70979">
        <v>-0.75</v>
      </c>
      <c r="G70979">
        <v>54.5</v>
      </c>
      <c r="H70979" t="s">
        <v>827</v>
      </c>
      <c r="I70979">
        <v>0</v>
      </c>
      <c r="J70979">
        <v>15</v>
      </c>
      <c r="K70979" t="s">
        <v>67</v>
      </c>
    </row>
    <row r="70980" spans="1:11" x14ac:dyDescent="0.25">
      <c r="A70980" t="s">
        <v>2613</v>
      </c>
      <c r="B70980" t="s">
        <v>12</v>
      </c>
      <c r="C70980" t="s">
        <v>3758</v>
      </c>
      <c r="D70980">
        <v>0</v>
      </c>
      <c r="E70980">
        <v>0</v>
      </c>
      <c r="F70980">
        <v>-0.75</v>
      </c>
      <c r="G70980">
        <v>54.5</v>
      </c>
      <c r="H70980" t="s">
        <v>2205</v>
      </c>
      <c r="I70980">
        <v>0</v>
      </c>
      <c r="J70980">
        <v>15</v>
      </c>
      <c r="K70980" t="s">
        <v>67</v>
      </c>
    </row>
    <row r="70981" spans="1:11" x14ac:dyDescent="0.25">
      <c r="A70981" t="s">
        <v>2613</v>
      </c>
      <c r="B70981" t="s">
        <v>12</v>
      </c>
      <c r="C70981" t="s">
        <v>3758</v>
      </c>
      <c r="D70981">
        <v>0</v>
      </c>
      <c r="E70981">
        <v>0</v>
      </c>
      <c r="F70981">
        <v>-0.75</v>
      </c>
      <c r="G70981">
        <v>54.5</v>
      </c>
      <c r="H70981" t="s">
        <v>61</v>
      </c>
      <c r="I70981">
        <v>8</v>
      </c>
      <c r="J70981">
        <v>100</v>
      </c>
      <c r="K70981" t="s">
        <v>20</v>
      </c>
    </row>
    <row r="70982" spans="1:11" x14ac:dyDescent="0.25">
      <c r="A70982" t="s">
        <v>2613</v>
      </c>
      <c r="B70982" t="s">
        <v>12</v>
      </c>
      <c r="C70982" t="s">
        <v>3758</v>
      </c>
      <c r="D70982">
        <v>0</v>
      </c>
      <c r="E70982">
        <v>0</v>
      </c>
      <c r="F70982">
        <v>-0.75</v>
      </c>
      <c r="G70982">
        <v>54.5</v>
      </c>
      <c r="H70982" t="s">
        <v>71</v>
      </c>
      <c r="I70982">
        <v>0</v>
      </c>
      <c r="J70982">
        <v>50</v>
      </c>
      <c r="K70982" t="s">
        <v>67</v>
      </c>
    </row>
    <row r="70983" spans="1:11" x14ac:dyDescent="0.25">
      <c r="A70983" t="s">
        <v>2613</v>
      </c>
      <c r="B70983" t="s">
        <v>12</v>
      </c>
      <c r="C70983" t="s">
        <v>3758</v>
      </c>
      <c r="D70983">
        <v>0</v>
      </c>
      <c r="E70983">
        <v>0</v>
      </c>
      <c r="F70983">
        <v>-0.75</v>
      </c>
      <c r="G70983">
        <v>54.5</v>
      </c>
      <c r="H70983" t="s">
        <v>503</v>
      </c>
      <c r="I70983">
        <v>0</v>
      </c>
      <c r="J70983">
        <v>20</v>
      </c>
      <c r="K70983" t="s">
        <v>67</v>
      </c>
    </row>
    <row r="70984" spans="1:11" x14ac:dyDescent="0.25">
      <c r="A70984" t="s">
        <v>2613</v>
      </c>
      <c r="B70984" t="s">
        <v>12</v>
      </c>
      <c r="C70984" t="s">
        <v>3758</v>
      </c>
      <c r="D70984">
        <v>0</v>
      </c>
      <c r="E70984">
        <v>0</v>
      </c>
      <c r="F70984">
        <v>-0.75</v>
      </c>
      <c r="G70984">
        <v>54.5</v>
      </c>
      <c r="H70984" t="s">
        <v>2206</v>
      </c>
      <c r="I70984">
        <v>0</v>
      </c>
      <c r="J70984">
        <v>50</v>
      </c>
      <c r="K70984" t="s">
        <v>67</v>
      </c>
    </row>
    <row r="70985" spans="1:11" x14ac:dyDescent="0.25">
      <c r="A70985" t="s">
        <v>2613</v>
      </c>
      <c r="B70985" t="s">
        <v>12</v>
      </c>
      <c r="C70985" t="s">
        <v>1705</v>
      </c>
      <c r="D70985">
        <v>1</v>
      </c>
      <c r="E70985">
        <v>1</v>
      </c>
      <c r="F70985">
        <v>1</v>
      </c>
      <c r="G70985">
        <v>56.924999999999997</v>
      </c>
      <c r="H70985" t="s">
        <v>17</v>
      </c>
      <c r="I70985">
        <v>8.3000000000000007</v>
      </c>
      <c r="J70985">
        <v>95</v>
      </c>
      <c r="K70985" t="s">
        <v>20</v>
      </c>
    </row>
    <row r="70986" spans="1:11" x14ac:dyDescent="0.25">
      <c r="A70986" t="s">
        <v>2613</v>
      </c>
      <c r="B70986" t="s">
        <v>12</v>
      </c>
      <c r="C70986" t="s">
        <v>1705</v>
      </c>
      <c r="D70986">
        <v>1</v>
      </c>
      <c r="E70986">
        <v>1</v>
      </c>
      <c r="F70986">
        <v>1</v>
      </c>
      <c r="G70986">
        <v>56.924999999999997</v>
      </c>
      <c r="H70986" t="s">
        <v>2073</v>
      </c>
      <c r="I70986">
        <v>7.4</v>
      </c>
      <c r="J70986">
        <v>100</v>
      </c>
      <c r="K70986" t="s">
        <v>20</v>
      </c>
    </row>
    <row r="70987" spans="1:11" x14ac:dyDescent="0.25">
      <c r="A70987" t="s">
        <v>2613</v>
      </c>
      <c r="B70987" t="s">
        <v>12</v>
      </c>
      <c r="C70987" t="s">
        <v>1705</v>
      </c>
      <c r="D70987">
        <v>1</v>
      </c>
      <c r="E70987">
        <v>1</v>
      </c>
      <c r="F70987">
        <v>1</v>
      </c>
      <c r="G70987">
        <v>56.924999999999997</v>
      </c>
      <c r="H70987" t="s">
        <v>908</v>
      </c>
      <c r="I70987">
        <v>8</v>
      </c>
      <c r="J70987">
        <v>95</v>
      </c>
      <c r="K70987" t="s">
        <v>20</v>
      </c>
    </row>
    <row r="70988" spans="1:11" x14ac:dyDescent="0.25">
      <c r="A70988" t="s">
        <v>2613</v>
      </c>
      <c r="B70988" t="s">
        <v>12</v>
      </c>
      <c r="C70988" t="s">
        <v>1705</v>
      </c>
      <c r="D70988">
        <v>1</v>
      </c>
      <c r="E70988">
        <v>1</v>
      </c>
      <c r="F70988">
        <v>1</v>
      </c>
      <c r="G70988">
        <v>56.924999999999997</v>
      </c>
      <c r="H70988" t="s">
        <v>924</v>
      </c>
      <c r="I70988">
        <v>7.1</v>
      </c>
      <c r="J70988">
        <v>90</v>
      </c>
      <c r="K70988" t="s">
        <v>20</v>
      </c>
    </row>
    <row r="70989" spans="1:11" x14ac:dyDescent="0.25">
      <c r="A70989" t="s">
        <v>2613</v>
      </c>
      <c r="B70989" t="s">
        <v>12</v>
      </c>
      <c r="C70989" t="s">
        <v>1705</v>
      </c>
      <c r="D70989">
        <v>1</v>
      </c>
      <c r="E70989">
        <v>1</v>
      </c>
      <c r="F70989">
        <v>1</v>
      </c>
      <c r="G70989">
        <v>56.924999999999997</v>
      </c>
      <c r="H70989" t="s">
        <v>1094</v>
      </c>
      <c r="I70989">
        <v>8.5</v>
      </c>
      <c r="J70989">
        <v>93.75</v>
      </c>
      <c r="K70989" t="s">
        <v>20</v>
      </c>
    </row>
    <row r="70990" spans="1:11" x14ac:dyDescent="0.25">
      <c r="A70990" t="s">
        <v>2613</v>
      </c>
      <c r="B70990" t="s">
        <v>12</v>
      </c>
      <c r="C70990" t="s">
        <v>1705</v>
      </c>
      <c r="D70990">
        <v>1</v>
      </c>
      <c r="E70990">
        <v>1</v>
      </c>
      <c r="F70990">
        <v>1</v>
      </c>
      <c r="G70990">
        <v>56.924999999999997</v>
      </c>
      <c r="H70990" t="s">
        <v>2616</v>
      </c>
      <c r="I70990">
        <v>9</v>
      </c>
      <c r="J70990">
        <v>100</v>
      </c>
      <c r="K70990" t="s">
        <v>20</v>
      </c>
    </row>
    <row r="70991" spans="1:11" x14ac:dyDescent="0.25">
      <c r="A70991" t="s">
        <v>2613</v>
      </c>
      <c r="B70991" t="s">
        <v>12</v>
      </c>
      <c r="C70991" t="s">
        <v>1705</v>
      </c>
      <c r="D70991">
        <v>1</v>
      </c>
      <c r="E70991">
        <v>1</v>
      </c>
      <c r="F70991">
        <v>1</v>
      </c>
      <c r="G70991">
        <v>56.924999999999997</v>
      </c>
      <c r="H70991" t="s">
        <v>2077</v>
      </c>
      <c r="I70991">
        <v>7</v>
      </c>
      <c r="J70991">
        <v>92.5</v>
      </c>
      <c r="K70991" t="s">
        <v>20</v>
      </c>
    </row>
    <row r="70992" spans="1:11" x14ac:dyDescent="0.25">
      <c r="A70992" t="s">
        <v>2613</v>
      </c>
      <c r="B70992" t="s">
        <v>12</v>
      </c>
      <c r="C70992" t="s">
        <v>1705</v>
      </c>
      <c r="D70992">
        <v>1</v>
      </c>
      <c r="E70992">
        <v>1</v>
      </c>
      <c r="F70992">
        <v>1</v>
      </c>
      <c r="G70992">
        <v>56.924999999999997</v>
      </c>
      <c r="H70992" t="s">
        <v>2010</v>
      </c>
      <c r="I70992">
        <v>8</v>
      </c>
      <c r="J70992">
        <v>90</v>
      </c>
      <c r="K70992" t="s">
        <v>20</v>
      </c>
    </row>
    <row r="70993" spans="1:11" x14ac:dyDescent="0.25">
      <c r="A70993" t="s">
        <v>2613</v>
      </c>
      <c r="B70993" t="s">
        <v>12</v>
      </c>
      <c r="C70993" t="s">
        <v>1705</v>
      </c>
      <c r="D70993">
        <v>1</v>
      </c>
      <c r="E70993">
        <v>1</v>
      </c>
      <c r="F70993">
        <v>1</v>
      </c>
      <c r="G70993">
        <v>56.924999999999997</v>
      </c>
      <c r="H70993" t="s">
        <v>2617</v>
      </c>
      <c r="I70993">
        <v>6.6</v>
      </c>
      <c r="J70993">
        <v>90</v>
      </c>
      <c r="K70993" t="s">
        <v>20</v>
      </c>
    </row>
    <row r="70994" spans="1:11" x14ac:dyDescent="0.25">
      <c r="A70994" t="s">
        <v>2613</v>
      </c>
      <c r="B70994" t="s">
        <v>12</v>
      </c>
      <c r="C70994" t="s">
        <v>1705</v>
      </c>
      <c r="D70994">
        <v>1</v>
      </c>
      <c r="E70994">
        <v>1</v>
      </c>
      <c r="F70994">
        <v>1</v>
      </c>
      <c r="G70994">
        <v>56.924999999999997</v>
      </c>
      <c r="H70994" t="s">
        <v>1710</v>
      </c>
      <c r="I70994">
        <v>8.6</v>
      </c>
      <c r="J70994">
        <v>90</v>
      </c>
      <c r="K70994" t="s">
        <v>20</v>
      </c>
    </row>
    <row r="70995" spans="1:11" x14ac:dyDescent="0.25">
      <c r="A70995" t="s">
        <v>2613</v>
      </c>
      <c r="B70995" t="s">
        <v>12</v>
      </c>
      <c r="C70995" t="s">
        <v>1705</v>
      </c>
      <c r="D70995">
        <v>1</v>
      </c>
      <c r="E70995">
        <v>1</v>
      </c>
      <c r="F70995">
        <v>1</v>
      </c>
      <c r="G70995">
        <v>56.924999999999997</v>
      </c>
      <c r="H70995" t="s">
        <v>815</v>
      </c>
      <c r="I70995">
        <v>8.5</v>
      </c>
      <c r="J70995">
        <v>92.5</v>
      </c>
      <c r="K70995" t="s">
        <v>20</v>
      </c>
    </row>
    <row r="70996" spans="1:11" x14ac:dyDescent="0.25">
      <c r="A70996" t="s">
        <v>2613</v>
      </c>
      <c r="B70996" t="s">
        <v>12</v>
      </c>
      <c r="C70996" t="s">
        <v>1705</v>
      </c>
      <c r="D70996">
        <v>1</v>
      </c>
      <c r="E70996">
        <v>1</v>
      </c>
      <c r="F70996">
        <v>-0.75</v>
      </c>
      <c r="G70996">
        <v>56.924999999999997</v>
      </c>
      <c r="H70996" t="s">
        <v>23</v>
      </c>
      <c r="I70996">
        <v>7.2</v>
      </c>
      <c r="J70996">
        <v>100</v>
      </c>
      <c r="K70996" t="s">
        <v>20</v>
      </c>
    </row>
    <row r="70997" spans="1:11" x14ac:dyDescent="0.25">
      <c r="A70997" t="s">
        <v>2613</v>
      </c>
      <c r="B70997" t="s">
        <v>12</v>
      </c>
      <c r="C70997" t="s">
        <v>1705</v>
      </c>
      <c r="D70997">
        <v>1</v>
      </c>
      <c r="E70997">
        <v>1</v>
      </c>
      <c r="F70997">
        <v>-0.75</v>
      </c>
      <c r="G70997">
        <v>56.924999999999997</v>
      </c>
      <c r="H70997" t="s">
        <v>584</v>
      </c>
      <c r="I70997">
        <v>8</v>
      </c>
      <c r="J70997">
        <v>92.5</v>
      </c>
      <c r="K70997" t="s">
        <v>20</v>
      </c>
    </row>
    <row r="70998" spans="1:11" x14ac:dyDescent="0.25">
      <c r="A70998" t="s">
        <v>2613</v>
      </c>
      <c r="B70998" t="s">
        <v>12</v>
      </c>
      <c r="C70998" t="s">
        <v>1705</v>
      </c>
      <c r="D70998">
        <v>1</v>
      </c>
      <c r="E70998">
        <v>1</v>
      </c>
      <c r="F70998">
        <v>-0.75</v>
      </c>
      <c r="G70998">
        <v>56.924999999999997</v>
      </c>
      <c r="H70998" t="s">
        <v>1101</v>
      </c>
      <c r="I70998">
        <v>8.6999999999999993</v>
      </c>
      <c r="J70998">
        <v>87.5</v>
      </c>
      <c r="K70998" t="s">
        <v>20</v>
      </c>
    </row>
    <row r="70999" spans="1:11" x14ac:dyDescent="0.25">
      <c r="A70999" t="s">
        <v>2613</v>
      </c>
      <c r="B70999" t="s">
        <v>12</v>
      </c>
      <c r="C70999" t="s">
        <v>1705</v>
      </c>
      <c r="D70999">
        <v>1</v>
      </c>
      <c r="E70999">
        <v>1</v>
      </c>
      <c r="F70999">
        <v>-0.75</v>
      </c>
      <c r="G70999">
        <v>56.924999999999997</v>
      </c>
      <c r="H70999" t="s">
        <v>2618</v>
      </c>
      <c r="I70999">
        <v>8</v>
      </c>
      <c r="J70999">
        <v>95</v>
      </c>
      <c r="K70999" t="s">
        <v>20</v>
      </c>
    </row>
    <row r="71000" spans="1:11" x14ac:dyDescent="0.25">
      <c r="A71000" t="s">
        <v>2613</v>
      </c>
      <c r="B71000" t="s">
        <v>12</v>
      </c>
      <c r="C71000" t="s">
        <v>1705</v>
      </c>
      <c r="D71000">
        <v>1</v>
      </c>
      <c r="E71000">
        <v>1</v>
      </c>
      <c r="F71000">
        <v>-0.75</v>
      </c>
      <c r="G71000">
        <v>56.924999999999997</v>
      </c>
      <c r="H71000" t="s">
        <v>2619</v>
      </c>
      <c r="I71000">
        <v>6</v>
      </c>
      <c r="J71000">
        <v>95</v>
      </c>
      <c r="K71000" t="s">
        <v>20</v>
      </c>
    </row>
    <row r="71001" spans="1:11" x14ac:dyDescent="0.25">
      <c r="A71001" t="s">
        <v>2613</v>
      </c>
      <c r="B71001" t="s">
        <v>12</v>
      </c>
      <c r="C71001" t="s">
        <v>1705</v>
      </c>
      <c r="D71001">
        <v>1</v>
      </c>
      <c r="E71001">
        <v>1</v>
      </c>
      <c r="F71001">
        <v>-0.75</v>
      </c>
      <c r="G71001">
        <v>56.924999999999997</v>
      </c>
      <c r="H71001" t="s">
        <v>2621</v>
      </c>
      <c r="I71001">
        <v>7.8</v>
      </c>
      <c r="J71001">
        <v>95</v>
      </c>
      <c r="K71001" t="s">
        <v>20</v>
      </c>
    </row>
    <row r="71002" spans="1:11" x14ac:dyDescent="0.25">
      <c r="A71002" t="s">
        <v>2613</v>
      </c>
      <c r="B71002" t="s">
        <v>12</v>
      </c>
      <c r="C71002" t="s">
        <v>1705</v>
      </c>
      <c r="D71002">
        <v>1</v>
      </c>
      <c r="E71002">
        <v>1</v>
      </c>
      <c r="F71002">
        <v>-0.75</v>
      </c>
      <c r="G71002">
        <v>56.924999999999997</v>
      </c>
      <c r="H71002" t="s">
        <v>827</v>
      </c>
      <c r="I71002">
        <v>9.1</v>
      </c>
      <c r="J71002">
        <v>100</v>
      </c>
      <c r="K71002" t="s">
        <v>20</v>
      </c>
    </row>
    <row r="71003" spans="1:11" x14ac:dyDescent="0.25">
      <c r="A71003" t="s">
        <v>2613</v>
      </c>
      <c r="B71003" t="s">
        <v>12</v>
      </c>
      <c r="C71003" t="s">
        <v>1705</v>
      </c>
      <c r="D71003">
        <v>1</v>
      </c>
      <c r="E71003">
        <v>1</v>
      </c>
      <c r="F71003">
        <v>0.5</v>
      </c>
      <c r="G71003">
        <v>56.924999999999997</v>
      </c>
      <c r="H71003" t="s">
        <v>2205</v>
      </c>
      <c r="I71003">
        <v>8.1</v>
      </c>
      <c r="J71003">
        <v>100</v>
      </c>
      <c r="K71003" t="s">
        <v>20</v>
      </c>
    </row>
    <row r="71004" spans="1:11" x14ac:dyDescent="0.25">
      <c r="A71004" t="s">
        <v>2613</v>
      </c>
      <c r="B71004" t="s">
        <v>12</v>
      </c>
      <c r="C71004" t="s">
        <v>1705</v>
      </c>
      <c r="D71004">
        <v>1</v>
      </c>
      <c r="E71004">
        <v>1</v>
      </c>
      <c r="F71004">
        <v>0.5</v>
      </c>
      <c r="G71004">
        <v>56.924999999999997</v>
      </c>
      <c r="H71004" t="s">
        <v>2622</v>
      </c>
      <c r="I71004">
        <v>8.9</v>
      </c>
      <c r="J71004">
        <v>90</v>
      </c>
      <c r="K71004" t="s">
        <v>20</v>
      </c>
    </row>
    <row r="71005" spans="1:11" x14ac:dyDescent="0.25">
      <c r="A71005" t="s">
        <v>2613</v>
      </c>
      <c r="B71005" t="s">
        <v>12</v>
      </c>
      <c r="C71005" t="s">
        <v>1705</v>
      </c>
      <c r="D71005">
        <v>1</v>
      </c>
      <c r="E71005">
        <v>1</v>
      </c>
      <c r="F71005">
        <v>0.5</v>
      </c>
      <c r="G71005">
        <v>56.924999999999997</v>
      </c>
      <c r="H71005" t="s">
        <v>54</v>
      </c>
      <c r="I71005">
        <v>6.1</v>
      </c>
      <c r="J71005">
        <v>97.5</v>
      </c>
      <c r="K71005" t="s">
        <v>20</v>
      </c>
    </row>
    <row r="71006" spans="1:11" x14ac:dyDescent="0.25">
      <c r="A71006" t="s">
        <v>2613</v>
      </c>
      <c r="B71006" t="s">
        <v>12</v>
      </c>
      <c r="C71006" t="s">
        <v>1705</v>
      </c>
      <c r="D71006">
        <v>1</v>
      </c>
      <c r="E71006">
        <v>1</v>
      </c>
      <c r="F71006">
        <v>0.5</v>
      </c>
      <c r="G71006">
        <v>56.924999999999997</v>
      </c>
      <c r="H71006" t="s">
        <v>2040</v>
      </c>
      <c r="I71006">
        <v>10</v>
      </c>
      <c r="J71006">
        <v>85</v>
      </c>
      <c r="K71006" t="s">
        <v>20</v>
      </c>
    </row>
    <row r="71007" spans="1:11" x14ac:dyDescent="0.25">
      <c r="A71007" t="s">
        <v>2613</v>
      </c>
      <c r="B71007" t="s">
        <v>12</v>
      </c>
      <c r="C71007" t="s">
        <v>1705</v>
      </c>
      <c r="D71007">
        <v>1</v>
      </c>
      <c r="E71007">
        <v>1</v>
      </c>
      <c r="F71007">
        <v>0.5</v>
      </c>
      <c r="G71007">
        <v>56.924999999999997</v>
      </c>
      <c r="H71007" t="s">
        <v>508</v>
      </c>
      <c r="I71007">
        <v>9.3000000000000007</v>
      </c>
      <c r="J71007">
        <v>90</v>
      </c>
      <c r="K71007" t="s">
        <v>20</v>
      </c>
    </row>
    <row r="71008" spans="1:11" x14ac:dyDescent="0.25">
      <c r="A71008" t="s">
        <v>2613</v>
      </c>
      <c r="B71008" t="s">
        <v>12</v>
      </c>
      <c r="C71008" t="s">
        <v>1705</v>
      </c>
      <c r="D71008">
        <v>1</v>
      </c>
      <c r="E71008">
        <v>1</v>
      </c>
      <c r="F71008">
        <v>0.5</v>
      </c>
      <c r="G71008">
        <v>56.924999999999997</v>
      </c>
      <c r="H71008" t="s">
        <v>1108</v>
      </c>
      <c r="I71008">
        <v>9</v>
      </c>
      <c r="J71008">
        <v>85</v>
      </c>
      <c r="K71008" t="s">
        <v>20</v>
      </c>
    </row>
    <row r="71009" spans="1:11" x14ac:dyDescent="0.25">
      <c r="A71009" t="s">
        <v>2613</v>
      </c>
      <c r="B71009" t="s">
        <v>12</v>
      </c>
      <c r="C71009" t="s">
        <v>1705</v>
      </c>
      <c r="D71009">
        <v>1</v>
      </c>
      <c r="E71009">
        <v>1</v>
      </c>
      <c r="F71009">
        <v>0.5</v>
      </c>
      <c r="G71009">
        <v>56.924999999999997</v>
      </c>
      <c r="H71009" t="s">
        <v>61</v>
      </c>
      <c r="I71009">
        <v>7.4</v>
      </c>
      <c r="J71009">
        <v>95</v>
      </c>
      <c r="K71009" t="s">
        <v>20</v>
      </c>
    </row>
    <row r="71010" spans="1:11" x14ac:dyDescent="0.25">
      <c r="A71010" t="s">
        <v>2613</v>
      </c>
      <c r="B71010" t="s">
        <v>12</v>
      </c>
      <c r="C71010" t="s">
        <v>1705</v>
      </c>
      <c r="D71010">
        <v>1</v>
      </c>
      <c r="E71010">
        <v>1</v>
      </c>
      <c r="F71010">
        <v>0.5</v>
      </c>
      <c r="G71010">
        <v>56.924999999999997</v>
      </c>
      <c r="H71010" t="s">
        <v>63</v>
      </c>
      <c r="I71010">
        <v>7.6</v>
      </c>
      <c r="J71010">
        <v>90</v>
      </c>
      <c r="K71010" t="s">
        <v>20</v>
      </c>
    </row>
    <row r="71011" spans="1:11" x14ac:dyDescent="0.25">
      <c r="A71011" t="s">
        <v>2613</v>
      </c>
      <c r="B71011" t="s">
        <v>12</v>
      </c>
      <c r="C71011" t="s">
        <v>1705</v>
      </c>
      <c r="D71011">
        <v>1</v>
      </c>
      <c r="E71011">
        <v>1</v>
      </c>
      <c r="F71011">
        <v>0.5</v>
      </c>
      <c r="G71011">
        <v>56.924999999999997</v>
      </c>
      <c r="H71011" t="s">
        <v>65</v>
      </c>
      <c r="I71011">
        <v>7</v>
      </c>
      <c r="J71011">
        <v>95</v>
      </c>
      <c r="K71011" t="s">
        <v>20</v>
      </c>
    </row>
    <row r="71012" spans="1:11" x14ac:dyDescent="0.25">
      <c r="A71012" t="s">
        <v>2613</v>
      </c>
      <c r="B71012" t="s">
        <v>12</v>
      </c>
      <c r="C71012" t="s">
        <v>1705</v>
      </c>
      <c r="D71012">
        <v>1</v>
      </c>
      <c r="E71012">
        <v>1</v>
      </c>
      <c r="F71012">
        <v>0.5</v>
      </c>
      <c r="G71012">
        <v>56.924999999999997</v>
      </c>
      <c r="H71012" t="s">
        <v>66</v>
      </c>
      <c r="I71012">
        <v>8.6</v>
      </c>
      <c r="J71012">
        <v>92.5</v>
      </c>
      <c r="K71012" t="s">
        <v>20</v>
      </c>
    </row>
    <row r="71013" spans="1:11" x14ac:dyDescent="0.25">
      <c r="A71013" t="s">
        <v>2613</v>
      </c>
      <c r="B71013" t="s">
        <v>12</v>
      </c>
      <c r="C71013" t="s">
        <v>1705</v>
      </c>
      <c r="D71013">
        <v>1</v>
      </c>
      <c r="E71013">
        <v>1</v>
      </c>
      <c r="F71013">
        <v>0.5</v>
      </c>
      <c r="G71013">
        <v>56.924999999999997</v>
      </c>
      <c r="H71013" t="s">
        <v>68</v>
      </c>
      <c r="I71013">
        <v>6</v>
      </c>
      <c r="J71013">
        <v>97.5</v>
      </c>
      <c r="K71013" t="s">
        <v>20</v>
      </c>
    </row>
    <row r="71014" spans="1:11" x14ac:dyDescent="0.25">
      <c r="A71014" t="s">
        <v>2613</v>
      </c>
      <c r="B71014" t="s">
        <v>12</v>
      </c>
      <c r="C71014" t="s">
        <v>1705</v>
      </c>
      <c r="D71014">
        <v>1</v>
      </c>
      <c r="E71014">
        <v>1</v>
      </c>
      <c r="F71014">
        <v>0.5</v>
      </c>
      <c r="G71014">
        <v>56.924999999999997</v>
      </c>
      <c r="H71014" t="s">
        <v>69</v>
      </c>
      <c r="I71014">
        <v>7</v>
      </c>
      <c r="J71014">
        <v>95</v>
      </c>
      <c r="K71014" t="s">
        <v>20</v>
      </c>
    </row>
    <row r="71015" spans="1:11" x14ac:dyDescent="0.25">
      <c r="A71015" t="s">
        <v>2613</v>
      </c>
      <c r="B71015" t="s">
        <v>12</v>
      </c>
      <c r="C71015" t="s">
        <v>1705</v>
      </c>
      <c r="D71015">
        <v>1</v>
      </c>
      <c r="E71015">
        <v>1</v>
      </c>
      <c r="F71015">
        <v>0.5</v>
      </c>
      <c r="G71015">
        <v>56.924999999999997</v>
      </c>
      <c r="H71015" t="s">
        <v>71</v>
      </c>
      <c r="I71015">
        <v>10</v>
      </c>
      <c r="J71015">
        <v>100</v>
      </c>
      <c r="K71015" t="s">
        <v>20</v>
      </c>
    </row>
    <row r="71016" spans="1:11" x14ac:dyDescent="0.25">
      <c r="A71016" t="s">
        <v>2613</v>
      </c>
      <c r="B71016" t="s">
        <v>12</v>
      </c>
      <c r="C71016" t="s">
        <v>1705</v>
      </c>
      <c r="D71016">
        <v>1</v>
      </c>
      <c r="E71016">
        <v>1</v>
      </c>
      <c r="F71016">
        <v>0.5</v>
      </c>
      <c r="G71016">
        <v>56.924999999999997</v>
      </c>
      <c r="H71016" t="s">
        <v>339</v>
      </c>
      <c r="I71016">
        <v>8.5</v>
      </c>
      <c r="J71016">
        <v>92.5</v>
      </c>
      <c r="K71016" t="s">
        <v>20</v>
      </c>
    </row>
    <row r="71017" spans="1:11" x14ac:dyDescent="0.25">
      <c r="A71017" t="s">
        <v>2613</v>
      </c>
      <c r="B71017" t="s">
        <v>12</v>
      </c>
      <c r="C71017" t="s">
        <v>1705</v>
      </c>
      <c r="D71017">
        <v>1</v>
      </c>
      <c r="E71017">
        <v>1</v>
      </c>
      <c r="F71017">
        <v>0.5</v>
      </c>
      <c r="G71017">
        <v>56.924999999999997</v>
      </c>
      <c r="H71017" t="s">
        <v>503</v>
      </c>
      <c r="I71017">
        <v>6</v>
      </c>
      <c r="J71017">
        <v>97.5</v>
      </c>
      <c r="K71017" t="s">
        <v>20</v>
      </c>
    </row>
    <row r="71018" spans="1:11" x14ac:dyDescent="0.25">
      <c r="A71018" t="s">
        <v>2613</v>
      </c>
      <c r="B71018" t="s">
        <v>12</v>
      </c>
      <c r="C71018" t="s">
        <v>1705</v>
      </c>
      <c r="D71018">
        <v>1</v>
      </c>
      <c r="E71018">
        <v>1</v>
      </c>
      <c r="F71018">
        <v>0.5</v>
      </c>
      <c r="G71018">
        <v>56.924999999999997</v>
      </c>
      <c r="H71018" t="s">
        <v>906</v>
      </c>
      <c r="I71018">
        <v>7.7</v>
      </c>
      <c r="J71018">
        <v>90</v>
      </c>
      <c r="K71018" t="s">
        <v>20</v>
      </c>
    </row>
    <row r="71019" spans="1:11" x14ac:dyDescent="0.25">
      <c r="A71019" t="s">
        <v>2613</v>
      </c>
      <c r="B71019" t="s">
        <v>12</v>
      </c>
      <c r="C71019" t="s">
        <v>1705</v>
      </c>
      <c r="D71019">
        <v>1</v>
      </c>
      <c r="E71019">
        <v>1</v>
      </c>
      <c r="F71019">
        <v>0.5</v>
      </c>
      <c r="G71019">
        <v>56.924999999999997</v>
      </c>
      <c r="H71019" t="s">
        <v>2624</v>
      </c>
      <c r="I71019">
        <v>7.4</v>
      </c>
      <c r="J71019">
        <v>96.25</v>
      </c>
      <c r="K71019" t="s">
        <v>20</v>
      </c>
    </row>
    <row r="71020" spans="1:11" x14ac:dyDescent="0.25">
      <c r="A71020" t="s">
        <v>2613</v>
      </c>
      <c r="B71020" t="s">
        <v>12</v>
      </c>
      <c r="C71020" t="s">
        <v>1705</v>
      </c>
      <c r="D71020">
        <v>1</v>
      </c>
      <c r="E71020">
        <v>1</v>
      </c>
      <c r="F71020">
        <v>0.5</v>
      </c>
      <c r="G71020">
        <v>56.924999999999997</v>
      </c>
      <c r="H71020" t="s">
        <v>813</v>
      </c>
      <c r="I71020">
        <v>10</v>
      </c>
      <c r="J71020">
        <v>100</v>
      </c>
      <c r="K71020" t="s">
        <v>20</v>
      </c>
    </row>
    <row r="71021" spans="1:11" x14ac:dyDescent="0.25">
      <c r="A71021" t="s">
        <v>2613</v>
      </c>
      <c r="B71021" t="s">
        <v>12</v>
      </c>
      <c r="C71021" t="s">
        <v>1705</v>
      </c>
      <c r="D71021">
        <v>1</v>
      </c>
      <c r="E71021">
        <v>1</v>
      </c>
      <c r="F71021">
        <v>0.5</v>
      </c>
      <c r="G71021">
        <v>56.924999999999997</v>
      </c>
      <c r="H71021" t="s">
        <v>2191</v>
      </c>
      <c r="I71021">
        <v>9.5</v>
      </c>
      <c r="J71021">
        <v>95</v>
      </c>
      <c r="K71021" t="s">
        <v>20</v>
      </c>
    </row>
    <row r="71022" spans="1:11" x14ac:dyDescent="0.25">
      <c r="A71022" t="s">
        <v>2613</v>
      </c>
      <c r="B71022" t="s">
        <v>12</v>
      </c>
      <c r="C71022" t="s">
        <v>1705</v>
      </c>
      <c r="D71022">
        <v>1</v>
      </c>
      <c r="E71022">
        <v>1</v>
      </c>
      <c r="F71022">
        <v>0.5</v>
      </c>
      <c r="G71022">
        <v>56.924999999999997</v>
      </c>
      <c r="H71022" t="s">
        <v>78</v>
      </c>
      <c r="I71022">
        <v>7.5</v>
      </c>
      <c r="J71022">
        <v>100</v>
      </c>
      <c r="K71022" t="s">
        <v>20</v>
      </c>
    </row>
    <row r="71023" spans="1:11" x14ac:dyDescent="0.25">
      <c r="A71023" t="s">
        <v>2613</v>
      </c>
      <c r="B71023" t="s">
        <v>12</v>
      </c>
      <c r="C71023" t="s">
        <v>1705</v>
      </c>
      <c r="D71023">
        <v>1</v>
      </c>
      <c r="E71023">
        <v>1</v>
      </c>
      <c r="F71023">
        <v>0.5</v>
      </c>
      <c r="G71023">
        <v>56.924999999999997</v>
      </c>
      <c r="H71023" t="s">
        <v>1798</v>
      </c>
      <c r="I71023">
        <v>7</v>
      </c>
      <c r="J71023">
        <v>90</v>
      </c>
      <c r="K71023" t="s">
        <v>20</v>
      </c>
    </row>
    <row r="71024" spans="1:11" x14ac:dyDescent="0.25">
      <c r="A71024" t="s">
        <v>2613</v>
      </c>
      <c r="B71024" t="s">
        <v>12</v>
      </c>
      <c r="C71024" t="s">
        <v>1705</v>
      </c>
      <c r="D71024">
        <v>1</v>
      </c>
      <c r="E71024">
        <v>1</v>
      </c>
      <c r="F71024">
        <v>0.5</v>
      </c>
      <c r="G71024">
        <v>56.924999999999997</v>
      </c>
      <c r="H71024" t="s">
        <v>80</v>
      </c>
      <c r="I71024">
        <v>8.5</v>
      </c>
      <c r="J71024">
        <v>100</v>
      </c>
      <c r="K71024" t="s">
        <v>20</v>
      </c>
    </row>
    <row r="71025" spans="1:11" x14ac:dyDescent="0.25">
      <c r="A71025" t="s">
        <v>2613</v>
      </c>
      <c r="B71025" t="s">
        <v>12</v>
      </c>
      <c r="C71025" t="s">
        <v>1705</v>
      </c>
      <c r="D71025">
        <v>1</v>
      </c>
      <c r="E71025">
        <v>1</v>
      </c>
      <c r="F71025">
        <v>0.5</v>
      </c>
      <c r="G71025">
        <v>56.924999999999997</v>
      </c>
      <c r="H71025" t="s">
        <v>1089</v>
      </c>
      <c r="I71025">
        <v>8</v>
      </c>
      <c r="J71025">
        <v>100</v>
      </c>
      <c r="K71025" t="s">
        <v>20</v>
      </c>
    </row>
    <row r="71026" spans="1:11" x14ac:dyDescent="0.25">
      <c r="A71026" t="s">
        <v>2613</v>
      </c>
      <c r="B71026" t="s">
        <v>12</v>
      </c>
      <c r="C71026" t="s">
        <v>1705</v>
      </c>
      <c r="D71026">
        <v>1</v>
      </c>
      <c r="E71026">
        <v>1</v>
      </c>
      <c r="F71026">
        <v>0.5</v>
      </c>
      <c r="G71026">
        <v>56.924999999999997</v>
      </c>
      <c r="H71026" t="s">
        <v>81</v>
      </c>
      <c r="I71026">
        <v>8.4</v>
      </c>
      <c r="J71026">
        <v>100</v>
      </c>
      <c r="K71026" t="s">
        <v>20</v>
      </c>
    </row>
    <row r="71027" spans="1:11" x14ac:dyDescent="0.25">
      <c r="A71027" t="s">
        <v>2613</v>
      </c>
      <c r="B71027" t="s">
        <v>12</v>
      </c>
      <c r="C71027" t="s">
        <v>1705</v>
      </c>
      <c r="D71027">
        <v>1</v>
      </c>
      <c r="E71027">
        <v>1</v>
      </c>
      <c r="F71027">
        <v>0.5</v>
      </c>
      <c r="G71027">
        <v>56.924999999999997</v>
      </c>
      <c r="H71027" t="s">
        <v>2633</v>
      </c>
      <c r="I71027">
        <v>8.5</v>
      </c>
      <c r="J71027">
        <v>95</v>
      </c>
      <c r="K71027" t="s">
        <v>20</v>
      </c>
    </row>
    <row r="71028" spans="1:11" x14ac:dyDescent="0.25">
      <c r="A71028" t="s">
        <v>2613</v>
      </c>
      <c r="B71028" t="s">
        <v>12</v>
      </c>
      <c r="C71028" t="s">
        <v>1705</v>
      </c>
      <c r="D71028">
        <v>1</v>
      </c>
      <c r="E71028">
        <v>1</v>
      </c>
      <c r="F71028">
        <v>0.5</v>
      </c>
      <c r="G71028">
        <v>56.924999999999997</v>
      </c>
      <c r="H71028" t="s">
        <v>2206</v>
      </c>
      <c r="I71028">
        <v>8.9</v>
      </c>
      <c r="J71028">
        <v>100</v>
      </c>
      <c r="K71028" t="s">
        <v>20</v>
      </c>
    </row>
    <row r="71029" spans="1:11" x14ac:dyDescent="0.25">
      <c r="A71029" t="s">
        <v>2613</v>
      </c>
      <c r="B71029" t="s">
        <v>12</v>
      </c>
      <c r="C71029" t="s">
        <v>1705</v>
      </c>
      <c r="D71029">
        <v>1</v>
      </c>
      <c r="E71029">
        <v>1</v>
      </c>
      <c r="F71029">
        <v>0.5</v>
      </c>
      <c r="G71029">
        <v>56.924999999999997</v>
      </c>
      <c r="H71029" t="s">
        <v>3000</v>
      </c>
      <c r="I71029">
        <v>8.6</v>
      </c>
      <c r="J71029">
        <v>100</v>
      </c>
      <c r="K71029" t="s">
        <v>20</v>
      </c>
    </row>
    <row r="71030" spans="1:11" x14ac:dyDescent="0.25">
      <c r="A71030" t="s">
        <v>2613</v>
      </c>
      <c r="B71030" t="s">
        <v>12</v>
      </c>
      <c r="C71030" t="s">
        <v>1705</v>
      </c>
      <c r="D71030">
        <v>1</v>
      </c>
      <c r="E71030">
        <v>1</v>
      </c>
      <c r="F71030">
        <v>0.5</v>
      </c>
      <c r="G71030">
        <v>56.924999999999997</v>
      </c>
      <c r="H71030" t="s">
        <v>3001</v>
      </c>
      <c r="I71030">
        <v>8.4</v>
      </c>
      <c r="J71030">
        <v>100</v>
      </c>
      <c r="K71030" t="s">
        <v>20</v>
      </c>
    </row>
    <row r="71031" spans="1:11" x14ac:dyDescent="0.25">
      <c r="A71031" t="s">
        <v>2613</v>
      </c>
      <c r="B71031" t="s">
        <v>12</v>
      </c>
      <c r="C71031" t="s">
        <v>1705</v>
      </c>
      <c r="D71031">
        <v>1</v>
      </c>
      <c r="E71031">
        <v>1</v>
      </c>
      <c r="F71031">
        <v>0.5</v>
      </c>
      <c r="G71031">
        <v>56.924999999999997</v>
      </c>
      <c r="H71031" t="s">
        <v>3003</v>
      </c>
      <c r="I71031">
        <v>8.8000000000000007</v>
      </c>
      <c r="J71031">
        <v>100</v>
      </c>
      <c r="K71031" t="s">
        <v>20</v>
      </c>
    </row>
    <row r="71032" spans="1:11" x14ac:dyDescent="0.25">
      <c r="A71032" t="s">
        <v>2613</v>
      </c>
      <c r="B71032" t="s">
        <v>12</v>
      </c>
      <c r="C71032" t="s">
        <v>1705</v>
      </c>
      <c r="D71032">
        <v>1</v>
      </c>
      <c r="E71032">
        <v>1</v>
      </c>
      <c r="F71032">
        <v>0.5</v>
      </c>
      <c r="G71032">
        <v>56.924999999999997</v>
      </c>
      <c r="H71032" t="s">
        <v>3007</v>
      </c>
      <c r="I71032">
        <v>6.7</v>
      </c>
      <c r="J71032">
        <v>100</v>
      </c>
      <c r="K71032" t="s">
        <v>20</v>
      </c>
    </row>
    <row r="71033" spans="1:11" x14ac:dyDescent="0.25">
      <c r="A71033" t="s">
        <v>2613</v>
      </c>
      <c r="B71033" t="s">
        <v>12</v>
      </c>
      <c r="C71033" t="s">
        <v>1705</v>
      </c>
      <c r="D71033">
        <v>1</v>
      </c>
      <c r="E71033">
        <v>1</v>
      </c>
      <c r="F71033">
        <v>0.5</v>
      </c>
      <c r="G71033">
        <v>56.924999999999997</v>
      </c>
      <c r="H71033" t="s">
        <v>3008</v>
      </c>
      <c r="I71033">
        <v>8</v>
      </c>
      <c r="J71033">
        <v>100</v>
      </c>
      <c r="K71033" t="s">
        <v>20</v>
      </c>
    </row>
    <row r="71034" spans="1:11" x14ac:dyDescent="0.25">
      <c r="A71034" t="s">
        <v>2613</v>
      </c>
      <c r="B71034" t="s">
        <v>12</v>
      </c>
      <c r="C71034" t="s">
        <v>3763</v>
      </c>
      <c r="D71034">
        <v>1</v>
      </c>
      <c r="E71034">
        <v>0</v>
      </c>
      <c r="F71034">
        <v>0.5</v>
      </c>
      <c r="G71034">
        <v>36.049999999999997</v>
      </c>
      <c r="H71034" t="s">
        <v>17</v>
      </c>
      <c r="I71034">
        <v>9.6999999999999993</v>
      </c>
      <c r="J71034">
        <v>100</v>
      </c>
      <c r="K71034" t="s">
        <v>20</v>
      </c>
    </row>
    <row r="71035" spans="1:11" x14ac:dyDescent="0.25">
      <c r="A71035" t="s">
        <v>2613</v>
      </c>
      <c r="B71035" t="s">
        <v>12</v>
      </c>
      <c r="C71035" t="s">
        <v>3763</v>
      </c>
      <c r="D71035">
        <v>1</v>
      </c>
      <c r="E71035">
        <v>0</v>
      </c>
      <c r="F71035">
        <v>0.5</v>
      </c>
      <c r="G71035">
        <v>36.049999999999997</v>
      </c>
      <c r="H71035" t="s">
        <v>2073</v>
      </c>
      <c r="I71035">
        <v>7.8</v>
      </c>
      <c r="J71035">
        <v>100</v>
      </c>
      <c r="K71035" t="s">
        <v>20</v>
      </c>
    </row>
    <row r="71036" spans="1:11" x14ac:dyDescent="0.25">
      <c r="A71036" t="s">
        <v>2613</v>
      </c>
      <c r="B71036" t="s">
        <v>12</v>
      </c>
      <c r="C71036" t="s">
        <v>3763</v>
      </c>
      <c r="D71036">
        <v>1</v>
      </c>
      <c r="E71036">
        <v>0</v>
      </c>
      <c r="F71036">
        <v>0.5</v>
      </c>
      <c r="G71036">
        <v>36.049999999999997</v>
      </c>
      <c r="H71036" t="s">
        <v>908</v>
      </c>
      <c r="I71036">
        <v>8.9</v>
      </c>
      <c r="J71036">
        <v>90</v>
      </c>
      <c r="K71036" t="s">
        <v>20</v>
      </c>
    </row>
    <row r="71037" spans="1:11" x14ac:dyDescent="0.25">
      <c r="A71037" t="s">
        <v>2613</v>
      </c>
      <c r="B71037" t="s">
        <v>12</v>
      </c>
      <c r="C71037" t="s">
        <v>3763</v>
      </c>
      <c r="D71037">
        <v>1</v>
      </c>
      <c r="E71037">
        <v>0</v>
      </c>
      <c r="F71037">
        <v>0.5</v>
      </c>
      <c r="G71037">
        <v>36.049999999999997</v>
      </c>
      <c r="H71037" t="s">
        <v>924</v>
      </c>
      <c r="I71037">
        <v>6</v>
      </c>
      <c r="J71037">
        <v>92.5</v>
      </c>
      <c r="K71037" t="s">
        <v>20</v>
      </c>
    </row>
    <row r="71038" spans="1:11" x14ac:dyDescent="0.25">
      <c r="A71038" t="s">
        <v>2613</v>
      </c>
      <c r="B71038" t="s">
        <v>12</v>
      </c>
      <c r="C71038" t="s">
        <v>3763</v>
      </c>
      <c r="D71038">
        <v>1</v>
      </c>
      <c r="E71038">
        <v>0</v>
      </c>
      <c r="F71038">
        <v>0.5</v>
      </c>
      <c r="G71038">
        <v>36.049999999999997</v>
      </c>
      <c r="H71038" t="s">
        <v>1094</v>
      </c>
      <c r="I71038">
        <v>7</v>
      </c>
      <c r="J71038">
        <v>95</v>
      </c>
      <c r="K71038" t="s">
        <v>20</v>
      </c>
    </row>
    <row r="71039" spans="1:11" x14ac:dyDescent="0.25">
      <c r="A71039" t="s">
        <v>2613</v>
      </c>
      <c r="B71039" t="s">
        <v>12</v>
      </c>
      <c r="C71039" t="s">
        <v>3763</v>
      </c>
      <c r="D71039">
        <v>1</v>
      </c>
      <c r="E71039">
        <v>0</v>
      </c>
      <c r="F71039">
        <v>0.5</v>
      </c>
      <c r="G71039">
        <v>36.049999999999997</v>
      </c>
      <c r="H71039" t="s">
        <v>2616</v>
      </c>
      <c r="I71039">
        <v>9</v>
      </c>
      <c r="J71039">
        <v>97.5</v>
      </c>
      <c r="K71039" t="s">
        <v>20</v>
      </c>
    </row>
    <row r="71040" spans="1:11" x14ac:dyDescent="0.25">
      <c r="A71040" t="s">
        <v>2613</v>
      </c>
      <c r="B71040" t="s">
        <v>12</v>
      </c>
      <c r="C71040" t="s">
        <v>3763</v>
      </c>
      <c r="D71040">
        <v>1</v>
      </c>
      <c r="E71040">
        <v>0</v>
      </c>
      <c r="F71040">
        <v>0.5</v>
      </c>
      <c r="G71040">
        <v>36.049999999999997</v>
      </c>
      <c r="H71040" t="s">
        <v>2077</v>
      </c>
      <c r="I71040">
        <v>6</v>
      </c>
      <c r="J71040">
        <v>90</v>
      </c>
      <c r="K71040" t="s">
        <v>20</v>
      </c>
    </row>
    <row r="71041" spans="1:11" x14ac:dyDescent="0.25">
      <c r="A71041" t="s">
        <v>2613</v>
      </c>
      <c r="B71041" t="s">
        <v>12</v>
      </c>
      <c r="C71041" t="s">
        <v>3763</v>
      </c>
      <c r="D71041">
        <v>1</v>
      </c>
      <c r="E71041">
        <v>0</v>
      </c>
      <c r="F71041">
        <v>0.5</v>
      </c>
      <c r="G71041">
        <v>36.049999999999997</v>
      </c>
      <c r="H71041" t="s">
        <v>2010</v>
      </c>
      <c r="I71041">
        <v>8.3000000000000007</v>
      </c>
      <c r="J71041">
        <v>95</v>
      </c>
      <c r="K71041" t="s">
        <v>20</v>
      </c>
    </row>
    <row r="71042" spans="1:11" x14ac:dyDescent="0.25">
      <c r="A71042" t="s">
        <v>2613</v>
      </c>
      <c r="B71042" t="s">
        <v>12</v>
      </c>
      <c r="C71042" t="s">
        <v>3763</v>
      </c>
      <c r="D71042">
        <v>1</v>
      </c>
      <c r="E71042">
        <v>0</v>
      </c>
      <c r="F71042">
        <v>0.5</v>
      </c>
      <c r="G71042">
        <v>36.049999999999997</v>
      </c>
      <c r="H71042" t="s">
        <v>2617</v>
      </c>
      <c r="I71042">
        <v>8</v>
      </c>
      <c r="J71042">
        <v>90</v>
      </c>
      <c r="K71042" t="s">
        <v>20</v>
      </c>
    </row>
    <row r="71043" spans="1:11" x14ac:dyDescent="0.25">
      <c r="A71043" t="s">
        <v>2613</v>
      </c>
      <c r="B71043" t="s">
        <v>12</v>
      </c>
      <c r="C71043" t="s">
        <v>3763</v>
      </c>
      <c r="D71043">
        <v>1</v>
      </c>
      <c r="E71043">
        <v>0</v>
      </c>
      <c r="F71043">
        <v>-0.75</v>
      </c>
      <c r="G71043">
        <v>36.049999999999997</v>
      </c>
      <c r="H71043" t="s">
        <v>1710</v>
      </c>
      <c r="I71043">
        <v>7.3</v>
      </c>
      <c r="J71043">
        <v>85</v>
      </c>
      <c r="K71043" t="s">
        <v>20</v>
      </c>
    </row>
    <row r="71044" spans="1:11" x14ac:dyDescent="0.25">
      <c r="A71044" t="s">
        <v>2613</v>
      </c>
      <c r="B71044" t="s">
        <v>12</v>
      </c>
      <c r="C71044" t="s">
        <v>3763</v>
      </c>
      <c r="D71044">
        <v>1</v>
      </c>
      <c r="E71044">
        <v>0</v>
      </c>
      <c r="F71044">
        <v>-0.75</v>
      </c>
      <c r="G71044">
        <v>36.049999999999997</v>
      </c>
      <c r="H71044" t="s">
        <v>815</v>
      </c>
      <c r="I71044">
        <v>7.3</v>
      </c>
      <c r="J71044">
        <v>95</v>
      </c>
      <c r="K71044" t="s">
        <v>20</v>
      </c>
    </row>
    <row r="71045" spans="1:11" x14ac:dyDescent="0.25">
      <c r="A71045" t="s">
        <v>2613</v>
      </c>
      <c r="B71045" t="s">
        <v>12</v>
      </c>
      <c r="C71045" t="s">
        <v>3763</v>
      </c>
      <c r="D71045">
        <v>1</v>
      </c>
      <c r="E71045">
        <v>0</v>
      </c>
      <c r="F71045">
        <v>-0.75</v>
      </c>
      <c r="G71045">
        <v>36.049999999999997</v>
      </c>
      <c r="H71045" t="s">
        <v>23</v>
      </c>
      <c r="I71045">
        <v>8.4</v>
      </c>
      <c r="J71045">
        <v>100</v>
      </c>
      <c r="K71045" t="s">
        <v>20</v>
      </c>
    </row>
    <row r="71046" spans="1:11" x14ac:dyDescent="0.25">
      <c r="A71046" t="s">
        <v>2613</v>
      </c>
      <c r="B71046" t="s">
        <v>12</v>
      </c>
      <c r="C71046" t="s">
        <v>3763</v>
      </c>
      <c r="D71046">
        <v>1</v>
      </c>
      <c r="E71046">
        <v>0</v>
      </c>
      <c r="F71046">
        <v>-0.75</v>
      </c>
      <c r="G71046">
        <v>36.049999999999997</v>
      </c>
      <c r="H71046" t="s">
        <v>584</v>
      </c>
      <c r="I71046">
        <v>8</v>
      </c>
      <c r="J71046">
        <v>95</v>
      </c>
      <c r="K71046" t="s">
        <v>20</v>
      </c>
    </row>
    <row r="71047" spans="1:11" x14ac:dyDescent="0.25">
      <c r="A71047" t="s">
        <v>2613</v>
      </c>
      <c r="B71047" t="s">
        <v>12</v>
      </c>
      <c r="C71047" t="s">
        <v>3763</v>
      </c>
      <c r="D71047">
        <v>1</v>
      </c>
      <c r="E71047">
        <v>0</v>
      </c>
      <c r="F71047">
        <v>-0.75</v>
      </c>
      <c r="G71047">
        <v>36.049999999999997</v>
      </c>
      <c r="H71047" t="s">
        <v>1101</v>
      </c>
      <c r="I71047">
        <v>7</v>
      </c>
      <c r="J71047">
        <v>83.75</v>
      </c>
      <c r="K71047" t="s">
        <v>20</v>
      </c>
    </row>
    <row r="71048" spans="1:11" x14ac:dyDescent="0.25">
      <c r="A71048" t="s">
        <v>2613</v>
      </c>
      <c r="B71048" t="s">
        <v>12</v>
      </c>
      <c r="C71048" t="s">
        <v>3763</v>
      </c>
      <c r="D71048">
        <v>1</v>
      </c>
      <c r="E71048">
        <v>0</v>
      </c>
      <c r="F71048">
        <v>-0.75</v>
      </c>
      <c r="G71048">
        <v>36.049999999999997</v>
      </c>
      <c r="H71048" t="s">
        <v>2618</v>
      </c>
      <c r="I71048">
        <v>6</v>
      </c>
      <c r="J71048">
        <v>90</v>
      </c>
      <c r="K71048" t="s">
        <v>20</v>
      </c>
    </row>
    <row r="71049" spans="1:11" x14ac:dyDescent="0.25">
      <c r="A71049" t="s">
        <v>2613</v>
      </c>
      <c r="B71049" t="s">
        <v>12</v>
      </c>
      <c r="C71049" t="s">
        <v>3763</v>
      </c>
      <c r="D71049">
        <v>1</v>
      </c>
      <c r="E71049">
        <v>0</v>
      </c>
      <c r="F71049">
        <v>-0.75</v>
      </c>
      <c r="G71049">
        <v>36.049999999999997</v>
      </c>
      <c r="H71049" t="s">
        <v>2619</v>
      </c>
      <c r="I71049">
        <v>6.5</v>
      </c>
      <c r="J71049">
        <v>87.5</v>
      </c>
      <c r="K71049" t="s">
        <v>20</v>
      </c>
    </row>
    <row r="71050" spans="1:11" x14ac:dyDescent="0.25">
      <c r="A71050" t="s">
        <v>2613</v>
      </c>
      <c r="B71050" t="s">
        <v>12</v>
      </c>
      <c r="C71050" t="s">
        <v>3763</v>
      </c>
      <c r="D71050">
        <v>1</v>
      </c>
      <c r="E71050">
        <v>0</v>
      </c>
      <c r="F71050">
        <v>-0.75</v>
      </c>
      <c r="G71050">
        <v>36.049999999999997</v>
      </c>
      <c r="H71050" t="s">
        <v>2621</v>
      </c>
      <c r="I71050">
        <v>8</v>
      </c>
      <c r="J71050">
        <v>100</v>
      </c>
      <c r="K71050" t="s">
        <v>20</v>
      </c>
    </row>
    <row r="71051" spans="1:11" x14ac:dyDescent="0.25">
      <c r="A71051" t="s">
        <v>2613</v>
      </c>
      <c r="B71051" t="s">
        <v>12</v>
      </c>
      <c r="C71051" t="s">
        <v>3763</v>
      </c>
      <c r="D71051">
        <v>1</v>
      </c>
      <c r="E71051">
        <v>0</v>
      </c>
      <c r="F71051">
        <v>0.5</v>
      </c>
      <c r="G71051">
        <v>36.049999999999997</v>
      </c>
      <c r="H71051" t="s">
        <v>827</v>
      </c>
      <c r="I71051">
        <v>9</v>
      </c>
      <c r="J71051">
        <v>100</v>
      </c>
      <c r="K71051" t="s">
        <v>20</v>
      </c>
    </row>
    <row r="71052" spans="1:11" x14ac:dyDescent="0.25">
      <c r="A71052" t="s">
        <v>2613</v>
      </c>
      <c r="B71052" t="s">
        <v>12</v>
      </c>
      <c r="C71052" t="s">
        <v>3763</v>
      </c>
      <c r="D71052">
        <v>1</v>
      </c>
      <c r="E71052">
        <v>0</v>
      </c>
      <c r="F71052">
        <v>0.5</v>
      </c>
      <c r="G71052">
        <v>36.049999999999997</v>
      </c>
      <c r="H71052" t="s">
        <v>2205</v>
      </c>
      <c r="I71052">
        <v>8.1999999999999993</v>
      </c>
      <c r="J71052">
        <v>100</v>
      </c>
      <c r="K71052" t="s">
        <v>20</v>
      </c>
    </row>
    <row r="71053" spans="1:11" x14ac:dyDescent="0.25">
      <c r="A71053" t="s">
        <v>2613</v>
      </c>
      <c r="B71053" t="s">
        <v>12</v>
      </c>
      <c r="C71053" t="s">
        <v>3763</v>
      </c>
      <c r="D71053">
        <v>1</v>
      </c>
      <c r="E71053">
        <v>0</v>
      </c>
      <c r="F71053">
        <v>0.5</v>
      </c>
      <c r="G71053">
        <v>36.049999999999997</v>
      </c>
      <c r="H71053" t="s">
        <v>2622</v>
      </c>
      <c r="I71053">
        <v>8</v>
      </c>
      <c r="J71053">
        <v>87.5</v>
      </c>
      <c r="K71053" t="s">
        <v>20</v>
      </c>
    </row>
    <row r="71054" spans="1:11" x14ac:dyDescent="0.25">
      <c r="A71054" t="s">
        <v>2613</v>
      </c>
      <c r="B71054" t="s">
        <v>12</v>
      </c>
      <c r="C71054" t="s">
        <v>3763</v>
      </c>
      <c r="D71054">
        <v>1</v>
      </c>
      <c r="E71054">
        <v>0</v>
      </c>
      <c r="F71054">
        <v>0.5</v>
      </c>
      <c r="G71054">
        <v>36.049999999999997</v>
      </c>
      <c r="H71054" t="s">
        <v>54</v>
      </c>
      <c r="I71054">
        <v>8.6</v>
      </c>
      <c r="J71054">
        <v>100</v>
      </c>
      <c r="K71054" t="s">
        <v>20</v>
      </c>
    </row>
    <row r="71055" spans="1:11" x14ac:dyDescent="0.25">
      <c r="A71055" t="s">
        <v>2613</v>
      </c>
      <c r="B71055" t="s">
        <v>12</v>
      </c>
      <c r="C71055" t="s">
        <v>3763</v>
      </c>
      <c r="D71055">
        <v>1</v>
      </c>
      <c r="E71055">
        <v>0</v>
      </c>
      <c r="F71055">
        <v>0.5</v>
      </c>
      <c r="G71055">
        <v>36.049999999999997</v>
      </c>
      <c r="H71055" t="s">
        <v>2040</v>
      </c>
      <c r="I71055">
        <v>9.6999999999999993</v>
      </c>
      <c r="J71055">
        <v>90</v>
      </c>
      <c r="K71055" t="s">
        <v>20</v>
      </c>
    </row>
    <row r="71056" spans="1:11" x14ac:dyDescent="0.25">
      <c r="A71056" t="s">
        <v>2613</v>
      </c>
      <c r="B71056" t="s">
        <v>12</v>
      </c>
      <c r="C71056" t="s">
        <v>3763</v>
      </c>
      <c r="D71056">
        <v>1</v>
      </c>
      <c r="E71056">
        <v>0</v>
      </c>
      <c r="F71056">
        <v>0.5</v>
      </c>
      <c r="G71056">
        <v>36.049999999999997</v>
      </c>
      <c r="H71056" t="s">
        <v>508</v>
      </c>
      <c r="I71056">
        <v>7</v>
      </c>
      <c r="J71056">
        <v>85</v>
      </c>
      <c r="K71056" t="s">
        <v>20</v>
      </c>
    </row>
    <row r="71057" spans="1:11" x14ac:dyDescent="0.25">
      <c r="A71057" t="s">
        <v>2613</v>
      </c>
      <c r="B71057" t="s">
        <v>12</v>
      </c>
      <c r="C71057" t="s">
        <v>3763</v>
      </c>
      <c r="D71057">
        <v>1</v>
      </c>
      <c r="E71057">
        <v>0</v>
      </c>
      <c r="F71057">
        <v>0.5</v>
      </c>
      <c r="G71057">
        <v>36.049999999999997</v>
      </c>
      <c r="H71057" t="s">
        <v>1108</v>
      </c>
      <c r="I71057">
        <v>6.5</v>
      </c>
      <c r="J71057">
        <v>85</v>
      </c>
      <c r="K71057" t="s">
        <v>20</v>
      </c>
    </row>
    <row r="71058" spans="1:11" x14ac:dyDescent="0.25">
      <c r="A71058" t="s">
        <v>2613</v>
      </c>
      <c r="B71058" t="s">
        <v>12</v>
      </c>
      <c r="C71058" t="s">
        <v>3763</v>
      </c>
      <c r="D71058">
        <v>1</v>
      </c>
      <c r="E71058">
        <v>0</v>
      </c>
      <c r="F71058">
        <v>0.5</v>
      </c>
      <c r="G71058">
        <v>36.049999999999997</v>
      </c>
      <c r="H71058" t="s">
        <v>61</v>
      </c>
      <c r="I71058">
        <v>7.5</v>
      </c>
      <c r="J71058">
        <v>100</v>
      </c>
      <c r="K71058" t="s">
        <v>20</v>
      </c>
    </row>
    <row r="71059" spans="1:11" x14ac:dyDescent="0.25">
      <c r="A71059" t="s">
        <v>2613</v>
      </c>
      <c r="B71059" t="s">
        <v>12</v>
      </c>
      <c r="C71059" t="s">
        <v>3763</v>
      </c>
      <c r="D71059">
        <v>1</v>
      </c>
      <c r="E71059">
        <v>0</v>
      </c>
      <c r="F71059">
        <v>0.5</v>
      </c>
      <c r="G71059">
        <v>36.049999999999997</v>
      </c>
      <c r="H71059" t="s">
        <v>63</v>
      </c>
      <c r="I71059">
        <v>8</v>
      </c>
      <c r="J71059">
        <v>100</v>
      </c>
      <c r="K71059" t="s">
        <v>20</v>
      </c>
    </row>
    <row r="71060" spans="1:11" x14ac:dyDescent="0.25">
      <c r="A71060" t="s">
        <v>2613</v>
      </c>
      <c r="B71060" t="s">
        <v>12</v>
      </c>
      <c r="C71060" t="s">
        <v>3763</v>
      </c>
      <c r="D71060">
        <v>1</v>
      </c>
      <c r="E71060">
        <v>0</v>
      </c>
      <c r="F71060">
        <v>0.5</v>
      </c>
      <c r="G71060">
        <v>36.049999999999997</v>
      </c>
      <c r="H71060" t="s">
        <v>65</v>
      </c>
      <c r="I71060">
        <v>6.8</v>
      </c>
      <c r="J71060">
        <v>85</v>
      </c>
      <c r="K71060" t="s">
        <v>20</v>
      </c>
    </row>
    <row r="71061" spans="1:11" x14ac:dyDescent="0.25">
      <c r="A71061" t="s">
        <v>2613</v>
      </c>
      <c r="B71061" t="s">
        <v>12</v>
      </c>
      <c r="C71061" t="s">
        <v>3763</v>
      </c>
      <c r="D71061">
        <v>1</v>
      </c>
      <c r="E71061">
        <v>0</v>
      </c>
      <c r="F71061">
        <v>0.5</v>
      </c>
      <c r="G71061">
        <v>36.049999999999997</v>
      </c>
      <c r="H71061" t="s">
        <v>66</v>
      </c>
      <c r="I71061">
        <v>6.8</v>
      </c>
      <c r="J71061">
        <v>95</v>
      </c>
      <c r="K71061" t="s">
        <v>20</v>
      </c>
    </row>
    <row r="71062" spans="1:11" x14ac:dyDescent="0.25">
      <c r="A71062" t="s">
        <v>2613</v>
      </c>
      <c r="B71062" t="s">
        <v>12</v>
      </c>
      <c r="C71062" t="s">
        <v>3763</v>
      </c>
      <c r="D71062">
        <v>1</v>
      </c>
      <c r="E71062">
        <v>0</v>
      </c>
      <c r="F71062">
        <v>0.5</v>
      </c>
      <c r="G71062">
        <v>36.049999999999997</v>
      </c>
      <c r="H71062" t="s">
        <v>68</v>
      </c>
      <c r="I71062">
        <v>5.6</v>
      </c>
      <c r="J71062">
        <v>95</v>
      </c>
      <c r="K71062" t="s">
        <v>28</v>
      </c>
    </row>
    <row r="71063" spans="1:11" x14ac:dyDescent="0.25">
      <c r="A71063" t="s">
        <v>2613</v>
      </c>
      <c r="B71063" t="s">
        <v>12</v>
      </c>
      <c r="C71063" t="s">
        <v>3763</v>
      </c>
      <c r="D71063">
        <v>1</v>
      </c>
      <c r="E71063">
        <v>0</v>
      </c>
      <c r="F71063">
        <v>0.5</v>
      </c>
      <c r="G71063">
        <v>36.049999999999997</v>
      </c>
      <c r="H71063" t="s">
        <v>68</v>
      </c>
      <c r="I71063">
        <v>4.8</v>
      </c>
      <c r="J71063">
        <v>100</v>
      </c>
      <c r="K71063" t="s">
        <v>28</v>
      </c>
    </row>
    <row r="71064" spans="1:11" x14ac:dyDescent="0.25">
      <c r="A71064" t="s">
        <v>2613</v>
      </c>
      <c r="B71064" t="s">
        <v>12</v>
      </c>
      <c r="C71064" t="s">
        <v>3763</v>
      </c>
      <c r="D71064">
        <v>1</v>
      </c>
      <c r="E71064">
        <v>0</v>
      </c>
      <c r="F71064">
        <v>0.5</v>
      </c>
      <c r="G71064">
        <v>36.049999999999997</v>
      </c>
      <c r="H71064" t="s">
        <v>68</v>
      </c>
      <c r="I71064">
        <v>6.7</v>
      </c>
      <c r="J71064">
        <v>82.5</v>
      </c>
      <c r="K71064" t="s">
        <v>20</v>
      </c>
    </row>
    <row r="71065" spans="1:11" x14ac:dyDescent="0.25">
      <c r="A71065" t="s">
        <v>2613</v>
      </c>
      <c r="B71065" t="s">
        <v>12</v>
      </c>
      <c r="C71065" t="s">
        <v>3763</v>
      </c>
      <c r="D71065">
        <v>1</v>
      </c>
      <c r="E71065">
        <v>0</v>
      </c>
      <c r="F71065">
        <v>0.5</v>
      </c>
      <c r="G71065">
        <v>36.049999999999997</v>
      </c>
      <c r="H71065" t="s">
        <v>69</v>
      </c>
      <c r="I71065">
        <v>7.5</v>
      </c>
      <c r="J71065">
        <v>92.5</v>
      </c>
      <c r="K71065" t="s">
        <v>20</v>
      </c>
    </row>
    <row r="71066" spans="1:11" x14ac:dyDescent="0.25">
      <c r="A71066" t="s">
        <v>2613</v>
      </c>
      <c r="B71066" t="s">
        <v>12</v>
      </c>
      <c r="C71066" t="s">
        <v>3763</v>
      </c>
      <c r="D71066">
        <v>1</v>
      </c>
      <c r="E71066">
        <v>0</v>
      </c>
      <c r="F71066">
        <v>0.5</v>
      </c>
      <c r="G71066">
        <v>36.049999999999997</v>
      </c>
      <c r="H71066" t="s">
        <v>71</v>
      </c>
      <c r="I71066">
        <v>7.7</v>
      </c>
      <c r="J71066">
        <v>95</v>
      </c>
      <c r="K71066" t="s">
        <v>20</v>
      </c>
    </row>
    <row r="71067" spans="1:11" x14ac:dyDescent="0.25">
      <c r="A71067" t="s">
        <v>2613</v>
      </c>
      <c r="B71067" t="s">
        <v>12</v>
      </c>
      <c r="C71067" t="s">
        <v>3763</v>
      </c>
      <c r="D71067">
        <v>1</v>
      </c>
      <c r="E71067">
        <v>0</v>
      </c>
      <c r="F71067">
        <v>0.5</v>
      </c>
      <c r="G71067">
        <v>36.049999999999997</v>
      </c>
      <c r="H71067" t="s">
        <v>339</v>
      </c>
      <c r="I71067">
        <v>9.6</v>
      </c>
      <c r="J71067">
        <v>100</v>
      </c>
      <c r="K71067" t="s">
        <v>20</v>
      </c>
    </row>
    <row r="71068" spans="1:11" x14ac:dyDescent="0.25">
      <c r="A71068" t="s">
        <v>2613</v>
      </c>
      <c r="B71068" t="s">
        <v>12</v>
      </c>
      <c r="C71068" t="s">
        <v>3763</v>
      </c>
      <c r="D71068">
        <v>1</v>
      </c>
      <c r="E71068">
        <v>0</v>
      </c>
      <c r="F71068">
        <v>0.5</v>
      </c>
      <c r="G71068">
        <v>36.049999999999997</v>
      </c>
      <c r="H71068" t="s">
        <v>503</v>
      </c>
      <c r="I71068">
        <v>8.1999999999999993</v>
      </c>
      <c r="J71068">
        <v>100</v>
      </c>
      <c r="K71068" t="s">
        <v>20</v>
      </c>
    </row>
    <row r="71069" spans="1:11" x14ac:dyDescent="0.25">
      <c r="A71069" t="s">
        <v>2613</v>
      </c>
      <c r="B71069" t="s">
        <v>12</v>
      </c>
      <c r="C71069" t="s">
        <v>3763</v>
      </c>
      <c r="D71069">
        <v>1</v>
      </c>
      <c r="E71069">
        <v>0</v>
      </c>
      <c r="F71069">
        <v>0.5</v>
      </c>
      <c r="G71069">
        <v>36.049999999999997</v>
      </c>
      <c r="H71069" t="s">
        <v>906</v>
      </c>
      <c r="I71069">
        <v>8</v>
      </c>
      <c r="J71069">
        <v>100</v>
      </c>
      <c r="K71069" t="s">
        <v>20</v>
      </c>
    </row>
    <row r="71070" spans="1:11" x14ac:dyDescent="0.25">
      <c r="A71070" t="s">
        <v>2613</v>
      </c>
      <c r="B71070" t="s">
        <v>12</v>
      </c>
      <c r="C71070" t="s">
        <v>3763</v>
      </c>
      <c r="D71070">
        <v>1</v>
      </c>
      <c r="E71070">
        <v>0</v>
      </c>
      <c r="F71070">
        <v>0.5</v>
      </c>
      <c r="G71070">
        <v>36.049999999999997</v>
      </c>
      <c r="H71070" t="s">
        <v>2624</v>
      </c>
      <c r="I71070">
        <v>8.5</v>
      </c>
      <c r="J71070">
        <v>87.5</v>
      </c>
      <c r="K71070" t="s">
        <v>20</v>
      </c>
    </row>
    <row r="71071" spans="1:11" x14ac:dyDescent="0.25">
      <c r="A71071" t="s">
        <v>2613</v>
      </c>
      <c r="B71071" t="s">
        <v>12</v>
      </c>
      <c r="C71071" t="s">
        <v>3763</v>
      </c>
      <c r="D71071">
        <v>1</v>
      </c>
      <c r="E71071">
        <v>0</v>
      </c>
      <c r="F71071">
        <v>0.5</v>
      </c>
      <c r="G71071">
        <v>36.049999999999997</v>
      </c>
      <c r="H71071" t="s">
        <v>813</v>
      </c>
      <c r="I71071">
        <v>10</v>
      </c>
      <c r="J71071">
        <v>100</v>
      </c>
      <c r="K71071" t="s">
        <v>20</v>
      </c>
    </row>
    <row r="71072" spans="1:11" x14ac:dyDescent="0.25">
      <c r="A71072" t="s">
        <v>2613</v>
      </c>
      <c r="B71072" t="s">
        <v>12</v>
      </c>
      <c r="C71072" t="s">
        <v>3763</v>
      </c>
      <c r="D71072">
        <v>1</v>
      </c>
      <c r="E71072">
        <v>0</v>
      </c>
      <c r="F71072">
        <v>0.5</v>
      </c>
      <c r="G71072">
        <v>36.049999999999997</v>
      </c>
      <c r="H71072" t="s">
        <v>2191</v>
      </c>
      <c r="I71072">
        <v>8.5</v>
      </c>
      <c r="J71072">
        <v>90</v>
      </c>
      <c r="K71072" t="s">
        <v>20</v>
      </c>
    </row>
    <row r="71073" spans="1:11" x14ac:dyDescent="0.25">
      <c r="A71073" t="s">
        <v>2613</v>
      </c>
      <c r="B71073" t="s">
        <v>12</v>
      </c>
      <c r="C71073" t="s">
        <v>3763</v>
      </c>
      <c r="D71073">
        <v>1</v>
      </c>
      <c r="E71073">
        <v>0</v>
      </c>
      <c r="F71073">
        <v>0.5</v>
      </c>
      <c r="G71073">
        <v>36.049999999999997</v>
      </c>
      <c r="H71073" t="s">
        <v>78</v>
      </c>
      <c r="I71073">
        <v>7</v>
      </c>
      <c r="J71073">
        <v>100</v>
      </c>
      <c r="K71073" t="s">
        <v>20</v>
      </c>
    </row>
    <row r="71074" spans="1:11" x14ac:dyDescent="0.25">
      <c r="A71074" t="s">
        <v>2613</v>
      </c>
      <c r="B71074" t="s">
        <v>12</v>
      </c>
      <c r="C71074" t="s">
        <v>3763</v>
      </c>
      <c r="D71074">
        <v>1</v>
      </c>
      <c r="E71074">
        <v>0</v>
      </c>
      <c r="F71074">
        <v>0.5</v>
      </c>
      <c r="G71074">
        <v>36.049999999999997</v>
      </c>
      <c r="H71074" t="s">
        <v>1798</v>
      </c>
      <c r="I71074">
        <v>9</v>
      </c>
      <c r="J71074">
        <v>87.5</v>
      </c>
      <c r="K71074" t="s">
        <v>20</v>
      </c>
    </row>
    <row r="71075" spans="1:11" x14ac:dyDescent="0.25">
      <c r="A71075" t="s">
        <v>2613</v>
      </c>
      <c r="B71075" t="s">
        <v>12</v>
      </c>
      <c r="C71075" t="s">
        <v>3763</v>
      </c>
      <c r="D71075">
        <v>1</v>
      </c>
      <c r="E71075">
        <v>0</v>
      </c>
      <c r="F71075">
        <v>0.5</v>
      </c>
      <c r="G71075">
        <v>36.049999999999997</v>
      </c>
      <c r="H71075" t="s">
        <v>80</v>
      </c>
      <c r="I71075">
        <v>6</v>
      </c>
      <c r="J71075">
        <v>100</v>
      </c>
      <c r="K71075" t="s">
        <v>20</v>
      </c>
    </row>
    <row r="71076" spans="1:11" x14ac:dyDescent="0.25">
      <c r="A71076" t="s">
        <v>2613</v>
      </c>
      <c r="B71076" t="s">
        <v>12</v>
      </c>
      <c r="C71076" t="s">
        <v>3763</v>
      </c>
      <c r="D71076">
        <v>1</v>
      </c>
      <c r="E71076">
        <v>0</v>
      </c>
      <c r="F71076">
        <v>0.5</v>
      </c>
      <c r="G71076">
        <v>36.049999999999997</v>
      </c>
      <c r="H71076" t="s">
        <v>1089</v>
      </c>
      <c r="I71076">
        <v>8.6999999999999993</v>
      </c>
      <c r="J71076">
        <v>100</v>
      </c>
      <c r="K71076" t="s">
        <v>20</v>
      </c>
    </row>
    <row r="71077" spans="1:11" x14ac:dyDescent="0.25">
      <c r="A71077" t="s">
        <v>2613</v>
      </c>
      <c r="B71077" t="s">
        <v>12</v>
      </c>
      <c r="C71077" t="s">
        <v>3763</v>
      </c>
      <c r="D71077">
        <v>1</v>
      </c>
      <c r="E71077">
        <v>0</v>
      </c>
      <c r="F71077">
        <v>0.5</v>
      </c>
      <c r="G71077">
        <v>36.049999999999997</v>
      </c>
      <c r="H71077" t="s">
        <v>81</v>
      </c>
      <c r="I71077">
        <v>8.1999999999999993</v>
      </c>
      <c r="J71077">
        <v>100</v>
      </c>
      <c r="K71077" t="s">
        <v>20</v>
      </c>
    </row>
    <row r="71078" spans="1:11" x14ac:dyDescent="0.25">
      <c r="A71078" t="s">
        <v>2613</v>
      </c>
      <c r="B71078" t="s">
        <v>12</v>
      </c>
      <c r="C71078" t="s">
        <v>3763</v>
      </c>
      <c r="D71078">
        <v>1</v>
      </c>
      <c r="E71078">
        <v>0</v>
      </c>
      <c r="F71078">
        <v>0.5</v>
      </c>
      <c r="G71078">
        <v>36.049999999999997</v>
      </c>
      <c r="H71078" t="s">
        <v>2633</v>
      </c>
      <c r="I71078">
        <v>6</v>
      </c>
      <c r="J71078">
        <v>95</v>
      </c>
      <c r="K71078" t="s">
        <v>20</v>
      </c>
    </row>
    <row r="71079" spans="1:11" x14ac:dyDescent="0.25">
      <c r="A71079" t="s">
        <v>2613</v>
      </c>
      <c r="B71079" t="s">
        <v>12</v>
      </c>
      <c r="C71079" t="s">
        <v>3763</v>
      </c>
      <c r="D71079">
        <v>1</v>
      </c>
      <c r="E71079">
        <v>0</v>
      </c>
      <c r="F71079">
        <v>0.5</v>
      </c>
      <c r="G71079">
        <v>36.049999999999997</v>
      </c>
      <c r="H71079" t="s">
        <v>2206</v>
      </c>
      <c r="I71079">
        <v>8.5</v>
      </c>
      <c r="J71079">
        <v>100</v>
      </c>
      <c r="K71079" t="s">
        <v>20</v>
      </c>
    </row>
    <row r="71080" spans="1:11" x14ac:dyDescent="0.25">
      <c r="A71080" t="s">
        <v>2613</v>
      </c>
      <c r="B71080" t="s">
        <v>12</v>
      </c>
      <c r="C71080" t="s">
        <v>3763</v>
      </c>
      <c r="D71080">
        <v>1</v>
      </c>
      <c r="E71080">
        <v>0</v>
      </c>
      <c r="F71080">
        <v>0.5</v>
      </c>
      <c r="G71080">
        <v>36.049999999999997</v>
      </c>
      <c r="H71080" t="s">
        <v>3000</v>
      </c>
      <c r="I71080">
        <v>9.4</v>
      </c>
      <c r="J71080">
        <v>100</v>
      </c>
      <c r="K71080" t="s">
        <v>20</v>
      </c>
    </row>
    <row r="71081" spans="1:11" x14ac:dyDescent="0.25">
      <c r="A71081" t="s">
        <v>2613</v>
      </c>
      <c r="B71081" t="s">
        <v>12</v>
      </c>
      <c r="C71081" t="s">
        <v>3763</v>
      </c>
      <c r="D71081">
        <v>1</v>
      </c>
      <c r="E71081">
        <v>0</v>
      </c>
      <c r="F71081">
        <v>0.5</v>
      </c>
      <c r="G71081">
        <v>36.049999999999997</v>
      </c>
      <c r="H71081" t="s">
        <v>3001</v>
      </c>
      <c r="I71081">
        <v>9.5</v>
      </c>
      <c r="J71081">
        <v>100</v>
      </c>
      <c r="K71081" t="s">
        <v>20</v>
      </c>
    </row>
    <row r="71082" spans="1:11" x14ac:dyDescent="0.25">
      <c r="A71082" t="s">
        <v>2613</v>
      </c>
      <c r="B71082" t="s">
        <v>12</v>
      </c>
      <c r="C71082" t="s">
        <v>3763</v>
      </c>
      <c r="D71082">
        <v>1</v>
      </c>
      <c r="E71082">
        <v>0</v>
      </c>
      <c r="F71082">
        <v>0.5</v>
      </c>
      <c r="G71082">
        <v>36.049999999999997</v>
      </c>
      <c r="H71082" t="s">
        <v>3003</v>
      </c>
      <c r="I71082">
        <v>8.5</v>
      </c>
      <c r="J71082">
        <v>100</v>
      </c>
      <c r="K71082" t="s">
        <v>20</v>
      </c>
    </row>
    <row r="71083" spans="1:11" x14ac:dyDescent="0.25">
      <c r="A71083" t="s">
        <v>2613</v>
      </c>
      <c r="B71083" t="s">
        <v>12</v>
      </c>
      <c r="C71083" t="s">
        <v>3763</v>
      </c>
      <c r="D71083">
        <v>1</v>
      </c>
      <c r="E71083">
        <v>0</v>
      </c>
      <c r="F71083">
        <v>0.5</v>
      </c>
      <c r="G71083">
        <v>36.049999999999997</v>
      </c>
      <c r="H71083" t="s">
        <v>3007</v>
      </c>
      <c r="I71083">
        <v>8</v>
      </c>
      <c r="J71083">
        <v>100</v>
      </c>
      <c r="K71083" t="s">
        <v>20</v>
      </c>
    </row>
    <row r="71084" spans="1:11" x14ac:dyDescent="0.25">
      <c r="A71084" t="s">
        <v>2613</v>
      </c>
      <c r="B71084" t="s">
        <v>12</v>
      </c>
      <c r="C71084" t="s">
        <v>3763</v>
      </c>
      <c r="D71084">
        <v>1</v>
      </c>
      <c r="E71084">
        <v>0</v>
      </c>
      <c r="F71084">
        <v>0.5</v>
      </c>
      <c r="G71084">
        <v>36.049999999999997</v>
      </c>
      <c r="H71084" t="s">
        <v>3008</v>
      </c>
      <c r="I71084">
        <v>7.9</v>
      </c>
      <c r="J71084">
        <v>100</v>
      </c>
      <c r="K71084" t="s">
        <v>20</v>
      </c>
    </row>
    <row r="71085" spans="1:11" x14ac:dyDescent="0.25">
      <c r="A71085" t="s">
        <v>2613</v>
      </c>
      <c r="B71085" t="s">
        <v>12</v>
      </c>
      <c r="C71085" t="s">
        <v>3764</v>
      </c>
      <c r="D71085">
        <v>0</v>
      </c>
      <c r="E71085">
        <v>1</v>
      </c>
      <c r="F71085">
        <v>0.5</v>
      </c>
      <c r="G71085">
        <v>38.225000000000001</v>
      </c>
      <c r="H71085" t="s">
        <v>17</v>
      </c>
      <c r="I71085">
        <v>0</v>
      </c>
      <c r="J71085">
        <v>0</v>
      </c>
      <c r="K71085" t="s">
        <v>18</v>
      </c>
    </row>
    <row r="71086" spans="1:11" x14ac:dyDescent="0.25">
      <c r="A71086" t="s">
        <v>2613</v>
      </c>
      <c r="B71086" t="s">
        <v>12</v>
      </c>
      <c r="C71086" t="s">
        <v>3764</v>
      </c>
      <c r="D71086">
        <v>0</v>
      </c>
      <c r="E71086">
        <v>1</v>
      </c>
      <c r="F71086">
        <v>0.5</v>
      </c>
      <c r="G71086">
        <v>38.225000000000001</v>
      </c>
      <c r="H71086" t="s">
        <v>2073</v>
      </c>
      <c r="I71086">
        <v>0</v>
      </c>
      <c r="J71086">
        <v>5</v>
      </c>
      <c r="K71086" t="s">
        <v>67</v>
      </c>
    </row>
    <row r="71087" spans="1:11" x14ac:dyDescent="0.25">
      <c r="A71087" t="s">
        <v>2613</v>
      </c>
      <c r="B71087" t="s">
        <v>12</v>
      </c>
      <c r="C71087" t="s">
        <v>3764</v>
      </c>
      <c r="D71087">
        <v>0</v>
      </c>
      <c r="E71087">
        <v>1</v>
      </c>
      <c r="F71087">
        <v>0.5</v>
      </c>
      <c r="G71087">
        <v>38.225000000000001</v>
      </c>
      <c r="H71087" t="s">
        <v>1094</v>
      </c>
      <c r="I71087">
        <v>0</v>
      </c>
      <c r="J71087">
        <v>0</v>
      </c>
      <c r="K71087" t="s">
        <v>18</v>
      </c>
    </row>
    <row r="71088" spans="1:11" x14ac:dyDescent="0.25">
      <c r="A71088" t="s">
        <v>2613</v>
      </c>
      <c r="B71088" t="s">
        <v>12</v>
      </c>
      <c r="C71088" t="s">
        <v>3764</v>
      </c>
      <c r="D71088">
        <v>0</v>
      </c>
      <c r="E71088">
        <v>1</v>
      </c>
      <c r="F71088">
        <v>0.5</v>
      </c>
      <c r="G71088">
        <v>38.225000000000001</v>
      </c>
      <c r="H71088" t="s">
        <v>1710</v>
      </c>
      <c r="I71088">
        <v>0</v>
      </c>
      <c r="J71088">
        <v>70</v>
      </c>
      <c r="K71088" t="s">
        <v>67</v>
      </c>
    </row>
    <row r="71089" spans="1:11" x14ac:dyDescent="0.25">
      <c r="A71089" t="s">
        <v>2613</v>
      </c>
      <c r="B71089" t="s">
        <v>12</v>
      </c>
      <c r="C71089" t="s">
        <v>3764</v>
      </c>
      <c r="D71089">
        <v>0</v>
      </c>
      <c r="E71089">
        <v>1</v>
      </c>
      <c r="F71089">
        <v>1</v>
      </c>
      <c r="G71089">
        <v>38.225000000000001</v>
      </c>
      <c r="H71089" t="s">
        <v>815</v>
      </c>
      <c r="I71089">
        <v>0</v>
      </c>
      <c r="J71089">
        <v>0</v>
      </c>
      <c r="K71089" t="s">
        <v>18</v>
      </c>
    </row>
    <row r="71090" spans="1:11" x14ac:dyDescent="0.25">
      <c r="A71090" t="s">
        <v>2613</v>
      </c>
      <c r="B71090" t="s">
        <v>12</v>
      </c>
      <c r="C71090" t="s">
        <v>3764</v>
      </c>
      <c r="D71090">
        <v>0</v>
      </c>
      <c r="E71090">
        <v>1</v>
      </c>
      <c r="F71090">
        <v>1</v>
      </c>
      <c r="G71090">
        <v>38.225000000000001</v>
      </c>
      <c r="H71090" t="s">
        <v>23</v>
      </c>
      <c r="I71090">
        <v>0</v>
      </c>
      <c r="J71090">
        <v>0</v>
      </c>
      <c r="K71090" t="s">
        <v>18</v>
      </c>
    </row>
    <row r="71091" spans="1:11" x14ac:dyDescent="0.25">
      <c r="A71091" t="s">
        <v>2613</v>
      </c>
      <c r="B71091" t="s">
        <v>12</v>
      </c>
      <c r="C71091" t="s">
        <v>3764</v>
      </c>
      <c r="D71091">
        <v>0</v>
      </c>
      <c r="E71091">
        <v>1</v>
      </c>
      <c r="F71091">
        <v>1</v>
      </c>
      <c r="G71091">
        <v>38.225000000000001</v>
      </c>
      <c r="H71091" t="s">
        <v>584</v>
      </c>
      <c r="I71091">
        <v>0</v>
      </c>
      <c r="J71091">
        <v>0</v>
      </c>
      <c r="K71091" t="s">
        <v>18</v>
      </c>
    </row>
    <row r="71092" spans="1:11" x14ac:dyDescent="0.25">
      <c r="A71092" t="s">
        <v>2613</v>
      </c>
      <c r="B71092" t="s">
        <v>12</v>
      </c>
      <c r="C71092" t="s">
        <v>3764</v>
      </c>
      <c r="D71092">
        <v>0</v>
      </c>
      <c r="E71092">
        <v>1</v>
      </c>
      <c r="F71092">
        <v>1</v>
      </c>
      <c r="G71092">
        <v>38.225000000000001</v>
      </c>
      <c r="H71092" t="s">
        <v>2621</v>
      </c>
      <c r="I71092">
        <v>0</v>
      </c>
      <c r="J71092">
        <v>20</v>
      </c>
      <c r="K71092" t="s">
        <v>67</v>
      </c>
    </row>
    <row r="71093" spans="1:11" x14ac:dyDescent="0.25">
      <c r="A71093" t="s">
        <v>2613</v>
      </c>
      <c r="B71093" t="s">
        <v>12</v>
      </c>
      <c r="C71093" t="s">
        <v>3764</v>
      </c>
      <c r="D71093">
        <v>0</v>
      </c>
      <c r="E71093">
        <v>1</v>
      </c>
      <c r="F71093">
        <v>1</v>
      </c>
      <c r="G71093">
        <v>38.225000000000001</v>
      </c>
      <c r="H71093" t="s">
        <v>827</v>
      </c>
      <c r="I71093">
        <v>0</v>
      </c>
      <c r="J71093">
        <v>30</v>
      </c>
      <c r="K71093" t="s">
        <v>67</v>
      </c>
    </row>
    <row r="71094" spans="1:11" x14ac:dyDescent="0.25">
      <c r="A71094" t="s">
        <v>2613</v>
      </c>
      <c r="B71094" t="s">
        <v>12</v>
      </c>
      <c r="C71094" t="s">
        <v>3764</v>
      </c>
      <c r="D71094">
        <v>0</v>
      </c>
      <c r="E71094">
        <v>1</v>
      </c>
      <c r="F71094">
        <v>1</v>
      </c>
      <c r="G71094">
        <v>38.225000000000001</v>
      </c>
      <c r="H71094" t="s">
        <v>2205</v>
      </c>
      <c r="I71094">
        <v>0</v>
      </c>
      <c r="J71094">
        <v>0</v>
      </c>
      <c r="K71094" t="s">
        <v>18</v>
      </c>
    </row>
    <row r="71095" spans="1:11" x14ac:dyDescent="0.25">
      <c r="A71095" t="s">
        <v>2613</v>
      </c>
      <c r="B71095" t="s">
        <v>12</v>
      </c>
      <c r="C71095" t="s">
        <v>3764</v>
      </c>
      <c r="D71095">
        <v>0</v>
      </c>
      <c r="E71095">
        <v>1</v>
      </c>
      <c r="F71095">
        <v>1</v>
      </c>
      <c r="G71095">
        <v>38.225000000000001</v>
      </c>
      <c r="H71095" t="s">
        <v>61</v>
      </c>
      <c r="I71095">
        <v>0</v>
      </c>
      <c r="J71095">
        <v>0</v>
      </c>
      <c r="K71095" t="s">
        <v>18</v>
      </c>
    </row>
    <row r="71096" spans="1:11" x14ac:dyDescent="0.25">
      <c r="A71096" t="s">
        <v>2613</v>
      </c>
      <c r="B71096" t="s">
        <v>12</v>
      </c>
      <c r="C71096" t="s">
        <v>3764</v>
      </c>
      <c r="D71096">
        <v>0</v>
      </c>
      <c r="E71096">
        <v>1</v>
      </c>
      <c r="F71096">
        <v>1</v>
      </c>
      <c r="G71096">
        <v>38.225000000000001</v>
      </c>
      <c r="H71096" t="s">
        <v>63</v>
      </c>
      <c r="I71096">
        <v>0</v>
      </c>
      <c r="J71096">
        <v>0</v>
      </c>
      <c r="K71096" t="s">
        <v>18</v>
      </c>
    </row>
    <row r="71097" spans="1:11" x14ac:dyDescent="0.25">
      <c r="A71097" t="s">
        <v>2613</v>
      </c>
      <c r="B71097" t="s">
        <v>12</v>
      </c>
      <c r="C71097" t="s">
        <v>3764</v>
      </c>
      <c r="D71097">
        <v>0</v>
      </c>
      <c r="E71097">
        <v>1</v>
      </c>
      <c r="F71097">
        <v>-0.75</v>
      </c>
      <c r="G71097">
        <v>38.225000000000001</v>
      </c>
      <c r="H71097" t="s">
        <v>71</v>
      </c>
      <c r="I71097">
        <v>0</v>
      </c>
      <c r="J71097">
        <v>55</v>
      </c>
      <c r="K71097" t="s">
        <v>67</v>
      </c>
    </row>
    <row r="71098" spans="1:11" x14ac:dyDescent="0.25">
      <c r="A71098" t="s">
        <v>2613</v>
      </c>
      <c r="B71098" t="s">
        <v>12</v>
      </c>
      <c r="C71098" t="s">
        <v>3764</v>
      </c>
      <c r="D71098">
        <v>0</v>
      </c>
      <c r="E71098">
        <v>1</v>
      </c>
      <c r="F71098">
        <v>-0.75</v>
      </c>
      <c r="G71098">
        <v>38.225000000000001</v>
      </c>
      <c r="H71098" t="s">
        <v>339</v>
      </c>
      <c r="I71098">
        <v>0</v>
      </c>
      <c r="J71098">
        <v>35</v>
      </c>
      <c r="K71098" t="s">
        <v>67</v>
      </c>
    </row>
    <row r="71099" spans="1:11" x14ac:dyDescent="0.25">
      <c r="A71099" t="s">
        <v>2613</v>
      </c>
      <c r="B71099" t="s">
        <v>12</v>
      </c>
      <c r="C71099" t="s">
        <v>3764</v>
      </c>
      <c r="D71099">
        <v>0</v>
      </c>
      <c r="E71099">
        <v>1</v>
      </c>
      <c r="F71099">
        <v>-0.75</v>
      </c>
      <c r="G71099">
        <v>38.225000000000001</v>
      </c>
      <c r="H71099" t="s">
        <v>503</v>
      </c>
      <c r="I71099">
        <v>0</v>
      </c>
      <c r="J71099">
        <v>0</v>
      </c>
      <c r="K71099" t="s">
        <v>18</v>
      </c>
    </row>
    <row r="71100" spans="1:11" x14ac:dyDescent="0.25">
      <c r="A71100" t="s">
        <v>2613</v>
      </c>
      <c r="B71100" t="s">
        <v>12</v>
      </c>
      <c r="C71100" t="s">
        <v>3764</v>
      </c>
      <c r="D71100">
        <v>0</v>
      </c>
      <c r="E71100">
        <v>1</v>
      </c>
      <c r="F71100">
        <v>-0.75</v>
      </c>
      <c r="G71100">
        <v>38.225000000000001</v>
      </c>
      <c r="H71100" t="s">
        <v>2191</v>
      </c>
      <c r="I71100">
        <v>0</v>
      </c>
      <c r="J71100">
        <v>0</v>
      </c>
      <c r="K71100" t="s">
        <v>18</v>
      </c>
    </row>
    <row r="71101" spans="1:11" x14ac:dyDescent="0.25">
      <c r="A71101" t="s">
        <v>2613</v>
      </c>
      <c r="B71101" t="s">
        <v>12</v>
      </c>
      <c r="C71101" t="s">
        <v>3764</v>
      </c>
      <c r="D71101">
        <v>0</v>
      </c>
      <c r="E71101">
        <v>1</v>
      </c>
      <c r="F71101">
        <v>-0.75</v>
      </c>
      <c r="G71101">
        <v>38.225000000000001</v>
      </c>
      <c r="H71101" t="s">
        <v>1089</v>
      </c>
      <c r="I71101">
        <v>0</v>
      </c>
      <c r="J71101">
        <v>40</v>
      </c>
      <c r="K71101" t="s">
        <v>67</v>
      </c>
    </row>
    <row r="71102" spans="1:11" x14ac:dyDescent="0.25">
      <c r="A71102" t="s">
        <v>2613</v>
      </c>
      <c r="B71102" t="s">
        <v>12</v>
      </c>
      <c r="C71102" t="s">
        <v>3765</v>
      </c>
      <c r="D71102">
        <v>0</v>
      </c>
      <c r="E71102">
        <v>0</v>
      </c>
      <c r="F71102">
        <v>-0.75</v>
      </c>
      <c r="G71102">
        <v>47</v>
      </c>
      <c r="H71102" t="s">
        <v>17</v>
      </c>
      <c r="I71102">
        <v>0</v>
      </c>
      <c r="J71102">
        <v>100</v>
      </c>
      <c r="K71102" t="s">
        <v>18</v>
      </c>
    </row>
    <row r="71103" spans="1:11" x14ac:dyDescent="0.25">
      <c r="A71103" t="s">
        <v>2613</v>
      </c>
      <c r="B71103" t="s">
        <v>12</v>
      </c>
      <c r="C71103" t="s">
        <v>3765</v>
      </c>
      <c r="D71103">
        <v>0</v>
      </c>
      <c r="E71103">
        <v>0</v>
      </c>
      <c r="F71103">
        <v>-0.75</v>
      </c>
      <c r="G71103">
        <v>47</v>
      </c>
      <c r="H71103" t="s">
        <v>2073</v>
      </c>
      <c r="I71103">
        <v>0</v>
      </c>
      <c r="J71103">
        <v>100</v>
      </c>
      <c r="K71103" t="s">
        <v>18</v>
      </c>
    </row>
    <row r="71104" spans="1:11" x14ac:dyDescent="0.25">
      <c r="A71104" t="s">
        <v>2613</v>
      </c>
      <c r="B71104" t="s">
        <v>12</v>
      </c>
      <c r="C71104" t="s">
        <v>3765</v>
      </c>
      <c r="D71104">
        <v>0</v>
      </c>
      <c r="E71104">
        <v>0</v>
      </c>
      <c r="F71104">
        <v>-0.75</v>
      </c>
      <c r="G71104">
        <v>47</v>
      </c>
      <c r="H71104" t="s">
        <v>908</v>
      </c>
      <c r="I71104">
        <v>0</v>
      </c>
      <c r="J71104">
        <v>75</v>
      </c>
      <c r="K71104" t="s">
        <v>28</v>
      </c>
    </row>
    <row r="71105" spans="1:11" x14ac:dyDescent="0.25">
      <c r="A71105" t="s">
        <v>2613</v>
      </c>
      <c r="B71105" t="s">
        <v>12</v>
      </c>
      <c r="C71105" t="s">
        <v>3765</v>
      </c>
      <c r="D71105">
        <v>0</v>
      </c>
      <c r="E71105">
        <v>0</v>
      </c>
      <c r="F71105">
        <v>-0.75</v>
      </c>
      <c r="G71105">
        <v>47</v>
      </c>
      <c r="H71105" t="s">
        <v>23</v>
      </c>
      <c r="I71105">
        <v>0</v>
      </c>
      <c r="J71105">
        <v>100</v>
      </c>
      <c r="K71105" t="s">
        <v>18</v>
      </c>
    </row>
    <row r="71106" spans="1:11" x14ac:dyDescent="0.25">
      <c r="A71106" t="s">
        <v>2613</v>
      </c>
      <c r="B71106" t="s">
        <v>12</v>
      </c>
      <c r="C71106" t="s">
        <v>3765</v>
      </c>
      <c r="D71106">
        <v>0</v>
      </c>
      <c r="E71106">
        <v>0</v>
      </c>
      <c r="F71106">
        <v>-0.75</v>
      </c>
      <c r="G71106">
        <v>47</v>
      </c>
      <c r="H71106" t="s">
        <v>584</v>
      </c>
      <c r="I71106">
        <v>0</v>
      </c>
      <c r="J71106">
        <v>100</v>
      </c>
      <c r="K71106" t="s">
        <v>18</v>
      </c>
    </row>
    <row r="71107" spans="1:11" x14ac:dyDescent="0.25">
      <c r="A71107" t="s">
        <v>2613</v>
      </c>
      <c r="B71107" t="s">
        <v>12</v>
      </c>
      <c r="C71107" t="s">
        <v>3765</v>
      </c>
      <c r="D71107">
        <v>0</v>
      </c>
      <c r="E71107">
        <v>0</v>
      </c>
      <c r="F71107">
        <v>-0.75</v>
      </c>
      <c r="G71107">
        <v>47</v>
      </c>
      <c r="H71107" t="s">
        <v>2621</v>
      </c>
      <c r="I71107">
        <v>0</v>
      </c>
      <c r="J71107">
        <v>100</v>
      </c>
      <c r="K71107" t="s">
        <v>18</v>
      </c>
    </row>
    <row r="71108" spans="1:11" x14ac:dyDescent="0.25">
      <c r="A71108" t="s">
        <v>2613</v>
      </c>
      <c r="B71108" t="s">
        <v>12</v>
      </c>
      <c r="C71108" t="s">
        <v>3765</v>
      </c>
      <c r="D71108">
        <v>0</v>
      </c>
      <c r="E71108">
        <v>0</v>
      </c>
      <c r="F71108">
        <v>-0.75</v>
      </c>
      <c r="G71108">
        <v>47</v>
      </c>
      <c r="H71108" t="s">
        <v>827</v>
      </c>
      <c r="I71108">
        <v>0</v>
      </c>
      <c r="J71108">
        <v>100</v>
      </c>
      <c r="K71108" t="s">
        <v>18</v>
      </c>
    </row>
    <row r="71109" spans="1:11" x14ac:dyDescent="0.25">
      <c r="A71109" t="s">
        <v>2613</v>
      </c>
      <c r="B71109" t="s">
        <v>12</v>
      </c>
      <c r="C71109" t="s">
        <v>3765</v>
      </c>
      <c r="D71109">
        <v>0</v>
      </c>
      <c r="E71109">
        <v>0</v>
      </c>
      <c r="F71109">
        <v>-0.75</v>
      </c>
      <c r="G71109">
        <v>47</v>
      </c>
      <c r="H71109" t="s">
        <v>2205</v>
      </c>
      <c r="I71109">
        <v>2.5</v>
      </c>
      <c r="J71109">
        <v>90</v>
      </c>
      <c r="K71109" t="s">
        <v>28</v>
      </c>
    </row>
    <row r="71110" spans="1:11" x14ac:dyDescent="0.25">
      <c r="A71110" t="s">
        <v>2613</v>
      </c>
      <c r="B71110" t="s">
        <v>12</v>
      </c>
      <c r="C71110" t="s">
        <v>3765</v>
      </c>
      <c r="D71110">
        <v>0</v>
      </c>
      <c r="E71110">
        <v>0</v>
      </c>
      <c r="F71110">
        <v>-0.75</v>
      </c>
      <c r="G71110">
        <v>47</v>
      </c>
      <c r="H71110" t="s">
        <v>61</v>
      </c>
      <c r="I71110">
        <v>10</v>
      </c>
      <c r="J71110">
        <v>100</v>
      </c>
      <c r="K71110" t="s">
        <v>88</v>
      </c>
    </row>
    <row r="71111" spans="1:11" x14ac:dyDescent="0.25">
      <c r="A71111" t="s">
        <v>2613</v>
      </c>
      <c r="B71111" t="s">
        <v>12</v>
      </c>
      <c r="C71111" t="s">
        <v>3765</v>
      </c>
      <c r="D71111">
        <v>0</v>
      </c>
      <c r="E71111">
        <v>0</v>
      </c>
      <c r="F71111">
        <v>-0.75</v>
      </c>
      <c r="G71111">
        <v>47</v>
      </c>
      <c r="H71111" t="s">
        <v>63</v>
      </c>
      <c r="I71111">
        <v>10</v>
      </c>
      <c r="J71111">
        <v>100</v>
      </c>
      <c r="K71111" t="s">
        <v>88</v>
      </c>
    </row>
    <row r="71112" spans="1:11" x14ac:dyDescent="0.25">
      <c r="A71112" t="s">
        <v>2613</v>
      </c>
      <c r="B71112" t="s">
        <v>12</v>
      </c>
      <c r="C71112" t="s">
        <v>3765</v>
      </c>
      <c r="D71112">
        <v>0</v>
      </c>
      <c r="E71112">
        <v>0</v>
      </c>
      <c r="F71112">
        <v>-0.75</v>
      </c>
      <c r="G71112">
        <v>47</v>
      </c>
      <c r="H71112" t="s">
        <v>71</v>
      </c>
      <c r="I71112">
        <v>0</v>
      </c>
      <c r="J71112">
        <v>0</v>
      </c>
      <c r="K71112" t="s">
        <v>67</v>
      </c>
    </row>
    <row r="71113" spans="1:11" x14ac:dyDescent="0.25">
      <c r="A71113" t="s">
        <v>2613</v>
      </c>
      <c r="B71113" t="s">
        <v>12</v>
      </c>
      <c r="C71113" t="s">
        <v>3765</v>
      </c>
      <c r="D71113">
        <v>0</v>
      </c>
      <c r="E71113">
        <v>0</v>
      </c>
      <c r="F71113">
        <v>-0.75</v>
      </c>
      <c r="G71113">
        <v>47</v>
      </c>
      <c r="H71113" t="s">
        <v>71</v>
      </c>
      <c r="I71113">
        <v>0</v>
      </c>
      <c r="J71113">
        <v>50</v>
      </c>
      <c r="K71113" t="s">
        <v>67</v>
      </c>
    </row>
    <row r="71114" spans="1:11" x14ac:dyDescent="0.25">
      <c r="A71114" t="s">
        <v>2613</v>
      </c>
      <c r="B71114" t="s">
        <v>12</v>
      </c>
      <c r="C71114" t="s">
        <v>3765</v>
      </c>
      <c r="D71114">
        <v>0</v>
      </c>
      <c r="E71114">
        <v>0</v>
      </c>
      <c r="F71114">
        <v>-0.75</v>
      </c>
      <c r="G71114">
        <v>47</v>
      </c>
      <c r="H71114" t="s">
        <v>503</v>
      </c>
      <c r="I71114">
        <v>0</v>
      </c>
      <c r="J71114">
        <v>100</v>
      </c>
      <c r="K71114" t="s">
        <v>18</v>
      </c>
    </row>
    <row r="71115" spans="1:11" x14ac:dyDescent="0.25">
      <c r="A71115" t="s">
        <v>2613</v>
      </c>
      <c r="B71115" t="s">
        <v>12</v>
      </c>
      <c r="C71115" t="s">
        <v>3765</v>
      </c>
      <c r="D71115">
        <v>0</v>
      </c>
      <c r="E71115">
        <v>0</v>
      </c>
      <c r="F71115">
        <v>-0.75</v>
      </c>
      <c r="G71115">
        <v>47</v>
      </c>
      <c r="H71115" t="s">
        <v>906</v>
      </c>
      <c r="I71115">
        <v>0</v>
      </c>
      <c r="J71115">
        <v>100</v>
      </c>
      <c r="K71115" t="s">
        <v>18</v>
      </c>
    </row>
    <row r="71116" spans="1:11" x14ac:dyDescent="0.25">
      <c r="A71116" t="s">
        <v>2613</v>
      </c>
      <c r="B71116" t="s">
        <v>12</v>
      </c>
      <c r="C71116" t="s">
        <v>3765</v>
      </c>
      <c r="D71116">
        <v>0</v>
      </c>
      <c r="E71116">
        <v>0</v>
      </c>
      <c r="F71116">
        <v>-0.75</v>
      </c>
      <c r="G71116">
        <v>47</v>
      </c>
      <c r="H71116" t="s">
        <v>1089</v>
      </c>
      <c r="I71116">
        <v>0</v>
      </c>
      <c r="J71116">
        <v>50</v>
      </c>
      <c r="K71116" t="s">
        <v>67</v>
      </c>
    </row>
    <row r="71117" spans="1:11" x14ac:dyDescent="0.25">
      <c r="A71117" t="s">
        <v>2613</v>
      </c>
      <c r="B71117" t="s">
        <v>12</v>
      </c>
      <c r="C71117" t="s">
        <v>3765</v>
      </c>
      <c r="D71117">
        <v>0</v>
      </c>
      <c r="E71117">
        <v>0</v>
      </c>
      <c r="F71117">
        <v>-0.75</v>
      </c>
      <c r="G71117">
        <v>47</v>
      </c>
      <c r="H71117" t="s">
        <v>2206</v>
      </c>
      <c r="I71117">
        <v>0</v>
      </c>
      <c r="J71117">
        <v>50</v>
      </c>
      <c r="K71117" t="s">
        <v>67</v>
      </c>
    </row>
    <row r="71118" spans="1:11" x14ac:dyDescent="0.25">
      <c r="A71118" t="s">
        <v>2613</v>
      </c>
      <c r="B71118" t="s">
        <v>12</v>
      </c>
      <c r="C71118" t="s">
        <v>3765</v>
      </c>
      <c r="D71118">
        <v>0</v>
      </c>
      <c r="E71118">
        <v>0</v>
      </c>
      <c r="F71118">
        <v>-0.75</v>
      </c>
      <c r="G71118">
        <v>47</v>
      </c>
      <c r="H71118" t="s">
        <v>2206</v>
      </c>
      <c r="I71118">
        <v>0</v>
      </c>
      <c r="J71118">
        <v>50</v>
      </c>
      <c r="K71118" t="s">
        <v>67</v>
      </c>
    </row>
    <row r="71119" spans="1:11" x14ac:dyDescent="0.25">
      <c r="A71119" t="s">
        <v>2613</v>
      </c>
      <c r="B71119" t="s">
        <v>12</v>
      </c>
      <c r="C71119" t="s">
        <v>3767</v>
      </c>
      <c r="D71119">
        <v>0</v>
      </c>
      <c r="E71119">
        <v>0</v>
      </c>
      <c r="F71119">
        <v>1</v>
      </c>
      <c r="G71119">
        <v>56.37</v>
      </c>
      <c r="H71119" t="s">
        <v>17</v>
      </c>
      <c r="I71119">
        <v>7.5</v>
      </c>
      <c r="J71119">
        <v>85</v>
      </c>
      <c r="K71119" t="s">
        <v>20</v>
      </c>
    </row>
    <row r="71120" spans="1:11" x14ac:dyDescent="0.25">
      <c r="A71120" t="s">
        <v>2613</v>
      </c>
      <c r="B71120" t="s">
        <v>12</v>
      </c>
      <c r="C71120" t="s">
        <v>3767</v>
      </c>
      <c r="D71120">
        <v>0</v>
      </c>
      <c r="E71120">
        <v>0</v>
      </c>
      <c r="F71120">
        <v>1</v>
      </c>
      <c r="G71120">
        <v>56.37</v>
      </c>
      <c r="H71120" t="s">
        <v>23</v>
      </c>
      <c r="I71120">
        <v>2.2000000000000002</v>
      </c>
      <c r="J71120">
        <v>85</v>
      </c>
      <c r="K71120" t="s">
        <v>28</v>
      </c>
    </row>
    <row r="71121" spans="1:11" x14ac:dyDescent="0.25">
      <c r="A71121" t="s">
        <v>2613</v>
      </c>
      <c r="B71121" t="s">
        <v>12</v>
      </c>
      <c r="C71121" t="s">
        <v>3767</v>
      </c>
      <c r="D71121">
        <v>0</v>
      </c>
      <c r="E71121">
        <v>0</v>
      </c>
      <c r="F71121">
        <v>1</v>
      </c>
      <c r="G71121">
        <v>56.37</v>
      </c>
      <c r="H71121" t="s">
        <v>827</v>
      </c>
      <c r="I71121">
        <v>8.1</v>
      </c>
      <c r="J71121">
        <v>75</v>
      </c>
      <c r="K71121" t="s">
        <v>20</v>
      </c>
    </row>
    <row r="71122" spans="1:11" x14ac:dyDescent="0.25">
      <c r="A71122" t="s">
        <v>2613</v>
      </c>
      <c r="B71122" t="s">
        <v>12</v>
      </c>
      <c r="C71122" t="s">
        <v>3767</v>
      </c>
      <c r="D71122">
        <v>0</v>
      </c>
      <c r="E71122">
        <v>0</v>
      </c>
      <c r="F71122">
        <v>-0.75</v>
      </c>
      <c r="G71122">
        <v>56.37</v>
      </c>
      <c r="H71122" t="s">
        <v>2205</v>
      </c>
      <c r="I71122">
        <v>4.5</v>
      </c>
      <c r="J71122">
        <v>95</v>
      </c>
      <c r="K71122" t="s">
        <v>28</v>
      </c>
    </row>
    <row r="71123" spans="1:11" x14ac:dyDescent="0.25">
      <c r="A71123" t="s">
        <v>2613</v>
      </c>
      <c r="B71123" t="s">
        <v>12</v>
      </c>
      <c r="C71123" t="s">
        <v>3767</v>
      </c>
      <c r="D71123">
        <v>0</v>
      </c>
      <c r="E71123">
        <v>0</v>
      </c>
      <c r="F71123">
        <v>-0.75</v>
      </c>
      <c r="G71123">
        <v>56.37</v>
      </c>
      <c r="H71123" t="s">
        <v>61</v>
      </c>
      <c r="I71123">
        <v>10</v>
      </c>
      <c r="J71123">
        <v>100</v>
      </c>
      <c r="K71123" t="s">
        <v>20</v>
      </c>
    </row>
    <row r="71124" spans="1:11" x14ac:dyDescent="0.25">
      <c r="A71124" t="s">
        <v>2613</v>
      </c>
      <c r="B71124" t="s">
        <v>12</v>
      </c>
      <c r="C71124" t="s">
        <v>3767</v>
      </c>
      <c r="D71124">
        <v>0</v>
      </c>
      <c r="E71124">
        <v>0</v>
      </c>
      <c r="F71124">
        <v>-0.75</v>
      </c>
      <c r="G71124">
        <v>56.37</v>
      </c>
      <c r="H71124" t="s">
        <v>71</v>
      </c>
      <c r="I71124">
        <v>6.5</v>
      </c>
      <c r="J71124">
        <v>92.5</v>
      </c>
      <c r="K71124" t="s">
        <v>20</v>
      </c>
    </row>
    <row r="71125" spans="1:11" x14ac:dyDescent="0.25">
      <c r="A71125" t="s">
        <v>2613</v>
      </c>
      <c r="B71125" t="s">
        <v>12</v>
      </c>
      <c r="C71125" t="s">
        <v>3767</v>
      </c>
      <c r="D71125">
        <v>0</v>
      </c>
      <c r="E71125">
        <v>0</v>
      </c>
      <c r="F71125">
        <v>-0.75</v>
      </c>
      <c r="G71125">
        <v>56.37</v>
      </c>
      <c r="H71125" t="s">
        <v>503</v>
      </c>
      <c r="I71125">
        <v>3</v>
      </c>
      <c r="J71125">
        <v>95</v>
      </c>
      <c r="K71125" t="s">
        <v>28</v>
      </c>
    </row>
    <row r="71126" spans="1:11" x14ac:dyDescent="0.25">
      <c r="A71126" t="s">
        <v>2613</v>
      </c>
      <c r="B71126" t="s">
        <v>12</v>
      </c>
      <c r="C71126" t="s">
        <v>3767</v>
      </c>
      <c r="D71126">
        <v>0</v>
      </c>
      <c r="E71126">
        <v>0</v>
      </c>
      <c r="F71126">
        <v>-0.75</v>
      </c>
      <c r="G71126">
        <v>56.37</v>
      </c>
      <c r="H71126" t="s">
        <v>2206</v>
      </c>
      <c r="I71126">
        <v>6</v>
      </c>
      <c r="J71126">
        <v>80</v>
      </c>
      <c r="K71126" t="s">
        <v>20</v>
      </c>
    </row>
    <row r="71127" spans="1:11" x14ac:dyDescent="0.25">
      <c r="A71127" t="s">
        <v>2613</v>
      </c>
      <c r="B71127" t="s">
        <v>12</v>
      </c>
      <c r="C71127" t="s">
        <v>3768</v>
      </c>
      <c r="D71127">
        <v>1</v>
      </c>
      <c r="E71127">
        <v>0</v>
      </c>
      <c r="F71127">
        <v>-0.75</v>
      </c>
      <c r="G71127">
        <v>41</v>
      </c>
      <c r="H71127" t="s">
        <v>17</v>
      </c>
      <c r="I71127">
        <v>9</v>
      </c>
      <c r="J71127">
        <v>90</v>
      </c>
      <c r="K71127" t="s">
        <v>20</v>
      </c>
    </row>
    <row r="71128" spans="1:11" x14ac:dyDescent="0.25">
      <c r="A71128" t="s">
        <v>2613</v>
      </c>
      <c r="B71128" t="s">
        <v>12</v>
      </c>
      <c r="C71128" t="s">
        <v>3768</v>
      </c>
      <c r="D71128">
        <v>1</v>
      </c>
      <c r="E71128">
        <v>0</v>
      </c>
      <c r="F71128">
        <v>-0.75</v>
      </c>
      <c r="G71128">
        <v>41</v>
      </c>
      <c r="H71128" t="s">
        <v>2073</v>
      </c>
      <c r="I71128">
        <v>8.8000000000000007</v>
      </c>
      <c r="J71128">
        <v>95</v>
      </c>
      <c r="K71128" t="s">
        <v>20</v>
      </c>
    </row>
    <row r="71129" spans="1:11" x14ac:dyDescent="0.25">
      <c r="A71129" t="s">
        <v>2613</v>
      </c>
      <c r="B71129" t="s">
        <v>12</v>
      </c>
      <c r="C71129" t="s">
        <v>3768</v>
      </c>
      <c r="D71129">
        <v>1</v>
      </c>
      <c r="E71129">
        <v>0</v>
      </c>
      <c r="F71129">
        <v>-0.75</v>
      </c>
      <c r="G71129">
        <v>41</v>
      </c>
      <c r="H71129" t="s">
        <v>908</v>
      </c>
      <c r="I71129">
        <v>6</v>
      </c>
      <c r="J71129">
        <v>90</v>
      </c>
      <c r="K71129" t="s">
        <v>20</v>
      </c>
    </row>
    <row r="71130" spans="1:11" x14ac:dyDescent="0.25">
      <c r="A71130" t="s">
        <v>2613</v>
      </c>
      <c r="B71130" t="s">
        <v>12</v>
      </c>
      <c r="C71130" t="s">
        <v>3768</v>
      </c>
      <c r="D71130">
        <v>1</v>
      </c>
      <c r="E71130">
        <v>0</v>
      </c>
      <c r="F71130">
        <v>-0.75</v>
      </c>
      <c r="G71130">
        <v>41</v>
      </c>
      <c r="H71130" t="s">
        <v>924</v>
      </c>
      <c r="I71130">
        <v>7.8</v>
      </c>
      <c r="J71130">
        <v>95</v>
      </c>
      <c r="K71130" t="s">
        <v>20</v>
      </c>
    </row>
    <row r="71131" spans="1:11" x14ac:dyDescent="0.25">
      <c r="A71131" t="s">
        <v>2613</v>
      </c>
      <c r="B71131" t="s">
        <v>12</v>
      </c>
      <c r="C71131" t="s">
        <v>3768</v>
      </c>
      <c r="D71131">
        <v>1</v>
      </c>
      <c r="E71131">
        <v>0</v>
      </c>
      <c r="F71131">
        <v>-0.75</v>
      </c>
      <c r="G71131">
        <v>41</v>
      </c>
      <c r="H71131" t="s">
        <v>1094</v>
      </c>
      <c r="I71131">
        <v>6</v>
      </c>
      <c r="J71131">
        <v>87.5</v>
      </c>
      <c r="K71131" t="s">
        <v>20</v>
      </c>
    </row>
    <row r="71132" spans="1:11" x14ac:dyDescent="0.25">
      <c r="A71132" t="s">
        <v>2613</v>
      </c>
      <c r="B71132" t="s">
        <v>12</v>
      </c>
      <c r="C71132" t="s">
        <v>3768</v>
      </c>
      <c r="D71132">
        <v>1</v>
      </c>
      <c r="E71132">
        <v>0</v>
      </c>
      <c r="F71132">
        <v>-0.75</v>
      </c>
      <c r="G71132">
        <v>41</v>
      </c>
      <c r="H71132" t="s">
        <v>2616</v>
      </c>
      <c r="I71132">
        <v>8.5</v>
      </c>
      <c r="J71132">
        <v>90</v>
      </c>
      <c r="K71132" t="s">
        <v>20</v>
      </c>
    </row>
    <row r="71133" spans="1:11" x14ac:dyDescent="0.25">
      <c r="A71133" t="s">
        <v>2613</v>
      </c>
      <c r="B71133" t="s">
        <v>12</v>
      </c>
      <c r="C71133" t="s">
        <v>3768</v>
      </c>
      <c r="D71133">
        <v>1</v>
      </c>
      <c r="E71133">
        <v>0</v>
      </c>
      <c r="F71133">
        <v>-0.75</v>
      </c>
      <c r="G71133">
        <v>41</v>
      </c>
      <c r="H71133" t="s">
        <v>2077</v>
      </c>
      <c r="I71133">
        <v>8.4</v>
      </c>
      <c r="J71133">
        <v>77.5</v>
      </c>
      <c r="K71133" t="s">
        <v>20</v>
      </c>
    </row>
    <row r="71134" spans="1:11" x14ac:dyDescent="0.25">
      <c r="A71134" t="s">
        <v>2613</v>
      </c>
      <c r="B71134" t="s">
        <v>12</v>
      </c>
      <c r="C71134" t="s">
        <v>3768</v>
      </c>
      <c r="D71134">
        <v>1</v>
      </c>
      <c r="E71134">
        <v>0</v>
      </c>
      <c r="F71134">
        <v>-0.75</v>
      </c>
      <c r="G71134">
        <v>41</v>
      </c>
      <c r="H71134" t="s">
        <v>2010</v>
      </c>
      <c r="I71134">
        <v>9.5</v>
      </c>
      <c r="J71134">
        <v>90</v>
      </c>
      <c r="K71134" t="s">
        <v>20</v>
      </c>
    </row>
    <row r="71135" spans="1:11" x14ac:dyDescent="0.25">
      <c r="A71135" t="s">
        <v>2613</v>
      </c>
      <c r="B71135" t="s">
        <v>12</v>
      </c>
      <c r="C71135" t="s">
        <v>3768</v>
      </c>
      <c r="D71135">
        <v>1</v>
      </c>
      <c r="E71135">
        <v>0</v>
      </c>
      <c r="F71135">
        <v>-0.75</v>
      </c>
      <c r="G71135">
        <v>41</v>
      </c>
      <c r="H71135" t="s">
        <v>2617</v>
      </c>
      <c r="I71135">
        <v>7</v>
      </c>
      <c r="J71135">
        <v>75</v>
      </c>
      <c r="K71135" t="s">
        <v>20</v>
      </c>
    </row>
    <row r="71136" spans="1:11" x14ac:dyDescent="0.25">
      <c r="A71136" t="s">
        <v>2613</v>
      </c>
      <c r="B71136" t="s">
        <v>12</v>
      </c>
      <c r="C71136" t="s">
        <v>3768</v>
      </c>
      <c r="D71136">
        <v>1</v>
      </c>
      <c r="E71136">
        <v>0</v>
      </c>
      <c r="F71136">
        <v>-0.75</v>
      </c>
      <c r="G71136">
        <v>41</v>
      </c>
      <c r="H71136" t="s">
        <v>1710</v>
      </c>
      <c r="I71136">
        <v>8</v>
      </c>
      <c r="J71136">
        <v>80</v>
      </c>
      <c r="K71136" t="s">
        <v>20</v>
      </c>
    </row>
    <row r="71137" spans="1:11" x14ac:dyDescent="0.25">
      <c r="A71137" t="s">
        <v>2613</v>
      </c>
      <c r="B71137" t="s">
        <v>12</v>
      </c>
      <c r="C71137" t="s">
        <v>3768</v>
      </c>
      <c r="D71137">
        <v>1</v>
      </c>
      <c r="E71137">
        <v>0</v>
      </c>
      <c r="F71137">
        <v>-0.75</v>
      </c>
      <c r="G71137">
        <v>41</v>
      </c>
      <c r="H71137" t="s">
        <v>815</v>
      </c>
      <c r="I71137">
        <v>8</v>
      </c>
      <c r="J71137">
        <v>80</v>
      </c>
      <c r="K71137" t="s">
        <v>20</v>
      </c>
    </row>
    <row r="71138" spans="1:11" x14ac:dyDescent="0.25">
      <c r="A71138" t="s">
        <v>2613</v>
      </c>
      <c r="B71138" t="s">
        <v>12</v>
      </c>
      <c r="C71138" t="s">
        <v>3768</v>
      </c>
      <c r="D71138">
        <v>1</v>
      </c>
      <c r="E71138">
        <v>0</v>
      </c>
      <c r="F71138">
        <v>-0.75</v>
      </c>
      <c r="G71138">
        <v>41</v>
      </c>
      <c r="H71138" t="s">
        <v>23</v>
      </c>
      <c r="I71138">
        <v>9</v>
      </c>
      <c r="J71138">
        <v>95</v>
      </c>
      <c r="K71138" t="s">
        <v>20</v>
      </c>
    </row>
    <row r="71139" spans="1:11" x14ac:dyDescent="0.25">
      <c r="A71139" t="s">
        <v>2613</v>
      </c>
      <c r="B71139" t="s">
        <v>12</v>
      </c>
      <c r="C71139" t="s">
        <v>3768</v>
      </c>
      <c r="D71139">
        <v>1</v>
      </c>
      <c r="E71139">
        <v>0</v>
      </c>
      <c r="F71139">
        <v>-0.75</v>
      </c>
      <c r="G71139">
        <v>41</v>
      </c>
      <c r="H71139" t="s">
        <v>584</v>
      </c>
      <c r="I71139">
        <v>8.1</v>
      </c>
      <c r="J71139">
        <v>82.5</v>
      </c>
      <c r="K71139" t="s">
        <v>20</v>
      </c>
    </row>
    <row r="71140" spans="1:11" x14ac:dyDescent="0.25">
      <c r="A71140" t="s">
        <v>2613</v>
      </c>
      <c r="B71140" t="s">
        <v>12</v>
      </c>
      <c r="C71140" t="s">
        <v>3768</v>
      </c>
      <c r="D71140">
        <v>1</v>
      </c>
      <c r="E71140">
        <v>0</v>
      </c>
      <c r="F71140">
        <v>-0.75</v>
      </c>
      <c r="G71140">
        <v>41</v>
      </c>
      <c r="H71140" t="s">
        <v>1101</v>
      </c>
      <c r="I71140">
        <v>6.6</v>
      </c>
      <c r="J71140">
        <v>90</v>
      </c>
      <c r="K71140" t="s">
        <v>20</v>
      </c>
    </row>
    <row r="71141" spans="1:11" x14ac:dyDescent="0.25">
      <c r="A71141" t="s">
        <v>2613</v>
      </c>
      <c r="B71141" t="s">
        <v>12</v>
      </c>
      <c r="C71141" t="s">
        <v>3768</v>
      </c>
      <c r="D71141">
        <v>1</v>
      </c>
      <c r="E71141">
        <v>0</v>
      </c>
      <c r="F71141">
        <v>-0.75</v>
      </c>
      <c r="G71141">
        <v>41</v>
      </c>
      <c r="H71141" t="s">
        <v>2618</v>
      </c>
      <c r="I71141">
        <v>9.1999999999999993</v>
      </c>
      <c r="J71141">
        <v>100</v>
      </c>
      <c r="K71141" t="s">
        <v>20</v>
      </c>
    </row>
    <row r="71142" spans="1:11" x14ac:dyDescent="0.25">
      <c r="A71142" t="s">
        <v>2613</v>
      </c>
      <c r="B71142" t="s">
        <v>12</v>
      </c>
      <c r="C71142" t="s">
        <v>3768</v>
      </c>
      <c r="D71142">
        <v>1</v>
      </c>
      <c r="E71142">
        <v>0</v>
      </c>
      <c r="F71142">
        <v>-0.75</v>
      </c>
      <c r="G71142">
        <v>41</v>
      </c>
      <c r="H71142" t="s">
        <v>2619</v>
      </c>
      <c r="I71142">
        <v>8</v>
      </c>
      <c r="J71142">
        <v>100</v>
      </c>
      <c r="K71142" t="s">
        <v>20</v>
      </c>
    </row>
    <row r="71143" spans="1:11" x14ac:dyDescent="0.25">
      <c r="A71143" t="s">
        <v>2613</v>
      </c>
      <c r="B71143" t="s">
        <v>12</v>
      </c>
      <c r="C71143" t="s">
        <v>3768</v>
      </c>
      <c r="D71143">
        <v>1</v>
      </c>
      <c r="E71143">
        <v>0</v>
      </c>
      <c r="F71143">
        <v>-0.75</v>
      </c>
      <c r="G71143">
        <v>41</v>
      </c>
      <c r="H71143" t="s">
        <v>2621</v>
      </c>
      <c r="I71143">
        <v>9.6999999999999993</v>
      </c>
      <c r="J71143">
        <v>90</v>
      </c>
      <c r="K71143" t="s">
        <v>20</v>
      </c>
    </row>
    <row r="71144" spans="1:11" x14ac:dyDescent="0.25">
      <c r="A71144" t="s">
        <v>2613</v>
      </c>
      <c r="B71144" t="s">
        <v>12</v>
      </c>
      <c r="C71144" t="s">
        <v>3768</v>
      </c>
      <c r="D71144">
        <v>1</v>
      </c>
      <c r="E71144">
        <v>0</v>
      </c>
      <c r="F71144">
        <v>-0.75</v>
      </c>
      <c r="G71144">
        <v>41</v>
      </c>
      <c r="H71144" t="s">
        <v>827</v>
      </c>
      <c r="I71144">
        <v>8.8000000000000007</v>
      </c>
      <c r="J71144">
        <v>85</v>
      </c>
      <c r="K71144" t="s">
        <v>20</v>
      </c>
    </row>
    <row r="71145" spans="1:11" x14ac:dyDescent="0.25">
      <c r="A71145" t="s">
        <v>2613</v>
      </c>
      <c r="B71145" t="s">
        <v>12</v>
      </c>
      <c r="C71145" t="s">
        <v>3768</v>
      </c>
      <c r="D71145">
        <v>1</v>
      </c>
      <c r="E71145">
        <v>0</v>
      </c>
      <c r="F71145">
        <v>-0.75</v>
      </c>
      <c r="G71145">
        <v>41</v>
      </c>
      <c r="H71145" t="s">
        <v>2205</v>
      </c>
      <c r="I71145">
        <v>7.6</v>
      </c>
      <c r="J71145">
        <v>100</v>
      </c>
      <c r="K71145" t="s">
        <v>20</v>
      </c>
    </row>
    <row r="71146" spans="1:11" x14ac:dyDescent="0.25">
      <c r="A71146" t="s">
        <v>2613</v>
      </c>
      <c r="B71146" t="s">
        <v>12</v>
      </c>
      <c r="C71146" t="s">
        <v>3768</v>
      </c>
      <c r="D71146">
        <v>1</v>
      </c>
      <c r="E71146">
        <v>0</v>
      </c>
      <c r="F71146">
        <v>-0.75</v>
      </c>
      <c r="G71146">
        <v>41</v>
      </c>
      <c r="H71146" t="s">
        <v>2622</v>
      </c>
      <c r="I71146">
        <v>8.3000000000000007</v>
      </c>
      <c r="J71146">
        <v>85</v>
      </c>
      <c r="K71146" t="s">
        <v>20</v>
      </c>
    </row>
    <row r="71147" spans="1:11" x14ac:dyDescent="0.25">
      <c r="A71147" t="s">
        <v>2613</v>
      </c>
      <c r="B71147" t="s">
        <v>12</v>
      </c>
      <c r="C71147" t="s">
        <v>3768</v>
      </c>
      <c r="D71147">
        <v>1</v>
      </c>
      <c r="E71147">
        <v>0</v>
      </c>
      <c r="F71147">
        <v>-0.75</v>
      </c>
      <c r="G71147">
        <v>41</v>
      </c>
      <c r="H71147" t="s">
        <v>54</v>
      </c>
      <c r="I71147">
        <v>7.6</v>
      </c>
      <c r="J71147">
        <v>95</v>
      </c>
      <c r="K71147" t="s">
        <v>20</v>
      </c>
    </row>
    <row r="71148" spans="1:11" x14ac:dyDescent="0.25">
      <c r="A71148" t="s">
        <v>2613</v>
      </c>
      <c r="B71148" t="s">
        <v>12</v>
      </c>
      <c r="C71148" t="s">
        <v>3768</v>
      </c>
      <c r="D71148">
        <v>1</v>
      </c>
      <c r="E71148">
        <v>0</v>
      </c>
      <c r="F71148">
        <v>-0.75</v>
      </c>
      <c r="G71148">
        <v>41</v>
      </c>
      <c r="H71148" t="s">
        <v>2040</v>
      </c>
      <c r="I71148">
        <v>9.6999999999999993</v>
      </c>
      <c r="J71148">
        <v>86.25</v>
      </c>
      <c r="K71148" t="s">
        <v>20</v>
      </c>
    </row>
    <row r="71149" spans="1:11" x14ac:dyDescent="0.25">
      <c r="A71149" t="s">
        <v>2613</v>
      </c>
      <c r="B71149" t="s">
        <v>12</v>
      </c>
      <c r="C71149" t="s">
        <v>3768</v>
      </c>
      <c r="D71149">
        <v>1</v>
      </c>
      <c r="E71149">
        <v>0</v>
      </c>
      <c r="F71149">
        <v>-0.75</v>
      </c>
      <c r="G71149">
        <v>41</v>
      </c>
      <c r="H71149" t="s">
        <v>508</v>
      </c>
      <c r="I71149">
        <v>7.1</v>
      </c>
      <c r="J71149">
        <v>80</v>
      </c>
      <c r="K71149" t="s">
        <v>20</v>
      </c>
    </row>
    <row r="71150" spans="1:11" x14ac:dyDescent="0.25">
      <c r="A71150" t="s">
        <v>2613</v>
      </c>
      <c r="B71150" t="s">
        <v>12</v>
      </c>
      <c r="C71150" t="s">
        <v>3768</v>
      </c>
      <c r="D71150">
        <v>1</v>
      </c>
      <c r="E71150">
        <v>0</v>
      </c>
      <c r="F71150">
        <v>-0.75</v>
      </c>
      <c r="G71150">
        <v>41</v>
      </c>
      <c r="H71150" t="s">
        <v>1108</v>
      </c>
      <c r="I71150">
        <v>6.9</v>
      </c>
      <c r="J71150">
        <v>85</v>
      </c>
      <c r="K71150" t="s">
        <v>20</v>
      </c>
    </row>
    <row r="71151" spans="1:11" x14ac:dyDescent="0.25">
      <c r="A71151" t="s">
        <v>2613</v>
      </c>
      <c r="B71151" t="s">
        <v>12</v>
      </c>
      <c r="C71151" t="s">
        <v>3768</v>
      </c>
      <c r="D71151">
        <v>1</v>
      </c>
      <c r="E71151">
        <v>0</v>
      </c>
      <c r="F71151">
        <v>-0.75</v>
      </c>
      <c r="G71151">
        <v>41</v>
      </c>
      <c r="H71151" t="s">
        <v>61</v>
      </c>
      <c r="I71151">
        <v>8.5</v>
      </c>
      <c r="J71151">
        <v>95</v>
      </c>
      <c r="K71151" t="s">
        <v>20</v>
      </c>
    </row>
    <row r="71152" spans="1:11" x14ac:dyDescent="0.25">
      <c r="A71152" t="s">
        <v>2613</v>
      </c>
      <c r="B71152" t="s">
        <v>12</v>
      </c>
      <c r="C71152" t="s">
        <v>3768</v>
      </c>
      <c r="D71152">
        <v>1</v>
      </c>
      <c r="E71152">
        <v>0</v>
      </c>
      <c r="F71152">
        <v>-0.75</v>
      </c>
      <c r="G71152">
        <v>41</v>
      </c>
      <c r="H71152" t="s">
        <v>63</v>
      </c>
      <c r="I71152">
        <v>0</v>
      </c>
      <c r="J71152">
        <v>55</v>
      </c>
      <c r="K71152" t="s">
        <v>67</v>
      </c>
    </row>
    <row r="71153" spans="1:11" x14ac:dyDescent="0.25">
      <c r="A71153" t="s">
        <v>2613</v>
      </c>
      <c r="B71153" t="s">
        <v>12</v>
      </c>
      <c r="C71153" t="s">
        <v>3768</v>
      </c>
      <c r="D71153">
        <v>1</v>
      </c>
      <c r="E71153">
        <v>0</v>
      </c>
      <c r="F71153">
        <v>-0.75</v>
      </c>
      <c r="G71153">
        <v>41</v>
      </c>
      <c r="H71153" t="s">
        <v>63</v>
      </c>
      <c r="I71153">
        <v>8.4</v>
      </c>
      <c r="J71153">
        <v>75</v>
      </c>
      <c r="K71153" t="s">
        <v>20</v>
      </c>
    </row>
    <row r="71154" spans="1:11" x14ac:dyDescent="0.25">
      <c r="A71154" t="s">
        <v>2613</v>
      </c>
      <c r="B71154" t="s">
        <v>12</v>
      </c>
      <c r="C71154" t="s">
        <v>3768</v>
      </c>
      <c r="D71154">
        <v>1</v>
      </c>
      <c r="E71154">
        <v>0</v>
      </c>
      <c r="F71154">
        <v>-0.75</v>
      </c>
      <c r="G71154">
        <v>41</v>
      </c>
      <c r="H71154" t="s">
        <v>65</v>
      </c>
      <c r="I71154">
        <v>6</v>
      </c>
      <c r="J71154">
        <v>95</v>
      </c>
      <c r="K71154" t="s">
        <v>20</v>
      </c>
    </row>
    <row r="71155" spans="1:11" x14ac:dyDescent="0.25">
      <c r="A71155" t="s">
        <v>2613</v>
      </c>
      <c r="B71155" t="s">
        <v>12</v>
      </c>
      <c r="C71155" t="s">
        <v>3768</v>
      </c>
      <c r="D71155">
        <v>1</v>
      </c>
      <c r="E71155">
        <v>0</v>
      </c>
      <c r="F71155">
        <v>-0.75</v>
      </c>
      <c r="G71155">
        <v>41</v>
      </c>
      <c r="H71155" t="s">
        <v>66</v>
      </c>
      <c r="I71155">
        <v>1.5</v>
      </c>
      <c r="J71155">
        <v>60</v>
      </c>
      <c r="K71155" t="s">
        <v>67</v>
      </c>
    </row>
    <row r="71156" spans="1:11" x14ac:dyDescent="0.25">
      <c r="A71156" t="s">
        <v>2613</v>
      </c>
      <c r="B71156" t="s">
        <v>12</v>
      </c>
      <c r="C71156" t="s">
        <v>3768</v>
      </c>
      <c r="D71156">
        <v>1</v>
      </c>
      <c r="E71156">
        <v>0</v>
      </c>
      <c r="F71156">
        <v>-0.75</v>
      </c>
      <c r="G71156">
        <v>41</v>
      </c>
      <c r="H71156" t="s">
        <v>66</v>
      </c>
      <c r="I71156">
        <v>0</v>
      </c>
      <c r="J71156">
        <v>30</v>
      </c>
      <c r="K71156" t="s">
        <v>67</v>
      </c>
    </row>
    <row r="71157" spans="1:11" x14ac:dyDescent="0.25">
      <c r="A71157" t="s">
        <v>2613</v>
      </c>
      <c r="B71157" t="s">
        <v>12</v>
      </c>
      <c r="C71157" t="s">
        <v>3768</v>
      </c>
      <c r="D71157">
        <v>1</v>
      </c>
      <c r="E71157">
        <v>0</v>
      </c>
      <c r="F71157">
        <v>-0.75</v>
      </c>
      <c r="G71157">
        <v>41</v>
      </c>
      <c r="H71157" t="s">
        <v>66</v>
      </c>
      <c r="I71157">
        <v>7.4</v>
      </c>
      <c r="J71157">
        <v>75</v>
      </c>
      <c r="K71157" t="s">
        <v>20</v>
      </c>
    </row>
    <row r="71158" spans="1:11" x14ac:dyDescent="0.25">
      <c r="A71158" t="s">
        <v>2613</v>
      </c>
      <c r="B71158" t="s">
        <v>12</v>
      </c>
      <c r="C71158" t="s">
        <v>3768</v>
      </c>
      <c r="D71158">
        <v>1</v>
      </c>
      <c r="E71158">
        <v>0</v>
      </c>
      <c r="F71158">
        <v>-0.75</v>
      </c>
      <c r="G71158">
        <v>41</v>
      </c>
      <c r="H71158" t="s">
        <v>68</v>
      </c>
      <c r="I71158">
        <v>0</v>
      </c>
      <c r="J71158">
        <v>70</v>
      </c>
      <c r="K71158" t="s">
        <v>67</v>
      </c>
    </row>
    <row r="71159" spans="1:11" x14ac:dyDescent="0.25">
      <c r="A71159" t="s">
        <v>2613</v>
      </c>
      <c r="B71159" t="s">
        <v>12</v>
      </c>
      <c r="C71159" t="s">
        <v>3768</v>
      </c>
      <c r="D71159">
        <v>1</v>
      </c>
      <c r="E71159">
        <v>0</v>
      </c>
      <c r="F71159">
        <v>-0.75</v>
      </c>
      <c r="G71159">
        <v>41</v>
      </c>
      <c r="H71159" t="s">
        <v>68</v>
      </c>
      <c r="I71159">
        <v>7.5</v>
      </c>
      <c r="J71159">
        <v>75</v>
      </c>
      <c r="K71159" t="s">
        <v>20</v>
      </c>
    </row>
    <row r="71160" spans="1:11" x14ac:dyDescent="0.25">
      <c r="A71160" t="s">
        <v>2613</v>
      </c>
      <c r="B71160" t="s">
        <v>12</v>
      </c>
      <c r="C71160" t="s">
        <v>3768</v>
      </c>
      <c r="D71160">
        <v>1</v>
      </c>
      <c r="E71160">
        <v>0</v>
      </c>
      <c r="F71160">
        <v>-0.75</v>
      </c>
      <c r="G71160">
        <v>41</v>
      </c>
      <c r="H71160" t="s">
        <v>69</v>
      </c>
      <c r="I71160">
        <v>7.8</v>
      </c>
      <c r="J71160">
        <v>75</v>
      </c>
      <c r="K71160" t="s">
        <v>20</v>
      </c>
    </row>
    <row r="71161" spans="1:11" x14ac:dyDescent="0.25">
      <c r="A71161" t="s">
        <v>2613</v>
      </c>
      <c r="B71161" t="s">
        <v>12</v>
      </c>
      <c r="C71161" t="s">
        <v>3768</v>
      </c>
      <c r="D71161">
        <v>1</v>
      </c>
      <c r="E71161">
        <v>0</v>
      </c>
      <c r="F71161">
        <v>-0.75</v>
      </c>
      <c r="G71161">
        <v>41</v>
      </c>
      <c r="H71161" t="s">
        <v>71</v>
      </c>
      <c r="I71161">
        <v>9</v>
      </c>
      <c r="J71161">
        <v>90</v>
      </c>
      <c r="K71161" t="s">
        <v>20</v>
      </c>
    </row>
    <row r="71162" spans="1:11" x14ac:dyDescent="0.25">
      <c r="A71162" t="s">
        <v>2613</v>
      </c>
      <c r="B71162" t="s">
        <v>12</v>
      </c>
      <c r="C71162" t="s">
        <v>3768</v>
      </c>
      <c r="D71162">
        <v>1</v>
      </c>
      <c r="E71162">
        <v>0</v>
      </c>
      <c r="F71162">
        <v>-0.75</v>
      </c>
      <c r="G71162">
        <v>41</v>
      </c>
      <c r="H71162" t="s">
        <v>339</v>
      </c>
      <c r="I71162">
        <v>6</v>
      </c>
      <c r="J71162">
        <v>82.5</v>
      </c>
      <c r="K71162" t="s">
        <v>20</v>
      </c>
    </row>
    <row r="71163" spans="1:11" x14ac:dyDescent="0.25">
      <c r="A71163" t="s">
        <v>2613</v>
      </c>
      <c r="B71163" t="s">
        <v>12</v>
      </c>
      <c r="C71163" t="s">
        <v>3768</v>
      </c>
      <c r="D71163">
        <v>1</v>
      </c>
      <c r="E71163">
        <v>0</v>
      </c>
      <c r="F71163">
        <v>-0.75</v>
      </c>
      <c r="G71163">
        <v>41</v>
      </c>
      <c r="H71163" t="s">
        <v>503</v>
      </c>
      <c r="I71163">
        <v>9.4</v>
      </c>
      <c r="J71163">
        <v>95</v>
      </c>
      <c r="K71163" t="s">
        <v>20</v>
      </c>
    </row>
    <row r="71164" spans="1:11" x14ac:dyDescent="0.25">
      <c r="A71164" t="s">
        <v>2613</v>
      </c>
      <c r="B71164" t="s">
        <v>12</v>
      </c>
      <c r="C71164" t="s">
        <v>3768</v>
      </c>
      <c r="D71164">
        <v>1</v>
      </c>
      <c r="E71164">
        <v>0</v>
      </c>
      <c r="F71164">
        <v>-0.75</v>
      </c>
      <c r="G71164">
        <v>41</v>
      </c>
      <c r="H71164" t="s">
        <v>906</v>
      </c>
      <c r="I71164">
        <v>7.8</v>
      </c>
      <c r="J71164">
        <v>90</v>
      </c>
      <c r="K71164" t="s">
        <v>20</v>
      </c>
    </row>
    <row r="71165" spans="1:11" x14ac:dyDescent="0.25">
      <c r="A71165" t="s">
        <v>2613</v>
      </c>
      <c r="B71165" t="s">
        <v>12</v>
      </c>
      <c r="C71165" t="s">
        <v>3768</v>
      </c>
      <c r="D71165">
        <v>1</v>
      </c>
      <c r="E71165">
        <v>0</v>
      </c>
      <c r="F71165">
        <v>-0.75</v>
      </c>
      <c r="G71165">
        <v>41</v>
      </c>
      <c r="H71165" t="s">
        <v>2624</v>
      </c>
      <c r="I71165">
        <v>7.8</v>
      </c>
      <c r="J71165">
        <v>75</v>
      </c>
      <c r="K71165" t="s">
        <v>20</v>
      </c>
    </row>
    <row r="71166" spans="1:11" x14ac:dyDescent="0.25">
      <c r="A71166" t="s">
        <v>2613</v>
      </c>
      <c r="B71166" t="s">
        <v>12</v>
      </c>
      <c r="C71166" t="s">
        <v>3768</v>
      </c>
      <c r="D71166">
        <v>1</v>
      </c>
      <c r="E71166">
        <v>0</v>
      </c>
      <c r="F71166">
        <v>-0.75</v>
      </c>
      <c r="G71166">
        <v>41</v>
      </c>
      <c r="H71166" t="s">
        <v>813</v>
      </c>
      <c r="I71166">
        <v>10</v>
      </c>
      <c r="J71166">
        <v>100</v>
      </c>
      <c r="K71166" t="s">
        <v>20</v>
      </c>
    </row>
    <row r="71167" spans="1:11" x14ac:dyDescent="0.25">
      <c r="A71167" t="s">
        <v>2613</v>
      </c>
      <c r="B71167" t="s">
        <v>12</v>
      </c>
      <c r="C71167" t="s">
        <v>3768</v>
      </c>
      <c r="D71167">
        <v>1</v>
      </c>
      <c r="E71167">
        <v>0</v>
      </c>
      <c r="F71167">
        <v>-0.75</v>
      </c>
      <c r="G71167">
        <v>41</v>
      </c>
      <c r="H71167" t="s">
        <v>2191</v>
      </c>
      <c r="I71167">
        <v>10</v>
      </c>
      <c r="J71167">
        <v>90</v>
      </c>
      <c r="K71167" t="s">
        <v>20</v>
      </c>
    </row>
    <row r="71168" spans="1:11" x14ac:dyDescent="0.25">
      <c r="A71168" t="s">
        <v>2613</v>
      </c>
      <c r="B71168" t="s">
        <v>12</v>
      </c>
      <c r="C71168" t="s">
        <v>3768</v>
      </c>
      <c r="D71168">
        <v>1</v>
      </c>
      <c r="E71168">
        <v>0</v>
      </c>
      <c r="F71168">
        <v>-0.75</v>
      </c>
      <c r="G71168">
        <v>41</v>
      </c>
      <c r="H71168" t="s">
        <v>78</v>
      </c>
      <c r="I71168">
        <v>9</v>
      </c>
      <c r="J71168">
        <v>100</v>
      </c>
      <c r="K71168" t="s">
        <v>20</v>
      </c>
    </row>
    <row r="71169" spans="1:11" x14ac:dyDescent="0.25">
      <c r="A71169" t="s">
        <v>2613</v>
      </c>
      <c r="B71169" t="s">
        <v>12</v>
      </c>
      <c r="C71169" t="s">
        <v>3768</v>
      </c>
      <c r="D71169">
        <v>1</v>
      </c>
      <c r="E71169">
        <v>0</v>
      </c>
      <c r="F71169">
        <v>-0.75</v>
      </c>
      <c r="G71169">
        <v>41</v>
      </c>
      <c r="H71169" t="s">
        <v>1798</v>
      </c>
      <c r="I71169">
        <v>8</v>
      </c>
      <c r="J71169">
        <v>87.5</v>
      </c>
      <c r="K71169" t="s">
        <v>20</v>
      </c>
    </row>
    <row r="71170" spans="1:11" x14ac:dyDescent="0.25">
      <c r="A71170" t="s">
        <v>2613</v>
      </c>
      <c r="B71170" t="s">
        <v>12</v>
      </c>
      <c r="C71170" t="s">
        <v>3768</v>
      </c>
      <c r="D71170">
        <v>1</v>
      </c>
      <c r="E71170">
        <v>0</v>
      </c>
      <c r="F71170">
        <v>-0.75</v>
      </c>
      <c r="G71170">
        <v>41</v>
      </c>
      <c r="H71170" t="s">
        <v>80</v>
      </c>
      <c r="I71170">
        <v>7</v>
      </c>
      <c r="J71170">
        <v>100</v>
      </c>
      <c r="K71170" t="s">
        <v>20</v>
      </c>
    </row>
    <row r="71171" spans="1:11" x14ac:dyDescent="0.25">
      <c r="A71171" t="s">
        <v>2613</v>
      </c>
      <c r="B71171" t="s">
        <v>12</v>
      </c>
      <c r="C71171" t="s">
        <v>3768</v>
      </c>
      <c r="D71171">
        <v>1</v>
      </c>
      <c r="E71171">
        <v>0</v>
      </c>
      <c r="F71171">
        <v>-0.75</v>
      </c>
      <c r="G71171">
        <v>41</v>
      </c>
      <c r="H71171" t="s">
        <v>1089</v>
      </c>
      <c r="I71171">
        <v>8</v>
      </c>
      <c r="J71171">
        <v>90</v>
      </c>
      <c r="K71171" t="s">
        <v>20</v>
      </c>
    </row>
    <row r="71172" spans="1:11" x14ac:dyDescent="0.25">
      <c r="A71172" t="s">
        <v>2613</v>
      </c>
      <c r="B71172" t="s">
        <v>12</v>
      </c>
      <c r="C71172" t="s">
        <v>3768</v>
      </c>
      <c r="D71172">
        <v>1</v>
      </c>
      <c r="E71172">
        <v>0</v>
      </c>
      <c r="F71172">
        <v>-0.75</v>
      </c>
      <c r="G71172">
        <v>41</v>
      </c>
      <c r="H71172" t="s">
        <v>81</v>
      </c>
      <c r="I71172">
        <v>0</v>
      </c>
      <c r="J71172">
        <v>100</v>
      </c>
      <c r="K71172" t="s">
        <v>28</v>
      </c>
    </row>
    <row r="71173" spans="1:11" x14ac:dyDescent="0.25">
      <c r="A71173" t="s">
        <v>2613</v>
      </c>
      <c r="B71173" t="s">
        <v>12</v>
      </c>
      <c r="C71173" t="s">
        <v>3768</v>
      </c>
      <c r="D71173">
        <v>1</v>
      </c>
      <c r="E71173">
        <v>0</v>
      </c>
      <c r="F71173">
        <v>-0.75</v>
      </c>
      <c r="G71173">
        <v>41</v>
      </c>
      <c r="H71173" t="s">
        <v>81</v>
      </c>
      <c r="I71173">
        <v>9.1</v>
      </c>
      <c r="J71173">
        <v>100</v>
      </c>
      <c r="K71173" t="s">
        <v>20</v>
      </c>
    </row>
    <row r="71174" spans="1:11" x14ac:dyDescent="0.25">
      <c r="A71174" t="s">
        <v>2613</v>
      </c>
      <c r="B71174" t="s">
        <v>12</v>
      </c>
      <c r="C71174" t="s">
        <v>3768</v>
      </c>
      <c r="D71174">
        <v>1</v>
      </c>
      <c r="E71174">
        <v>0</v>
      </c>
      <c r="F71174">
        <v>-0.75</v>
      </c>
      <c r="G71174">
        <v>41</v>
      </c>
      <c r="H71174" t="s">
        <v>2633</v>
      </c>
      <c r="I71174">
        <v>7</v>
      </c>
      <c r="J71174">
        <v>85</v>
      </c>
      <c r="K71174" t="s">
        <v>20</v>
      </c>
    </row>
    <row r="71175" spans="1:11" x14ac:dyDescent="0.25">
      <c r="A71175" t="s">
        <v>2613</v>
      </c>
      <c r="B71175" t="s">
        <v>12</v>
      </c>
      <c r="C71175" t="s">
        <v>3768</v>
      </c>
      <c r="D71175">
        <v>1</v>
      </c>
      <c r="E71175">
        <v>0</v>
      </c>
      <c r="F71175">
        <v>-0.75</v>
      </c>
      <c r="G71175">
        <v>41</v>
      </c>
      <c r="H71175" t="s">
        <v>2206</v>
      </c>
      <c r="I71175">
        <v>8</v>
      </c>
      <c r="J71175">
        <v>100</v>
      </c>
      <c r="K71175" t="s">
        <v>20</v>
      </c>
    </row>
    <row r="71176" spans="1:11" x14ac:dyDescent="0.25">
      <c r="A71176" t="s">
        <v>2613</v>
      </c>
      <c r="B71176" t="s">
        <v>12</v>
      </c>
      <c r="C71176" t="s">
        <v>3768</v>
      </c>
      <c r="D71176">
        <v>1</v>
      </c>
      <c r="E71176">
        <v>0</v>
      </c>
      <c r="F71176">
        <v>-0.75</v>
      </c>
      <c r="G71176">
        <v>41</v>
      </c>
      <c r="H71176" t="s">
        <v>3000</v>
      </c>
      <c r="I71176">
        <v>8.6999999999999993</v>
      </c>
      <c r="J71176">
        <v>100</v>
      </c>
      <c r="K71176" t="s">
        <v>20</v>
      </c>
    </row>
    <row r="71177" spans="1:11" x14ac:dyDescent="0.25">
      <c r="A71177" t="s">
        <v>2613</v>
      </c>
      <c r="B71177" t="s">
        <v>12</v>
      </c>
      <c r="C71177" t="s">
        <v>3768</v>
      </c>
      <c r="D71177">
        <v>1</v>
      </c>
      <c r="E71177">
        <v>0</v>
      </c>
      <c r="F71177">
        <v>-0.75</v>
      </c>
      <c r="G71177">
        <v>41</v>
      </c>
      <c r="H71177" t="s">
        <v>3001</v>
      </c>
      <c r="I71177">
        <v>8.5</v>
      </c>
      <c r="J71177">
        <v>100</v>
      </c>
      <c r="K71177" t="s">
        <v>20</v>
      </c>
    </row>
    <row r="71178" spans="1:11" x14ac:dyDescent="0.25">
      <c r="A71178" t="s">
        <v>2613</v>
      </c>
      <c r="B71178" t="s">
        <v>12</v>
      </c>
      <c r="C71178" t="s">
        <v>3768</v>
      </c>
      <c r="D71178">
        <v>1</v>
      </c>
      <c r="E71178">
        <v>0</v>
      </c>
      <c r="F71178">
        <v>-0.75</v>
      </c>
      <c r="G71178">
        <v>41</v>
      </c>
      <c r="H71178" t="s">
        <v>3003</v>
      </c>
      <c r="I71178">
        <v>9</v>
      </c>
      <c r="J71178">
        <v>100</v>
      </c>
      <c r="K71178" t="s">
        <v>20</v>
      </c>
    </row>
    <row r="71179" spans="1:11" x14ac:dyDescent="0.25">
      <c r="A71179" t="s">
        <v>2613</v>
      </c>
      <c r="B71179" t="s">
        <v>12</v>
      </c>
      <c r="C71179" t="s">
        <v>3768</v>
      </c>
      <c r="D71179">
        <v>1</v>
      </c>
      <c r="E71179">
        <v>0</v>
      </c>
      <c r="F71179">
        <v>-0.75</v>
      </c>
      <c r="G71179">
        <v>41</v>
      </c>
      <c r="H71179" t="s">
        <v>3007</v>
      </c>
      <c r="I71179">
        <v>9.8000000000000007</v>
      </c>
      <c r="J71179">
        <v>100</v>
      </c>
      <c r="K71179" t="s">
        <v>20</v>
      </c>
    </row>
    <row r="71180" spans="1:11" x14ac:dyDescent="0.25">
      <c r="A71180" t="s">
        <v>2613</v>
      </c>
      <c r="B71180" t="s">
        <v>12</v>
      </c>
      <c r="C71180" t="s">
        <v>3768</v>
      </c>
      <c r="D71180">
        <v>1</v>
      </c>
      <c r="E71180">
        <v>0</v>
      </c>
      <c r="F71180">
        <v>-0.75</v>
      </c>
      <c r="G71180">
        <v>41</v>
      </c>
      <c r="H71180" t="s">
        <v>3008</v>
      </c>
      <c r="I71180">
        <v>5.3</v>
      </c>
      <c r="J71180">
        <v>100</v>
      </c>
      <c r="K71180" t="s">
        <v>28</v>
      </c>
    </row>
    <row r="71181" spans="1:11" x14ac:dyDescent="0.25">
      <c r="A71181" t="s">
        <v>2613</v>
      </c>
      <c r="B71181" t="s">
        <v>12</v>
      </c>
      <c r="C71181" t="s">
        <v>3768</v>
      </c>
      <c r="D71181">
        <v>1</v>
      </c>
      <c r="E71181">
        <v>0</v>
      </c>
      <c r="F71181">
        <v>-0.75</v>
      </c>
      <c r="G71181">
        <v>41</v>
      </c>
      <c r="H71181" t="s">
        <v>3008</v>
      </c>
      <c r="I71181">
        <v>6</v>
      </c>
      <c r="J71181">
        <v>100</v>
      </c>
      <c r="K71181" t="s">
        <v>20</v>
      </c>
    </row>
    <row r="71182" spans="1:11" x14ac:dyDescent="0.25">
      <c r="A71182" t="s">
        <v>2613</v>
      </c>
      <c r="B71182" t="s">
        <v>12</v>
      </c>
      <c r="C71182" t="s">
        <v>3769</v>
      </c>
      <c r="D71182">
        <v>1</v>
      </c>
      <c r="E71182">
        <v>1</v>
      </c>
      <c r="F71182">
        <v>-0.75</v>
      </c>
      <c r="G71182">
        <v>62.87</v>
      </c>
      <c r="H71182" t="s">
        <v>17</v>
      </c>
      <c r="I71182">
        <v>8.3000000000000007</v>
      </c>
      <c r="J71182">
        <v>97.5</v>
      </c>
      <c r="K71182" t="s">
        <v>20</v>
      </c>
    </row>
    <row r="71183" spans="1:11" x14ac:dyDescent="0.25">
      <c r="A71183" t="s">
        <v>2613</v>
      </c>
      <c r="B71183" t="s">
        <v>12</v>
      </c>
      <c r="C71183" t="s">
        <v>3769</v>
      </c>
      <c r="D71183">
        <v>1</v>
      </c>
      <c r="E71183">
        <v>1</v>
      </c>
      <c r="F71183">
        <v>-0.75</v>
      </c>
      <c r="G71183">
        <v>62.87</v>
      </c>
      <c r="H71183" t="s">
        <v>2073</v>
      </c>
      <c r="I71183">
        <v>8.3000000000000007</v>
      </c>
      <c r="J71183">
        <v>92.5</v>
      </c>
      <c r="K71183" t="s">
        <v>20</v>
      </c>
    </row>
    <row r="71184" spans="1:11" x14ac:dyDescent="0.25">
      <c r="A71184" t="s">
        <v>2613</v>
      </c>
      <c r="B71184" t="s">
        <v>12</v>
      </c>
      <c r="C71184" t="s">
        <v>3769</v>
      </c>
      <c r="D71184">
        <v>1</v>
      </c>
      <c r="E71184">
        <v>1</v>
      </c>
      <c r="F71184">
        <v>-0.75</v>
      </c>
      <c r="G71184">
        <v>62.87</v>
      </c>
      <c r="H71184" t="s">
        <v>908</v>
      </c>
      <c r="I71184">
        <v>10</v>
      </c>
      <c r="J71184">
        <v>100</v>
      </c>
      <c r="K71184" t="s">
        <v>20</v>
      </c>
    </row>
    <row r="71185" spans="1:11" x14ac:dyDescent="0.25">
      <c r="A71185" t="s">
        <v>2613</v>
      </c>
      <c r="B71185" t="s">
        <v>12</v>
      </c>
      <c r="C71185" t="s">
        <v>3769</v>
      </c>
      <c r="D71185">
        <v>1</v>
      </c>
      <c r="E71185">
        <v>1</v>
      </c>
      <c r="F71185">
        <v>-0.75</v>
      </c>
      <c r="G71185">
        <v>62.87</v>
      </c>
      <c r="H71185" t="s">
        <v>924</v>
      </c>
      <c r="I71185">
        <v>8.3000000000000007</v>
      </c>
      <c r="J71185">
        <v>97.5</v>
      </c>
      <c r="K71185" t="s">
        <v>20</v>
      </c>
    </row>
    <row r="71186" spans="1:11" x14ac:dyDescent="0.25">
      <c r="A71186" t="s">
        <v>2613</v>
      </c>
      <c r="B71186" t="s">
        <v>12</v>
      </c>
      <c r="C71186" t="s">
        <v>3769</v>
      </c>
      <c r="D71186">
        <v>1</v>
      </c>
      <c r="E71186">
        <v>1</v>
      </c>
      <c r="F71186">
        <v>-0.75</v>
      </c>
      <c r="G71186">
        <v>62.87</v>
      </c>
      <c r="H71186" t="s">
        <v>1094</v>
      </c>
      <c r="I71186">
        <v>7.5</v>
      </c>
      <c r="J71186">
        <v>92.5</v>
      </c>
      <c r="K71186" t="s">
        <v>20</v>
      </c>
    </row>
    <row r="71187" spans="1:11" x14ac:dyDescent="0.25">
      <c r="A71187" t="s">
        <v>2613</v>
      </c>
      <c r="B71187" t="s">
        <v>12</v>
      </c>
      <c r="C71187" t="s">
        <v>3769</v>
      </c>
      <c r="D71187">
        <v>1</v>
      </c>
      <c r="E71187">
        <v>1</v>
      </c>
      <c r="F71187">
        <v>-0.75</v>
      </c>
      <c r="G71187">
        <v>62.87</v>
      </c>
      <c r="H71187" t="s">
        <v>2616</v>
      </c>
      <c r="I71187">
        <v>9.5</v>
      </c>
      <c r="J71187">
        <v>95</v>
      </c>
      <c r="K71187" t="s">
        <v>20</v>
      </c>
    </row>
    <row r="71188" spans="1:11" x14ac:dyDescent="0.25">
      <c r="A71188" t="s">
        <v>2613</v>
      </c>
      <c r="B71188" t="s">
        <v>12</v>
      </c>
      <c r="C71188" t="s">
        <v>3769</v>
      </c>
      <c r="D71188">
        <v>1</v>
      </c>
      <c r="E71188">
        <v>1</v>
      </c>
      <c r="F71188">
        <v>-0.75</v>
      </c>
      <c r="G71188">
        <v>62.87</v>
      </c>
      <c r="H71188" t="s">
        <v>2077</v>
      </c>
      <c r="I71188">
        <v>7.5</v>
      </c>
      <c r="J71188">
        <v>90</v>
      </c>
      <c r="K71188" t="s">
        <v>20</v>
      </c>
    </row>
    <row r="71189" spans="1:11" x14ac:dyDescent="0.25">
      <c r="A71189" t="s">
        <v>2613</v>
      </c>
      <c r="B71189" t="s">
        <v>12</v>
      </c>
      <c r="C71189" t="s">
        <v>3769</v>
      </c>
      <c r="D71189">
        <v>1</v>
      </c>
      <c r="E71189">
        <v>1</v>
      </c>
      <c r="F71189">
        <v>-0.75</v>
      </c>
      <c r="G71189">
        <v>62.87</v>
      </c>
      <c r="H71189" t="s">
        <v>2010</v>
      </c>
      <c r="I71189">
        <v>8.8000000000000007</v>
      </c>
      <c r="J71189">
        <v>100</v>
      </c>
      <c r="K71189" t="s">
        <v>20</v>
      </c>
    </row>
    <row r="71190" spans="1:11" x14ac:dyDescent="0.25">
      <c r="A71190" t="s">
        <v>2613</v>
      </c>
      <c r="B71190" t="s">
        <v>12</v>
      </c>
      <c r="C71190" t="s">
        <v>3769</v>
      </c>
      <c r="D71190">
        <v>1</v>
      </c>
      <c r="E71190">
        <v>1</v>
      </c>
      <c r="F71190">
        <v>-0.75</v>
      </c>
      <c r="G71190">
        <v>62.87</v>
      </c>
      <c r="H71190" t="s">
        <v>2617</v>
      </c>
      <c r="I71190">
        <v>6.5</v>
      </c>
      <c r="J71190">
        <v>95</v>
      </c>
      <c r="K71190" t="s">
        <v>20</v>
      </c>
    </row>
    <row r="71191" spans="1:11" x14ac:dyDescent="0.25">
      <c r="A71191" t="s">
        <v>2613</v>
      </c>
      <c r="B71191" t="s">
        <v>12</v>
      </c>
      <c r="C71191" t="s">
        <v>3769</v>
      </c>
      <c r="D71191">
        <v>1</v>
      </c>
      <c r="E71191">
        <v>1</v>
      </c>
      <c r="F71191">
        <v>-0.75</v>
      </c>
      <c r="G71191">
        <v>62.87</v>
      </c>
      <c r="H71191" t="s">
        <v>1710</v>
      </c>
      <c r="I71191">
        <v>9.5</v>
      </c>
      <c r="J71191">
        <v>85</v>
      </c>
      <c r="K71191" t="s">
        <v>20</v>
      </c>
    </row>
    <row r="71192" spans="1:11" x14ac:dyDescent="0.25">
      <c r="A71192" t="s">
        <v>2613</v>
      </c>
      <c r="B71192" t="s">
        <v>12</v>
      </c>
      <c r="C71192" t="s">
        <v>3769</v>
      </c>
      <c r="D71192">
        <v>1</v>
      </c>
      <c r="E71192">
        <v>1</v>
      </c>
      <c r="F71192">
        <v>-0.75</v>
      </c>
      <c r="G71192">
        <v>62.87</v>
      </c>
      <c r="H71192" t="s">
        <v>815</v>
      </c>
      <c r="I71192">
        <v>8.5</v>
      </c>
      <c r="J71192">
        <v>88.75</v>
      </c>
      <c r="K71192" t="s">
        <v>20</v>
      </c>
    </row>
    <row r="71193" spans="1:11" x14ac:dyDescent="0.25">
      <c r="A71193" t="s">
        <v>2613</v>
      </c>
      <c r="B71193" t="s">
        <v>12</v>
      </c>
      <c r="C71193" t="s">
        <v>3769</v>
      </c>
      <c r="D71193">
        <v>1</v>
      </c>
      <c r="E71193">
        <v>1</v>
      </c>
      <c r="F71193">
        <v>-0.75</v>
      </c>
      <c r="G71193">
        <v>62.87</v>
      </c>
      <c r="H71193" t="s">
        <v>23</v>
      </c>
      <c r="I71193">
        <v>8</v>
      </c>
      <c r="J71193">
        <v>100</v>
      </c>
      <c r="K71193" t="s">
        <v>20</v>
      </c>
    </row>
    <row r="71194" spans="1:11" x14ac:dyDescent="0.25">
      <c r="A71194" t="s">
        <v>2613</v>
      </c>
      <c r="B71194" t="s">
        <v>12</v>
      </c>
      <c r="C71194" t="s">
        <v>3769</v>
      </c>
      <c r="D71194">
        <v>1</v>
      </c>
      <c r="E71194">
        <v>1</v>
      </c>
      <c r="F71194">
        <v>-0.75</v>
      </c>
      <c r="G71194">
        <v>62.87</v>
      </c>
      <c r="H71194" t="s">
        <v>584</v>
      </c>
      <c r="I71194">
        <v>9</v>
      </c>
      <c r="J71194">
        <v>100</v>
      </c>
      <c r="K71194" t="s">
        <v>20</v>
      </c>
    </row>
    <row r="71195" spans="1:11" x14ac:dyDescent="0.25">
      <c r="A71195" t="s">
        <v>2613</v>
      </c>
      <c r="B71195" t="s">
        <v>12</v>
      </c>
      <c r="C71195" t="s">
        <v>3769</v>
      </c>
      <c r="D71195">
        <v>1</v>
      </c>
      <c r="E71195">
        <v>1</v>
      </c>
      <c r="F71195">
        <v>-0.75</v>
      </c>
      <c r="G71195">
        <v>62.87</v>
      </c>
      <c r="H71195" t="s">
        <v>1101</v>
      </c>
      <c r="I71195">
        <v>8.5</v>
      </c>
      <c r="J71195">
        <v>100</v>
      </c>
      <c r="K71195" t="s">
        <v>20</v>
      </c>
    </row>
    <row r="71196" spans="1:11" x14ac:dyDescent="0.25">
      <c r="A71196" t="s">
        <v>2613</v>
      </c>
      <c r="B71196" t="s">
        <v>12</v>
      </c>
      <c r="C71196" t="s">
        <v>3769</v>
      </c>
      <c r="D71196">
        <v>1</v>
      </c>
      <c r="E71196">
        <v>1</v>
      </c>
      <c r="F71196">
        <v>-0.75</v>
      </c>
      <c r="G71196">
        <v>62.87</v>
      </c>
      <c r="H71196" t="s">
        <v>2618</v>
      </c>
      <c r="I71196">
        <v>6</v>
      </c>
      <c r="J71196">
        <v>100</v>
      </c>
      <c r="K71196" t="s">
        <v>20</v>
      </c>
    </row>
    <row r="71197" spans="1:11" x14ac:dyDescent="0.25">
      <c r="A71197" t="s">
        <v>2613</v>
      </c>
      <c r="B71197" t="s">
        <v>12</v>
      </c>
      <c r="C71197" t="s">
        <v>3769</v>
      </c>
      <c r="D71197">
        <v>1</v>
      </c>
      <c r="E71197">
        <v>1</v>
      </c>
      <c r="F71197">
        <v>-0.75</v>
      </c>
      <c r="G71197">
        <v>62.87</v>
      </c>
      <c r="H71197" t="s">
        <v>2619</v>
      </c>
      <c r="I71197">
        <v>8</v>
      </c>
      <c r="J71197">
        <v>80</v>
      </c>
      <c r="K71197" t="s">
        <v>20</v>
      </c>
    </row>
    <row r="71198" spans="1:11" x14ac:dyDescent="0.25">
      <c r="A71198" t="s">
        <v>2613</v>
      </c>
      <c r="B71198" t="s">
        <v>12</v>
      </c>
      <c r="C71198" t="s">
        <v>3769</v>
      </c>
      <c r="D71198">
        <v>1</v>
      </c>
      <c r="E71198">
        <v>1</v>
      </c>
      <c r="F71198">
        <v>-0.75</v>
      </c>
      <c r="G71198">
        <v>62.87</v>
      </c>
      <c r="H71198" t="s">
        <v>2621</v>
      </c>
      <c r="I71198">
        <v>7.8</v>
      </c>
      <c r="J71198">
        <v>90</v>
      </c>
      <c r="K71198" t="s">
        <v>20</v>
      </c>
    </row>
    <row r="71199" spans="1:11" x14ac:dyDescent="0.25">
      <c r="A71199" t="s">
        <v>2613</v>
      </c>
      <c r="B71199" t="s">
        <v>12</v>
      </c>
      <c r="C71199" t="s">
        <v>3769</v>
      </c>
      <c r="D71199">
        <v>1</v>
      </c>
      <c r="E71199">
        <v>1</v>
      </c>
      <c r="F71199">
        <v>-0.75</v>
      </c>
      <c r="G71199">
        <v>62.87</v>
      </c>
      <c r="H71199" t="s">
        <v>827</v>
      </c>
      <c r="I71199">
        <v>8.6999999999999993</v>
      </c>
      <c r="J71199">
        <v>100</v>
      </c>
      <c r="K71199" t="s">
        <v>20</v>
      </c>
    </row>
    <row r="71200" spans="1:11" x14ac:dyDescent="0.25">
      <c r="A71200" t="s">
        <v>2613</v>
      </c>
      <c r="B71200" t="s">
        <v>12</v>
      </c>
      <c r="C71200" t="s">
        <v>3769</v>
      </c>
      <c r="D71200">
        <v>1</v>
      </c>
      <c r="E71200">
        <v>1</v>
      </c>
      <c r="F71200">
        <v>-0.75</v>
      </c>
      <c r="G71200">
        <v>62.87</v>
      </c>
      <c r="H71200" t="s">
        <v>2205</v>
      </c>
      <c r="I71200">
        <v>3.5</v>
      </c>
      <c r="J71200">
        <v>95</v>
      </c>
      <c r="K71200" t="s">
        <v>28</v>
      </c>
    </row>
    <row r="71201" spans="1:11" x14ac:dyDescent="0.25">
      <c r="A71201" t="s">
        <v>2613</v>
      </c>
      <c r="B71201" t="s">
        <v>12</v>
      </c>
      <c r="C71201" t="s">
        <v>3769</v>
      </c>
      <c r="D71201">
        <v>1</v>
      </c>
      <c r="E71201">
        <v>1</v>
      </c>
      <c r="F71201">
        <v>-0.75</v>
      </c>
      <c r="G71201">
        <v>62.87</v>
      </c>
      <c r="H71201" t="s">
        <v>2205</v>
      </c>
      <c r="I71201">
        <v>6.5</v>
      </c>
      <c r="J71201">
        <v>85</v>
      </c>
      <c r="K71201" t="s">
        <v>20</v>
      </c>
    </row>
    <row r="71202" spans="1:11" x14ac:dyDescent="0.25">
      <c r="A71202" t="s">
        <v>2613</v>
      </c>
      <c r="B71202" t="s">
        <v>12</v>
      </c>
      <c r="C71202" t="s">
        <v>3769</v>
      </c>
      <c r="D71202">
        <v>1</v>
      </c>
      <c r="E71202">
        <v>1</v>
      </c>
      <c r="F71202">
        <v>-0.75</v>
      </c>
      <c r="G71202">
        <v>62.87</v>
      </c>
      <c r="H71202" t="s">
        <v>2622</v>
      </c>
      <c r="I71202">
        <v>7.5</v>
      </c>
      <c r="J71202">
        <v>100</v>
      </c>
      <c r="K71202" t="s">
        <v>20</v>
      </c>
    </row>
    <row r="71203" spans="1:11" x14ac:dyDescent="0.25">
      <c r="A71203" t="s">
        <v>2613</v>
      </c>
      <c r="B71203" t="s">
        <v>12</v>
      </c>
      <c r="C71203" t="s">
        <v>3769</v>
      </c>
      <c r="D71203">
        <v>1</v>
      </c>
      <c r="E71203">
        <v>1</v>
      </c>
      <c r="F71203">
        <v>-0.75</v>
      </c>
      <c r="G71203">
        <v>62.87</v>
      </c>
      <c r="H71203" t="s">
        <v>54</v>
      </c>
      <c r="I71203">
        <v>7</v>
      </c>
      <c r="J71203">
        <v>100</v>
      </c>
      <c r="K71203" t="s">
        <v>20</v>
      </c>
    </row>
    <row r="71204" spans="1:11" x14ac:dyDescent="0.25">
      <c r="A71204" t="s">
        <v>2613</v>
      </c>
      <c r="B71204" t="s">
        <v>12</v>
      </c>
      <c r="C71204" t="s">
        <v>3769</v>
      </c>
      <c r="D71204">
        <v>1</v>
      </c>
      <c r="E71204">
        <v>1</v>
      </c>
      <c r="F71204">
        <v>-0.75</v>
      </c>
      <c r="G71204">
        <v>62.87</v>
      </c>
      <c r="H71204" t="s">
        <v>2040</v>
      </c>
      <c r="I71204">
        <v>9.5</v>
      </c>
      <c r="J71204">
        <v>85</v>
      </c>
      <c r="K71204" t="s">
        <v>20</v>
      </c>
    </row>
    <row r="71205" spans="1:11" x14ac:dyDescent="0.25">
      <c r="A71205" t="s">
        <v>2613</v>
      </c>
      <c r="B71205" t="s">
        <v>12</v>
      </c>
      <c r="C71205" t="s">
        <v>3769</v>
      </c>
      <c r="D71205">
        <v>1</v>
      </c>
      <c r="E71205">
        <v>1</v>
      </c>
      <c r="F71205">
        <v>-0.75</v>
      </c>
      <c r="G71205">
        <v>62.87</v>
      </c>
      <c r="H71205" t="s">
        <v>508</v>
      </c>
      <c r="I71205">
        <v>6.9</v>
      </c>
      <c r="J71205">
        <v>95</v>
      </c>
      <c r="K71205" t="s">
        <v>20</v>
      </c>
    </row>
    <row r="71206" spans="1:11" x14ac:dyDescent="0.25">
      <c r="A71206" t="s">
        <v>2613</v>
      </c>
      <c r="B71206" t="s">
        <v>12</v>
      </c>
      <c r="C71206" t="s">
        <v>3769</v>
      </c>
      <c r="D71206">
        <v>1</v>
      </c>
      <c r="E71206">
        <v>1</v>
      </c>
      <c r="F71206">
        <v>-0.75</v>
      </c>
      <c r="G71206">
        <v>62.87</v>
      </c>
      <c r="H71206" t="s">
        <v>1108</v>
      </c>
      <c r="I71206">
        <v>6.6</v>
      </c>
      <c r="J71206">
        <v>95</v>
      </c>
      <c r="K71206" t="s">
        <v>20</v>
      </c>
    </row>
    <row r="71207" spans="1:11" x14ac:dyDescent="0.25">
      <c r="A71207" t="s">
        <v>2613</v>
      </c>
      <c r="B71207" t="s">
        <v>12</v>
      </c>
      <c r="C71207" t="s">
        <v>3769</v>
      </c>
      <c r="D71207">
        <v>1</v>
      </c>
      <c r="E71207">
        <v>1</v>
      </c>
      <c r="F71207">
        <v>-0.75</v>
      </c>
      <c r="G71207">
        <v>62.87</v>
      </c>
      <c r="H71207" t="s">
        <v>61</v>
      </c>
      <c r="I71207">
        <v>6.1</v>
      </c>
      <c r="J71207">
        <v>100</v>
      </c>
      <c r="K71207" t="s">
        <v>20</v>
      </c>
    </row>
    <row r="71208" spans="1:11" x14ac:dyDescent="0.25">
      <c r="A71208" t="s">
        <v>2613</v>
      </c>
      <c r="B71208" t="s">
        <v>12</v>
      </c>
      <c r="C71208" t="s">
        <v>3769</v>
      </c>
      <c r="D71208">
        <v>1</v>
      </c>
      <c r="E71208">
        <v>1</v>
      </c>
      <c r="F71208">
        <v>-0.75</v>
      </c>
      <c r="G71208">
        <v>62.87</v>
      </c>
      <c r="H71208" t="s">
        <v>63</v>
      </c>
      <c r="I71208">
        <v>6</v>
      </c>
      <c r="J71208">
        <v>80</v>
      </c>
      <c r="K71208" t="s">
        <v>20</v>
      </c>
    </row>
    <row r="71209" spans="1:11" x14ac:dyDescent="0.25">
      <c r="A71209" t="s">
        <v>2613</v>
      </c>
      <c r="B71209" t="s">
        <v>12</v>
      </c>
      <c r="C71209" t="s">
        <v>3769</v>
      </c>
      <c r="D71209">
        <v>1</v>
      </c>
      <c r="E71209">
        <v>1</v>
      </c>
      <c r="F71209">
        <v>-0.75</v>
      </c>
      <c r="G71209">
        <v>62.87</v>
      </c>
      <c r="H71209" t="s">
        <v>65</v>
      </c>
      <c r="I71209">
        <v>6.9</v>
      </c>
      <c r="J71209">
        <v>90</v>
      </c>
      <c r="K71209" t="s">
        <v>20</v>
      </c>
    </row>
    <row r="71210" spans="1:11" x14ac:dyDescent="0.25">
      <c r="A71210" t="s">
        <v>2613</v>
      </c>
      <c r="B71210" t="s">
        <v>12</v>
      </c>
      <c r="C71210" t="s">
        <v>3769</v>
      </c>
      <c r="D71210">
        <v>1</v>
      </c>
      <c r="E71210">
        <v>1</v>
      </c>
      <c r="F71210">
        <v>-0.75</v>
      </c>
      <c r="G71210">
        <v>62.87</v>
      </c>
      <c r="H71210" t="s">
        <v>66</v>
      </c>
      <c r="I71210">
        <v>6.5</v>
      </c>
      <c r="J71210">
        <v>85</v>
      </c>
      <c r="K71210" t="s">
        <v>20</v>
      </c>
    </row>
    <row r="71211" spans="1:11" x14ac:dyDescent="0.25">
      <c r="A71211" t="s">
        <v>2613</v>
      </c>
      <c r="B71211" t="s">
        <v>12</v>
      </c>
      <c r="C71211" t="s">
        <v>3769</v>
      </c>
      <c r="D71211">
        <v>1</v>
      </c>
      <c r="E71211">
        <v>1</v>
      </c>
      <c r="F71211">
        <v>-0.75</v>
      </c>
      <c r="G71211">
        <v>62.87</v>
      </c>
      <c r="H71211" t="s">
        <v>68</v>
      </c>
      <c r="I71211">
        <v>6</v>
      </c>
      <c r="J71211">
        <v>80</v>
      </c>
      <c r="K71211" t="s">
        <v>20</v>
      </c>
    </row>
    <row r="71212" spans="1:11" x14ac:dyDescent="0.25">
      <c r="A71212" t="s">
        <v>2613</v>
      </c>
      <c r="B71212" t="s">
        <v>12</v>
      </c>
      <c r="C71212" t="s">
        <v>3769</v>
      </c>
      <c r="D71212">
        <v>1</v>
      </c>
      <c r="E71212">
        <v>1</v>
      </c>
      <c r="F71212">
        <v>-0.75</v>
      </c>
      <c r="G71212">
        <v>62.87</v>
      </c>
      <c r="H71212" t="s">
        <v>69</v>
      </c>
      <c r="I71212">
        <v>6.8</v>
      </c>
      <c r="J71212">
        <v>90</v>
      </c>
      <c r="K71212" t="s">
        <v>20</v>
      </c>
    </row>
    <row r="71213" spans="1:11" x14ac:dyDescent="0.25">
      <c r="A71213" t="s">
        <v>2613</v>
      </c>
      <c r="B71213" t="s">
        <v>12</v>
      </c>
      <c r="C71213" t="s">
        <v>3769</v>
      </c>
      <c r="D71213">
        <v>1</v>
      </c>
      <c r="E71213">
        <v>1</v>
      </c>
      <c r="F71213">
        <v>-0.75</v>
      </c>
      <c r="G71213">
        <v>62.87</v>
      </c>
      <c r="H71213" t="s">
        <v>71</v>
      </c>
      <c r="I71213">
        <v>6.8</v>
      </c>
      <c r="J71213">
        <v>95</v>
      </c>
      <c r="K71213" t="s">
        <v>20</v>
      </c>
    </row>
    <row r="71214" spans="1:11" x14ac:dyDescent="0.25">
      <c r="A71214" t="s">
        <v>2613</v>
      </c>
      <c r="B71214" t="s">
        <v>12</v>
      </c>
      <c r="C71214" t="s">
        <v>3769</v>
      </c>
      <c r="D71214">
        <v>1</v>
      </c>
      <c r="E71214">
        <v>1</v>
      </c>
      <c r="F71214">
        <v>-0.75</v>
      </c>
      <c r="G71214">
        <v>62.87</v>
      </c>
      <c r="H71214" t="s">
        <v>339</v>
      </c>
      <c r="I71214">
        <v>7.5</v>
      </c>
      <c r="J71214">
        <v>97.5</v>
      </c>
      <c r="K71214" t="s">
        <v>20</v>
      </c>
    </row>
    <row r="71215" spans="1:11" x14ac:dyDescent="0.25">
      <c r="A71215" t="s">
        <v>2613</v>
      </c>
      <c r="B71215" t="s">
        <v>12</v>
      </c>
      <c r="C71215" t="s">
        <v>3769</v>
      </c>
      <c r="D71215">
        <v>1</v>
      </c>
      <c r="E71215">
        <v>1</v>
      </c>
      <c r="F71215">
        <v>-0.75</v>
      </c>
      <c r="G71215">
        <v>62.87</v>
      </c>
      <c r="H71215" t="s">
        <v>503</v>
      </c>
      <c r="I71215">
        <v>6</v>
      </c>
      <c r="J71215">
        <v>100</v>
      </c>
      <c r="K71215" t="s">
        <v>20</v>
      </c>
    </row>
    <row r="71216" spans="1:11" x14ac:dyDescent="0.25">
      <c r="A71216" t="s">
        <v>2613</v>
      </c>
      <c r="B71216" t="s">
        <v>12</v>
      </c>
      <c r="C71216" t="s">
        <v>3769</v>
      </c>
      <c r="D71216">
        <v>1</v>
      </c>
      <c r="E71216">
        <v>1</v>
      </c>
      <c r="F71216">
        <v>-0.75</v>
      </c>
      <c r="G71216">
        <v>62.87</v>
      </c>
      <c r="H71216" t="s">
        <v>906</v>
      </c>
      <c r="I71216">
        <v>7.5</v>
      </c>
      <c r="J71216">
        <v>100</v>
      </c>
      <c r="K71216" t="s">
        <v>20</v>
      </c>
    </row>
    <row r="71217" spans="1:11" x14ac:dyDescent="0.25">
      <c r="A71217" t="s">
        <v>2613</v>
      </c>
      <c r="B71217" t="s">
        <v>12</v>
      </c>
      <c r="C71217" t="s">
        <v>3769</v>
      </c>
      <c r="D71217">
        <v>1</v>
      </c>
      <c r="E71217">
        <v>1</v>
      </c>
      <c r="F71217">
        <v>-0.75</v>
      </c>
      <c r="G71217">
        <v>62.87</v>
      </c>
      <c r="H71217" t="s">
        <v>2624</v>
      </c>
      <c r="I71217">
        <v>8</v>
      </c>
      <c r="J71217">
        <v>92.5</v>
      </c>
      <c r="K71217" t="s">
        <v>20</v>
      </c>
    </row>
    <row r="71218" spans="1:11" x14ac:dyDescent="0.25">
      <c r="A71218" t="s">
        <v>2613</v>
      </c>
      <c r="B71218" t="s">
        <v>12</v>
      </c>
      <c r="C71218" t="s">
        <v>3769</v>
      </c>
      <c r="D71218">
        <v>1</v>
      </c>
      <c r="E71218">
        <v>1</v>
      </c>
      <c r="F71218">
        <v>-0.75</v>
      </c>
      <c r="G71218">
        <v>62.87</v>
      </c>
      <c r="H71218" t="s">
        <v>813</v>
      </c>
      <c r="I71218">
        <v>10</v>
      </c>
      <c r="J71218">
        <v>100</v>
      </c>
      <c r="K71218" t="s">
        <v>20</v>
      </c>
    </row>
    <row r="71219" spans="1:11" x14ac:dyDescent="0.25">
      <c r="A71219" t="s">
        <v>2613</v>
      </c>
      <c r="B71219" t="s">
        <v>12</v>
      </c>
      <c r="C71219" t="s">
        <v>3769</v>
      </c>
      <c r="D71219">
        <v>1</v>
      </c>
      <c r="E71219">
        <v>1</v>
      </c>
      <c r="F71219">
        <v>-0.75</v>
      </c>
      <c r="G71219">
        <v>62.87</v>
      </c>
      <c r="H71219" t="s">
        <v>2191</v>
      </c>
      <c r="I71219">
        <v>9</v>
      </c>
      <c r="J71219">
        <v>80</v>
      </c>
      <c r="K71219" t="s">
        <v>20</v>
      </c>
    </row>
    <row r="71220" spans="1:11" x14ac:dyDescent="0.25">
      <c r="A71220" t="s">
        <v>2613</v>
      </c>
      <c r="B71220" t="s">
        <v>12</v>
      </c>
      <c r="C71220" t="s">
        <v>3769</v>
      </c>
      <c r="D71220">
        <v>1</v>
      </c>
      <c r="E71220">
        <v>1</v>
      </c>
      <c r="F71220">
        <v>-0.75</v>
      </c>
      <c r="G71220">
        <v>62.87</v>
      </c>
      <c r="H71220" t="s">
        <v>78</v>
      </c>
      <c r="I71220">
        <v>7.5</v>
      </c>
      <c r="J71220">
        <v>100</v>
      </c>
      <c r="K71220" t="s">
        <v>20</v>
      </c>
    </row>
    <row r="71221" spans="1:11" x14ac:dyDescent="0.25">
      <c r="A71221" t="s">
        <v>2613</v>
      </c>
      <c r="B71221" t="s">
        <v>12</v>
      </c>
      <c r="C71221" t="s">
        <v>3769</v>
      </c>
      <c r="D71221">
        <v>1</v>
      </c>
      <c r="E71221">
        <v>1</v>
      </c>
      <c r="F71221">
        <v>-0.75</v>
      </c>
      <c r="G71221">
        <v>62.87</v>
      </c>
      <c r="H71221" t="s">
        <v>1798</v>
      </c>
      <c r="I71221">
        <v>10</v>
      </c>
      <c r="J71221">
        <v>95</v>
      </c>
      <c r="K71221" t="s">
        <v>20</v>
      </c>
    </row>
    <row r="71222" spans="1:11" x14ac:dyDescent="0.25">
      <c r="A71222" t="s">
        <v>2613</v>
      </c>
      <c r="B71222" t="s">
        <v>12</v>
      </c>
      <c r="C71222" t="s">
        <v>3769</v>
      </c>
      <c r="D71222">
        <v>1</v>
      </c>
      <c r="E71222">
        <v>1</v>
      </c>
      <c r="F71222">
        <v>-0.75</v>
      </c>
      <c r="G71222">
        <v>62.87</v>
      </c>
      <c r="H71222" t="s">
        <v>80</v>
      </c>
      <c r="I71222">
        <v>0</v>
      </c>
      <c r="J71222">
        <v>100</v>
      </c>
      <c r="K71222" t="s">
        <v>28</v>
      </c>
    </row>
    <row r="71223" spans="1:11" x14ac:dyDescent="0.25">
      <c r="A71223" t="s">
        <v>2613</v>
      </c>
      <c r="B71223" t="s">
        <v>12</v>
      </c>
      <c r="C71223" t="s">
        <v>3769</v>
      </c>
      <c r="D71223">
        <v>1</v>
      </c>
      <c r="E71223">
        <v>1</v>
      </c>
      <c r="F71223">
        <v>-0.75</v>
      </c>
      <c r="G71223">
        <v>62.87</v>
      </c>
      <c r="H71223" t="s">
        <v>80</v>
      </c>
      <c r="I71223">
        <v>8.8000000000000007</v>
      </c>
      <c r="J71223">
        <v>100</v>
      </c>
      <c r="K71223" t="s">
        <v>20</v>
      </c>
    </row>
    <row r="71224" spans="1:11" x14ac:dyDescent="0.25">
      <c r="A71224" t="s">
        <v>2613</v>
      </c>
      <c r="B71224" t="s">
        <v>12</v>
      </c>
      <c r="C71224" t="s">
        <v>3769</v>
      </c>
      <c r="D71224">
        <v>1</v>
      </c>
      <c r="E71224">
        <v>1</v>
      </c>
      <c r="F71224">
        <v>-0.75</v>
      </c>
      <c r="G71224">
        <v>62.87</v>
      </c>
      <c r="H71224" t="s">
        <v>1089</v>
      </c>
      <c r="I71224">
        <v>7</v>
      </c>
      <c r="J71224">
        <v>100</v>
      </c>
      <c r="K71224" t="s">
        <v>20</v>
      </c>
    </row>
    <row r="71225" spans="1:11" x14ac:dyDescent="0.25">
      <c r="A71225" t="s">
        <v>2613</v>
      </c>
      <c r="B71225" t="s">
        <v>12</v>
      </c>
      <c r="C71225" t="s">
        <v>3769</v>
      </c>
      <c r="D71225">
        <v>1</v>
      </c>
      <c r="E71225">
        <v>1</v>
      </c>
      <c r="F71225">
        <v>-0.75</v>
      </c>
      <c r="G71225">
        <v>62.87</v>
      </c>
      <c r="H71225" t="s">
        <v>81</v>
      </c>
      <c r="I71225">
        <v>8.6</v>
      </c>
      <c r="J71225">
        <v>100</v>
      </c>
      <c r="K71225" t="s">
        <v>20</v>
      </c>
    </row>
    <row r="71226" spans="1:11" x14ac:dyDescent="0.25">
      <c r="A71226" t="s">
        <v>2613</v>
      </c>
      <c r="B71226" t="s">
        <v>12</v>
      </c>
      <c r="C71226" t="s">
        <v>3769</v>
      </c>
      <c r="D71226">
        <v>1</v>
      </c>
      <c r="E71226">
        <v>1</v>
      </c>
      <c r="F71226">
        <v>-0.75</v>
      </c>
      <c r="G71226">
        <v>62.87</v>
      </c>
      <c r="H71226" t="s">
        <v>2633</v>
      </c>
      <c r="I71226">
        <v>8.5</v>
      </c>
      <c r="J71226">
        <v>90</v>
      </c>
      <c r="K71226" t="s">
        <v>20</v>
      </c>
    </row>
    <row r="71227" spans="1:11" x14ac:dyDescent="0.25">
      <c r="A71227" t="s">
        <v>2613</v>
      </c>
      <c r="B71227" t="s">
        <v>12</v>
      </c>
      <c r="C71227" t="s">
        <v>3769</v>
      </c>
      <c r="D71227">
        <v>1</v>
      </c>
      <c r="E71227">
        <v>1</v>
      </c>
      <c r="F71227">
        <v>-0.75</v>
      </c>
      <c r="G71227">
        <v>62.87</v>
      </c>
      <c r="H71227" t="s">
        <v>2206</v>
      </c>
      <c r="I71227">
        <v>8.9</v>
      </c>
      <c r="J71227">
        <v>95</v>
      </c>
      <c r="K71227" t="s">
        <v>20</v>
      </c>
    </row>
    <row r="71228" spans="1:11" x14ac:dyDescent="0.25">
      <c r="A71228" t="s">
        <v>2613</v>
      </c>
      <c r="B71228" t="s">
        <v>12</v>
      </c>
      <c r="C71228" t="s">
        <v>3769</v>
      </c>
      <c r="D71228">
        <v>1</v>
      </c>
      <c r="E71228">
        <v>1</v>
      </c>
      <c r="F71228">
        <v>-0.75</v>
      </c>
      <c r="G71228">
        <v>62.87</v>
      </c>
      <c r="H71228" t="s">
        <v>3000</v>
      </c>
      <c r="I71228">
        <v>8.6999999999999993</v>
      </c>
      <c r="J71228">
        <v>100</v>
      </c>
      <c r="K71228" t="s">
        <v>20</v>
      </c>
    </row>
    <row r="71229" spans="1:11" x14ac:dyDescent="0.25">
      <c r="A71229" t="s">
        <v>2613</v>
      </c>
      <c r="B71229" t="s">
        <v>12</v>
      </c>
      <c r="C71229" t="s">
        <v>3769</v>
      </c>
      <c r="D71229">
        <v>1</v>
      </c>
      <c r="E71229">
        <v>1</v>
      </c>
      <c r="F71229">
        <v>-0.75</v>
      </c>
      <c r="G71229">
        <v>62.87</v>
      </c>
      <c r="H71229" t="s">
        <v>3001</v>
      </c>
      <c r="I71229">
        <v>9</v>
      </c>
      <c r="J71229">
        <v>100</v>
      </c>
      <c r="K71229" t="s">
        <v>20</v>
      </c>
    </row>
    <row r="71230" spans="1:11" x14ac:dyDescent="0.25">
      <c r="A71230" t="s">
        <v>2613</v>
      </c>
      <c r="B71230" t="s">
        <v>12</v>
      </c>
      <c r="C71230" t="s">
        <v>3769</v>
      </c>
      <c r="D71230">
        <v>1</v>
      </c>
      <c r="E71230">
        <v>1</v>
      </c>
      <c r="F71230">
        <v>-0.75</v>
      </c>
      <c r="G71230">
        <v>62.87</v>
      </c>
      <c r="H71230" t="s">
        <v>3003</v>
      </c>
      <c r="I71230">
        <v>8</v>
      </c>
      <c r="J71230">
        <v>100</v>
      </c>
      <c r="K71230" t="s">
        <v>20</v>
      </c>
    </row>
    <row r="71231" spans="1:11" x14ac:dyDescent="0.25">
      <c r="A71231" t="s">
        <v>2613</v>
      </c>
      <c r="B71231" t="s">
        <v>12</v>
      </c>
      <c r="C71231" t="s">
        <v>3769</v>
      </c>
      <c r="D71231">
        <v>1</v>
      </c>
      <c r="E71231">
        <v>1</v>
      </c>
      <c r="F71231">
        <v>-0.75</v>
      </c>
      <c r="G71231">
        <v>62.87</v>
      </c>
      <c r="H71231" t="s">
        <v>3007</v>
      </c>
      <c r="I71231">
        <v>7.5</v>
      </c>
      <c r="J71231">
        <v>100</v>
      </c>
      <c r="K71231" t="s">
        <v>20</v>
      </c>
    </row>
    <row r="71232" spans="1:11" x14ac:dyDescent="0.25">
      <c r="A71232" t="s">
        <v>2613</v>
      </c>
      <c r="B71232" t="s">
        <v>12</v>
      </c>
      <c r="C71232" t="s">
        <v>3769</v>
      </c>
      <c r="D71232">
        <v>1</v>
      </c>
      <c r="E71232">
        <v>1</v>
      </c>
      <c r="F71232">
        <v>-0.75</v>
      </c>
      <c r="G71232">
        <v>62.87</v>
      </c>
      <c r="H71232" t="s">
        <v>3008</v>
      </c>
      <c r="I71232">
        <v>9.4</v>
      </c>
      <c r="J71232">
        <v>97.5</v>
      </c>
      <c r="K71232" t="s">
        <v>20</v>
      </c>
    </row>
    <row r="71233" spans="1:11" x14ac:dyDescent="0.25">
      <c r="A71233" t="s">
        <v>2613</v>
      </c>
      <c r="B71233" t="s">
        <v>12</v>
      </c>
      <c r="C71233" t="s">
        <v>3153</v>
      </c>
      <c r="D71233">
        <v>1</v>
      </c>
      <c r="E71233">
        <v>0</v>
      </c>
      <c r="F71233">
        <v>-1</v>
      </c>
      <c r="G71233">
        <v>48</v>
      </c>
      <c r="H71233" t="s">
        <v>17</v>
      </c>
      <c r="I71233">
        <v>10</v>
      </c>
      <c r="J71233">
        <v>97.5</v>
      </c>
      <c r="K71233" t="s">
        <v>20</v>
      </c>
    </row>
    <row r="71234" spans="1:11" x14ac:dyDescent="0.25">
      <c r="A71234" t="s">
        <v>2613</v>
      </c>
      <c r="B71234" t="s">
        <v>12</v>
      </c>
      <c r="C71234" t="s">
        <v>3153</v>
      </c>
      <c r="D71234">
        <v>1</v>
      </c>
      <c r="E71234">
        <v>0</v>
      </c>
      <c r="F71234">
        <v>-1</v>
      </c>
      <c r="G71234">
        <v>48</v>
      </c>
      <c r="H71234" t="s">
        <v>2073</v>
      </c>
      <c r="I71234">
        <v>8.8000000000000007</v>
      </c>
      <c r="J71234">
        <v>75</v>
      </c>
      <c r="K71234" t="s">
        <v>20</v>
      </c>
    </row>
    <row r="71235" spans="1:11" x14ac:dyDescent="0.25">
      <c r="A71235" t="s">
        <v>2613</v>
      </c>
      <c r="B71235" t="s">
        <v>12</v>
      </c>
      <c r="C71235" t="s">
        <v>3153</v>
      </c>
      <c r="D71235">
        <v>1</v>
      </c>
      <c r="E71235">
        <v>0</v>
      </c>
      <c r="F71235">
        <v>-1</v>
      </c>
      <c r="G71235">
        <v>48</v>
      </c>
      <c r="H71235" t="s">
        <v>908</v>
      </c>
      <c r="I71235">
        <v>8.9</v>
      </c>
      <c r="J71235">
        <v>95</v>
      </c>
      <c r="K71235" t="s">
        <v>20</v>
      </c>
    </row>
    <row r="71236" spans="1:11" x14ac:dyDescent="0.25">
      <c r="A71236" t="s">
        <v>2613</v>
      </c>
      <c r="B71236" t="s">
        <v>12</v>
      </c>
      <c r="C71236" t="s">
        <v>3153</v>
      </c>
      <c r="D71236">
        <v>1</v>
      </c>
      <c r="E71236">
        <v>0</v>
      </c>
      <c r="F71236">
        <v>-1</v>
      </c>
      <c r="G71236">
        <v>48</v>
      </c>
      <c r="H71236" t="s">
        <v>924</v>
      </c>
      <c r="I71236">
        <v>8.3000000000000007</v>
      </c>
      <c r="J71236">
        <v>95</v>
      </c>
      <c r="K71236" t="s">
        <v>20</v>
      </c>
    </row>
    <row r="71237" spans="1:11" x14ac:dyDescent="0.25">
      <c r="A71237" t="s">
        <v>2613</v>
      </c>
      <c r="B71237" t="s">
        <v>12</v>
      </c>
      <c r="C71237" t="s">
        <v>3153</v>
      </c>
      <c r="D71237">
        <v>1</v>
      </c>
      <c r="E71237">
        <v>0</v>
      </c>
      <c r="F71237">
        <v>-1</v>
      </c>
      <c r="G71237">
        <v>48</v>
      </c>
      <c r="H71237" t="s">
        <v>1094</v>
      </c>
      <c r="I71237">
        <v>7.4</v>
      </c>
      <c r="J71237">
        <v>100</v>
      </c>
      <c r="K71237" t="s">
        <v>20</v>
      </c>
    </row>
    <row r="71238" spans="1:11" x14ac:dyDescent="0.25">
      <c r="A71238" t="s">
        <v>2613</v>
      </c>
      <c r="B71238" t="s">
        <v>12</v>
      </c>
      <c r="C71238" t="s">
        <v>3153</v>
      </c>
      <c r="D71238">
        <v>1</v>
      </c>
      <c r="E71238">
        <v>0</v>
      </c>
      <c r="F71238">
        <v>-1</v>
      </c>
      <c r="G71238">
        <v>48</v>
      </c>
      <c r="H71238" t="s">
        <v>2616</v>
      </c>
      <c r="I71238">
        <v>9.5</v>
      </c>
      <c r="J71238">
        <v>100</v>
      </c>
      <c r="K71238" t="s">
        <v>20</v>
      </c>
    </row>
    <row r="71239" spans="1:11" x14ac:dyDescent="0.25">
      <c r="A71239" t="s">
        <v>2613</v>
      </c>
      <c r="B71239" t="s">
        <v>12</v>
      </c>
      <c r="C71239" t="s">
        <v>3153</v>
      </c>
      <c r="D71239">
        <v>1</v>
      </c>
      <c r="E71239">
        <v>0</v>
      </c>
      <c r="F71239">
        <v>-1</v>
      </c>
      <c r="G71239">
        <v>48</v>
      </c>
      <c r="H71239" t="s">
        <v>2077</v>
      </c>
      <c r="I71239">
        <v>7.2</v>
      </c>
      <c r="J71239">
        <v>77.5</v>
      </c>
      <c r="K71239" t="s">
        <v>20</v>
      </c>
    </row>
    <row r="71240" spans="1:11" x14ac:dyDescent="0.25">
      <c r="A71240" t="s">
        <v>2613</v>
      </c>
      <c r="B71240" t="s">
        <v>12</v>
      </c>
      <c r="C71240" t="s">
        <v>3153</v>
      </c>
      <c r="D71240">
        <v>1</v>
      </c>
      <c r="E71240">
        <v>0</v>
      </c>
      <c r="F71240">
        <v>-1</v>
      </c>
      <c r="G71240">
        <v>48</v>
      </c>
      <c r="H71240" t="s">
        <v>2010</v>
      </c>
      <c r="I71240">
        <v>7.5</v>
      </c>
      <c r="J71240">
        <v>95</v>
      </c>
      <c r="K71240" t="s">
        <v>20</v>
      </c>
    </row>
    <row r="71241" spans="1:11" x14ac:dyDescent="0.25">
      <c r="A71241" t="s">
        <v>2613</v>
      </c>
      <c r="B71241" t="s">
        <v>12</v>
      </c>
      <c r="C71241" t="s">
        <v>3153</v>
      </c>
      <c r="D71241">
        <v>1</v>
      </c>
      <c r="E71241">
        <v>0</v>
      </c>
      <c r="F71241">
        <v>-1</v>
      </c>
      <c r="G71241">
        <v>48</v>
      </c>
      <c r="H71241" t="s">
        <v>2617</v>
      </c>
      <c r="I71241">
        <v>7.4</v>
      </c>
      <c r="J71241">
        <v>95</v>
      </c>
      <c r="K71241" t="s">
        <v>20</v>
      </c>
    </row>
    <row r="71242" spans="1:11" x14ac:dyDescent="0.25">
      <c r="A71242" t="s">
        <v>2613</v>
      </c>
      <c r="B71242" t="s">
        <v>12</v>
      </c>
      <c r="C71242" t="s">
        <v>3153</v>
      </c>
      <c r="D71242">
        <v>1</v>
      </c>
      <c r="E71242">
        <v>0</v>
      </c>
      <c r="F71242">
        <v>-1</v>
      </c>
      <c r="G71242">
        <v>48</v>
      </c>
      <c r="H71242" t="s">
        <v>1710</v>
      </c>
      <c r="I71242">
        <v>7.2</v>
      </c>
      <c r="J71242">
        <v>80</v>
      </c>
      <c r="K71242" t="s">
        <v>20</v>
      </c>
    </row>
    <row r="71243" spans="1:11" x14ac:dyDescent="0.25">
      <c r="A71243" t="s">
        <v>2613</v>
      </c>
      <c r="B71243" t="s">
        <v>12</v>
      </c>
      <c r="C71243" t="s">
        <v>3153</v>
      </c>
      <c r="D71243">
        <v>1</v>
      </c>
      <c r="E71243">
        <v>0</v>
      </c>
      <c r="F71243">
        <v>-1</v>
      </c>
      <c r="G71243">
        <v>48</v>
      </c>
      <c r="H71243" t="s">
        <v>815</v>
      </c>
      <c r="I71243">
        <v>9.6999999999999993</v>
      </c>
      <c r="J71243">
        <v>85</v>
      </c>
      <c r="K71243" t="s">
        <v>20</v>
      </c>
    </row>
    <row r="71244" spans="1:11" x14ac:dyDescent="0.25">
      <c r="A71244" t="s">
        <v>2613</v>
      </c>
      <c r="B71244" t="s">
        <v>12</v>
      </c>
      <c r="C71244" t="s">
        <v>3153</v>
      </c>
      <c r="D71244">
        <v>1</v>
      </c>
      <c r="E71244">
        <v>0</v>
      </c>
      <c r="F71244">
        <v>-1</v>
      </c>
      <c r="G71244">
        <v>48</v>
      </c>
      <c r="H71244" t="s">
        <v>23</v>
      </c>
      <c r="I71244">
        <v>10</v>
      </c>
      <c r="J71244">
        <v>95</v>
      </c>
      <c r="K71244" t="s">
        <v>20</v>
      </c>
    </row>
    <row r="71245" spans="1:11" x14ac:dyDescent="0.25">
      <c r="A71245" t="s">
        <v>2613</v>
      </c>
      <c r="B71245" t="s">
        <v>12</v>
      </c>
      <c r="C71245" t="s">
        <v>3153</v>
      </c>
      <c r="D71245">
        <v>1</v>
      </c>
      <c r="E71245">
        <v>0</v>
      </c>
      <c r="F71245">
        <v>-1</v>
      </c>
      <c r="G71245">
        <v>48</v>
      </c>
      <c r="H71245" t="s">
        <v>584</v>
      </c>
      <c r="I71245">
        <v>7.5</v>
      </c>
      <c r="J71245">
        <v>87.5</v>
      </c>
      <c r="K71245" t="s">
        <v>20</v>
      </c>
    </row>
    <row r="71246" spans="1:11" x14ac:dyDescent="0.25">
      <c r="A71246" t="s">
        <v>2613</v>
      </c>
      <c r="B71246" t="s">
        <v>12</v>
      </c>
      <c r="C71246" t="s">
        <v>3153</v>
      </c>
      <c r="D71246">
        <v>1</v>
      </c>
      <c r="E71246">
        <v>0</v>
      </c>
      <c r="F71246">
        <v>-1</v>
      </c>
      <c r="G71246">
        <v>48</v>
      </c>
      <c r="H71246" t="s">
        <v>1101</v>
      </c>
      <c r="I71246">
        <v>8.1999999999999993</v>
      </c>
      <c r="J71246">
        <v>91.25</v>
      </c>
      <c r="K71246" t="s">
        <v>20</v>
      </c>
    </row>
    <row r="71247" spans="1:11" x14ac:dyDescent="0.25">
      <c r="A71247" t="s">
        <v>2613</v>
      </c>
      <c r="B71247" t="s">
        <v>12</v>
      </c>
      <c r="C71247" t="s">
        <v>3153</v>
      </c>
      <c r="D71247">
        <v>1</v>
      </c>
      <c r="E71247">
        <v>0</v>
      </c>
      <c r="F71247">
        <v>-1</v>
      </c>
      <c r="G71247">
        <v>48</v>
      </c>
      <c r="H71247" t="s">
        <v>2618</v>
      </c>
      <c r="I71247">
        <v>7.5</v>
      </c>
      <c r="J71247">
        <v>87.5</v>
      </c>
      <c r="K71247" t="s">
        <v>20</v>
      </c>
    </row>
    <row r="71248" spans="1:11" x14ac:dyDescent="0.25">
      <c r="A71248" t="s">
        <v>2613</v>
      </c>
      <c r="B71248" t="s">
        <v>12</v>
      </c>
      <c r="C71248" t="s">
        <v>3153</v>
      </c>
      <c r="D71248">
        <v>1</v>
      </c>
      <c r="E71248">
        <v>0</v>
      </c>
      <c r="F71248">
        <v>-1</v>
      </c>
      <c r="G71248">
        <v>48</v>
      </c>
      <c r="H71248" t="s">
        <v>2619</v>
      </c>
      <c r="I71248">
        <v>9</v>
      </c>
      <c r="J71248">
        <v>90</v>
      </c>
      <c r="K71248" t="s">
        <v>20</v>
      </c>
    </row>
    <row r="71249" spans="1:11" x14ac:dyDescent="0.25">
      <c r="A71249" t="s">
        <v>2613</v>
      </c>
      <c r="B71249" t="s">
        <v>12</v>
      </c>
      <c r="C71249" t="s">
        <v>3153</v>
      </c>
      <c r="D71249">
        <v>1</v>
      </c>
      <c r="E71249">
        <v>0</v>
      </c>
      <c r="F71249">
        <v>-1</v>
      </c>
      <c r="G71249">
        <v>48</v>
      </c>
      <c r="H71249" t="s">
        <v>2621</v>
      </c>
      <c r="I71249">
        <v>8.1999999999999993</v>
      </c>
      <c r="J71249">
        <v>85</v>
      </c>
      <c r="K71249" t="s">
        <v>20</v>
      </c>
    </row>
    <row r="71250" spans="1:11" x14ac:dyDescent="0.25">
      <c r="A71250" t="s">
        <v>2613</v>
      </c>
      <c r="B71250" t="s">
        <v>12</v>
      </c>
      <c r="C71250" t="s">
        <v>3153</v>
      </c>
      <c r="D71250">
        <v>1</v>
      </c>
      <c r="E71250">
        <v>0</v>
      </c>
      <c r="F71250">
        <v>-0.75</v>
      </c>
      <c r="G71250">
        <v>48</v>
      </c>
      <c r="H71250" t="s">
        <v>827</v>
      </c>
      <c r="I71250">
        <v>7.7</v>
      </c>
      <c r="J71250">
        <v>95</v>
      </c>
      <c r="K71250" t="s">
        <v>20</v>
      </c>
    </row>
    <row r="71251" spans="1:11" x14ac:dyDescent="0.25">
      <c r="A71251" t="s">
        <v>2613</v>
      </c>
      <c r="B71251" t="s">
        <v>12</v>
      </c>
      <c r="C71251" t="s">
        <v>3153</v>
      </c>
      <c r="D71251">
        <v>1</v>
      </c>
      <c r="E71251">
        <v>0</v>
      </c>
      <c r="F71251">
        <v>-0.75</v>
      </c>
      <c r="G71251">
        <v>48</v>
      </c>
      <c r="H71251" t="s">
        <v>2205</v>
      </c>
      <c r="I71251">
        <v>7.3</v>
      </c>
      <c r="J71251">
        <v>95</v>
      </c>
      <c r="K71251" t="s">
        <v>20</v>
      </c>
    </row>
    <row r="71252" spans="1:11" x14ac:dyDescent="0.25">
      <c r="A71252" t="s">
        <v>2613</v>
      </c>
      <c r="B71252" t="s">
        <v>12</v>
      </c>
      <c r="C71252" t="s">
        <v>3153</v>
      </c>
      <c r="D71252">
        <v>1</v>
      </c>
      <c r="E71252">
        <v>0</v>
      </c>
      <c r="F71252">
        <v>-0.75</v>
      </c>
      <c r="G71252">
        <v>48</v>
      </c>
      <c r="H71252" t="s">
        <v>2622</v>
      </c>
      <c r="I71252">
        <v>7</v>
      </c>
      <c r="J71252">
        <v>85</v>
      </c>
      <c r="K71252" t="s">
        <v>20</v>
      </c>
    </row>
    <row r="71253" spans="1:11" x14ac:dyDescent="0.25">
      <c r="A71253" t="s">
        <v>2613</v>
      </c>
      <c r="B71253" t="s">
        <v>12</v>
      </c>
      <c r="C71253" t="s">
        <v>3153</v>
      </c>
      <c r="D71253">
        <v>1</v>
      </c>
      <c r="E71253">
        <v>0</v>
      </c>
      <c r="F71253">
        <v>-0.75</v>
      </c>
      <c r="G71253">
        <v>48</v>
      </c>
      <c r="H71253" t="s">
        <v>54</v>
      </c>
      <c r="I71253">
        <v>7</v>
      </c>
      <c r="J71253">
        <v>80</v>
      </c>
      <c r="K71253" t="s">
        <v>20</v>
      </c>
    </row>
    <row r="71254" spans="1:11" x14ac:dyDescent="0.25">
      <c r="A71254" t="s">
        <v>2613</v>
      </c>
      <c r="B71254" t="s">
        <v>12</v>
      </c>
      <c r="C71254" t="s">
        <v>3153</v>
      </c>
      <c r="D71254">
        <v>1</v>
      </c>
      <c r="E71254">
        <v>0</v>
      </c>
      <c r="F71254">
        <v>-0.75</v>
      </c>
      <c r="G71254">
        <v>48</v>
      </c>
      <c r="H71254" t="s">
        <v>2040</v>
      </c>
      <c r="I71254">
        <v>9.1</v>
      </c>
      <c r="J71254">
        <v>90</v>
      </c>
      <c r="K71254" t="s">
        <v>20</v>
      </c>
    </row>
    <row r="71255" spans="1:11" x14ac:dyDescent="0.25">
      <c r="A71255" t="s">
        <v>2613</v>
      </c>
      <c r="B71255" t="s">
        <v>12</v>
      </c>
      <c r="C71255" t="s">
        <v>3153</v>
      </c>
      <c r="D71255">
        <v>1</v>
      </c>
      <c r="E71255">
        <v>0</v>
      </c>
      <c r="F71255">
        <v>-0.75</v>
      </c>
      <c r="G71255">
        <v>48</v>
      </c>
      <c r="H71255" t="s">
        <v>508</v>
      </c>
      <c r="I71255">
        <v>10</v>
      </c>
      <c r="J71255">
        <v>90</v>
      </c>
      <c r="K71255" t="s">
        <v>20</v>
      </c>
    </row>
    <row r="71256" spans="1:11" x14ac:dyDescent="0.25">
      <c r="A71256" t="s">
        <v>2613</v>
      </c>
      <c r="B71256" t="s">
        <v>12</v>
      </c>
      <c r="C71256" t="s">
        <v>3153</v>
      </c>
      <c r="D71256">
        <v>1</v>
      </c>
      <c r="E71256">
        <v>0</v>
      </c>
      <c r="F71256">
        <v>-0.75</v>
      </c>
      <c r="G71256">
        <v>48</v>
      </c>
      <c r="H71256" t="s">
        <v>1108</v>
      </c>
      <c r="I71256">
        <v>10</v>
      </c>
      <c r="J71256">
        <v>0</v>
      </c>
      <c r="K71256" t="s">
        <v>88</v>
      </c>
    </row>
    <row r="71257" spans="1:11" x14ac:dyDescent="0.25">
      <c r="A71257" t="s">
        <v>2613</v>
      </c>
      <c r="B71257" t="s">
        <v>12</v>
      </c>
      <c r="C71257" t="s">
        <v>3153</v>
      </c>
      <c r="D71257">
        <v>1</v>
      </c>
      <c r="E71257">
        <v>0</v>
      </c>
      <c r="F71257">
        <v>-0.75</v>
      </c>
      <c r="G71257">
        <v>48</v>
      </c>
      <c r="H71257" t="s">
        <v>61</v>
      </c>
      <c r="I71257">
        <v>9</v>
      </c>
      <c r="J71257">
        <v>100</v>
      </c>
      <c r="K71257" t="s">
        <v>88</v>
      </c>
    </row>
    <row r="71258" spans="1:11" x14ac:dyDescent="0.25">
      <c r="A71258" t="s">
        <v>2613</v>
      </c>
      <c r="B71258" t="s">
        <v>12</v>
      </c>
      <c r="C71258" t="s">
        <v>3153</v>
      </c>
      <c r="D71258">
        <v>1</v>
      </c>
      <c r="E71258">
        <v>0</v>
      </c>
      <c r="F71258">
        <v>-0.75</v>
      </c>
      <c r="G71258">
        <v>48</v>
      </c>
      <c r="H71258" t="s">
        <v>63</v>
      </c>
      <c r="I71258">
        <v>9</v>
      </c>
      <c r="J71258">
        <v>100</v>
      </c>
      <c r="K71258" t="s">
        <v>88</v>
      </c>
    </row>
    <row r="71259" spans="1:11" x14ac:dyDescent="0.25">
      <c r="A71259" t="s">
        <v>2613</v>
      </c>
      <c r="B71259" t="s">
        <v>12</v>
      </c>
      <c r="C71259" t="s">
        <v>3153</v>
      </c>
      <c r="D71259">
        <v>1</v>
      </c>
      <c r="E71259">
        <v>0</v>
      </c>
      <c r="F71259">
        <v>-0.75</v>
      </c>
      <c r="G71259">
        <v>48</v>
      </c>
      <c r="H71259" t="s">
        <v>65</v>
      </c>
      <c r="I71259">
        <v>9</v>
      </c>
      <c r="J71259">
        <v>100</v>
      </c>
      <c r="K71259" t="s">
        <v>88</v>
      </c>
    </row>
    <row r="71260" spans="1:11" x14ac:dyDescent="0.25">
      <c r="A71260" t="s">
        <v>2613</v>
      </c>
      <c r="B71260" t="s">
        <v>12</v>
      </c>
      <c r="C71260" t="s">
        <v>3153</v>
      </c>
      <c r="D71260">
        <v>1</v>
      </c>
      <c r="E71260">
        <v>0</v>
      </c>
      <c r="F71260">
        <v>-0.75</v>
      </c>
      <c r="G71260">
        <v>48</v>
      </c>
      <c r="H71260" t="s">
        <v>66</v>
      </c>
      <c r="I71260">
        <v>10</v>
      </c>
      <c r="J71260">
        <v>100</v>
      </c>
      <c r="K71260" t="s">
        <v>88</v>
      </c>
    </row>
    <row r="71261" spans="1:11" x14ac:dyDescent="0.25">
      <c r="A71261" t="s">
        <v>2613</v>
      </c>
      <c r="B71261" t="s">
        <v>12</v>
      </c>
      <c r="C71261" t="s">
        <v>3153</v>
      </c>
      <c r="D71261">
        <v>1</v>
      </c>
      <c r="E71261">
        <v>0</v>
      </c>
      <c r="F71261">
        <v>-0.75</v>
      </c>
      <c r="G71261">
        <v>48</v>
      </c>
      <c r="H71261" t="s">
        <v>68</v>
      </c>
      <c r="I71261">
        <v>10</v>
      </c>
      <c r="J71261">
        <v>100</v>
      </c>
      <c r="K71261" t="s">
        <v>88</v>
      </c>
    </row>
    <row r="71262" spans="1:11" x14ac:dyDescent="0.25">
      <c r="A71262" t="s">
        <v>2613</v>
      </c>
      <c r="B71262" t="s">
        <v>12</v>
      </c>
      <c r="C71262" t="s">
        <v>3153</v>
      </c>
      <c r="D71262">
        <v>1</v>
      </c>
      <c r="E71262">
        <v>0</v>
      </c>
      <c r="F71262">
        <v>-0.75</v>
      </c>
      <c r="G71262">
        <v>48</v>
      </c>
      <c r="H71262" t="s">
        <v>69</v>
      </c>
      <c r="I71262">
        <v>9</v>
      </c>
      <c r="J71262">
        <v>100</v>
      </c>
      <c r="K71262" t="s">
        <v>88</v>
      </c>
    </row>
    <row r="71263" spans="1:11" x14ac:dyDescent="0.25">
      <c r="A71263" t="s">
        <v>2613</v>
      </c>
      <c r="B71263" t="s">
        <v>12</v>
      </c>
      <c r="C71263" t="s">
        <v>3153</v>
      </c>
      <c r="D71263">
        <v>1</v>
      </c>
      <c r="E71263">
        <v>0</v>
      </c>
      <c r="F71263">
        <v>-0.75</v>
      </c>
      <c r="G71263">
        <v>48</v>
      </c>
      <c r="H71263" t="s">
        <v>71</v>
      </c>
      <c r="I71263">
        <v>0</v>
      </c>
      <c r="J71263">
        <v>100</v>
      </c>
      <c r="K71263" t="s">
        <v>18</v>
      </c>
    </row>
    <row r="71264" spans="1:11" x14ac:dyDescent="0.25">
      <c r="A71264" t="s">
        <v>2613</v>
      </c>
      <c r="B71264" t="s">
        <v>12</v>
      </c>
      <c r="C71264" t="s">
        <v>3153</v>
      </c>
      <c r="D71264">
        <v>1</v>
      </c>
      <c r="E71264">
        <v>0</v>
      </c>
      <c r="F71264">
        <v>-0.75</v>
      </c>
      <c r="G71264">
        <v>48</v>
      </c>
      <c r="H71264" t="s">
        <v>339</v>
      </c>
      <c r="I71264">
        <v>9</v>
      </c>
      <c r="J71264">
        <v>77.5</v>
      </c>
      <c r="K71264" t="s">
        <v>20</v>
      </c>
    </row>
    <row r="71265" spans="1:11" x14ac:dyDescent="0.25">
      <c r="A71265" t="s">
        <v>2613</v>
      </c>
      <c r="B71265" t="s">
        <v>12</v>
      </c>
      <c r="C71265" t="s">
        <v>3153</v>
      </c>
      <c r="D71265">
        <v>1</v>
      </c>
      <c r="E71265">
        <v>0</v>
      </c>
      <c r="F71265">
        <v>-0.75</v>
      </c>
      <c r="G71265">
        <v>48</v>
      </c>
      <c r="H71265" t="s">
        <v>503</v>
      </c>
      <c r="I71265">
        <v>9.5</v>
      </c>
      <c r="J71265">
        <v>92.5</v>
      </c>
      <c r="K71265" t="s">
        <v>20</v>
      </c>
    </row>
    <row r="71266" spans="1:11" x14ac:dyDescent="0.25">
      <c r="A71266" t="s">
        <v>2613</v>
      </c>
      <c r="B71266" t="s">
        <v>12</v>
      </c>
      <c r="C71266" t="s">
        <v>3153</v>
      </c>
      <c r="D71266">
        <v>1</v>
      </c>
      <c r="E71266">
        <v>0</v>
      </c>
      <c r="F71266">
        <v>-0.75</v>
      </c>
      <c r="G71266">
        <v>48</v>
      </c>
      <c r="H71266" t="s">
        <v>906</v>
      </c>
      <c r="I71266">
        <v>10</v>
      </c>
      <c r="J71266">
        <v>85</v>
      </c>
      <c r="K71266" t="s">
        <v>20</v>
      </c>
    </row>
    <row r="71267" spans="1:11" x14ac:dyDescent="0.25">
      <c r="A71267" t="s">
        <v>2613</v>
      </c>
      <c r="B71267" t="s">
        <v>12</v>
      </c>
      <c r="C71267" t="s">
        <v>3153</v>
      </c>
      <c r="D71267">
        <v>1</v>
      </c>
      <c r="E71267">
        <v>0</v>
      </c>
      <c r="F71267">
        <v>-0.75</v>
      </c>
      <c r="G71267">
        <v>48</v>
      </c>
      <c r="H71267" t="s">
        <v>2624</v>
      </c>
      <c r="I71267">
        <v>8.6999999999999993</v>
      </c>
      <c r="J71267">
        <v>90</v>
      </c>
      <c r="K71267" t="s">
        <v>20</v>
      </c>
    </row>
    <row r="71268" spans="1:11" x14ac:dyDescent="0.25">
      <c r="A71268" t="s">
        <v>2613</v>
      </c>
      <c r="B71268" t="s">
        <v>12</v>
      </c>
      <c r="C71268" t="s">
        <v>3153</v>
      </c>
      <c r="D71268">
        <v>1</v>
      </c>
      <c r="E71268">
        <v>0</v>
      </c>
      <c r="F71268">
        <v>-0.75</v>
      </c>
      <c r="G71268">
        <v>48</v>
      </c>
      <c r="H71268" t="s">
        <v>813</v>
      </c>
      <c r="I71268">
        <v>10</v>
      </c>
      <c r="J71268">
        <v>100</v>
      </c>
      <c r="K71268" t="s">
        <v>20</v>
      </c>
    </row>
    <row r="71269" spans="1:11" x14ac:dyDescent="0.25">
      <c r="A71269" t="s">
        <v>2613</v>
      </c>
      <c r="B71269" t="s">
        <v>12</v>
      </c>
      <c r="C71269" t="s">
        <v>3153</v>
      </c>
      <c r="D71269">
        <v>1</v>
      </c>
      <c r="E71269">
        <v>0</v>
      </c>
      <c r="F71269">
        <v>-0.75</v>
      </c>
      <c r="G71269">
        <v>48</v>
      </c>
      <c r="H71269" t="s">
        <v>2191</v>
      </c>
      <c r="I71269">
        <v>9.5</v>
      </c>
      <c r="J71269">
        <v>90</v>
      </c>
      <c r="K71269" t="s">
        <v>20</v>
      </c>
    </row>
    <row r="71270" spans="1:11" x14ac:dyDescent="0.25">
      <c r="A71270" t="s">
        <v>2613</v>
      </c>
      <c r="B71270" t="s">
        <v>12</v>
      </c>
      <c r="C71270" t="s">
        <v>3153</v>
      </c>
      <c r="D71270">
        <v>1</v>
      </c>
      <c r="E71270">
        <v>0</v>
      </c>
      <c r="F71270">
        <v>-0.75</v>
      </c>
      <c r="G71270">
        <v>48</v>
      </c>
      <c r="H71270" t="s">
        <v>78</v>
      </c>
      <c r="I71270">
        <v>8</v>
      </c>
      <c r="J71270">
        <v>100</v>
      </c>
      <c r="K71270" t="s">
        <v>20</v>
      </c>
    </row>
    <row r="71271" spans="1:11" x14ac:dyDescent="0.25">
      <c r="A71271" t="s">
        <v>2613</v>
      </c>
      <c r="B71271" t="s">
        <v>12</v>
      </c>
      <c r="C71271" t="s">
        <v>3153</v>
      </c>
      <c r="D71271">
        <v>1</v>
      </c>
      <c r="E71271">
        <v>0</v>
      </c>
      <c r="F71271">
        <v>-0.75</v>
      </c>
      <c r="G71271">
        <v>48</v>
      </c>
      <c r="H71271" t="s">
        <v>1798</v>
      </c>
      <c r="I71271">
        <v>8.5</v>
      </c>
      <c r="J71271">
        <v>77.5</v>
      </c>
      <c r="K71271" t="s">
        <v>20</v>
      </c>
    </row>
    <row r="71272" spans="1:11" x14ac:dyDescent="0.25">
      <c r="A71272" t="s">
        <v>2613</v>
      </c>
      <c r="B71272" t="s">
        <v>12</v>
      </c>
      <c r="C71272" t="s">
        <v>3153</v>
      </c>
      <c r="D71272">
        <v>1</v>
      </c>
      <c r="E71272">
        <v>0</v>
      </c>
      <c r="F71272">
        <v>-0.75</v>
      </c>
      <c r="G71272">
        <v>48</v>
      </c>
      <c r="H71272" t="s">
        <v>80</v>
      </c>
      <c r="I71272">
        <v>9</v>
      </c>
      <c r="J71272">
        <v>100</v>
      </c>
      <c r="K71272" t="s">
        <v>20</v>
      </c>
    </row>
    <row r="71273" spans="1:11" x14ac:dyDescent="0.25">
      <c r="A71273" t="s">
        <v>2613</v>
      </c>
      <c r="B71273" t="s">
        <v>12</v>
      </c>
      <c r="C71273" t="s">
        <v>3153</v>
      </c>
      <c r="D71273">
        <v>1</v>
      </c>
      <c r="E71273">
        <v>0</v>
      </c>
      <c r="F71273">
        <v>-0.75</v>
      </c>
      <c r="G71273">
        <v>48</v>
      </c>
      <c r="H71273" t="s">
        <v>1089</v>
      </c>
      <c r="I71273">
        <v>0</v>
      </c>
      <c r="J71273">
        <v>100</v>
      </c>
      <c r="K71273" t="s">
        <v>18</v>
      </c>
    </row>
    <row r="71274" spans="1:11" x14ac:dyDescent="0.25">
      <c r="A71274" t="s">
        <v>2613</v>
      </c>
      <c r="B71274" t="s">
        <v>12</v>
      </c>
      <c r="C71274" t="s">
        <v>3153</v>
      </c>
      <c r="D71274">
        <v>1</v>
      </c>
      <c r="E71274">
        <v>0</v>
      </c>
      <c r="F71274">
        <v>-0.75</v>
      </c>
      <c r="G71274">
        <v>48</v>
      </c>
      <c r="H71274" t="s">
        <v>81</v>
      </c>
      <c r="I71274">
        <v>0</v>
      </c>
      <c r="J71274">
        <v>100</v>
      </c>
      <c r="K71274" t="s">
        <v>28</v>
      </c>
    </row>
    <row r="71275" spans="1:11" x14ac:dyDescent="0.25">
      <c r="A71275" t="s">
        <v>2613</v>
      </c>
      <c r="B71275" t="s">
        <v>12</v>
      </c>
      <c r="C71275" t="s">
        <v>3153</v>
      </c>
      <c r="D71275">
        <v>1</v>
      </c>
      <c r="E71275">
        <v>0</v>
      </c>
      <c r="F71275">
        <v>-0.75</v>
      </c>
      <c r="G71275">
        <v>48</v>
      </c>
      <c r="H71275" t="s">
        <v>81</v>
      </c>
      <c r="I71275">
        <v>9.1999999999999993</v>
      </c>
      <c r="J71275">
        <v>100</v>
      </c>
      <c r="K71275" t="s">
        <v>20</v>
      </c>
    </row>
    <row r="71276" spans="1:11" x14ac:dyDescent="0.25">
      <c r="A71276" t="s">
        <v>2613</v>
      </c>
      <c r="B71276" t="s">
        <v>12</v>
      </c>
      <c r="C71276" t="s">
        <v>3153</v>
      </c>
      <c r="D71276">
        <v>1</v>
      </c>
      <c r="E71276">
        <v>0</v>
      </c>
      <c r="F71276">
        <v>-0.75</v>
      </c>
      <c r="G71276">
        <v>48</v>
      </c>
      <c r="H71276" t="s">
        <v>2633</v>
      </c>
      <c r="I71276">
        <v>9</v>
      </c>
      <c r="J71276">
        <v>100</v>
      </c>
      <c r="K71276" t="s">
        <v>20</v>
      </c>
    </row>
    <row r="71277" spans="1:11" x14ac:dyDescent="0.25">
      <c r="A71277" t="s">
        <v>2613</v>
      </c>
      <c r="B71277" t="s">
        <v>12</v>
      </c>
      <c r="C71277" t="s">
        <v>3153</v>
      </c>
      <c r="D71277">
        <v>1</v>
      </c>
      <c r="E71277">
        <v>0</v>
      </c>
      <c r="F71277">
        <v>-0.75</v>
      </c>
      <c r="G71277">
        <v>48</v>
      </c>
      <c r="H71277" t="s">
        <v>2206</v>
      </c>
      <c r="I71277">
        <v>9</v>
      </c>
      <c r="J71277">
        <v>100</v>
      </c>
      <c r="K71277" t="s">
        <v>20</v>
      </c>
    </row>
    <row r="71278" spans="1:11" x14ac:dyDescent="0.25">
      <c r="A71278" t="s">
        <v>2613</v>
      </c>
      <c r="B71278" t="s">
        <v>12</v>
      </c>
      <c r="C71278" t="s">
        <v>3153</v>
      </c>
      <c r="D71278">
        <v>1</v>
      </c>
      <c r="E71278">
        <v>0</v>
      </c>
      <c r="F71278">
        <v>-0.75</v>
      </c>
      <c r="G71278">
        <v>48</v>
      </c>
      <c r="H71278" t="s">
        <v>3000</v>
      </c>
      <c r="I71278">
        <v>7</v>
      </c>
      <c r="J71278">
        <v>85</v>
      </c>
      <c r="K71278" t="s">
        <v>20</v>
      </c>
    </row>
    <row r="71279" spans="1:11" x14ac:dyDescent="0.25">
      <c r="A71279" t="s">
        <v>2613</v>
      </c>
      <c r="B71279" t="s">
        <v>12</v>
      </c>
      <c r="C71279" t="s">
        <v>3153</v>
      </c>
      <c r="D71279">
        <v>1</v>
      </c>
      <c r="E71279">
        <v>0</v>
      </c>
      <c r="F71279">
        <v>-0.75</v>
      </c>
      <c r="G71279">
        <v>48</v>
      </c>
      <c r="H71279" t="s">
        <v>3001</v>
      </c>
      <c r="I71279">
        <v>7.5</v>
      </c>
      <c r="J71279">
        <v>100</v>
      </c>
      <c r="K71279" t="s">
        <v>20</v>
      </c>
    </row>
    <row r="71280" spans="1:11" x14ac:dyDescent="0.25">
      <c r="A71280" t="s">
        <v>2613</v>
      </c>
      <c r="B71280" t="s">
        <v>12</v>
      </c>
      <c r="C71280" t="s">
        <v>3153</v>
      </c>
      <c r="D71280">
        <v>1</v>
      </c>
      <c r="E71280">
        <v>0</v>
      </c>
      <c r="F71280">
        <v>-0.75</v>
      </c>
      <c r="G71280">
        <v>48</v>
      </c>
      <c r="H71280" t="s">
        <v>3003</v>
      </c>
      <c r="I71280">
        <v>8</v>
      </c>
      <c r="J71280">
        <v>100</v>
      </c>
      <c r="K71280" t="s">
        <v>20</v>
      </c>
    </row>
    <row r="71281" spans="1:11" x14ac:dyDescent="0.25">
      <c r="A71281" t="s">
        <v>2613</v>
      </c>
      <c r="B71281" t="s">
        <v>12</v>
      </c>
      <c r="C71281" t="s">
        <v>3153</v>
      </c>
      <c r="D71281">
        <v>1</v>
      </c>
      <c r="E71281">
        <v>0</v>
      </c>
      <c r="F71281">
        <v>-0.75</v>
      </c>
      <c r="G71281">
        <v>48</v>
      </c>
      <c r="H71281" t="s">
        <v>3007</v>
      </c>
      <c r="I71281">
        <v>8</v>
      </c>
      <c r="J71281">
        <v>95</v>
      </c>
      <c r="K71281" t="s">
        <v>20</v>
      </c>
    </row>
    <row r="71282" spans="1:11" x14ac:dyDescent="0.25">
      <c r="A71282" t="s">
        <v>2613</v>
      </c>
      <c r="B71282" t="s">
        <v>12</v>
      </c>
      <c r="C71282" t="s">
        <v>3153</v>
      </c>
      <c r="D71282">
        <v>1</v>
      </c>
      <c r="E71282">
        <v>0</v>
      </c>
      <c r="F71282">
        <v>-0.75</v>
      </c>
      <c r="G71282">
        <v>48</v>
      </c>
      <c r="H71282" t="s">
        <v>3008</v>
      </c>
      <c r="I71282">
        <v>8</v>
      </c>
      <c r="J71282">
        <v>100</v>
      </c>
      <c r="K71282" t="s">
        <v>20</v>
      </c>
    </row>
    <row r="71283" spans="1:11" x14ac:dyDescent="0.25">
      <c r="A71283" t="s">
        <v>2613</v>
      </c>
      <c r="B71283" t="s">
        <v>12</v>
      </c>
      <c r="C71283" t="s">
        <v>3775</v>
      </c>
      <c r="D71283">
        <v>1</v>
      </c>
      <c r="E71283">
        <v>1</v>
      </c>
      <c r="F71283">
        <v>-0.75</v>
      </c>
      <c r="G71283">
        <v>54.99</v>
      </c>
      <c r="H71283" t="s">
        <v>17</v>
      </c>
      <c r="I71283">
        <v>8.5</v>
      </c>
      <c r="J71283">
        <v>87.5</v>
      </c>
      <c r="K71283" t="s">
        <v>20</v>
      </c>
    </row>
    <row r="71284" spans="1:11" x14ac:dyDescent="0.25">
      <c r="A71284" t="s">
        <v>2613</v>
      </c>
      <c r="B71284" t="s">
        <v>12</v>
      </c>
      <c r="C71284" t="s">
        <v>3775</v>
      </c>
      <c r="D71284">
        <v>1</v>
      </c>
      <c r="E71284">
        <v>1</v>
      </c>
      <c r="F71284">
        <v>-0.75</v>
      </c>
      <c r="G71284">
        <v>54.99</v>
      </c>
      <c r="H71284" t="s">
        <v>2073</v>
      </c>
      <c r="I71284">
        <v>8.4</v>
      </c>
      <c r="J71284">
        <v>92.5</v>
      </c>
      <c r="K71284" t="s">
        <v>20</v>
      </c>
    </row>
    <row r="71285" spans="1:11" x14ac:dyDescent="0.25">
      <c r="A71285" t="s">
        <v>2613</v>
      </c>
      <c r="B71285" t="s">
        <v>12</v>
      </c>
      <c r="C71285" t="s">
        <v>3775</v>
      </c>
      <c r="D71285">
        <v>1</v>
      </c>
      <c r="E71285">
        <v>1</v>
      </c>
      <c r="F71285">
        <v>-0.75</v>
      </c>
      <c r="G71285">
        <v>54.99</v>
      </c>
      <c r="H71285" t="s">
        <v>908</v>
      </c>
      <c r="I71285">
        <v>7.1</v>
      </c>
      <c r="J71285">
        <v>95</v>
      </c>
      <c r="K71285" t="s">
        <v>20</v>
      </c>
    </row>
    <row r="71286" spans="1:11" x14ac:dyDescent="0.25">
      <c r="A71286" t="s">
        <v>2613</v>
      </c>
      <c r="B71286" t="s">
        <v>12</v>
      </c>
      <c r="C71286" t="s">
        <v>3775</v>
      </c>
      <c r="D71286">
        <v>1</v>
      </c>
      <c r="E71286">
        <v>1</v>
      </c>
      <c r="F71286">
        <v>0.5</v>
      </c>
      <c r="G71286">
        <v>54.99</v>
      </c>
      <c r="H71286" t="s">
        <v>924</v>
      </c>
      <c r="I71286">
        <v>6.6</v>
      </c>
      <c r="J71286">
        <v>87.5</v>
      </c>
      <c r="K71286" t="s">
        <v>20</v>
      </c>
    </row>
    <row r="71287" spans="1:11" x14ac:dyDescent="0.25">
      <c r="A71287" t="s">
        <v>2613</v>
      </c>
      <c r="B71287" t="s">
        <v>12</v>
      </c>
      <c r="C71287" t="s">
        <v>3775</v>
      </c>
      <c r="D71287">
        <v>1</v>
      </c>
      <c r="E71287">
        <v>1</v>
      </c>
      <c r="F71287">
        <v>0.5</v>
      </c>
      <c r="G71287">
        <v>54.99</v>
      </c>
      <c r="H71287" t="s">
        <v>1094</v>
      </c>
      <c r="I71287">
        <v>6</v>
      </c>
      <c r="J71287">
        <v>82.5</v>
      </c>
      <c r="K71287" t="s">
        <v>20</v>
      </c>
    </row>
    <row r="71288" spans="1:11" x14ac:dyDescent="0.25">
      <c r="A71288" t="s">
        <v>2613</v>
      </c>
      <c r="B71288" t="s">
        <v>12</v>
      </c>
      <c r="C71288" t="s">
        <v>3775</v>
      </c>
      <c r="D71288">
        <v>1</v>
      </c>
      <c r="E71288">
        <v>1</v>
      </c>
      <c r="F71288">
        <v>0.5</v>
      </c>
      <c r="G71288">
        <v>54.99</v>
      </c>
      <c r="H71288" t="s">
        <v>2616</v>
      </c>
      <c r="I71288">
        <v>7.5</v>
      </c>
      <c r="J71288">
        <v>100</v>
      </c>
      <c r="K71288" t="s">
        <v>20</v>
      </c>
    </row>
    <row r="71289" spans="1:11" x14ac:dyDescent="0.25">
      <c r="A71289" t="s">
        <v>2613</v>
      </c>
      <c r="B71289" t="s">
        <v>12</v>
      </c>
      <c r="C71289" t="s">
        <v>3775</v>
      </c>
      <c r="D71289">
        <v>1</v>
      </c>
      <c r="E71289">
        <v>1</v>
      </c>
      <c r="F71289">
        <v>0.5</v>
      </c>
      <c r="G71289">
        <v>54.99</v>
      </c>
      <c r="H71289" t="s">
        <v>2077</v>
      </c>
      <c r="I71289">
        <v>6.8</v>
      </c>
      <c r="J71289">
        <v>76.25</v>
      </c>
      <c r="K71289" t="s">
        <v>20</v>
      </c>
    </row>
    <row r="71290" spans="1:11" x14ac:dyDescent="0.25">
      <c r="A71290" t="s">
        <v>2613</v>
      </c>
      <c r="B71290" t="s">
        <v>12</v>
      </c>
      <c r="C71290" t="s">
        <v>3775</v>
      </c>
      <c r="D71290">
        <v>1</v>
      </c>
      <c r="E71290">
        <v>1</v>
      </c>
      <c r="F71290">
        <v>0.5</v>
      </c>
      <c r="G71290">
        <v>54.99</v>
      </c>
      <c r="H71290" t="s">
        <v>2010</v>
      </c>
      <c r="I71290">
        <v>8.5</v>
      </c>
      <c r="J71290">
        <v>85</v>
      </c>
      <c r="K71290" t="s">
        <v>20</v>
      </c>
    </row>
    <row r="71291" spans="1:11" x14ac:dyDescent="0.25">
      <c r="A71291" t="s">
        <v>2613</v>
      </c>
      <c r="B71291" t="s">
        <v>12</v>
      </c>
      <c r="C71291" t="s">
        <v>3775</v>
      </c>
      <c r="D71291">
        <v>1</v>
      </c>
      <c r="E71291">
        <v>1</v>
      </c>
      <c r="F71291">
        <v>0.5</v>
      </c>
      <c r="G71291">
        <v>54.99</v>
      </c>
      <c r="H71291" t="s">
        <v>2617</v>
      </c>
      <c r="I71291">
        <v>6.1</v>
      </c>
      <c r="J71291">
        <v>90</v>
      </c>
      <c r="K71291" t="s">
        <v>20</v>
      </c>
    </row>
    <row r="71292" spans="1:11" x14ac:dyDescent="0.25">
      <c r="A71292" t="s">
        <v>2613</v>
      </c>
      <c r="B71292" t="s">
        <v>12</v>
      </c>
      <c r="C71292" t="s">
        <v>3775</v>
      </c>
      <c r="D71292">
        <v>1</v>
      </c>
      <c r="E71292">
        <v>1</v>
      </c>
      <c r="F71292">
        <v>0.5</v>
      </c>
      <c r="G71292">
        <v>54.99</v>
      </c>
      <c r="H71292" t="s">
        <v>1710</v>
      </c>
      <c r="I71292">
        <v>7</v>
      </c>
      <c r="J71292">
        <v>90</v>
      </c>
      <c r="K71292" t="s">
        <v>20</v>
      </c>
    </row>
    <row r="71293" spans="1:11" x14ac:dyDescent="0.25">
      <c r="A71293" t="s">
        <v>2613</v>
      </c>
      <c r="B71293" t="s">
        <v>12</v>
      </c>
      <c r="C71293" t="s">
        <v>3775</v>
      </c>
      <c r="D71293">
        <v>1</v>
      </c>
      <c r="E71293">
        <v>1</v>
      </c>
      <c r="F71293">
        <v>0.5</v>
      </c>
      <c r="G71293">
        <v>54.99</v>
      </c>
      <c r="H71293" t="s">
        <v>815</v>
      </c>
      <c r="I71293">
        <v>9</v>
      </c>
      <c r="J71293">
        <v>95</v>
      </c>
      <c r="K71293" t="s">
        <v>20</v>
      </c>
    </row>
    <row r="71294" spans="1:11" x14ac:dyDescent="0.25">
      <c r="A71294" t="s">
        <v>2613</v>
      </c>
      <c r="B71294" t="s">
        <v>12</v>
      </c>
      <c r="C71294" t="s">
        <v>3775</v>
      </c>
      <c r="D71294">
        <v>1</v>
      </c>
      <c r="E71294">
        <v>1</v>
      </c>
      <c r="F71294">
        <v>-0.75</v>
      </c>
      <c r="G71294">
        <v>54.99</v>
      </c>
      <c r="H71294" t="s">
        <v>23</v>
      </c>
      <c r="I71294">
        <v>6</v>
      </c>
      <c r="J71294">
        <v>85</v>
      </c>
      <c r="K71294" t="s">
        <v>20</v>
      </c>
    </row>
    <row r="71295" spans="1:11" x14ac:dyDescent="0.25">
      <c r="A71295" t="s">
        <v>2613</v>
      </c>
      <c r="B71295" t="s">
        <v>12</v>
      </c>
      <c r="C71295" t="s">
        <v>3775</v>
      </c>
      <c r="D71295">
        <v>1</v>
      </c>
      <c r="E71295">
        <v>1</v>
      </c>
      <c r="F71295">
        <v>-0.75</v>
      </c>
      <c r="G71295">
        <v>54.99</v>
      </c>
      <c r="H71295" t="s">
        <v>584</v>
      </c>
      <c r="I71295">
        <v>7.4</v>
      </c>
      <c r="J71295">
        <v>95</v>
      </c>
      <c r="K71295" t="s">
        <v>20</v>
      </c>
    </row>
    <row r="71296" spans="1:11" x14ac:dyDescent="0.25">
      <c r="A71296" t="s">
        <v>2613</v>
      </c>
      <c r="B71296" t="s">
        <v>12</v>
      </c>
      <c r="C71296" t="s">
        <v>3775</v>
      </c>
      <c r="D71296">
        <v>1</v>
      </c>
      <c r="E71296">
        <v>1</v>
      </c>
      <c r="F71296">
        <v>-0.75</v>
      </c>
      <c r="G71296">
        <v>54.99</v>
      </c>
      <c r="H71296" t="s">
        <v>1101</v>
      </c>
      <c r="I71296">
        <v>8</v>
      </c>
      <c r="J71296">
        <v>90</v>
      </c>
      <c r="K71296" t="s">
        <v>20</v>
      </c>
    </row>
    <row r="71297" spans="1:11" x14ac:dyDescent="0.25">
      <c r="A71297" t="s">
        <v>2613</v>
      </c>
      <c r="B71297" t="s">
        <v>12</v>
      </c>
      <c r="C71297" t="s">
        <v>3775</v>
      </c>
      <c r="D71297">
        <v>1</v>
      </c>
      <c r="E71297">
        <v>1</v>
      </c>
      <c r="F71297">
        <v>-0.75</v>
      </c>
      <c r="G71297">
        <v>54.99</v>
      </c>
      <c r="H71297" t="s">
        <v>2618</v>
      </c>
      <c r="I71297">
        <v>7.2</v>
      </c>
      <c r="J71297">
        <v>100</v>
      </c>
      <c r="K71297" t="s">
        <v>20</v>
      </c>
    </row>
    <row r="71298" spans="1:11" x14ac:dyDescent="0.25">
      <c r="A71298" t="s">
        <v>2613</v>
      </c>
      <c r="B71298" t="s">
        <v>12</v>
      </c>
      <c r="C71298" t="s">
        <v>3775</v>
      </c>
      <c r="D71298">
        <v>1</v>
      </c>
      <c r="E71298">
        <v>1</v>
      </c>
      <c r="F71298">
        <v>-0.75</v>
      </c>
      <c r="G71298">
        <v>54.99</v>
      </c>
      <c r="H71298" t="s">
        <v>2619</v>
      </c>
      <c r="I71298">
        <v>10</v>
      </c>
      <c r="J71298">
        <v>90</v>
      </c>
      <c r="K71298" t="s">
        <v>20</v>
      </c>
    </row>
    <row r="71299" spans="1:11" x14ac:dyDescent="0.25">
      <c r="A71299" t="s">
        <v>2613</v>
      </c>
      <c r="B71299" t="s">
        <v>12</v>
      </c>
      <c r="C71299" t="s">
        <v>3775</v>
      </c>
      <c r="D71299">
        <v>1</v>
      </c>
      <c r="E71299">
        <v>1</v>
      </c>
      <c r="F71299">
        <v>-0.75</v>
      </c>
      <c r="G71299">
        <v>54.99</v>
      </c>
      <c r="H71299" t="s">
        <v>2621</v>
      </c>
      <c r="I71299">
        <v>7.4</v>
      </c>
      <c r="J71299">
        <v>100</v>
      </c>
      <c r="K71299" t="s">
        <v>20</v>
      </c>
    </row>
    <row r="71300" spans="1:11" x14ac:dyDescent="0.25">
      <c r="A71300" t="s">
        <v>2613</v>
      </c>
      <c r="B71300" t="s">
        <v>12</v>
      </c>
      <c r="C71300" t="s">
        <v>3775</v>
      </c>
      <c r="D71300">
        <v>1</v>
      </c>
      <c r="E71300">
        <v>1</v>
      </c>
      <c r="F71300">
        <v>-0.75</v>
      </c>
      <c r="G71300">
        <v>54.99</v>
      </c>
      <c r="H71300" t="s">
        <v>827</v>
      </c>
      <c r="I71300">
        <v>7.5</v>
      </c>
      <c r="J71300">
        <v>95</v>
      </c>
      <c r="K71300" t="s">
        <v>20</v>
      </c>
    </row>
    <row r="71301" spans="1:11" x14ac:dyDescent="0.25">
      <c r="A71301" t="s">
        <v>2613</v>
      </c>
      <c r="B71301" t="s">
        <v>12</v>
      </c>
      <c r="C71301" t="s">
        <v>3775</v>
      </c>
      <c r="D71301">
        <v>1</v>
      </c>
      <c r="E71301">
        <v>1</v>
      </c>
      <c r="F71301">
        <v>-0.75</v>
      </c>
      <c r="G71301">
        <v>54.99</v>
      </c>
      <c r="H71301" t="s">
        <v>2205</v>
      </c>
      <c r="I71301">
        <v>8</v>
      </c>
      <c r="J71301">
        <v>100</v>
      </c>
      <c r="K71301" t="s">
        <v>20</v>
      </c>
    </row>
    <row r="71302" spans="1:11" x14ac:dyDescent="0.25">
      <c r="A71302" t="s">
        <v>2613</v>
      </c>
      <c r="B71302" t="s">
        <v>12</v>
      </c>
      <c r="C71302" t="s">
        <v>3775</v>
      </c>
      <c r="D71302">
        <v>1</v>
      </c>
      <c r="E71302">
        <v>1</v>
      </c>
      <c r="F71302">
        <v>-0.75</v>
      </c>
      <c r="G71302">
        <v>54.99</v>
      </c>
      <c r="H71302" t="s">
        <v>2622</v>
      </c>
      <c r="I71302">
        <v>9</v>
      </c>
      <c r="J71302">
        <v>95</v>
      </c>
      <c r="K71302" t="s">
        <v>20</v>
      </c>
    </row>
    <row r="71303" spans="1:11" x14ac:dyDescent="0.25">
      <c r="A71303" t="s">
        <v>2613</v>
      </c>
      <c r="B71303" t="s">
        <v>12</v>
      </c>
      <c r="C71303" t="s">
        <v>3775</v>
      </c>
      <c r="D71303">
        <v>1</v>
      </c>
      <c r="E71303">
        <v>1</v>
      </c>
      <c r="F71303">
        <v>-0.75</v>
      </c>
      <c r="G71303">
        <v>54.99</v>
      </c>
      <c r="H71303" t="s">
        <v>54</v>
      </c>
      <c r="I71303">
        <v>6</v>
      </c>
      <c r="J71303">
        <v>90</v>
      </c>
      <c r="K71303" t="s">
        <v>20</v>
      </c>
    </row>
    <row r="71304" spans="1:11" x14ac:dyDescent="0.25">
      <c r="A71304" t="s">
        <v>2613</v>
      </c>
      <c r="B71304" t="s">
        <v>12</v>
      </c>
      <c r="C71304" t="s">
        <v>3775</v>
      </c>
      <c r="D71304">
        <v>1</v>
      </c>
      <c r="E71304">
        <v>1</v>
      </c>
      <c r="F71304">
        <v>-0.75</v>
      </c>
      <c r="G71304">
        <v>54.99</v>
      </c>
      <c r="H71304" t="s">
        <v>2040</v>
      </c>
      <c r="I71304">
        <v>10</v>
      </c>
      <c r="J71304">
        <v>82.5</v>
      </c>
      <c r="K71304" t="s">
        <v>20</v>
      </c>
    </row>
    <row r="71305" spans="1:11" x14ac:dyDescent="0.25">
      <c r="A71305" t="s">
        <v>2613</v>
      </c>
      <c r="B71305" t="s">
        <v>12</v>
      </c>
      <c r="C71305" t="s">
        <v>3775</v>
      </c>
      <c r="D71305">
        <v>1</v>
      </c>
      <c r="E71305">
        <v>1</v>
      </c>
      <c r="F71305">
        <v>-0.75</v>
      </c>
      <c r="G71305">
        <v>54.99</v>
      </c>
      <c r="H71305" t="s">
        <v>508</v>
      </c>
      <c r="I71305">
        <v>9</v>
      </c>
      <c r="J71305">
        <v>95</v>
      </c>
      <c r="K71305" t="s">
        <v>20</v>
      </c>
    </row>
    <row r="71306" spans="1:11" x14ac:dyDescent="0.25">
      <c r="A71306" t="s">
        <v>2613</v>
      </c>
      <c r="B71306" t="s">
        <v>12</v>
      </c>
      <c r="C71306" t="s">
        <v>3775</v>
      </c>
      <c r="D71306">
        <v>1</v>
      </c>
      <c r="E71306">
        <v>1</v>
      </c>
      <c r="F71306">
        <v>-0.75</v>
      </c>
      <c r="G71306">
        <v>54.99</v>
      </c>
      <c r="H71306" t="s">
        <v>1108</v>
      </c>
      <c r="I71306">
        <v>8.5</v>
      </c>
      <c r="J71306">
        <v>100</v>
      </c>
      <c r="K71306" t="s">
        <v>20</v>
      </c>
    </row>
    <row r="71307" spans="1:11" x14ac:dyDescent="0.25">
      <c r="A71307" t="s">
        <v>2613</v>
      </c>
      <c r="B71307" t="s">
        <v>12</v>
      </c>
      <c r="C71307" t="s">
        <v>3775</v>
      </c>
      <c r="D71307">
        <v>1</v>
      </c>
      <c r="E71307">
        <v>1</v>
      </c>
      <c r="F71307">
        <v>-0.75</v>
      </c>
      <c r="G71307">
        <v>54.99</v>
      </c>
      <c r="H71307" t="s">
        <v>61</v>
      </c>
      <c r="I71307">
        <v>7.5</v>
      </c>
      <c r="J71307">
        <v>85</v>
      </c>
      <c r="K71307" t="s">
        <v>20</v>
      </c>
    </row>
    <row r="71308" spans="1:11" x14ac:dyDescent="0.25">
      <c r="A71308" t="s">
        <v>2613</v>
      </c>
      <c r="B71308" t="s">
        <v>12</v>
      </c>
      <c r="C71308" t="s">
        <v>3775</v>
      </c>
      <c r="D71308">
        <v>1</v>
      </c>
      <c r="E71308">
        <v>1</v>
      </c>
      <c r="F71308">
        <v>-0.75</v>
      </c>
      <c r="G71308">
        <v>54.99</v>
      </c>
      <c r="H71308" t="s">
        <v>63</v>
      </c>
      <c r="I71308">
        <v>8</v>
      </c>
      <c r="J71308">
        <v>80</v>
      </c>
      <c r="K71308" t="s">
        <v>20</v>
      </c>
    </row>
    <row r="71309" spans="1:11" x14ac:dyDescent="0.25">
      <c r="A71309" t="s">
        <v>2613</v>
      </c>
      <c r="B71309" t="s">
        <v>12</v>
      </c>
      <c r="C71309" t="s">
        <v>3775</v>
      </c>
      <c r="D71309">
        <v>1</v>
      </c>
      <c r="E71309">
        <v>1</v>
      </c>
      <c r="F71309">
        <v>-0.75</v>
      </c>
      <c r="G71309">
        <v>54.99</v>
      </c>
      <c r="H71309" t="s">
        <v>65</v>
      </c>
      <c r="I71309">
        <v>6.1</v>
      </c>
      <c r="J71309">
        <v>90</v>
      </c>
      <c r="K71309" t="s">
        <v>20</v>
      </c>
    </row>
    <row r="71310" spans="1:11" x14ac:dyDescent="0.25">
      <c r="A71310" t="s">
        <v>2613</v>
      </c>
      <c r="B71310" t="s">
        <v>12</v>
      </c>
      <c r="C71310" t="s">
        <v>3775</v>
      </c>
      <c r="D71310">
        <v>1</v>
      </c>
      <c r="E71310">
        <v>1</v>
      </c>
      <c r="F71310">
        <v>-0.75</v>
      </c>
      <c r="G71310">
        <v>54.99</v>
      </c>
      <c r="H71310" t="s">
        <v>66</v>
      </c>
      <c r="I71310">
        <v>6.2</v>
      </c>
      <c r="J71310">
        <v>90</v>
      </c>
      <c r="K71310" t="s">
        <v>20</v>
      </c>
    </row>
    <row r="71311" spans="1:11" x14ac:dyDescent="0.25">
      <c r="A71311" t="s">
        <v>2613</v>
      </c>
      <c r="B71311" t="s">
        <v>12</v>
      </c>
      <c r="C71311" t="s">
        <v>3775</v>
      </c>
      <c r="D71311">
        <v>1</v>
      </c>
      <c r="E71311">
        <v>1</v>
      </c>
      <c r="F71311">
        <v>-0.75</v>
      </c>
      <c r="G71311">
        <v>54.99</v>
      </c>
      <c r="H71311" t="s">
        <v>68</v>
      </c>
      <c r="I71311">
        <v>6.2</v>
      </c>
      <c r="J71311">
        <v>87.5</v>
      </c>
      <c r="K71311" t="s">
        <v>20</v>
      </c>
    </row>
    <row r="71312" spans="1:11" x14ac:dyDescent="0.25">
      <c r="A71312" t="s">
        <v>2613</v>
      </c>
      <c r="B71312" t="s">
        <v>12</v>
      </c>
      <c r="C71312" t="s">
        <v>3775</v>
      </c>
      <c r="D71312">
        <v>1</v>
      </c>
      <c r="E71312">
        <v>1</v>
      </c>
      <c r="F71312">
        <v>-0.75</v>
      </c>
      <c r="G71312">
        <v>54.99</v>
      </c>
      <c r="H71312" t="s">
        <v>69</v>
      </c>
      <c r="I71312">
        <v>6.5</v>
      </c>
      <c r="J71312">
        <v>100</v>
      </c>
      <c r="K71312" t="s">
        <v>20</v>
      </c>
    </row>
    <row r="71313" spans="1:11" x14ac:dyDescent="0.25">
      <c r="A71313" t="s">
        <v>2613</v>
      </c>
      <c r="B71313" t="s">
        <v>12</v>
      </c>
      <c r="C71313" t="s">
        <v>3775</v>
      </c>
      <c r="D71313">
        <v>1</v>
      </c>
      <c r="E71313">
        <v>1</v>
      </c>
      <c r="F71313">
        <v>-0.75</v>
      </c>
      <c r="G71313">
        <v>54.99</v>
      </c>
      <c r="H71313" t="s">
        <v>71</v>
      </c>
      <c r="I71313">
        <v>6.8</v>
      </c>
      <c r="J71313">
        <v>85</v>
      </c>
      <c r="K71313" t="s">
        <v>20</v>
      </c>
    </row>
    <row r="71314" spans="1:11" x14ac:dyDescent="0.25">
      <c r="A71314" t="s">
        <v>2613</v>
      </c>
      <c r="B71314" t="s">
        <v>12</v>
      </c>
      <c r="C71314" t="s">
        <v>3775</v>
      </c>
      <c r="D71314">
        <v>1</v>
      </c>
      <c r="E71314">
        <v>1</v>
      </c>
      <c r="F71314">
        <v>-0.75</v>
      </c>
      <c r="G71314">
        <v>54.99</v>
      </c>
      <c r="H71314" t="s">
        <v>339</v>
      </c>
      <c r="I71314">
        <v>6</v>
      </c>
      <c r="J71314">
        <v>90</v>
      </c>
      <c r="K71314" t="s">
        <v>20</v>
      </c>
    </row>
    <row r="71315" spans="1:11" x14ac:dyDescent="0.25">
      <c r="A71315" t="s">
        <v>2613</v>
      </c>
      <c r="B71315" t="s">
        <v>12</v>
      </c>
      <c r="C71315" t="s">
        <v>3775</v>
      </c>
      <c r="D71315">
        <v>1</v>
      </c>
      <c r="E71315">
        <v>1</v>
      </c>
      <c r="F71315">
        <v>-0.75</v>
      </c>
      <c r="G71315">
        <v>54.99</v>
      </c>
      <c r="H71315" t="s">
        <v>503</v>
      </c>
      <c r="I71315">
        <v>6</v>
      </c>
      <c r="J71315">
        <v>95</v>
      </c>
      <c r="K71315" t="s">
        <v>20</v>
      </c>
    </row>
    <row r="71316" spans="1:11" x14ac:dyDescent="0.25">
      <c r="A71316" t="s">
        <v>2613</v>
      </c>
      <c r="B71316" t="s">
        <v>12</v>
      </c>
      <c r="C71316" t="s">
        <v>3775</v>
      </c>
      <c r="D71316">
        <v>1</v>
      </c>
      <c r="E71316">
        <v>1</v>
      </c>
      <c r="F71316">
        <v>-0.75</v>
      </c>
      <c r="G71316">
        <v>54.99</v>
      </c>
      <c r="H71316" t="s">
        <v>906</v>
      </c>
      <c r="I71316">
        <v>6</v>
      </c>
      <c r="J71316">
        <v>100</v>
      </c>
      <c r="K71316" t="s">
        <v>20</v>
      </c>
    </row>
    <row r="71317" spans="1:11" x14ac:dyDescent="0.25">
      <c r="A71317" t="s">
        <v>2613</v>
      </c>
      <c r="B71317" t="s">
        <v>12</v>
      </c>
      <c r="C71317" t="s">
        <v>3775</v>
      </c>
      <c r="D71317">
        <v>1</v>
      </c>
      <c r="E71317">
        <v>1</v>
      </c>
      <c r="F71317">
        <v>-0.75</v>
      </c>
      <c r="G71317">
        <v>54.99</v>
      </c>
      <c r="H71317" t="s">
        <v>2624</v>
      </c>
      <c r="I71317">
        <v>7.3</v>
      </c>
      <c r="J71317">
        <v>87.5</v>
      </c>
      <c r="K71317" t="s">
        <v>20</v>
      </c>
    </row>
    <row r="71318" spans="1:11" x14ac:dyDescent="0.25">
      <c r="A71318" t="s">
        <v>2613</v>
      </c>
      <c r="B71318" t="s">
        <v>12</v>
      </c>
      <c r="C71318" t="s">
        <v>3775</v>
      </c>
      <c r="D71318">
        <v>1</v>
      </c>
      <c r="E71318">
        <v>1</v>
      </c>
      <c r="F71318">
        <v>-0.75</v>
      </c>
      <c r="G71318">
        <v>54.99</v>
      </c>
      <c r="H71318" t="s">
        <v>813</v>
      </c>
      <c r="I71318">
        <v>10</v>
      </c>
      <c r="J71318">
        <v>100</v>
      </c>
      <c r="K71318" t="s">
        <v>20</v>
      </c>
    </row>
    <row r="71319" spans="1:11" x14ac:dyDescent="0.25">
      <c r="A71319" t="s">
        <v>2613</v>
      </c>
      <c r="B71319" t="s">
        <v>12</v>
      </c>
      <c r="C71319" t="s">
        <v>3775</v>
      </c>
      <c r="D71319">
        <v>1</v>
      </c>
      <c r="E71319">
        <v>1</v>
      </c>
      <c r="F71319">
        <v>-0.75</v>
      </c>
      <c r="G71319">
        <v>54.99</v>
      </c>
      <c r="H71319" t="s">
        <v>2191</v>
      </c>
      <c r="I71319">
        <v>9</v>
      </c>
      <c r="J71319">
        <v>90</v>
      </c>
      <c r="K71319" t="s">
        <v>20</v>
      </c>
    </row>
    <row r="71320" spans="1:11" x14ac:dyDescent="0.25">
      <c r="A71320" t="s">
        <v>2613</v>
      </c>
      <c r="B71320" t="s">
        <v>12</v>
      </c>
      <c r="C71320" t="s">
        <v>3775</v>
      </c>
      <c r="D71320">
        <v>1</v>
      </c>
      <c r="E71320">
        <v>1</v>
      </c>
      <c r="F71320">
        <v>-0.75</v>
      </c>
      <c r="G71320">
        <v>54.99</v>
      </c>
      <c r="H71320" t="s">
        <v>78</v>
      </c>
      <c r="I71320">
        <v>7</v>
      </c>
      <c r="J71320">
        <v>100</v>
      </c>
      <c r="K71320" t="s">
        <v>20</v>
      </c>
    </row>
    <row r="71321" spans="1:11" x14ac:dyDescent="0.25">
      <c r="A71321" t="s">
        <v>2613</v>
      </c>
      <c r="B71321" t="s">
        <v>12</v>
      </c>
      <c r="C71321" t="s">
        <v>3775</v>
      </c>
      <c r="D71321">
        <v>1</v>
      </c>
      <c r="E71321">
        <v>1</v>
      </c>
      <c r="F71321">
        <v>-0.75</v>
      </c>
      <c r="G71321">
        <v>54.99</v>
      </c>
      <c r="H71321" t="s">
        <v>1798</v>
      </c>
      <c r="I71321">
        <v>8.6</v>
      </c>
      <c r="J71321">
        <v>95</v>
      </c>
      <c r="K71321" t="s">
        <v>20</v>
      </c>
    </row>
    <row r="71322" spans="1:11" x14ac:dyDescent="0.25">
      <c r="A71322" t="s">
        <v>2613</v>
      </c>
      <c r="B71322" t="s">
        <v>12</v>
      </c>
      <c r="C71322" t="s">
        <v>3775</v>
      </c>
      <c r="D71322">
        <v>1</v>
      </c>
      <c r="E71322">
        <v>1</v>
      </c>
      <c r="F71322">
        <v>-0.75</v>
      </c>
      <c r="G71322">
        <v>54.99</v>
      </c>
      <c r="H71322" t="s">
        <v>80</v>
      </c>
      <c r="I71322">
        <v>7</v>
      </c>
      <c r="J71322">
        <v>100</v>
      </c>
      <c r="K71322" t="s">
        <v>20</v>
      </c>
    </row>
    <row r="71323" spans="1:11" x14ac:dyDescent="0.25">
      <c r="A71323" t="s">
        <v>2613</v>
      </c>
      <c r="B71323" t="s">
        <v>12</v>
      </c>
      <c r="C71323" t="s">
        <v>3775</v>
      </c>
      <c r="D71323">
        <v>1</v>
      </c>
      <c r="E71323">
        <v>1</v>
      </c>
      <c r="F71323">
        <v>-0.75</v>
      </c>
      <c r="G71323">
        <v>54.99</v>
      </c>
      <c r="H71323" t="s">
        <v>1089</v>
      </c>
      <c r="I71323">
        <v>7</v>
      </c>
      <c r="J71323">
        <v>95</v>
      </c>
      <c r="K71323" t="s">
        <v>20</v>
      </c>
    </row>
    <row r="71324" spans="1:11" x14ac:dyDescent="0.25">
      <c r="A71324" t="s">
        <v>2613</v>
      </c>
      <c r="B71324" t="s">
        <v>12</v>
      </c>
      <c r="C71324" t="s">
        <v>3775</v>
      </c>
      <c r="D71324">
        <v>1</v>
      </c>
      <c r="E71324">
        <v>1</v>
      </c>
      <c r="F71324">
        <v>-0.75</v>
      </c>
      <c r="G71324">
        <v>54.99</v>
      </c>
      <c r="H71324" t="s">
        <v>81</v>
      </c>
      <c r="I71324">
        <v>0</v>
      </c>
      <c r="J71324">
        <v>100</v>
      </c>
      <c r="K71324" t="s">
        <v>28</v>
      </c>
    </row>
    <row r="71325" spans="1:11" x14ac:dyDescent="0.25">
      <c r="A71325" t="s">
        <v>2613</v>
      </c>
      <c r="B71325" t="s">
        <v>12</v>
      </c>
      <c r="C71325" t="s">
        <v>3775</v>
      </c>
      <c r="D71325">
        <v>1</v>
      </c>
      <c r="E71325">
        <v>1</v>
      </c>
      <c r="F71325">
        <v>-0.75</v>
      </c>
      <c r="G71325">
        <v>54.99</v>
      </c>
      <c r="H71325" t="s">
        <v>81</v>
      </c>
      <c r="I71325">
        <v>9.1</v>
      </c>
      <c r="J71325">
        <v>100</v>
      </c>
      <c r="K71325" t="s">
        <v>20</v>
      </c>
    </row>
    <row r="71326" spans="1:11" x14ac:dyDescent="0.25">
      <c r="A71326" t="s">
        <v>2613</v>
      </c>
      <c r="B71326" t="s">
        <v>12</v>
      </c>
      <c r="C71326" t="s">
        <v>3775</v>
      </c>
      <c r="D71326">
        <v>1</v>
      </c>
      <c r="E71326">
        <v>1</v>
      </c>
      <c r="F71326">
        <v>-0.75</v>
      </c>
      <c r="G71326">
        <v>54.99</v>
      </c>
      <c r="H71326" t="s">
        <v>2633</v>
      </c>
      <c r="I71326">
        <v>7</v>
      </c>
      <c r="J71326">
        <v>100</v>
      </c>
      <c r="K71326" t="s">
        <v>20</v>
      </c>
    </row>
    <row r="71327" spans="1:11" x14ac:dyDescent="0.25">
      <c r="A71327" t="s">
        <v>2613</v>
      </c>
      <c r="B71327" t="s">
        <v>12</v>
      </c>
      <c r="C71327" t="s">
        <v>3775</v>
      </c>
      <c r="D71327">
        <v>1</v>
      </c>
      <c r="E71327">
        <v>1</v>
      </c>
      <c r="F71327">
        <v>-0.75</v>
      </c>
      <c r="G71327">
        <v>54.99</v>
      </c>
      <c r="H71327" t="s">
        <v>2206</v>
      </c>
      <c r="I71327">
        <v>9</v>
      </c>
      <c r="J71327">
        <v>100</v>
      </c>
      <c r="K71327" t="s">
        <v>20</v>
      </c>
    </row>
    <row r="71328" spans="1:11" x14ac:dyDescent="0.25">
      <c r="A71328" t="s">
        <v>2613</v>
      </c>
      <c r="B71328" t="s">
        <v>12</v>
      </c>
      <c r="C71328" t="s">
        <v>3775</v>
      </c>
      <c r="D71328">
        <v>1</v>
      </c>
      <c r="E71328">
        <v>1</v>
      </c>
      <c r="F71328">
        <v>-0.75</v>
      </c>
      <c r="G71328">
        <v>54.99</v>
      </c>
      <c r="H71328" t="s">
        <v>3000</v>
      </c>
      <c r="I71328">
        <v>8</v>
      </c>
      <c r="J71328">
        <v>90</v>
      </c>
      <c r="K71328" t="s">
        <v>20</v>
      </c>
    </row>
    <row r="71329" spans="1:11" x14ac:dyDescent="0.25">
      <c r="A71329" t="s">
        <v>2613</v>
      </c>
      <c r="B71329" t="s">
        <v>12</v>
      </c>
      <c r="C71329" t="s">
        <v>3775</v>
      </c>
      <c r="D71329">
        <v>1</v>
      </c>
      <c r="E71329">
        <v>1</v>
      </c>
      <c r="F71329">
        <v>-0.75</v>
      </c>
      <c r="G71329">
        <v>54.99</v>
      </c>
      <c r="H71329" t="s">
        <v>3001</v>
      </c>
      <c r="I71329">
        <v>7</v>
      </c>
      <c r="J71329">
        <v>100</v>
      </c>
      <c r="K71329" t="s">
        <v>20</v>
      </c>
    </row>
    <row r="71330" spans="1:11" x14ac:dyDescent="0.25">
      <c r="A71330" t="s">
        <v>2613</v>
      </c>
      <c r="B71330" t="s">
        <v>12</v>
      </c>
      <c r="C71330" t="s">
        <v>3775</v>
      </c>
      <c r="D71330">
        <v>1</v>
      </c>
      <c r="E71330">
        <v>1</v>
      </c>
      <c r="F71330">
        <v>-0.75</v>
      </c>
      <c r="G71330">
        <v>54.99</v>
      </c>
      <c r="H71330" t="s">
        <v>3003</v>
      </c>
      <c r="I71330">
        <v>8.5</v>
      </c>
      <c r="J71330">
        <v>97.5</v>
      </c>
      <c r="K71330" t="s">
        <v>20</v>
      </c>
    </row>
    <row r="71331" spans="1:11" x14ac:dyDescent="0.25">
      <c r="A71331" t="s">
        <v>2613</v>
      </c>
      <c r="B71331" t="s">
        <v>12</v>
      </c>
      <c r="C71331" t="s">
        <v>3775</v>
      </c>
      <c r="D71331">
        <v>1</v>
      </c>
      <c r="E71331">
        <v>1</v>
      </c>
      <c r="F71331">
        <v>-0.75</v>
      </c>
      <c r="G71331">
        <v>54.99</v>
      </c>
      <c r="H71331" t="s">
        <v>3007</v>
      </c>
      <c r="I71331">
        <v>9.3000000000000007</v>
      </c>
      <c r="J71331">
        <v>100</v>
      </c>
      <c r="K71331" t="s">
        <v>20</v>
      </c>
    </row>
    <row r="71332" spans="1:11" x14ac:dyDescent="0.25">
      <c r="A71332" t="s">
        <v>2613</v>
      </c>
      <c r="B71332" t="s">
        <v>12</v>
      </c>
      <c r="C71332" t="s">
        <v>3775</v>
      </c>
      <c r="D71332">
        <v>1</v>
      </c>
      <c r="E71332">
        <v>1</v>
      </c>
      <c r="F71332">
        <v>-0.75</v>
      </c>
      <c r="G71332">
        <v>54.99</v>
      </c>
      <c r="H71332" t="s">
        <v>3008</v>
      </c>
      <c r="I71332">
        <v>8.3000000000000007</v>
      </c>
      <c r="J71332">
        <v>100</v>
      </c>
      <c r="K71332" t="s">
        <v>20</v>
      </c>
    </row>
    <row r="71333" spans="1:11" x14ac:dyDescent="0.25">
      <c r="A71333" t="s">
        <v>2613</v>
      </c>
      <c r="B71333" t="s">
        <v>12</v>
      </c>
      <c r="C71333" t="s">
        <v>3776</v>
      </c>
      <c r="D71333">
        <v>1</v>
      </c>
      <c r="E71333">
        <v>1</v>
      </c>
      <c r="F71333">
        <v>-0.75</v>
      </c>
      <c r="G71333">
        <v>62.066000000000003</v>
      </c>
      <c r="H71333" t="s">
        <v>17</v>
      </c>
      <c r="I71333">
        <v>7.3</v>
      </c>
      <c r="J71333">
        <v>100</v>
      </c>
      <c r="K71333" t="s">
        <v>20</v>
      </c>
    </row>
    <row r="71334" spans="1:11" x14ac:dyDescent="0.25">
      <c r="A71334" t="s">
        <v>2613</v>
      </c>
      <c r="B71334" t="s">
        <v>12</v>
      </c>
      <c r="C71334" t="s">
        <v>3776</v>
      </c>
      <c r="D71334">
        <v>1</v>
      </c>
      <c r="E71334">
        <v>1</v>
      </c>
      <c r="F71334">
        <v>0.5</v>
      </c>
      <c r="G71334">
        <v>62.066000000000003</v>
      </c>
      <c r="H71334" t="s">
        <v>2073</v>
      </c>
      <c r="I71334">
        <v>7.7</v>
      </c>
      <c r="J71334">
        <v>82.5</v>
      </c>
      <c r="K71334" t="s">
        <v>20</v>
      </c>
    </row>
    <row r="71335" spans="1:11" x14ac:dyDescent="0.25">
      <c r="A71335" t="s">
        <v>2613</v>
      </c>
      <c r="B71335" t="s">
        <v>12</v>
      </c>
      <c r="C71335" t="s">
        <v>3776</v>
      </c>
      <c r="D71335">
        <v>1</v>
      </c>
      <c r="E71335">
        <v>1</v>
      </c>
      <c r="F71335">
        <v>0.5</v>
      </c>
      <c r="G71335">
        <v>62.066000000000003</v>
      </c>
      <c r="H71335" t="s">
        <v>908</v>
      </c>
      <c r="I71335">
        <v>7.5</v>
      </c>
      <c r="J71335">
        <v>85</v>
      </c>
      <c r="K71335" t="s">
        <v>20</v>
      </c>
    </row>
    <row r="71336" spans="1:11" x14ac:dyDescent="0.25">
      <c r="A71336" t="s">
        <v>2613</v>
      </c>
      <c r="B71336" t="s">
        <v>12</v>
      </c>
      <c r="C71336" t="s">
        <v>3776</v>
      </c>
      <c r="D71336">
        <v>1</v>
      </c>
      <c r="E71336">
        <v>1</v>
      </c>
      <c r="F71336">
        <v>0.5</v>
      </c>
      <c r="G71336">
        <v>62.066000000000003</v>
      </c>
      <c r="H71336" t="s">
        <v>924</v>
      </c>
      <c r="I71336">
        <v>7.8</v>
      </c>
      <c r="J71336">
        <v>90</v>
      </c>
      <c r="K71336" t="s">
        <v>20</v>
      </c>
    </row>
    <row r="71337" spans="1:11" x14ac:dyDescent="0.25">
      <c r="A71337" t="s">
        <v>2613</v>
      </c>
      <c r="B71337" t="s">
        <v>12</v>
      </c>
      <c r="C71337" t="s">
        <v>3776</v>
      </c>
      <c r="D71337">
        <v>1</v>
      </c>
      <c r="E71337">
        <v>1</v>
      </c>
      <c r="F71337">
        <v>0.5</v>
      </c>
      <c r="G71337">
        <v>62.066000000000003</v>
      </c>
      <c r="H71337" t="s">
        <v>1094</v>
      </c>
      <c r="I71337">
        <v>8</v>
      </c>
      <c r="J71337">
        <v>75</v>
      </c>
      <c r="K71337" t="s">
        <v>20</v>
      </c>
    </row>
    <row r="71338" spans="1:11" x14ac:dyDescent="0.25">
      <c r="A71338" t="s">
        <v>2613</v>
      </c>
      <c r="B71338" t="s">
        <v>12</v>
      </c>
      <c r="C71338" t="s">
        <v>3776</v>
      </c>
      <c r="D71338">
        <v>1</v>
      </c>
      <c r="E71338">
        <v>1</v>
      </c>
      <c r="F71338">
        <v>0.5</v>
      </c>
      <c r="G71338">
        <v>62.066000000000003</v>
      </c>
      <c r="H71338" t="s">
        <v>2616</v>
      </c>
      <c r="I71338">
        <v>8</v>
      </c>
      <c r="J71338">
        <v>95</v>
      </c>
      <c r="K71338" t="s">
        <v>20</v>
      </c>
    </row>
    <row r="71339" spans="1:11" x14ac:dyDescent="0.25">
      <c r="A71339" t="s">
        <v>2613</v>
      </c>
      <c r="B71339" t="s">
        <v>12</v>
      </c>
      <c r="C71339" t="s">
        <v>3776</v>
      </c>
      <c r="D71339">
        <v>1</v>
      </c>
      <c r="E71339">
        <v>1</v>
      </c>
      <c r="F71339">
        <v>0.5</v>
      </c>
      <c r="G71339">
        <v>62.066000000000003</v>
      </c>
      <c r="H71339" t="s">
        <v>2077</v>
      </c>
      <c r="I71339">
        <v>7.7</v>
      </c>
      <c r="J71339">
        <v>95</v>
      </c>
      <c r="K71339" t="s">
        <v>20</v>
      </c>
    </row>
    <row r="71340" spans="1:11" x14ac:dyDescent="0.25">
      <c r="A71340" t="s">
        <v>2613</v>
      </c>
      <c r="B71340" t="s">
        <v>12</v>
      </c>
      <c r="C71340" t="s">
        <v>3776</v>
      </c>
      <c r="D71340">
        <v>1</v>
      </c>
      <c r="E71340">
        <v>1</v>
      </c>
      <c r="F71340">
        <v>0.5</v>
      </c>
      <c r="G71340">
        <v>62.066000000000003</v>
      </c>
      <c r="H71340" t="s">
        <v>2010</v>
      </c>
      <c r="I71340">
        <v>8.5</v>
      </c>
      <c r="J71340">
        <v>76.25</v>
      </c>
      <c r="K71340" t="s">
        <v>20</v>
      </c>
    </row>
    <row r="71341" spans="1:11" x14ac:dyDescent="0.25">
      <c r="A71341" t="s">
        <v>2613</v>
      </c>
      <c r="B71341" t="s">
        <v>12</v>
      </c>
      <c r="C71341" t="s">
        <v>3776</v>
      </c>
      <c r="D71341">
        <v>1</v>
      </c>
      <c r="E71341">
        <v>1</v>
      </c>
      <c r="F71341">
        <v>0.5</v>
      </c>
      <c r="G71341">
        <v>62.066000000000003</v>
      </c>
      <c r="H71341" t="s">
        <v>2617</v>
      </c>
      <c r="I71341">
        <v>7</v>
      </c>
      <c r="J71341">
        <v>75</v>
      </c>
      <c r="K71341" t="s">
        <v>20</v>
      </c>
    </row>
    <row r="71342" spans="1:11" x14ac:dyDescent="0.25">
      <c r="A71342" t="s">
        <v>2613</v>
      </c>
      <c r="B71342" t="s">
        <v>12</v>
      </c>
      <c r="C71342" t="s">
        <v>3776</v>
      </c>
      <c r="D71342">
        <v>1</v>
      </c>
      <c r="E71342">
        <v>1</v>
      </c>
      <c r="F71342">
        <v>-0.75</v>
      </c>
      <c r="G71342">
        <v>62.066000000000003</v>
      </c>
      <c r="H71342" t="s">
        <v>1710</v>
      </c>
      <c r="I71342">
        <v>9.3000000000000007</v>
      </c>
      <c r="J71342">
        <v>100</v>
      </c>
      <c r="K71342" t="s">
        <v>20</v>
      </c>
    </row>
    <row r="71343" spans="1:11" x14ac:dyDescent="0.25">
      <c r="A71343" t="s">
        <v>2613</v>
      </c>
      <c r="B71343" t="s">
        <v>12</v>
      </c>
      <c r="C71343" t="s">
        <v>3776</v>
      </c>
      <c r="D71343">
        <v>1</v>
      </c>
      <c r="E71343">
        <v>1</v>
      </c>
      <c r="F71343">
        <v>-0.75</v>
      </c>
      <c r="G71343">
        <v>62.066000000000003</v>
      </c>
      <c r="H71343" t="s">
        <v>815</v>
      </c>
      <c r="I71343">
        <v>8.3000000000000007</v>
      </c>
      <c r="J71343">
        <v>95</v>
      </c>
      <c r="K71343" t="s">
        <v>20</v>
      </c>
    </row>
    <row r="71344" spans="1:11" x14ac:dyDescent="0.25">
      <c r="A71344" t="s">
        <v>2613</v>
      </c>
      <c r="B71344" t="s">
        <v>12</v>
      </c>
      <c r="C71344" t="s">
        <v>3776</v>
      </c>
      <c r="D71344">
        <v>1</v>
      </c>
      <c r="E71344">
        <v>1</v>
      </c>
      <c r="F71344">
        <v>-0.75</v>
      </c>
      <c r="G71344">
        <v>62.066000000000003</v>
      </c>
      <c r="H71344" t="s">
        <v>23</v>
      </c>
      <c r="I71344">
        <v>8</v>
      </c>
      <c r="J71344">
        <v>100</v>
      </c>
      <c r="K71344" t="s">
        <v>20</v>
      </c>
    </row>
    <row r="71345" spans="1:11" x14ac:dyDescent="0.25">
      <c r="A71345" t="s">
        <v>2613</v>
      </c>
      <c r="B71345" t="s">
        <v>12</v>
      </c>
      <c r="C71345" t="s">
        <v>3776</v>
      </c>
      <c r="D71345">
        <v>1</v>
      </c>
      <c r="E71345">
        <v>1</v>
      </c>
      <c r="F71345">
        <v>-0.75</v>
      </c>
      <c r="G71345">
        <v>62.066000000000003</v>
      </c>
      <c r="H71345" t="s">
        <v>584</v>
      </c>
      <c r="I71345">
        <v>9</v>
      </c>
      <c r="J71345">
        <v>100</v>
      </c>
      <c r="K71345" t="s">
        <v>20</v>
      </c>
    </row>
    <row r="71346" spans="1:11" x14ac:dyDescent="0.25">
      <c r="A71346" t="s">
        <v>2613</v>
      </c>
      <c r="B71346" t="s">
        <v>12</v>
      </c>
      <c r="C71346" t="s">
        <v>3776</v>
      </c>
      <c r="D71346">
        <v>1</v>
      </c>
      <c r="E71346">
        <v>1</v>
      </c>
      <c r="F71346">
        <v>-0.75</v>
      </c>
      <c r="G71346">
        <v>62.066000000000003</v>
      </c>
      <c r="H71346" t="s">
        <v>1101</v>
      </c>
      <c r="I71346">
        <v>6.6</v>
      </c>
      <c r="J71346">
        <v>100</v>
      </c>
      <c r="K71346" t="s">
        <v>20</v>
      </c>
    </row>
    <row r="71347" spans="1:11" x14ac:dyDescent="0.25">
      <c r="A71347" t="s">
        <v>2613</v>
      </c>
      <c r="B71347" t="s">
        <v>12</v>
      </c>
      <c r="C71347" t="s">
        <v>3776</v>
      </c>
      <c r="D71347">
        <v>1</v>
      </c>
      <c r="E71347">
        <v>1</v>
      </c>
      <c r="F71347">
        <v>-0.75</v>
      </c>
      <c r="G71347">
        <v>62.066000000000003</v>
      </c>
      <c r="H71347" t="s">
        <v>2618</v>
      </c>
      <c r="I71347">
        <v>8.1999999999999993</v>
      </c>
      <c r="J71347">
        <v>100</v>
      </c>
      <c r="K71347" t="s">
        <v>20</v>
      </c>
    </row>
    <row r="71348" spans="1:11" x14ac:dyDescent="0.25">
      <c r="A71348" t="s">
        <v>2613</v>
      </c>
      <c r="B71348" t="s">
        <v>12</v>
      </c>
      <c r="C71348" t="s">
        <v>3776</v>
      </c>
      <c r="D71348">
        <v>1</v>
      </c>
      <c r="E71348">
        <v>1</v>
      </c>
      <c r="F71348">
        <v>-0.75</v>
      </c>
      <c r="G71348">
        <v>62.066000000000003</v>
      </c>
      <c r="H71348" t="s">
        <v>2619</v>
      </c>
      <c r="I71348">
        <v>6</v>
      </c>
      <c r="J71348">
        <v>80</v>
      </c>
      <c r="K71348" t="s">
        <v>20</v>
      </c>
    </row>
    <row r="71349" spans="1:11" x14ac:dyDescent="0.25">
      <c r="A71349" t="s">
        <v>2613</v>
      </c>
      <c r="B71349" t="s">
        <v>12</v>
      </c>
      <c r="C71349" t="s">
        <v>3776</v>
      </c>
      <c r="D71349">
        <v>1</v>
      </c>
      <c r="E71349">
        <v>1</v>
      </c>
      <c r="F71349">
        <v>-0.75</v>
      </c>
      <c r="G71349">
        <v>62.066000000000003</v>
      </c>
      <c r="H71349" t="s">
        <v>2621</v>
      </c>
      <c r="I71349">
        <v>6.7</v>
      </c>
      <c r="J71349">
        <v>75</v>
      </c>
      <c r="K71349" t="s">
        <v>20</v>
      </c>
    </row>
    <row r="71350" spans="1:11" x14ac:dyDescent="0.25">
      <c r="A71350" t="s">
        <v>2613</v>
      </c>
      <c r="B71350" t="s">
        <v>12</v>
      </c>
      <c r="C71350" t="s">
        <v>3776</v>
      </c>
      <c r="D71350">
        <v>1</v>
      </c>
      <c r="E71350">
        <v>1</v>
      </c>
      <c r="F71350">
        <v>-0.75</v>
      </c>
      <c r="G71350">
        <v>62.066000000000003</v>
      </c>
      <c r="H71350" t="s">
        <v>827</v>
      </c>
      <c r="I71350">
        <v>8.6</v>
      </c>
      <c r="J71350">
        <v>85</v>
      </c>
      <c r="K71350" t="s">
        <v>20</v>
      </c>
    </row>
    <row r="71351" spans="1:11" x14ac:dyDescent="0.25">
      <c r="A71351" t="s">
        <v>2613</v>
      </c>
      <c r="B71351" t="s">
        <v>12</v>
      </c>
      <c r="C71351" t="s">
        <v>3776</v>
      </c>
      <c r="D71351">
        <v>1</v>
      </c>
      <c r="E71351">
        <v>1</v>
      </c>
      <c r="F71351">
        <v>-0.75</v>
      </c>
      <c r="G71351">
        <v>62.066000000000003</v>
      </c>
      <c r="H71351" t="s">
        <v>2205</v>
      </c>
      <c r="I71351">
        <v>7.2</v>
      </c>
      <c r="J71351">
        <v>85</v>
      </c>
      <c r="K71351" t="s">
        <v>20</v>
      </c>
    </row>
    <row r="71352" spans="1:11" x14ac:dyDescent="0.25">
      <c r="A71352" t="s">
        <v>2613</v>
      </c>
      <c r="B71352" t="s">
        <v>12</v>
      </c>
      <c r="C71352" t="s">
        <v>3776</v>
      </c>
      <c r="D71352">
        <v>1</v>
      </c>
      <c r="E71352">
        <v>1</v>
      </c>
      <c r="F71352">
        <v>-0.75</v>
      </c>
      <c r="G71352">
        <v>62.066000000000003</v>
      </c>
      <c r="H71352" t="s">
        <v>2622</v>
      </c>
      <c r="I71352">
        <v>7.3</v>
      </c>
      <c r="J71352">
        <v>90</v>
      </c>
      <c r="K71352" t="s">
        <v>20</v>
      </c>
    </row>
    <row r="71353" spans="1:11" x14ac:dyDescent="0.25">
      <c r="A71353" t="s">
        <v>2613</v>
      </c>
      <c r="B71353" t="s">
        <v>12</v>
      </c>
      <c r="C71353" t="s">
        <v>3776</v>
      </c>
      <c r="D71353">
        <v>1</v>
      </c>
      <c r="E71353">
        <v>1</v>
      </c>
      <c r="F71353">
        <v>-0.75</v>
      </c>
      <c r="G71353">
        <v>62.066000000000003</v>
      </c>
      <c r="H71353" t="s">
        <v>54</v>
      </c>
      <c r="I71353">
        <v>6.5</v>
      </c>
      <c r="J71353">
        <v>100</v>
      </c>
      <c r="K71353" t="s">
        <v>20</v>
      </c>
    </row>
    <row r="71354" spans="1:11" x14ac:dyDescent="0.25">
      <c r="A71354" t="s">
        <v>2613</v>
      </c>
      <c r="B71354" t="s">
        <v>12</v>
      </c>
      <c r="C71354" t="s">
        <v>3776</v>
      </c>
      <c r="D71354">
        <v>1</v>
      </c>
      <c r="E71354">
        <v>1</v>
      </c>
      <c r="F71354">
        <v>-0.75</v>
      </c>
      <c r="G71354">
        <v>62.066000000000003</v>
      </c>
      <c r="H71354" t="s">
        <v>2040</v>
      </c>
      <c r="I71354">
        <v>9.5</v>
      </c>
      <c r="J71354">
        <v>80</v>
      </c>
      <c r="K71354" t="s">
        <v>20</v>
      </c>
    </row>
    <row r="71355" spans="1:11" x14ac:dyDescent="0.25">
      <c r="A71355" t="s">
        <v>2613</v>
      </c>
      <c r="B71355" t="s">
        <v>12</v>
      </c>
      <c r="C71355" t="s">
        <v>3776</v>
      </c>
      <c r="D71355">
        <v>1</v>
      </c>
      <c r="E71355">
        <v>1</v>
      </c>
      <c r="F71355">
        <v>-0.75</v>
      </c>
      <c r="G71355">
        <v>62.066000000000003</v>
      </c>
      <c r="H71355" t="s">
        <v>508</v>
      </c>
      <c r="I71355">
        <v>6.8</v>
      </c>
      <c r="J71355">
        <v>85</v>
      </c>
      <c r="K71355" t="s">
        <v>20</v>
      </c>
    </row>
    <row r="71356" spans="1:11" x14ac:dyDescent="0.25">
      <c r="A71356" t="s">
        <v>2613</v>
      </c>
      <c r="B71356" t="s">
        <v>12</v>
      </c>
      <c r="C71356" t="s">
        <v>3776</v>
      </c>
      <c r="D71356">
        <v>1</v>
      </c>
      <c r="E71356">
        <v>1</v>
      </c>
      <c r="F71356">
        <v>-0.75</v>
      </c>
      <c r="G71356">
        <v>62.066000000000003</v>
      </c>
      <c r="H71356" t="s">
        <v>1108</v>
      </c>
      <c r="I71356">
        <v>7.3</v>
      </c>
      <c r="J71356">
        <v>95</v>
      </c>
      <c r="K71356" t="s">
        <v>20</v>
      </c>
    </row>
    <row r="71357" spans="1:11" x14ac:dyDescent="0.25">
      <c r="A71357" t="s">
        <v>2613</v>
      </c>
      <c r="B71357" t="s">
        <v>12</v>
      </c>
      <c r="C71357" t="s">
        <v>3776</v>
      </c>
      <c r="D71357">
        <v>1</v>
      </c>
      <c r="E71357">
        <v>1</v>
      </c>
      <c r="F71357">
        <v>-0.75</v>
      </c>
      <c r="G71357">
        <v>62.066000000000003</v>
      </c>
      <c r="H71357" t="s">
        <v>61</v>
      </c>
      <c r="I71357">
        <v>9</v>
      </c>
      <c r="J71357">
        <v>100</v>
      </c>
      <c r="K71357" t="s">
        <v>88</v>
      </c>
    </row>
    <row r="71358" spans="1:11" x14ac:dyDescent="0.25">
      <c r="A71358" t="s">
        <v>2613</v>
      </c>
      <c r="B71358" t="s">
        <v>12</v>
      </c>
      <c r="C71358" t="s">
        <v>3776</v>
      </c>
      <c r="D71358">
        <v>1</v>
      </c>
      <c r="E71358">
        <v>1</v>
      </c>
      <c r="F71358">
        <v>-0.75</v>
      </c>
      <c r="G71358">
        <v>62.066000000000003</v>
      </c>
      <c r="H71358" t="s">
        <v>63</v>
      </c>
      <c r="I71358">
        <v>7</v>
      </c>
      <c r="J71358">
        <v>100</v>
      </c>
      <c r="K71358" t="s">
        <v>88</v>
      </c>
    </row>
    <row r="71359" spans="1:11" x14ac:dyDescent="0.25">
      <c r="A71359" t="s">
        <v>2613</v>
      </c>
      <c r="B71359" t="s">
        <v>12</v>
      </c>
      <c r="C71359" t="s">
        <v>3776</v>
      </c>
      <c r="D71359">
        <v>1</v>
      </c>
      <c r="E71359">
        <v>1</v>
      </c>
      <c r="F71359">
        <v>-0.75</v>
      </c>
      <c r="G71359">
        <v>62.066000000000003</v>
      </c>
      <c r="H71359" t="s">
        <v>65</v>
      </c>
      <c r="I71359">
        <v>8</v>
      </c>
      <c r="J71359">
        <v>100</v>
      </c>
      <c r="K71359" t="s">
        <v>88</v>
      </c>
    </row>
    <row r="71360" spans="1:11" x14ac:dyDescent="0.25">
      <c r="A71360" t="s">
        <v>2613</v>
      </c>
      <c r="B71360" t="s">
        <v>12</v>
      </c>
      <c r="C71360" t="s">
        <v>3776</v>
      </c>
      <c r="D71360">
        <v>1</v>
      </c>
      <c r="E71360">
        <v>1</v>
      </c>
      <c r="F71360">
        <v>-0.75</v>
      </c>
      <c r="G71360">
        <v>62.066000000000003</v>
      </c>
      <c r="H71360" t="s">
        <v>66</v>
      </c>
      <c r="I71360">
        <v>8</v>
      </c>
      <c r="J71360">
        <v>100</v>
      </c>
      <c r="K71360" t="s">
        <v>88</v>
      </c>
    </row>
    <row r="71361" spans="1:11" x14ac:dyDescent="0.25">
      <c r="A71361" t="s">
        <v>2613</v>
      </c>
      <c r="B71361" t="s">
        <v>12</v>
      </c>
      <c r="C71361" t="s">
        <v>3776</v>
      </c>
      <c r="D71361">
        <v>1</v>
      </c>
      <c r="E71361">
        <v>1</v>
      </c>
      <c r="F71361">
        <v>-0.75</v>
      </c>
      <c r="G71361">
        <v>62.066000000000003</v>
      </c>
      <c r="H71361" t="s">
        <v>68</v>
      </c>
      <c r="I71361">
        <v>7.7</v>
      </c>
      <c r="J71361">
        <v>90</v>
      </c>
      <c r="K71361" t="s">
        <v>20</v>
      </c>
    </row>
    <row r="71362" spans="1:11" x14ac:dyDescent="0.25">
      <c r="A71362" t="s">
        <v>2613</v>
      </c>
      <c r="B71362" t="s">
        <v>12</v>
      </c>
      <c r="C71362" t="s">
        <v>3776</v>
      </c>
      <c r="D71362">
        <v>1</v>
      </c>
      <c r="E71362">
        <v>1</v>
      </c>
      <c r="F71362">
        <v>-0.75</v>
      </c>
      <c r="G71362">
        <v>62.066000000000003</v>
      </c>
      <c r="H71362" t="s">
        <v>69</v>
      </c>
      <c r="I71362">
        <v>7.8</v>
      </c>
      <c r="J71362">
        <v>95</v>
      </c>
      <c r="K71362" t="s">
        <v>20</v>
      </c>
    </row>
    <row r="71363" spans="1:11" x14ac:dyDescent="0.25">
      <c r="A71363" t="s">
        <v>2613</v>
      </c>
      <c r="B71363" t="s">
        <v>12</v>
      </c>
      <c r="C71363" t="s">
        <v>3776</v>
      </c>
      <c r="D71363">
        <v>1</v>
      </c>
      <c r="E71363">
        <v>1</v>
      </c>
      <c r="F71363">
        <v>-0.75</v>
      </c>
      <c r="G71363">
        <v>62.066000000000003</v>
      </c>
      <c r="H71363" t="s">
        <v>71</v>
      </c>
      <c r="I71363">
        <v>7.7</v>
      </c>
      <c r="J71363">
        <v>92.5</v>
      </c>
      <c r="K71363" t="s">
        <v>20</v>
      </c>
    </row>
    <row r="71364" spans="1:11" x14ac:dyDescent="0.25">
      <c r="A71364" t="s">
        <v>2613</v>
      </c>
      <c r="B71364" t="s">
        <v>12</v>
      </c>
      <c r="C71364" t="s">
        <v>3776</v>
      </c>
      <c r="D71364">
        <v>1</v>
      </c>
      <c r="E71364">
        <v>1</v>
      </c>
      <c r="F71364">
        <v>-0.75</v>
      </c>
      <c r="G71364">
        <v>62.066000000000003</v>
      </c>
      <c r="H71364" t="s">
        <v>339</v>
      </c>
      <c r="I71364">
        <v>7</v>
      </c>
      <c r="J71364">
        <v>80</v>
      </c>
      <c r="K71364" t="s">
        <v>20</v>
      </c>
    </row>
    <row r="71365" spans="1:11" x14ac:dyDescent="0.25">
      <c r="A71365" t="s">
        <v>2613</v>
      </c>
      <c r="B71365" t="s">
        <v>12</v>
      </c>
      <c r="C71365" t="s">
        <v>3776</v>
      </c>
      <c r="D71365">
        <v>1</v>
      </c>
      <c r="E71365">
        <v>1</v>
      </c>
      <c r="F71365">
        <v>-0.75</v>
      </c>
      <c r="G71365">
        <v>62.066000000000003</v>
      </c>
      <c r="H71365" t="s">
        <v>503</v>
      </c>
      <c r="I71365">
        <v>6</v>
      </c>
      <c r="J71365">
        <v>90</v>
      </c>
      <c r="K71365" t="s">
        <v>20</v>
      </c>
    </row>
    <row r="71366" spans="1:11" x14ac:dyDescent="0.25">
      <c r="A71366" t="s">
        <v>2613</v>
      </c>
      <c r="B71366" t="s">
        <v>12</v>
      </c>
      <c r="C71366" t="s">
        <v>3776</v>
      </c>
      <c r="D71366">
        <v>1</v>
      </c>
      <c r="E71366">
        <v>1</v>
      </c>
      <c r="F71366">
        <v>-0.75</v>
      </c>
      <c r="G71366">
        <v>62.066000000000003</v>
      </c>
      <c r="H71366" t="s">
        <v>906</v>
      </c>
      <c r="I71366">
        <v>9</v>
      </c>
      <c r="J71366">
        <v>100</v>
      </c>
      <c r="K71366" t="s">
        <v>20</v>
      </c>
    </row>
    <row r="71367" spans="1:11" x14ac:dyDescent="0.25">
      <c r="A71367" t="s">
        <v>2613</v>
      </c>
      <c r="B71367" t="s">
        <v>12</v>
      </c>
      <c r="C71367" t="s">
        <v>3776</v>
      </c>
      <c r="D71367">
        <v>1</v>
      </c>
      <c r="E71367">
        <v>1</v>
      </c>
      <c r="F71367">
        <v>-0.75</v>
      </c>
      <c r="G71367">
        <v>62.066000000000003</v>
      </c>
      <c r="H71367" t="s">
        <v>2624</v>
      </c>
      <c r="I71367">
        <v>8.3000000000000007</v>
      </c>
      <c r="J71367">
        <v>90</v>
      </c>
      <c r="K71367" t="s">
        <v>20</v>
      </c>
    </row>
    <row r="71368" spans="1:11" x14ac:dyDescent="0.25">
      <c r="A71368" t="s">
        <v>2613</v>
      </c>
      <c r="B71368" t="s">
        <v>12</v>
      </c>
      <c r="C71368" t="s">
        <v>3776</v>
      </c>
      <c r="D71368">
        <v>1</v>
      </c>
      <c r="E71368">
        <v>1</v>
      </c>
      <c r="F71368">
        <v>-0.75</v>
      </c>
      <c r="G71368">
        <v>62.066000000000003</v>
      </c>
      <c r="H71368" t="s">
        <v>813</v>
      </c>
      <c r="I71368">
        <v>10</v>
      </c>
      <c r="J71368">
        <v>100</v>
      </c>
      <c r="K71368" t="s">
        <v>20</v>
      </c>
    </row>
    <row r="71369" spans="1:11" x14ac:dyDescent="0.25">
      <c r="A71369" t="s">
        <v>2613</v>
      </c>
      <c r="B71369" t="s">
        <v>12</v>
      </c>
      <c r="C71369" t="s">
        <v>3776</v>
      </c>
      <c r="D71369">
        <v>1</v>
      </c>
      <c r="E71369">
        <v>1</v>
      </c>
      <c r="F71369">
        <v>-0.75</v>
      </c>
      <c r="G71369">
        <v>62.066000000000003</v>
      </c>
      <c r="H71369" t="s">
        <v>2191</v>
      </c>
      <c r="I71369">
        <v>9</v>
      </c>
      <c r="J71369">
        <v>75</v>
      </c>
      <c r="K71369" t="s">
        <v>20</v>
      </c>
    </row>
    <row r="71370" spans="1:11" x14ac:dyDescent="0.25">
      <c r="A71370" t="s">
        <v>2613</v>
      </c>
      <c r="B71370" t="s">
        <v>12</v>
      </c>
      <c r="C71370" t="s">
        <v>3776</v>
      </c>
      <c r="D71370">
        <v>1</v>
      </c>
      <c r="E71370">
        <v>1</v>
      </c>
      <c r="F71370">
        <v>-0.75</v>
      </c>
      <c r="G71370">
        <v>62.066000000000003</v>
      </c>
      <c r="H71370" t="s">
        <v>78</v>
      </c>
      <c r="I71370">
        <v>0</v>
      </c>
      <c r="J71370">
        <v>100</v>
      </c>
      <c r="K71370" t="s">
        <v>28</v>
      </c>
    </row>
    <row r="71371" spans="1:11" x14ac:dyDescent="0.25">
      <c r="A71371" t="s">
        <v>2613</v>
      </c>
      <c r="B71371" t="s">
        <v>12</v>
      </c>
      <c r="C71371" t="s">
        <v>3776</v>
      </c>
      <c r="D71371">
        <v>1</v>
      </c>
      <c r="E71371">
        <v>1</v>
      </c>
      <c r="F71371">
        <v>-0.75</v>
      </c>
      <c r="G71371">
        <v>62.066000000000003</v>
      </c>
      <c r="H71371" t="s">
        <v>78</v>
      </c>
      <c r="I71371">
        <v>8.5</v>
      </c>
      <c r="J71371">
        <v>100</v>
      </c>
      <c r="K71371" t="s">
        <v>20</v>
      </c>
    </row>
    <row r="71372" spans="1:11" x14ac:dyDescent="0.25">
      <c r="A71372" t="s">
        <v>2613</v>
      </c>
      <c r="B71372" t="s">
        <v>12</v>
      </c>
      <c r="C71372" t="s">
        <v>3776</v>
      </c>
      <c r="D71372">
        <v>1</v>
      </c>
      <c r="E71372">
        <v>1</v>
      </c>
      <c r="F71372">
        <v>-0.75</v>
      </c>
      <c r="G71372">
        <v>62.066000000000003</v>
      </c>
      <c r="H71372" t="s">
        <v>1798</v>
      </c>
      <c r="I71372">
        <v>10</v>
      </c>
      <c r="J71372">
        <v>100</v>
      </c>
      <c r="K71372" t="s">
        <v>20</v>
      </c>
    </row>
    <row r="71373" spans="1:11" x14ac:dyDescent="0.25">
      <c r="A71373" t="s">
        <v>2613</v>
      </c>
      <c r="B71373" t="s">
        <v>12</v>
      </c>
      <c r="C71373" t="s">
        <v>3776</v>
      </c>
      <c r="D71373">
        <v>1</v>
      </c>
      <c r="E71373">
        <v>1</v>
      </c>
      <c r="F71373">
        <v>-0.75</v>
      </c>
      <c r="G71373">
        <v>62.066000000000003</v>
      </c>
      <c r="H71373" t="s">
        <v>80</v>
      </c>
      <c r="I71373">
        <v>0</v>
      </c>
      <c r="J71373">
        <v>100</v>
      </c>
      <c r="K71373" t="s">
        <v>28</v>
      </c>
    </row>
    <row r="71374" spans="1:11" x14ac:dyDescent="0.25">
      <c r="A71374" t="s">
        <v>2613</v>
      </c>
      <c r="B71374" t="s">
        <v>12</v>
      </c>
      <c r="C71374" t="s">
        <v>3776</v>
      </c>
      <c r="D71374">
        <v>1</v>
      </c>
      <c r="E71374">
        <v>1</v>
      </c>
      <c r="F71374">
        <v>-0.75</v>
      </c>
      <c r="G71374">
        <v>62.066000000000003</v>
      </c>
      <c r="H71374" t="s">
        <v>80</v>
      </c>
      <c r="I71374">
        <v>6</v>
      </c>
      <c r="J71374">
        <v>100</v>
      </c>
      <c r="K71374" t="s">
        <v>20</v>
      </c>
    </row>
    <row r="71375" spans="1:11" x14ac:dyDescent="0.25">
      <c r="A71375" t="s">
        <v>2613</v>
      </c>
      <c r="B71375" t="s">
        <v>12</v>
      </c>
      <c r="C71375" t="s">
        <v>3776</v>
      </c>
      <c r="D71375">
        <v>1</v>
      </c>
      <c r="E71375">
        <v>1</v>
      </c>
      <c r="F71375">
        <v>-0.75</v>
      </c>
      <c r="G71375">
        <v>62.066000000000003</v>
      </c>
      <c r="H71375" t="s">
        <v>1089</v>
      </c>
      <c r="I71375">
        <v>7</v>
      </c>
      <c r="J71375">
        <v>100</v>
      </c>
      <c r="K71375" t="s">
        <v>20</v>
      </c>
    </row>
    <row r="71376" spans="1:11" x14ac:dyDescent="0.25">
      <c r="A71376" t="s">
        <v>2613</v>
      </c>
      <c r="B71376" t="s">
        <v>12</v>
      </c>
      <c r="C71376" t="s">
        <v>3776</v>
      </c>
      <c r="D71376">
        <v>1</v>
      </c>
      <c r="E71376">
        <v>1</v>
      </c>
      <c r="F71376">
        <v>-0.75</v>
      </c>
      <c r="G71376">
        <v>62.066000000000003</v>
      </c>
      <c r="H71376" t="s">
        <v>81</v>
      </c>
      <c r="I71376">
        <v>9.1</v>
      </c>
      <c r="J71376">
        <v>100</v>
      </c>
      <c r="K71376" t="s">
        <v>20</v>
      </c>
    </row>
    <row r="71377" spans="1:11" x14ac:dyDescent="0.25">
      <c r="A71377" t="s">
        <v>2613</v>
      </c>
      <c r="B71377" t="s">
        <v>12</v>
      </c>
      <c r="C71377" t="s">
        <v>3776</v>
      </c>
      <c r="D71377">
        <v>1</v>
      </c>
      <c r="E71377">
        <v>1</v>
      </c>
      <c r="F71377">
        <v>-0.75</v>
      </c>
      <c r="G71377">
        <v>62.066000000000003</v>
      </c>
      <c r="H71377" t="s">
        <v>2633</v>
      </c>
      <c r="I71377">
        <v>7.5</v>
      </c>
      <c r="J71377">
        <v>75</v>
      </c>
      <c r="K71377" t="s">
        <v>20</v>
      </c>
    </row>
    <row r="71378" spans="1:11" x14ac:dyDescent="0.25">
      <c r="A71378" t="s">
        <v>2613</v>
      </c>
      <c r="B71378" t="s">
        <v>12</v>
      </c>
      <c r="C71378" t="s">
        <v>3776</v>
      </c>
      <c r="D71378">
        <v>1</v>
      </c>
      <c r="E71378">
        <v>1</v>
      </c>
      <c r="F71378">
        <v>-0.75</v>
      </c>
      <c r="G71378">
        <v>62.066000000000003</v>
      </c>
      <c r="H71378" t="s">
        <v>2206</v>
      </c>
      <c r="I71378">
        <v>2</v>
      </c>
      <c r="J71378">
        <v>75</v>
      </c>
      <c r="K71378" t="s">
        <v>28</v>
      </c>
    </row>
    <row r="71379" spans="1:11" x14ac:dyDescent="0.25">
      <c r="A71379" t="s">
        <v>2613</v>
      </c>
      <c r="B71379" t="s">
        <v>12</v>
      </c>
      <c r="C71379" t="s">
        <v>3776</v>
      </c>
      <c r="D71379">
        <v>1</v>
      </c>
      <c r="E71379">
        <v>1</v>
      </c>
      <c r="F71379">
        <v>-0.75</v>
      </c>
      <c r="G71379">
        <v>62.066000000000003</v>
      </c>
      <c r="H71379" t="s">
        <v>2206</v>
      </c>
      <c r="I71379">
        <v>0</v>
      </c>
      <c r="J71379">
        <v>0</v>
      </c>
      <c r="K71379" t="s">
        <v>67</v>
      </c>
    </row>
    <row r="71380" spans="1:11" x14ac:dyDescent="0.25">
      <c r="A71380" t="s">
        <v>2613</v>
      </c>
      <c r="B71380" t="s">
        <v>12</v>
      </c>
      <c r="C71380" t="s">
        <v>3776</v>
      </c>
      <c r="D71380">
        <v>1</v>
      </c>
      <c r="E71380">
        <v>1</v>
      </c>
      <c r="F71380">
        <v>-0.75</v>
      </c>
      <c r="G71380">
        <v>62.066000000000003</v>
      </c>
      <c r="H71380" t="s">
        <v>2206</v>
      </c>
      <c r="I71380">
        <v>0</v>
      </c>
      <c r="J71380">
        <v>50</v>
      </c>
      <c r="K71380" t="s">
        <v>67</v>
      </c>
    </row>
    <row r="71381" spans="1:11" x14ac:dyDescent="0.25">
      <c r="A71381" t="s">
        <v>2613</v>
      </c>
      <c r="B71381" t="s">
        <v>12</v>
      </c>
      <c r="C71381" t="s">
        <v>3776</v>
      </c>
      <c r="D71381">
        <v>1</v>
      </c>
      <c r="E71381">
        <v>1</v>
      </c>
      <c r="F71381">
        <v>-0.75</v>
      </c>
      <c r="G71381">
        <v>62.066000000000003</v>
      </c>
      <c r="H71381" t="s">
        <v>2206</v>
      </c>
      <c r="I71381">
        <v>8.8000000000000007</v>
      </c>
      <c r="J71381">
        <v>100</v>
      </c>
      <c r="K71381" t="s">
        <v>20</v>
      </c>
    </row>
    <row r="71382" spans="1:11" x14ac:dyDescent="0.25">
      <c r="A71382" t="s">
        <v>2613</v>
      </c>
      <c r="B71382" t="s">
        <v>12</v>
      </c>
      <c r="C71382" t="s">
        <v>3776</v>
      </c>
      <c r="D71382">
        <v>1</v>
      </c>
      <c r="E71382">
        <v>1</v>
      </c>
      <c r="F71382">
        <v>-0.75</v>
      </c>
      <c r="G71382">
        <v>62.066000000000003</v>
      </c>
      <c r="H71382" t="s">
        <v>3000</v>
      </c>
      <c r="I71382">
        <v>8</v>
      </c>
      <c r="J71382">
        <v>100</v>
      </c>
      <c r="K71382" t="s">
        <v>20</v>
      </c>
    </row>
    <row r="71383" spans="1:11" x14ac:dyDescent="0.25">
      <c r="A71383" t="s">
        <v>2613</v>
      </c>
      <c r="B71383" t="s">
        <v>12</v>
      </c>
      <c r="C71383" t="s">
        <v>3776</v>
      </c>
      <c r="D71383">
        <v>1</v>
      </c>
      <c r="E71383">
        <v>1</v>
      </c>
      <c r="F71383">
        <v>-0.75</v>
      </c>
      <c r="G71383">
        <v>62.066000000000003</v>
      </c>
      <c r="H71383" t="s">
        <v>3001</v>
      </c>
      <c r="I71383">
        <v>8.5</v>
      </c>
      <c r="J71383">
        <v>100</v>
      </c>
      <c r="K71383" t="s">
        <v>20</v>
      </c>
    </row>
    <row r="71384" spans="1:11" x14ac:dyDescent="0.25">
      <c r="A71384" t="s">
        <v>2613</v>
      </c>
      <c r="B71384" t="s">
        <v>12</v>
      </c>
      <c r="C71384" t="s">
        <v>3776</v>
      </c>
      <c r="D71384">
        <v>1</v>
      </c>
      <c r="E71384">
        <v>1</v>
      </c>
      <c r="F71384">
        <v>-0.75</v>
      </c>
      <c r="G71384">
        <v>62.066000000000003</v>
      </c>
      <c r="H71384" t="s">
        <v>3003</v>
      </c>
      <c r="I71384">
        <v>8</v>
      </c>
      <c r="J71384">
        <v>100</v>
      </c>
      <c r="K71384" t="s">
        <v>20</v>
      </c>
    </row>
    <row r="71385" spans="1:11" x14ac:dyDescent="0.25">
      <c r="A71385" t="s">
        <v>2613</v>
      </c>
      <c r="B71385" t="s">
        <v>12</v>
      </c>
      <c r="C71385" t="s">
        <v>3776</v>
      </c>
      <c r="D71385">
        <v>1</v>
      </c>
      <c r="E71385">
        <v>1</v>
      </c>
      <c r="F71385">
        <v>-0.75</v>
      </c>
      <c r="G71385">
        <v>62.066000000000003</v>
      </c>
      <c r="H71385" t="s">
        <v>3007</v>
      </c>
      <c r="I71385">
        <v>9</v>
      </c>
      <c r="J71385">
        <v>100</v>
      </c>
      <c r="K71385" t="s">
        <v>20</v>
      </c>
    </row>
    <row r="71386" spans="1:11" x14ac:dyDescent="0.25">
      <c r="A71386" t="s">
        <v>2613</v>
      </c>
      <c r="B71386" t="s">
        <v>12</v>
      </c>
      <c r="C71386" t="s">
        <v>3776</v>
      </c>
      <c r="D71386">
        <v>1</v>
      </c>
      <c r="E71386">
        <v>1</v>
      </c>
      <c r="F71386">
        <v>-0.75</v>
      </c>
      <c r="G71386">
        <v>62.066000000000003</v>
      </c>
      <c r="H71386" t="s">
        <v>3008</v>
      </c>
      <c r="I71386">
        <v>9.5</v>
      </c>
      <c r="J71386">
        <v>90</v>
      </c>
      <c r="K71386" t="s">
        <v>20</v>
      </c>
    </row>
    <row r="71387" spans="1:11" x14ac:dyDescent="0.25">
      <c r="A71387" t="s">
        <v>2613</v>
      </c>
      <c r="B71387" t="s">
        <v>12</v>
      </c>
      <c r="C71387" t="s">
        <v>3154</v>
      </c>
      <c r="D71387">
        <v>0</v>
      </c>
      <c r="E71387">
        <v>0</v>
      </c>
      <c r="F71387">
        <v>0.5</v>
      </c>
      <c r="G71387">
        <v>0</v>
      </c>
      <c r="H71387" t="s">
        <v>17</v>
      </c>
      <c r="I71387">
        <v>8</v>
      </c>
      <c r="J71387">
        <v>100</v>
      </c>
      <c r="K71387" t="s">
        <v>20</v>
      </c>
    </row>
    <row r="71388" spans="1:11" x14ac:dyDescent="0.25">
      <c r="A71388" t="s">
        <v>2613</v>
      </c>
      <c r="B71388" t="s">
        <v>12</v>
      </c>
      <c r="C71388" t="s">
        <v>3154</v>
      </c>
      <c r="D71388">
        <v>0</v>
      </c>
      <c r="E71388">
        <v>0</v>
      </c>
      <c r="F71388">
        <v>0.5</v>
      </c>
      <c r="G71388">
        <v>0</v>
      </c>
      <c r="H71388" t="s">
        <v>2073</v>
      </c>
      <c r="I71388">
        <v>6.4</v>
      </c>
      <c r="J71388">
        <v>95</v>
      </c>
      <c r="K71388" t="s">
        <v>20</v>
      </c>
    </row>
    <row r="71389" spans="1:11" x14ac:dyDescent="0.25">
      <c r="A71389" t="s">
        <v>2613</v>
      </c>
      <c r="B71389" t="s">
        <v>12</v>
      </c>
      <c r="C71389" t="s">
        <v>3154</v>
      </c>
      <c r="D71389">
        <v>0</v>
      </c>
      <c r="E71389">
        <v>0</v>
      </c>
      <c r="F71389">
        <v>0.5</v>
      </c>
      <c r="G71389">
        <v>0</v>
      </c>
      <c r="H71389" t="s">
        <v>908</v>
      </c>
      <c r="I71389">
        <v>7.3</v>
      </c>
      <c r="J71389">
        <v>97.5</v>
      </c>
      <c r="K71389" t="s">
        <v>20</v>
      </c>
    </row>
    <row r="71390" spans="1:11" x14ac:dyDescent="0.25">
      <c r="A71390" t="s">
        <v>2613</v>
      </c>
      <c r="B71390" t="s">
        <v>12</v>
      </c>
      <c r="C71390" t="s">
        <v>3154</v>
      </c>
      <c r="D71390">
        <v>0</v>
      </c>
      <c r="E71390">
        <v>0</v>
      </c>
      <c r="F71390">
        <v>0.5</v>
      </c>
      <c r="G71390">
        <v>0</v>
      </c>
      <c r="H71390" t="s">
        <v>924</v>
      </c>
      <c r="I71390">
        <v>0</v>
      </c>
      <c r="J71390">
        <v>30</v>
      </c>
      <c r="K71390" t="s">
        <v>67</v>
      </c>
    </row>
    <row r="71391" spans="1:11" x14ac:dyDescent="0.25">
      <c r="A71391" t="s">
        <v>2613</v>
      </c>
      <c r="B71391" t="s">
        <v>12</v>
      </c>
      <c r="C71391" t="s">
        <v>3154</v>
      </c>
      <c r="D71391">
        <v>0</v>
      </c>
      <c r="E71391">
        <v>0</v>
      </c>
      <c r="F71391">
        <v>0.5</v>
      </c>
      <c r="G71391">
        <v>0</v>
      </c>
      <c r="H71391" t="s">
        <v>1094</v>
      </c>
      <c r="I71391">
        <v>2.5</v>
      </c>
      <c r="J71391">
        <v>90</v>
      </c>
      <c r="K71391" t="s">
        <v>28</v>
      </c>
    </row>
    <row r="71392" spans="1:11" x14ac:dyDescent="0.25">
      <c r="A71392" t="s">
        <v>2613</v>
      </c>
      <c r="B71392" t="s">
        <v>12</v>
      </c>
      <c r="C71392" t="s">
        <v>3154</v>
      </c>
      <c r="D71392">
        <v>0</v>
      </c>
      <c r="E71392">
        <v>0</v>
      </c>
      <c r="F71392">
        <v>0.5</v>
      </c>
      <c r="G71392">
        <v>0</v>
      </c>
      <c r="H71392" t="s">
        <v>1094</v>
      </c>
      <c r="I71392">
        <v>6.2</v>
      </c>
      <c r="J71392">
        <v>90</v>
      </c>
      <c r="K71392" t="s">
        <v>20</v>
      </c>
    </row>
    <row r="71393" spans="1:11" x14ac:dyDescent="0.25">
      <c r="A71393" t="s">
        <v>2613</v>
      </c>
      <c r="B71393" t="s">
        <v>12</v>
      </c>
      <c r="C71393" t="s">
        <v>3154</v>
      </c>
      <c r="D71393">
        <v>0</v>
      </c>
      <c r="E71393">
        <v>0</v>
      </c>
      <c r="F71393">
        <v>0.5</v>
      </c>
      <c r="G71393">
        <v>0</v>
      </c>
      <c r="H71393" t="s">
        <v>2616</v>
      </c>
      <c r="I71393">
        <v>0</v>
      </c>
      <c r="J71393">
        <v>18.75</v>
      </c>
      <c r="K71393" t="s">
        <v>67</v>
      </c>
    </row>
    <row r="71394" spans="1:11" x14ac:dyDescent="0.25">
      <c r="A71394" t="s">
        <v>2613</v>
      </c>
      <c r="B71394" t="s">
        <v>12</v>
      </c>
      <c r="C71394" t="s">
        <v>3154</v>
      </c>
      <c r="D71394">
        <v>0</v>
      </c>
      <c r="E71394">
        <v>0</v>
      </c>
      <c r="F71394">
        <v>0.5</v>
      </c>
      <c r="G71394">
        <v>0</v>
      </c>
      <c r="H71394" t="s">
        <v>2077</v>
      </c>
      <c r="I71394">
        <v>6.4</v>
      </c>
      <c r="J71394">
        <v>85</v>
      </c>
      <c r="K71394" t="s">
        <v>20</v>
      </c>
    </row>
    <row r="71395" spans="1:11" x14ac:dyDescent="0.25">
      <c r="A71395" t="s">
        <v>2613</v>
      </c>
      <c r="B71395" t="s">
        <v>12</v>
      </c>
      <c r="C71395" t="s">
        <v>3154</v>
      </c>
      <c r="D71395">
        <v>0</v>
      </c>
      <c r="E71395">
        <v>0</v>
      </c>
      <c r="F71395">
        <v>0.5</v>
      </c>
      <c r="G71395">
        <v>0</v>
      </c>
      <c r="H71395" t="s">
        <v>2010</v>
      </c>
      <c r="I71395">
        <v>6</v>
      </c>
      <c r="J71395">
        <v>100</v>
      </c>
      <c r="K71395" t="s">
        <v>20</v>
      </c>
    </row>
    <row r="71396" spans="1:11" x14ac:dyDescent="0.25">
      <c r="A71396" t="s">
        <v>2613</v>
      </c>
      <c r="B71396" t="s">
        <v>12</v>
      </c>
      <c r="C71396" t="s">
        <v>3154</v>
      </c>
      <c r="D71396">
        <v>0</v>
      </c>
      <c r="E71396">
        <v>0</v>
      </c>
      <c r="F71396">
        <v>0.5</v>
      </c>
      <c r="G71396">
        <v>0</v>
      </c>
      <c r="H71396" t="s">
        <v>2617</v>
      </c>
      <c r="I71396">
        <v>2</v>
      </c>
      <c r="J71396">
        <v>95</v>
      </c>
      <c r="K71396" t="s">
        <v>28</v>
      </c>
    </row>
    <row r="71397" spans="1:11" x14ac:dyDescent="0.25">
      <c r="A71397" t="s">
        <v>2613</v>
      </c>
      <c r="B71397" t="s">
        <v>12</v>
      </c>
      <c r="C71397" t="s">
        <v>3154</v>
      </c>
      <c r="D71397">
        <v>0</v>
      </c>
      <c r="E71397">
        <v>0</v>
      </c>
      <c r="F71397">
        <v>0.5</v>
      </c>
      <c r="G71397">
        <v>0</v>
      </c>
      <c r="H71397" t="s">
        <v>2617</v>
      </c>
      <c r="I71397">
        <v>0</v>
      </c>
      <c r="J71397">
        <v>100</v>
      </c>
      <c r="K71397" t="s">
        <v>28</v>
      </c>
    </row>
    <row r="71398" spans="1:11" x14ac:dyDescent="0.25">
      <c r="A71398" t="s">
        <v>2613</v>
      </c>
      <c r="B71398" t="s">
        <v>12</v>
      </c>
      <c r="C71398" t="s">
        <v>3154</v>
      </c>
      <c r="D71398">
        <v>0</v>
      </c>
      <c r="E71398">
        <v>0</v>
      </c>
      <c r="F71398">
        <v>-0.75</v>
      </c>
      <c r="G71398">
        <v>0</v>
      </c>
      <c r="H71398" t="s">
        <v>1710</v>
      </c>
      <c r="I71398">
        <v>6</v>
      </c>
      <c r="J71398">
        <v>95</v>
      </c>
      <c r="K71398" t="s">
        <v>20</v>
      </c>
    </row>
    <row r="71399" spans="1:11" x14ac:dyDescent="0.25">
      <c r="A71399" t="s">
        <v>2613</v>
      </c>
      <c r="B71399" t="s">
        <v>12</v>
      </c>
      <c r="C71399" t="s">
        <v>3154</v>
      </c>
      <c r="D71399">
        <v>0</v>
      </c>
      <c r="E71399">
        <v>0</v>
      </c>
      <c r="F71399">
        <v>-0.75</v>
      </c>
      <c r="G71399">
        <v>0</v>
      </c>
      <c r="H71399" t="s">
        <v>815</v>
      </c>
      <c r="I71399">
        <v>6.4</v>
      </c>
      <c r="J71399">
        <v>92.5</v>
      </c>
      <c r="K71399" t="s">
        <v>20</v>
      </c>
    </row>
    <row r="71400" spans="1:11" x14ac:dyDescent="0.25">
      <c r="A71400" t="s">
        <v>2613</v>
      </c>
      <c r="B71400" t="s">
        <v>12</v>
      </c>
      <c r="C71400" t="s">
        <v>3154</v>
      </c>
      <c r="D71400">
        <v>0</v>
      </c>
      <c r="E71400">
        <v>0</v>
      </c>
      <c r="F71400">
        <v>-0.75</v>
      </c>
      <c r="G71400">
        <v>0</v>
      </c>
      <c r="H71400" t="s">
        <v>23</v>
      </c>
      <c r="I71400">
        <v>6</v>
      </c>
      <c r="J71400">
        <v>100</v>
      </c>
      <c r="K71400" t="s">
        <v>20</v>
      </c>
    </row>
    <row r="71401" spans="1:11" x14ac:dyDescent="0.25">
      <c r="A71401" t="s">
        <v>2613</v>
      </c>
      <c r="B71401" t="s">
        <v>12</v>
      </c>
      <c r="C71401" t="s">
        <v>3154</v>
      </c>
      <c r="D71401">
        <v>0</v>
      </c>
      <c r="E71401">
        <v>0</v>
      </c>
      <c r="F71401">
        <v>-0.75</v>
      </c>
      <c r="G71401">
        <v>0</v>
      </c>
      <c r="H71401" t="s">
        <v>584</v>
      </c>
      <c r="I71401">
        <v>5</v>
      </c>
      <c r="J71401">
        <v>90</v>
      </c>
      <c r="K71401" t="s">
        <v>28</v>
      </c>
    </row>
    <row r="71402" spans="1:11" x14ac:dyDescent="0.25">
      <c r="A71402" t="s">
        <v>2613</v>
      </c>
      <c r="B71402" t="s">
        <v>12</v>
      </c>
      <c r="C71402" t="s">
        <v>3154</v>
      </c>
      <c r="D71402">
        <v>0</v>
      </c>
      <c r="E71402">
        <v>0</v>
      </c>
      <c r="F71402">
        <v>-0.75</v>
      </c>
      <c r="G71402">
        <v>0</v>
      </c>
      <c r="H71402" t="s">
        <v>584</v>
      </c>
      <c r="I71402">
        <v>0</v>
      </c>
      <c r="J71402">
        <v>75</v>
      </c>
      <c r="K71402" t="s">
        <v>28</v>
      </c>
    </row>
    <row r="71403" spans="1:11" x14ac:dyDescent="0.25">
      <c r="A71403" t="s">
        <v>2613</v>
      </c>
      <c r="B71403" t="s">
        <v>12</v>
      </c>
      <c r="C71403" t="s">
        <v>3154</v>
      </c>
      <c r="D71403">
        <v>0</v>
      </c>
      <c r="E71403">
        <v>0</v>
      </c>
      <c r="F71403">
        <v>-0.75</v>
      </c>
      <c r="G71403">
        <v>0</v>
      </c>
      <c r="H71403" t="s">
        <v>584</v>
      </c>
      <c r="I71403">
        <v>0</v>
      </c>
      <c r="J71403">
        <v>30</v>
      </c>
      <c r="K71403" t="s">
        <v>67</v>
      </c>
    </row>
    <row r="71404" spans="1:11" x14ac:dyDescent="0.25">
      <c r="A71404" t="s">
        <v>2613</v>
      </c>
      <c r="B71404" t="s">
        <v>12</v>
      </c>
      <c r="C71404" t="s">
        <v>3154</v>
      </c>
      <c r="D71404">
        <v>0</v>
      </c>
      <c r="E71404">
        <v>0</v>
      </c>
      <c r="F71404">
        <v>-0.75</v>
      </c>
      <c r="G71404">
        <v>0</v>
      </c>
      <c r="H71404" t="s">
        <v>584</v>
      </c>
      <c r="I71404">
        <v>0</v>
      </c>
      <c r="J71404">
        <v>25</v>
      </c>
      <c r="K71404" t="s">
        <v>67</v>
      </c>
    </row>
    <row r="71405" spans="1:11" x14ac:dyDescent="0.25">
      <c r="A71405" t="s">
        <v>2613</v>
      </c>
      <c r="B71405" t="s">
        <v>12</v>
      </c>
      <c r="C71405" t="s">
        <v>3154</v>
      </c>
      <c r="D71405">
        <v>0</v>
      </c>
      <c r="E71405">
        <v>0</v>
      </c>
      <c r="F71405">
        <v>-0.75</v>
      </c>
      <c r="G71405">
        <v>0</v>
      </c>
      <c r="H71405" t="s">
        <v>2618</v>
      </c>
      <c r="I71405">
        <v>3.5</v>
      </c>
      <c r="J71405">
        <v>75</v>
      </c>
      <c r="K71405" t="s">
        <v>28</v>
      </c>
    </row>
    <row r="71406" spans="1:11" x14ac:dyDescent="0.25">
      <c r="A71406" t="s">
        <v>2613</v>
      </c>
      <c r="B71406" t="s">
        <v>12</v>
      </c>
      <c r="C71406" t="s">
        <v>3154</v>
      </c>
      <c r="D71406">
        <v>0</v>
      </c>
      <c r="E71406">
        <v>0</v>
      </c>
      <c r="F71406">
        <v>-0.75</v>
      </c>
      <c r="G71406">
        <v>0</v>
      </c>
      <c r="H71406" t="s">
        <v>2618</v>
      </c>
      <c r="I71406">
        <v>0</v>
      </c>
      <c r="J71406">
        <v>0</v>
      </c>
      <c r="K71406" t="s">
        <v>67</v>
      </c>
    </row>
    <row r="71407" spans="1:11" x14ac:dyDescent="0.25">
      <c r="A71407" t="s">
        <v>2613</v>
      </c>
      <c r="B71407" t="s">
        <v>12</v>
      </c>
      <c r="C71407" t="s">
        <v>3154</v>
      </c>
      <c r="D71407">
        <v>0</v>
      </c>
      <c r="E71407">
        <v>0</v>
      </c>
      <c r="F71407">
        <v>-0.75</v>
      </c>
      <c r="G71407">
        <v>0</v>
      </c>
      <c r="H71407" t="s">
        <v>2619</v>
      </c>
      <c r="I71407">
        <v>6</v>
      </c>
      <c r="J71407">
        <v>82.5</v>
      </c>
      <c r="K71407" t="s">
        <v>20</v>
      </c>
    </row>
    <row r="71408" spans="1:11" x14ac:dyDescent="0.25">
      <c r="A71408" t="s">
        <v>2613</v>
      </c>
      <c r="B71408" t="s">
        <v>12</v>
      </c>
      <c r="C71408" t="s">
        <v>3154</v>
      </c>
      <c r="D71408">
        <v>0</v>
      </c>
      <c r="E71408">
        <v>0</v>
      </c>
      <c r="F71408">
        <v>-0.75</v>
      </c>
      <c r="G71408">
        <v>0</v>
      </c>
      <c r="H71408" t="s">
        <v>2621</v>
      </c>
      <c r="I71408">
        <v>6.5</v>
      </c>
      <c r="J71408">
        <v>95</v>
      </c>
      <c r="K71408" t="s">
        <v>20</v>
      </c>
    </row>
    <row r="71409" spans="1:11" x14ac:dyDescent="0.25">
      <c r="A71409" t="s">
        <v>2613</v>
      </c>
      <c r="B71409" t="s">
        <v>12</v>
      </c>
      <c r="C71409" t="s">
        <v>3154</v>
      </c>
      <c r="D71409">
        <v>0</v>
      </c>
      <c r="E71409">
        <v>0</v>
      </c>
      <c r="F71409">
        <v>-0.75</v>
      </c>
      <c r="G71409">
        <v>0</v>
      </c>
      <c r="H71409" t="s">
        <v>827</v>
      </c>
      <c r="I71409">
        <v>5.7</v>
      </c>
      <c r="J71409">
        <v>75</v>
      </c>
      <c r="K71409" t="s">
        <v>28</v>
      </c>
    </row>
    <row r="71410" spans="1:11" x14ac:dyDescent="0.25">
      <c r="A71410" t="s">
        <v>2613</v>
      </c>
      <c r="B71410" t="s">
        <v>12</v>
      </c>
      <c r="C71410" t="s">
        <v>3154</v>
      </c>
      <c r="D71410">
        <v>0</v>
      </c>
      <c r="E71410">
        <v>0</v>
      </c>
      <c r="F71410">
        <v>-0.75</v>
      </c>
      <c r="G71410">
        <v>0</v>
      </c>
      <c r="H71410" t="s">
        <v>827</v>
      </c>
      <c r="I71410">
        <v>0</v>
      </c>
      <c r="J71410">
        <v>5</v>
      </c>
      <c r="K71410" t="s">
        <v>67</v>
      </c>
    </row>
    <row r="71411" spans="1:11" x14ac:dyDescent="0.25">
      <c r="A71411" t="s">
        <v>2613</v>
      </c>
      <c r="B71411" t="s">
        <v>12</v>
      </c>
      <c r="C71411" t="s">
        <v>3154</v>
      </c>
      <c r="D71411">
        <v>0</v>
      </c>
      <c r="E71411">
        <v>0</v>
      </c>
      <c r="F71411">
        <v>-0.75</v>
      </c>
      <c r="G71411">
        <v>0</v>
      </c>
      <c r="H71411" t="s">
        <v>827</v>
      </c>
      <c r="I71411">
        <v>0</v>
      </c>
      <c r="J71411">
        <v>15</v>
      </c>
      <c r="K71411" t="s">
        <v>67</v>
      </c>
    </row>
    <row r="71412" spans="1:11" x14ac:dyDescent="0.25">
      <c r="A71412" t="s">
        <v>2613</v>
      </c>
      <c r="B71412" t="s">
        <v>12</v>
      </c>
      <c r="C71412" t="s">
        <v>3154</v>
      </c>
      <c r="D71412">
        <v>0</v>
      </c>
      <c r="E71412">
        <v>0</v>
      </c>
      <c r="F71412">
        <v>-0.75</v>
      </c>
      <c r="G71412">
        <v>0</v>
      </c>
      <c r="H71412" t="s">
        <v>2205</v>
      </c>
      <c r="I71412">
        <v>3</v>
      </c>
      <c r="J71412">
        <v>100</v>
      </c>
      <c r="K71412" t="s">
        <v>28</v>
      </c>
    </row>
    <row r="71413" spans="1:11" x14ac:dyDescent="0.25">
      <c r="A71413" t="s">
        <v>2613</v>
      </c>
      <c r="B71413" t="s">
        <v>12</v>
      </c>
      <c r="C71413" t="s">
        <v>3154</v>
      </c>
      <c r="D71413">
        <v>0</v>
      </c>
      <c r="E71413">
        <v>0</v>
      </c>
      <c r="F71413">
        <v>-0.75</v>
      </c>
      <c r="G71413">
        <v>0</v>
      </c>
      <c r="H71413" t="s">
        <v>2205</v>
      </c>
      <c r="I71413">
        <v>6</v>
      </c>
      <c r="J71413">
        <v>90</v>
      </c>
      <c r="K71413" t="s">
        <v>20</v>
      </c>
    </row>
    <row r="71414" spans="1:11" x14ac:dyDescent="0.25">
      <c r="A71414" t="s">
        <v>2613</v>
      </c>
      <c r="B71414" t="s">
        <v>12</v>
      </c>
      <c r="C71414" t="s">
        <v>3154</v>
      </c>
      <c r="D71414">
        <v>0</v>
      </c>
      <c r="E71414">
        <v>0</v>
      </c>
      <c r="F71414">
        <v>-0.75</v>
      </c>
      <c r="G71414">
        <v>0</v>
      </c>
      <c r="H71414" t="s">
        <v>54</v>
      </c>
      <c r="I71414">
        <v>5</v>
      </c>
      <c r="J71414">
        <v>87.5</v>
      </c>
      <c r="K71414" t="s">
        <v>28</v>
      </c>
    </row>
    <row r="71415" spans="1:11" x14ac:dyDescent="0.25">
      <c r="A71415" t="s">
        <v>2613</v>
      </c>
      <c r="B71415" t="s">
        <v>12</v>
      </c>
      <c r="C71415" t="s">
        <v>3154</v>
      </c>
      <c r="D71415">
        <v>0</v>
      </c>
      <c r="E71415">
        <v>0</v>
      </c>
      <c r="F71415">
        <v>-0.75</v>
      </c>
      <c r="G71415">
        <v>0</v>
      </c>
      <c r="H71415" t="s">
        <v>54</v>
      </c>
      <c r="I71415">
        <v>0</v>
      </c>
      <c r="J71415">
        <v>0</v>
      </c>
      <c r="K71415" t="s">
        <v>67</v>
      </c>
    </row>
    <row r="71416" spans="1:11" x14ac:dyDescent="0.25">
      <c r="A71416" t="s">
        <v>2613</v>
      </c>
      <c r="B71416" t="s">
        <v>12</v>
      </c>
      <c r="C71416" t="s">
        <v>3154</v>
      </c>
      <c r="D71416">
        <v>0</v>
      </c>
      <c r="E71416">
        <v>0</v>
      </c>
      <c r="F71416">
        <v>-0.75</v>
      </c>
      <c r="G71416">
        <v>0</v>
      </c>
      <c r="H71416" t="s">
        <v>2040</v>
      </c>
      <c r="I71416">
        <v>5</v>
      </c>
      <c r="J71416">
        <v>82.5</v>
      </c>
      <c r="K71416" t="s">
        <v>28</v>
      </c>
    </row>
    <row r="71417" spans="1:11" x14ac:dyDescent="0.25">
      <c r="A71417" t="s">
        <v>2613</v>
      </c>
      <c r="B71417" t="s">
        <v>12</v>
      </c>
      <c r="C71417" t="s">
        <v>3154</v>
      </c>
      <c r="D71417">
        <v>0</v>
      </c>
      <c r="E71417">
        <v>0</v>
      </c>
      <c r="F71417">
        <v>-0.75</v>
      </c>
      <c r="G71417">
        <v>0</v>
      </c>
      <c r="H71417" t="s">
        <v>2040</v>
      </c>
      <c r="I71417">
        <v>0</v>
      </c>
      <c r="J71417">
        <v>47.5</v>
      </c>
      <c r="K71417" t="s">
        <v>67</v>
      </c>
    </row>
    <row r="71418" spans="1:11" x14ac:dyDescent="0.25">
      <c r="A71418" t="s">
        <v>2613</v>
      </c>
      <c r="B71418" t="s">
        <v>12</v>
      </c>
      <c r="C71418" t="s">
        <v>3154</v>
      </c>
      <c r="D71418">
        <v>0</v>
      </c>
      <c r="E71418">
        <v>0</v>
      </c>
      <c r="F71418">
        <v>-0.75</v>
      </c>
      <c r="G71418">
        <v>0</v>
      </c>
      <c r="H71418" t="s">
        <v>508</v>
      </c>
      <c r="I71418">
        <v>4.5999999999999996</v>
      </c>
      <c r="J71418">
        <v>95</v>
      </c>
      <c r="K71418" t="s">
        <v>28</v>
      </c>
    </row>
    <row r="71419" spans="1:11" x14ac:dyDescent="0.25">
      <c r="A71419" t="s">
        <v>2613</v>
      </c>
      <c r="B71419" t="s">
        <v>12</v>
      </c>
      <c r="C71419" t="s">
        <v>3154</v>
      </c>
      <c r="D71419">
        <v>0</v>
      </c>
      <c r="E71419">
        <v>0</v>
      </c>
      <c r="F71419">
        <v>-0.75</v>
      </c>
      <c r="G71419">
        <v>0</v>
      </c>
      <c r="H71419" t="s">
        <v>508</v>
      </c>
      <c r="I71419">
        <v>0</v>
      </c>
      <c r="J71419">
        <v>35</v>
      </c>
      <c r="K71419" t="s">
        <v>67</v>
      </c>
    </row>
    <row r="71420" spans="1:11" x14ac:dyDescent="0.25">
      <c r="A71420" t="s">
        <v>2613</v>
      </c>
      <c r="B71420" t="s">
        <v>12</v>
      </c>
      <c r="C71420" t="s">
        <v>3154</v>
      </c>
      <c r="D71420">
        <v>0</v>
      </c>
      <c r="E71420">
        <v>0</v>
      </c>
      <c r="F71420">
        <v>-0.75</v>
      </c>
      <c r="G71420">
        <v>0</v>
      </c>
      <c r="H71420" t="s">
        <v>1108</v>
      </c>
      <c r="I71420">
        <v>0</v>
      </c>
      <c r="J71420">
        <v>20</v>
      </c>
      <c r="K71420" t="s">
        <v>67</v>
      </c>
    </row>
    <row r="71421" spans="1:11" x14ac:dyDescent="0.25">
      <c r="A71421" t="s">
        <v>2613</v>
      </c>
      <c r="B71421" t="s">
        <v>12</v>
      </c>
      <c r="C71421" t="s">
        <v>3154</v>
      </c>
      <c r="D71421">
        <v>0</v>
      </c>
      <c r="E71421">
        <v>0</v>
      </c>
      <c r="F71421">
        <v>-0.75</v>
      </c>
      <c r="G71421">
        <v>0</v>
      </c>
      <c r="H71421" t="s">
        <v>61</v>
      </c>
      <c r="I71421">
        <v>9</v>
      </c>
      <c r="J71421">
        <v>100</v>
      </c>
      <c r="K71421" t="s">
        <v>20</v>
      </c>
    </row>
    <row r="71422" spans="1:11" x14ac:dyDescent="0.25">
      <c r="A71422" t="s">
        <v>2613</v>
      </c>
      <c r="B71422" t="s">
        <v>12</v>
      </c>
      <c r="C71422" t="s">
        <v>3154</v>
      </c>
      <c r="D71422">
        <v>0</v>
      </c>
      <c r="E71422">
        <v>0</v>
      </c>
      <c r="F71422">
        <v>-0.75</v>
      </c>
      <c r="G71422">
        <v>0</v>
      </c>
      <c r="H71422" t="s">
        <v>63</v>
      </c>
      <c r="I71422">
        <v>6</v>
      </c>
      <c r="J71422">
        <v>85</v>
      </c>
      <c r="K71422" t="s">
        <v>20</v>
      </c>
    </row>
    <row r="71423" spans="1:11" x14ac:dyDescent="0.25">
      <c r="A71423" t="s">
        <v>2613</v>
      </c>
      <c r="B71423" t="s">
        <v>12</v>
      </c>
      <c r="C71423" t="s">
        <v>3154</v>
      </c>
      <c r="D71423">
        <v>0</v>
      </c>
      <c r="E71423">
        <v>0</v>
      </c>
      <c r="F71423">
        <v>-0.75</v>
      </c>
      <c r="G71423">
        <v>0</v>
      </c>
      <c r="H71423" t="s">
        <v>65</v>
      </c>
      <c r="I71423">
        <v>2.8</v>
      </c>
      <c r="J71423">
        <v>85</v>
      </c>
      <c r="K71423" t="s">
        <v>28</v>
      </c>
    </row>
    <row r="71424" spans="1:11" x14ac:dyDescent="0.25">
      <c r="A71424" t="s">
        <v>2613</v>
      </c>
      <c r="B71424" t="s">
        <v>12</v>
      </c>
      <c r="C71424" t="s">
        <v>3154</v>
      </c>
      <c r="D71424">
        <v>0</v>
      </c>
      <c r="E71424">
        <v>0</v>
      </c>
      <c r="F71424">
        <v>-0.75</v>
      </c>
      <c r="G71424">
        <v>0</v>
      </c>
      <c r="H71424" t="s">
        <v>65</v>
      </c>
      <c r="I71424">
        <v>0</v>
      </c>
      <c r="J71424">
        <v>20</v>
      </c>
      <c r="K71424" t="s">
        <v>67</v>
      </c>
    </row>
    <row r="71425" spans="1:11" x14ac:dyDescent="0.25">
      <c r="A71425" t="s">
        <v>2613</v>
      </c>
      <c r="B71425" t="s">
        <v>12</v>
      </c>
      <c r="C71425" t="s">
        <v>3154</v>
      </c>
      <c r="D71425">
        <v>0</v>
      </c>
      <c r="E71425">
        <v>0</v>
      </c>
      <c r="F71425">
        <v>-0.75</v>
      </c>
      <c r="G71425">
        <v>0</v>
      </c>
      <c r="H71425" t="s">
        <v>65</v>
      </c>
      <c r="I71425">
        <v>5</v>
      </c>
      <c r="J71425">
        <v>45</v>
      </c>
      <c r="K71425" t="s">
        <v>67</v>
      </c>
    </row>
    <row r="71426" spans="1:11" x14ac:dyDescent="0.25">
      <c r="A71426" t="s">
        <v>2613</v>
      </c>
      <c r="B71426" t="s">
        <v>12</v>
      </c>
      <c r="C71426" t="s">
        <v>3154</v>
      </c>
      <c r="D71426">
        <v>0</v>
      </c>
      <c r="E71426">
        <v>0</v>
      </c>
      <c r="F71426">
        <v>-0.75</v>
      </c>
      <c r="G71426">
        <v>0</v>
      </c>
      <c r="H71426" t="s">
        <v>68</v>
      </c>
      <c r="I71426">
        <v>2.2000000000000002</v>
      </c>
      <c r="J71426">
        <v>70</v>
      </c>
      <c r="K71426" t="s">
        <v>67</v>
      </c>
    </row>
    <row r="71427" spans="1:11" x14ac:dyDescent="0.25">
      <c r="A71427" t="s">
        <v>2613</v>
      </c>
      <c r="B71427" t="s">
        <v>12</v>
      </c>
      <c r="C71427" t="s">
        <v>3154</v>
      </c>
      <c r="D71427">
        <v>0</v>
      </c>
      <c r="E71427">
        <v>0</v>
      </c>
      <c r="F71427">
        <v>-0.75</v>
      </c>
      <c r="G71427">
        <v>0</v>
      </c>
      <c r="H71427" t="s">
        <v>71</v>
      </c>
      <c r="I71427">
        <v>2.9</v>
      </c>
      <c r="J71427">
        <v>100</v>
      </c>
      <c r="K71427" t="s">
        <v>28</v>
      </c>
    </row>
    <row r="71428" spans="1:11" x14ac:dyDescent="0.25">
      <c r="A71428" t="s">
        <v>2613</v>
      </c>
      <c r="B71428" t="s">
        <v>12</v>
      </c>
      <c r="C71428" t="s">
        <v>3154</v>
      </c>
      <c r="D71428">
        <v>0</v>
      </c>
      <c r="E71428">
        <v>0</v>
      </c>
      <c r="F71428">
        <v>-0.75</v>
      </c>
      <c r="G71428">
        <v>0</v>
      </c>
      <c r="H71428" t="s">
        <v>71</v>
      </c>
      <c r="I71428">
        <v>6.2</v>
      </c>
      <c r="J71428">
        <v>92</v>
      </c>
      <c r="K71428" t="s">
        <v>20</v>
      </c>
    </row>
    <row r="71429" spans="1:11" x14ac:dyDescent="0.25">
      <c r="A71429" t="s">
        <v>2613</v>
      </c>
      <c r="B71429" t="s">
        <v>12</v>
      </c>
      <c r="C71429" t="s">
        <v>3154</v>
      </c>
      <c r="D71429">
        <v>0</v>
      </c>
      <c r="E71429">
        <v>0</v>
      </c>
      <c r="F71429">
        <v>-0.75</v>
      </c>
      <c r="G71429">
        <v>0</v>
      </c>
      <c r="H71429" t="s">
        <v>339</v>
      </c>
      <c r="I71429">
        <v>6.8</v>
      </c>
      <c r="J71429">
        <v>95</v>
      </c>
      <c r="K71429" t="s">
        <v>20</v>
      </c>
    </row>
    <row r="71430" spans="1:11" x14ac:dyDescent="0.25">
      <c r="A71430" t="s">
        <v>2613</v>
      </c>
      <c r="B71430" t="s">
        <v>12</v>
      </c>
      <c r="C71430" t="s">
        <v>3154</v>
      </c>
      <c r="D71430">
        <v>0</v>
      </c>
      <c r="E71430">
        <v>0</v>
      </c>
      <c r="F71430">
        <v>-0.75</v>
      </c>
      <c r="G71430">
        <v>0</v>
      </c>
      <c r="H71430" t="s">
        <v>503</v>
      </c>
      <c r="I71430">
        <v>6</v>
      </c>
      <c r="J71430">
        <v>97.5</v>
      </c>
      <c r="K71430" t="s">
        <v>20</v>
      </c>
    </row>
    <row r="71431" spans="1:11" x14ac:dyDescent="0.25">
      <c r="A71431" t="s">
        <v>2613</v>
      </c>
      <c r="B71431" t="s">
        <v>12</v>
      </c>
      <c r="C71431" t="s">
        <v>3154</v>
      </c>
      <c r="D71431">
        <v>0</v>
      </c>
      <c r="E71431">
        <v>0</v>
      </c>
      <c r="F71431">
        <v>-0.75</v>
      </c>
      <c r="G71431">
        <v>0</v>
      </c>
      <c r="H71431" t="s">
        <v>906</v>
      </c>
      <c r="I71431">
        <v>6</v>
      </c>
      <c r="J71431">
        <v>90</v>
      </c>
      <c r="K71431" t="s">
        <v>20</v>
      </c>
    </row>
    <row r="71432" spans="1:11" x14ac:dyDescent="0.25">
      <c r="A71432" t="s">
        <v>2613</v>
      </c>
      <c r="B71432" t="s">
        <v>12</v>
      </c>
      <c r="C71432" t="s">
        <v>3154</v>
      </c>
      <c r="D71432">
        <v>0</v>
      </c>
      <c r="E71432">
        <v>0</v>
      </c>
      <c r="F71432">
        <v>-0.75</v>
      </c>
      <c r="G71432">
        <v>0</v>
      </c>
      <c r="H71432" t="s">
        <v>2624</v>
      </c>
      <c r="I71432">
        <v>7</v>
      </c>
      <c r="J71432">
        <v>77.5</v>
      </c>
      <c r="K71432" t="s">
        <v>20</v>
      </c>
    </row>
    <row r="71433" spans="1:11" x14ac:dyDescent="0.25">
      <c r="A71433" t="s">
        <v>2613</v>
      </c>
      <c r="B71433" t="s">
        <v>12</v>
      </c>
      <c r="C71433" t="s">
        <v>3154</v>
      </c>
      <c r="D71433">
        <v>0</v>
      </c>
      <c r="E71433">
        <v>0</v>
      </c>
      <c r="F71433">
        <v>-0.75</v>
      </c>
      <c r="G71433">
        <v>0</v>
      </c>
      <c r="H71433" t="s">
        <v>2191</v>
      </c>
      <c r="I71433">
        <v>2</v>
      </c>
      <c r="J71433">
        <v>70</v>
      </c>
      <c r="K71433" t="s">
        <v>67</v>
      </c>
    </row>
    <row r="71434" spans="1:11" x14ac:dyDescent="0.25">
      <c r="A71434" t="s">
        <v>2613</v>
      </c>
      <c r="B71434" t="s">
        <v>12</v>
      </c>
      <c r="C71434" t="s">
        <v>3154</v>
      </c>
      <c r="D71434">
        <v>0</v>
      </c>
      <c r="E71434">
        <v>0</v>
      </c>
      <c r="F71434">
        <v>-0.75</v>
      </c>
      <c r="G71434">
        <v>0</v>
      </c>
      <c r="H71434" t="s">
        <v>2191</v>
      </c>
      <c r="I71434">
        <v>0</v>
      </c>
      <c r="J71434">
        <v>45</v>
      </c>
      <c r="K71434" t="s">
        <v>67</v>
      </c>
    </row>
    <row r="71435" spans="1:11" x14ac:dyDescent="0.25">
      <c r="A71435" t="s">
        <v>2613</v>
      </c>
      <c r="B71435" t="s">
        <v>12</v>
      </c>
      <c r="C71435" t="s">
        <v>3154</v>
      </c>
      <c r="D71435">
        <v>0</v>
      </c>
      <c r="E71435">
        <v>0</v>
      </c>
      <c r="F71435">
        <v>-0.75</v>
      </c>
      <c r="G71435">
        <v>0</v>
      </c>
      <c r="H71435" t="s">
        <v>1089</v>
      </c>
      <c r="I71435">
        <v>6</v>
      </c>
      <c r="J71435">
        <v>95</v>
      </c>
      <c r="K71435" t="s">
        <v>20</v>
      </c>
    </row>
    <row r="71436" spans="1:11" x14ac:dyDescent="0.25">
      <c r="A71436" t="s">
        <v>2613</v>
      </c>
      <c r="B71436" t="s">
        <v>12</v>
      </c>
      <c r="C71436" t="s">
        <v>3154</v>
      </c>
      <c r="D71436">
        <v>0</v>
      </c>
      <c r="E71436">
        <v>0</v>
      </c>
      <c r="F71436">
        <v>-0.75</v>
      </c>
      <c r="G71436">
        <v>0</v>
      </c>
      <c r="H71436" t="s">
        <v>2633</v>
      </c>
      <c r="I71436">
        <v>0</v>
      </c>
      <c r="J71436">
        <v>100</v>
      </c>
      <c r="K71436" t="s">
        <v>28</v>
      </c>
    </row>
    <row r="71437" spans="1:11" x14ac:dyDescent="0.25">
      <c r="A71437" t="s">
        <v>2613</v>
      </c>
      <c r="B71437" t="s">
        <v>12</v>
      </c>
      <c r="C71437" t="s">
        <v>3154</v>
      </c>
      <c r="D71437">
        <v>0</v>
      </c>
      <c r="E71437">
        <v>0</v>
      </c>
      <c r="F71437">
        <v>-0.75</v>
      </c>
      <c r="G71437">
        <v>0</v>
      </c>
      <c r="H71437" t="s">
        <v>2633</v>
      </c>
      <c r="I71437">
        <v>0</v>
      </c>
      <c r="J71437">
        <v>75</v>
      </c>
      <c r="K71437" t="s">
        <v>28</v>
      </c>
    </row>
    <row r="71438" spans="1:11" x14ac:dyDescent="0.25">
      <c r="A71438" t="s">
        <v>2613</v>
      </c>
      <c r="B71438" t="s">
        <v>12</v>
      </c>
      <c r="C71438" t="s">
        <v>3154</v>
      </c>
      <c r="D71438">
        <v>0</v>
      </c>
      <c r="E71438">
        <v>0</v>
      </c>
      <c r="F71438">
        <v>-0.75</v>
      </c>
      <c r="G71438">
        <v>0</v>
      </c>
      <c r="H71438" t="s">
        <v>2206</v>
      </c>
      <c r="I71438">
        <v>0</v>
      </c>
      <c r="J71438">
        <v>60</v>
      </c>
      <c r="K71438" t="s">
        <v>67</v>
      </c>
    </row>
    <row r="71439" spans="1:11" x14ac:dyDescent="0.25">
      <c r="A71439" t="s">
        <v>2613</v>
      </c>
      <c r="B71439" t="s">
        <v>12</v>
      </c>
      <c r="C71439" t="s">
        <v>3154</v>
      </c>
      <c r="D71439">
        <v>0</v>
      </c>
      <c r="E71439">
        <v>0</v>
      </c>
      <c r="F71439">
        <v>-0.75</v>
      </c>
      <c r="G71439">
        <v>0</v>
      </c>
      <c r="H71439" t="s">
        <v>2206</v>
      </c>
      <c r="I71439">
        <v>0</v>
      </c>
      <c r="J71439">
        <v>100</v>
      </c>
      <c r="K71439" t="s">
        <v>18</v>
      </c>
    </row>
    <row r="71440" spans="1:11" x14ac:dyDescent="0.25">
      <c r="A71440" t="s">
        <v>2613</v>
      </c>
      <c r="B71440" t="s">
        <v>12</v>
      </c>
      <c r="C71440" t="s">
        <v>3154</v>
      </c>
      <c r="D71440">
        <v>0</v>
      </c>
      <c r="E71440">
        <v>0</v>
      </c>
      <c r="F71440">
        <v>-0.75</v>
      </c>
      <c r="G71440">
        <v>0</v>
      </c>
      <c r="H71440" t="s">
        <v>3000</v>
      </c>
      <c r="I71440">
        <v>0</v>
      </c>
      <c r="J71440">
        <v>100</v>
      </c>
      <c r="K71440" t="s">
        <v>28</v>
      </c>
    </row>
    <row r="71441" spans="1:11" x14ac:dyDescent="0.25">
      <c r="A71441" t="s">
        <v>2613</v>
      </c>
      <c r="B71441" t="s">
        <v>12</v>
      </c>
      <c r="C71441" t="s">
        <v>3154</v>
      </c>
      <c r="D71441">
        <v>0</v>
      </c>
      <c r="E71441">
        <v>0</v>
      </c>
      <c r="F71441">
        <v>-0.75</v>
      </c>
      <c r="G71441">
        <v>0</v>
      </c>
      <c r="H71441" t="s">
        <v>3000</v>
      </c>
      <c r="I71441">
        <v>8</v>
      </c>
      <c r="J71441">
        <v>100</v>
      </c>
      <c r="K71441" t="s">
        <v>20</v>
      </c>
    </row>
    <row r="71442" spans="1:11" x14ac:dyDescent="0.25">
      <c r="A71442" t="s">
        <v>2613</v>
      </c>
      <c r="B71442" t="s">
        <v>12</v>
      </c>
      <c r="C71442" t="s">
        <v>3154</v>
      </c>
      <c r="D71442">
        <v>0</v>
      </c>
      <c r="E71442">
        <v>0</v>
      </c>
      <c r="F71442">
        <v>-0.75</v>
      </c>
      <c r="G71442">
        <v>0</v>
      </c>
      <c r="H71442" t="s">
        <v>3001</v>
      </c>
      <c r="I71442">
        <v>6</v>
      </c>
      <c r="J71442">
        <v>100</v>
      </c>
      <c r="K71442" t="s">
        <v>20</v>
      </c>
    </row>
    <row r="71443" spans="1:11" x14ac:dyDescent="0.25">
      <c r="A71443" t="s">
        <v>2613</v>
      </c>
      <c r="B71443" t="s">
        <v>12</v>
      </c>
      <c r="C71443" t="s">
        <v>3154</v>
      </c>
      <c r="D71443">
        <v>0</v>
      </c>
      <c r="E71443">
        <v>0</v>
      </c>
      <c r="F71443">
        <v>-0.75</v>
      </c>
      <c r="G71443">
        <v>0</v>
      </c>
      <c r="H71443" t="s">
        <v>3003</v>
      </c>
      <c r="I71443">
        <v>0</v>
      </c>
      <c r="J71443">
        <v>0</v>
      </c>
      <c r="K71443" t="s">
        <v>67</v>
      </c>
    </row>
    <row r="71444" spans="1:11" x14ac:dyDescent="0.25">
      <c r="A71444" t="s">
        <v>2613</v>
      </c>
      <c r="B71444" t="s">
        <v>12</v>
      </c>
      <c r="C71444" t="s">
        <v>3154</v>
      </c>
      <c r="D71444">
        <v>0</v>
      </c>
      <c r="E71444">
        <v>0</v>
      </c>
      <c r="F71444">
        <v>-0.75</v>
      </c>
      <c r="G71444">
        <v>0</v>
      </c>
      <c r="H71444" t="s">
        <v>3003</v>
      </c>
      <c r="I71444">
        <v>0</v>
      </c>
      <c r="J71444">
        <v>100</v>
      </c>
      <c r="K71444" t="s">
        <v>28</v>
      </c>
    </row>
    <row r="71445" spans="1:11" x14ac:dyDescent="0.25">
      <c r="A71445" t="s">
        <v>2613</v>
      </c>
      <c r="B71445" t="s">
        <v>12</v>
      </c>
      <c r="C71445" t="s">
        <v>3154</v>
      </c>
      <c r="D71445">
        <v>0</v>
      </c>
      <c r="E71445">
        <v>0</v>
      </c>
      <c r="F71445">
        <v>-0.75</v>
      </c>
      <c r="G71445">
        <v>0</v>
      </c>
      <c r="H71445" t="s">
        <v>3003</v>
      </c>
      <c r="I71445">
        <v>0</v>
      </c>
      <c r="J71445">
        <v>100</v>
      </c>
      <c r="K71445" t="s">
        <v>28</v>
      </c>
    </row>
    <row r="71446" spans="1:11" x14ac:dyDescent="0.25">
      <c r="A71446" t="s">
        <v>2613</v>
      </c>
      <c r="B71446" t="s">
        <v>12</v>
      </c>
      <c r="C71446" t="s">
        <v>3154</v>
      </c>
      <c r="D71446">
        <v>0</v>
      </c>
      <c r="E71446">
        <v>0</v>
      </c>
      <c r="F71446">
        <v>-0.75</v>
      </c>
      <c r="G71446">
        <v>0</v>
      </c>
      <c r="H71446" t="s">
        <v>3007</v>
      </c>
      <c r="I71446">
        <v>6</v>
      </c>
      <c r="J71446">
        <v>95</v>
      </c>
      <c r="K71446" t="s">
        <v>20</v>
      </c>
    </row>
    <row r="71447" spans="1:11" x14ac:dyDescent="0.25">
      <c r="A71447" t="s">
        <v>2613</v>
      </c>
      <c r="B71447" t="s">
        <v>12</v>
      </c>
      <c r="C71447" t="s">
        <v>3154</v>
      </c>
      <c r="D71447">
        <v>0</v>
      </c>
      <c r="E71447">
        <v>0</v>
      </c>
      <c r="F71447">
        <v>-0.75</v>
      </c>
      <c r="G71447">
        <v>0</v>
      </c>
      <c r="H71447" t="s">
        <v>3008</v>
      </c>
      <c r="I71447">
        <v>0</v>
      </c>
      <c r="J71447">
        <v>100</v>
      </c>
      <c r="K71447" t="s">
        <v>28</v>
      </c>
    </row>
    <row r="71448" spans="1:11" x14ac:dyDescent="0.25">
      <c r="A71448" t="s">
        <v>2613</v>
      </c>
      <c r="B71448" t="s">
        <v>12</v>
      </c>
      <c r="C71448" t="s">
        <v>765</v>
      </c>
      <c r="D71448">
        <v>0</v>
      </c>
      <c r="E71448">
        <v>0</v>
      </c>
      <c r="F71448">
        <v>-0.75</v>
      </c>
      <c r="G71448">
        <v>20.25</v>
      </c>
      <c r="H71448" t="s">
        <v>17</v>
      </c>
      <c r="I71448">
        <v>8</v>
      </c>
      <c r="J71448">
        <v>75</v>
      </c>
      <c r="K71448" t="s">
        <v>20</v>
      </c>
    </row>
    <row r="71449" spans="1:11" x14ac:dyDescent="0.25">
      <c r="A71449" t="s">
        <v>2613</v>
      </c>
      <c r="B71449" t="s">
        <v>12</v>
      </c>
      <c r="C71449" t="s">
        <v>765</v>
      </c>
      <c r="D71449">
        <v>0</v>
      </c>
      <c r="E71449">
        <v>0</v>
      </c>
      <c r="F71449">
        <v>-0.75</v>
      </c>
      <c r="G71449">
        <v>20.25</v>
      </c>
      <c r="H71449" t="s">
        <v>2073</v>
      </c>
      <c r="I71449">
        <v>7.6</v>
      </c>
      <c r="J71449">
        <v>95</v>
      </c>
      <c r="K71449" t="s">
        <v>20</v>
      </c>
    </row>
    <row r="71450" spans="1:11" x14ac:dyDescent="0.25">
      <c r="A71450" t="s">
        <v>2613</v>
      </c>
      <c r="B71450" t="s">
        <v>12</v>
      </c>
      <c r="C71450" t="s">
        <v>765</v>
      </c>
      <c r="D71450">
        <v>0</v>
      </c>
      <c r="E71450">
        <v>0</v>
      </c>
      <c r="F71450">
        <v>-0.75</v>
      </c>
      <c r="G71450">
        <v>20.25</v>
      </c>
      <c r="H71450" t="s">
        <v>908</v>
      </c>
      <c r="I71450">
        <v>6.1</v>
      </c>
      <c r="J71450">
        <v>80</v>
      </c>
      <c r="K71450" t="s">
        <v>20</v>
      </c>
    </row>
    <row r="71451" spans="1:11" x14ac:dyDescent="0.25">
      <c r="A71451" t="s">
        <v>2613</v>
      </c>
      <c r="B71451" t="s">
        <v>12</v>
      </c>
      <c r="C71451" t="s">
        <v>765</v>
      </c>
      <c r="D71451">
        <v>0</v>
      </c>
      <c r="E71451">
        <v>0</v>
      </c>
      <c r="F71451">
        <v>-0.75</v>
      </c>
      <c r="G71451">
        <v>20.25</v>
      </c>
      <c r="H71451" t="s">
        <v>1094</v>
      </c>
      <c r="I71451">
        <v>1</v>
      </c>
      <c r="J71451">
        <v>50</v>
      </c>
      <c r="K71451" t="s">
        <v>67</v>
      </c>
    </row>
    <row r="71452" spans="1:11" x14ac:dyDescent="0.25">
      <c r="A71452" t="s">
        <v>2613</v>
      </c>
      <c r="B71452" t="s">
        <v>12</v>
      </c>
      <c r="C71452" t="s">
        <v>765</v>
      </c>
      <c r="D71452">
        <v>0</v>
      </c>
      <c r="E71452">
        <v>0</v>
      </c>
      <c r="F71452">
        <v>-0.75</v>
      </c>
      <c r="G71452">
        <v>20.25</v>
      </c>
      <c r="H71452" t="s">
        <v>1094</v>
      </c>
      <c r="I71452">
        <v>0</v>
      </c>
      <c r="J71452">
        <v>27.5</v>
      </c>
      <c r="K71452" t="s">
        <v>67</v>
      </c>
    </row>
    <row r="71453" spans="1:11" x14ac:dyDescent="0.25">
      <c r="A71453" t="s">
        <v>2613</v>
      </c>
      <c r="B71453" t="s">
        <v>12</v>
      </c>
      <c r="C71453" t="s">
        <v>765</v>
      </c>
      <c r="D71453">
        <v>0</v>
      </c>
      <c r="E71453">
        <v>0</v>
      </c>
      <c r="F71453">
        <v>-0.75</v>
      </c>
      <c r="G71453">
        <v>20.25</v>
      </c>
      <c r="H71453" t="s">
        <v>2616</v>
      </c>
      <c r="I71453">
        <v>9</v>
      </c>
      <c r="J71453">
        <v>85</v>
      </c>
      <c r="K71453" t="s">
        <v>20</v>
      </c>
    </row>
    <row r="71454" spans="1:11" x14ac:dyDescent="0.25">
      <c r="A71454" t="s">
        <v>2613</v>
      </c>
      <c r="B71454" t="s">
        <v>12</v>
      </c>
      <c r="C71454" t="s">
        <v>765</v>
      </c>
      <c r="D71454">
        <v>0</v>
      </c>
      <c r="E71454">
        <v>0</v>
      </c>
      <c r="F71454">
        <v>-0.75</v>
      </c>
      <c r="G71454">
        <v>20.25</v>
      </c>
      <c r="H71454" t="s">
        <v>2010</v>
      </c>
      <c r="I71454">
        <v>6.5</v>
      </c>
      <c r="J71454">
        <v>90</v>
      </c>
      <c r="K71454" t="s">
        <v>20</v>
      </c>
    </row>
    <row r="71455" spans="1:11" x14ac:dyDescent="0.25">
      <c r="A71455" t="s">
        <v>2613</v>
      </c>
      <c r="B71455" t="s">
        <v>12</v>
      </c>
      <c r="C71455" t="s">
        <v>765</v>
      </c>
      <c r="D71455">
        <v>0</v>
      </c>
      <c r="E71455">
        <v>0</v>
      </c>
      <c r="F71455">
        <v>-0.75</v>
      </c>
      <c r="G71455">
        <v>20.25</v>
      </c>
      <c r="H71455" t="s">
        <v>815</v>
      </c>
      <c r="I71455">
        <v>7</v>
      </c>
      <c r="J71455">
        <v>82.5</v>
      </c>
      <c r="K71455" t="s">
        <v>20</v>
      </c>
    </row>
    <row r="71456" spans="1:11" x14ac:dyDescent="0.25">
      <c r="A71456" t="s">
        <v>2613</v>
      </c>
      <c r="B71456" t="s">
        <v>12</v>
      </c>
      <c r="C71456" t="s">
        <v>765</v>
      </c>
      <c r="D71456">
        <v>0</v>
      </c>
      <c r="E71456">
        <v>0</v>
      </c>
      <c r="F71456">
        <v>-0.75</v>
      </c>
      <c r="G71456">
        <v>20.25</v>
      </c>
      <c r="H71456" t="s">
        <v>23</v>
      </c>
      <c r="I71456">
        <v>3</v>
      </c>
      <c r="J71456">
        <v>75</v>
      </c>
      <c r="K71456" t="s">
        <v>28</v>
      </c>
    </row>
    <row r="71457" spans="1:11" x14ac:dyDescent="0.25">
      <c r="A71457" t="s">
        <v>2613</v>
      </c>
      <c r="B71457" t="s">
        <v>12</v>
      </c>
      <c r="C71457" t="s">
        <v>765</v>
      </c>
      <c r="D71457">
        <v>0</v>
      </c>
      <c r="E71457">
        <v>0</v>
      </c>
      <c r="F71457">
        <v>-0.75</v>
      </c>
      <c r="G71457">
        <v>20.25</v>
      </c>
      <c r="H71457" t="s">
        <v>23</v>
      </c>
      <c r="I71457">
        <v>0</v>
      </c>
      <c r="J71457">
        <v>100</v>
      </c>
      <c r="K71457" t="s">
        <v>28</v>
      </c>
    </row>
    <row r="71458" spans="1:11" x14ac:dyDescent="0.25">
      <c r="A71458" t="s">
        <v>2613</v>
      </c>
      <c r="B71458" t="s">
        <v>12</v>
      </c>
      <c r="C71458" t="s">
        <v>765</v>
      </c>
      <c r="D71458">
        <v>0</v>
      </c>
      <c r="E71458">
        <v>0</v>
      </c>
      <c r="F71458">
        <v>-0.75</v>
      </c>
      <c r="G71458">
        <v>20.25</v>
      </c>
      <c r="H71458" t="s">
        <v>23</v>
      </c>
      <c r="I71458">
        <v>0</v>
      </c>
      <c r="J71458">
        <v>0</v>
      </c>
      <c r="K71458" t="s">
        <v>86</v>
      </c>
    </row>
    <row r="71459" spans="1:11" x14ac:dyDescent="0.25">
      <c r="A71459" t="s">
        <v>2613</v>
      </c>
      <c r="B71459" t="s">
        <v>12</v>
      </c>
      <c r="C71459" t="s">
        <v>765</v>
      </c>
      <c r="D71459">
        <v>0</v>
      </c>
      <c r="E71459">
        <v>0</v>
      </c>
      <c r="F71459">
        <v>-0.75</v>
      </c>
      <c r="G71459">
        <v>20.25</v>
      </c>
      <c r="H71459" t="s">
        <v>23</v>
      </c>
      <c r="I71459">
        <v>0</v>
      </c>
      <c r="J71459">
        <v>40</v>
      </c>
      <c r="K71459" t="s">
        <v>67</v>
      </c>
    </row>
    <row r="71460" spans="1:11" x14ac:dyDescent="0.25">
      <c r="A71460" t="s">
        <v>2613</v>
      </c>
      <c r="B71460" t="s">
        <v>12</v>
      </c>
      <c r="C71460" t="s">
        <v>765</v>
      </c>
      <c r="D71460">
        <v>0</v>
      </c>
      <c r="E71460">
        <v>0</v>
      </c>
      <c r="F71460">
        <v>-0.75</v>
      </c>
      <c r="G71460">
        <v>20.25</v>
      </c>
      <c r="H71460" t="s">
        <v>584</v>
      </c>
      <c r="I71460">
        <v>4</v>
      </c>
      <c r="J71460">
        <v>77.5</v>
      </c>
      <c r="K71460" t="s">
        <v>28</v>
      </c>
    </row>
    <row r="71461" spans="1:11" x14ac:dyDescent="0.25">
      <c r="A71461" t="s">
        <v>2613</v>
      </c>
      <c r="B71461" t="s">
        <v>12</v>
      </c>
      <c r="C71461" t="s">
        <v>765</v>
      </c>
      <c r="D71461">
        <v>0</v>
      </c>
      <c r="E71461">
        <v>0</v>
      </c>
      <c r="F71461">
        <v>-0.75</v>
      </c>
      <c r="G71461">
        <v>20.25</v>
      </c>
      <c r="H71461" t="s">
        <v>584</v>
      </c>
      <c r="I71461">
        <v>0</v>
      </c>
      <c r="J71461">
        <v>0</v>
      </c>
      <c r="K71461" t="s">
        <v>86</v>
      </c>
    </row>
    <row r="71462" spans="1:11" x14ac:dyDescent="0.25">
      <c r="A71462" t="s">
        <v>2613</v>
      </c>
      <c r="B71462" t="s">
        <v>12</v>
      </c>
      <c r="C71462" t="s">
        <v>765</v>
      </c>
      <c r="D71462">
        <v>0</v>
      </c>
      <c r="E71462">
        <v>0</v>
      </c>
      <c r="F71462">
        <v>-0.75</v>
      </c>
      <c r="G71462">
        <v>20.25</v>
      </c>
      <c r="H71462" t="s">
        <v>584</v>
      </c>
      <c r="I71462">
        <v>0</v>
      </c>
      <c r="J71462">
        <v>55</v>
      </c>
      <c r="K71462" t="s">
        <v>67</v>
      </c>
    </row>
    <row r="71463" spans="1:11" x14ac:dyDescent="0.25">
      <c r="A71463" t="s">
        <v>2613</v>
      </c>
      <c r="B71463" t="s">
        <v>12</v>
      </c>
      <c r="C71463" t="s">
        <v>765</v>
      </c>
      <c r="D71463">
        <v>0</v>
      </c>
      <c r="E71463">
        <v>0</v>
      </c>
      <c r="F71463">
        <v>-0.75</v>
      </c>
      <c r="G71463">
        <v>20.25</v>
      </c>
      <c r="H71463" t="s">
        <v>2619</v>
      </c>
      <c r="I71463">
        <v>0</v>
      </c>
      <c r="J71463">
        <v>20</v>
      </c>
      <c r="K71463" t="s">
        <v>67</v>
      </c>
    </row>
    <row r="71464" spans="1:11" x14ac:dyDescent="0.25">
      <c r="A71464" t="s">
        <v>2613</v>
      </c>
      <c r="B71464" t="s">
        <v>12</v>
      </c>
      <c r="C71464" t="s">
        <v>765</v>
      </c>
      <c r="D71464">
        <v>0</v>
      </c>
      <c r="E71464">
        <v>0</v>
      </c>
      <c r="F71464">
        <v>-0.75</v>
      </c>
      <c r="G71464">
        <v>20.25</v>
      </c>
      <c r="H71464" t="s">
        <v>2619</v>
      </c>
      <c r="I71464">
        <v>0</v>
      </c>
      <c r="J71464">
        <v>5</v>
      </c>
      <c r="K71464" t="s">
        <v>67</v>
      </c>
    </row>
    <row r="71465" spans="1:11" x14ac:dyDescent="0.25">
      <c r="A71465" t="s">
        <v>2613</v>
      </c>
      <c r="B71465" t="s">
        <v>12</v>
      </c>
      <c r="C71465" t="s">
        <v>765</v>
      </c>
      <c r="D71465">
        <v>0</v>
      </c>
      <c r="E71465">
        <v>0</v>
      </c>
      <c r="F71465">
        <v>-0.75</v>
      </c>
      <c r="G71465">
        <v>20.25</v>
      </c>
      <c r="H71465" t="s">
        <v>2621</v>
      </c>
      <c r="I71465">
        <v>6.8</v>
      </c>
      <c r="J71465">
        <v>80</v>
      </c>
      <c r="K71465" t="s">
        <v>20</v>
      </c>
    </row>
    <row r="71466" spans="1:11" x14ac:dyDescent="0.25">
      <c r="A71466" t="s">
        <v>2613</v>
      </c>
      <c r="B71466" t="s">
        <v>12</v>
      </c>
      <c r="C71466" t="s">
        <v>765</v>
      </c>
      <c r="D71466">
        <v>0</v>
      </c>
      <c r="E71466">
        <v>0</v>
      </c>
      <c r="F71466">
        <v>-0.75</v>
      </c>
      <c r="G71466">
        <v>20.25</v>
      </c>
      <c r="H71466" t="s">
        <v>827</v>
      </c>
      <c r="I71466">
        <v>7.4</v>
      </c>
      <c r="J71466">
        <v>75</v>
      </c>
      <c r="K71466" t="s">
        <v>20</v>
      </c>
    </row>
    <row r="71467" spans="1:11" x14ac:dyDescent="0.25">
      <c r="A71467" t="s">
        <v>2613</v>
      </c>
      <c r="B71467" t="s">
        <v>12</v>
      </c>
      <c r="C71467" t="s">
        <v>765</v>
      </c>
      <c r="D71467">
        <v>0</v>
      </c>
      <c r="E71467">
        <v>0</v>
      </c>
      <c r="F71467">
        <v>-0.75</v>
      </c>
      <c r="G71467">
        <v>20.25</v>
      </c>
      <c r="H71467" t="s">
        <v>2205</v>
      </c>
      <c r="I71467">
        <v>3.8</v>
      </c>
      <c r="J71467">
        <v>80</v>
      </c>
      <c r="K71467" t="s">
        <v>28</v>
      </c>
    </row>
    <row r="71468" spans="1:11" x14ac:dyDescent="0.25">
      <c r="A71468" t="s">
        <v>2613</v>
      </c>
      <c r="B71468" t="s">
        <v>12</v>
      </c>
      <c r="C71468" t="s">
        <v>765</v>
      </c>
      <c r="D71468">
        <v>0</v>
      </c>
      <c r="E71468">
        <v>0</v>
      </c>
      <c r="F71468">
        <v>-0.75</v>
      </c>
      <c r="G71468">
        <v>20.25</v>
      </c>
      <c r="H71468" t="s">
        <v>2205</v>
      </c>
      <c r="I71468">
        <v>0</v>
      </c>
      <c r="J71468">
        <v>100</v>
      </c>
      <c r="K71468" t="s">
        <v>28</v>
      </c>
    </row>
    <row r="71469" spans="1:11" x14ac:dyDescent="0.25">
      <c r="A71469" t="s">
        <v>2613</v>
      </c>
      <c r="B71469" t="s">
        <v>12</v>
      </c>
      <c r="C71469" t="s">
        <v>765</v>
      </c>
      <c r="D71469">
        <v>0</v>
      </c>
      <c r="E71469">
        <v>0</v>
      </c>
      <c r="F71469">
        <v>-0.75</v>
      </c>
      <c r="G71469">
        <v>20.25</v>
      </c>
      <c r="H71469" t="s">
        <v>2205</v>
      </c>
      <c r="I71469">
        <v>0</v>
      </c>
      <c r="J71469">
        <v>0</v>
      </c>
      <c r="K71469" t="s">
        <v>86</v>
      </c>
    </row>
    <row r="71470" spans="1:11" x14ac:dyDescent="0.25">
      <c r="A71470" t="s">
        <v>2613</v>
      </c>
      <c r="B71470" t="s">
        <v>12</v>
      </c>
      <c r="C71470" t="s">
        <v>765</v>
      </c>
      <c r="D71470">
        <v>0</v>
      </c>
      <c r="E71470">
        <v>0</v>
      </c>
      <c r="F71470">
        <v>-0.75</v>
      </c>
      <c r="G71470">
        <v>20.25</v>
      </c>
      <c r="H71470" t="s">
        <v>2205</v>
      </c>
      <c r="I71470">
        <v>0</v>
      </c>
      <c r="J71470">
        <v>27.5</v>
      </c>
      <c r="K71470" t="s">
        <v>67</v>
      </c>
    </row>
    <row r="71471" spans="1:11" x14ac:dyDescent="0.25">
      <c r="A71471" t="s">
        <v>2613</v>
      </c>
      <c r="B71471" t="s">
        <v>12</v>
      </c>
      <c r="C71471" t="s">
        <v>765</v>
      </c>
      <c r="D71471">
        <v>0</v>
      </c>
      <c r="E71471">
        <v>0</v>
      </c>
      <c r="F71471">
        <v>-0.75</v>
      </c>
      <c r="G71471">
        <v>20.25</v>
      </c>
      <c r="H71471" t="s">
        <v>54</v>
      </c>
      <c r="I71471">
        <v>0</v>
      </c>
      <c r="J71471">
        <v>0</v>
      </c>
      <c r="K71471" t="s">
        <v>86</v>
      </c>
    </row>
    <row r="71472" spans="1:11" x14ac:dyDescent="0.25">
      <c r="A71472" t="s">
        <v>2613</v>
      </c>
      <c r="B71472" t="s">
        <v>12</v>
      </c>
      <c r="C71472" t="s">
        <v>765</v>
      </c>
      <c r="D71472">
        <v>0</v>
      </c>
      <c r="E71472">
        <v>0</v>
      </c>
      <c r="F71472">
        <v>-0.75</v>
      </c>
      <c r="G71472">
        <v>20.25</v>
      </c>
      <c r="H71472" t="s">
        <v>54</v>
      </c>
      <c r="I71472">
        <v>6</v>
      </c>
      <c r="J71472">
        <v>91.25</v>
      </c>
      <c r="K71472" t="s">
        <v>20</v>
      </c>
    </row>
    <row r="71473" spans="1:11" x14ac:dyDescent="0.25">
      <c r="A71473" t="s">
        <v>2613</v>
      </c>
      <c r="B71473" t="s">
        <v>12</v>
      </c>
      <c r="C71473" t="s">
        <v>765</v>
      </c>
      <c r="D71473">
        <v>0</v>
      </c>
      <c r="E71473">
        <v>0</v>
      </c>
      <c r="F71473">
        <v>-0.75</v>
      </c>
      <c r="G71473">
        <v>20.25</v>
      </c>
      <c r="H71473" t="s">
        <v>2040</v>
      </c>
      <c r="I71473">
        <v>0</v>
      </c>
      <c r="J71473">
        <v>62.5</v>
      </c>
      <c r="K71473" t="s">
        <v>67</v>
      </c>
    </row>
    <row r="71474" spans="1:11" x14ac:dyDescent="0.25">
      <c r="A71474" t="s">
        <v>2613</v>
      </c>
      <c r="B71474" t="s">
        <v>12</v>
      </c>
      <c r="C71474" t="s">
        <v>765</v>
      </c>
      <c r="D71474">
        <v>0</v>
      </c>
      <c r="E71474">
        <v>0</v>
      </c>
      <c r="F71474">
        <v>-0.75</v>
      </c>
      <c r="G71474">
        <v>20.25</v>
      </c>
      <c r="H71474" t="s">
        <v>61</v>
      </c>
      <c r="I71474">
        <v>7.5</v>
      </c>
      <c r="J71474">
        <v>75</v>
      </c>
      <c r="K71474" t="s">
        <v>20</v>
      </c>
    </row>
    <row r="71475" spans="1:11" x14ac:dyDescent="0.25">
      <c r="A71475" t="s">
        <v>2613</v>
      </c>
      <c r="B71475" t="s">
        <v>12</v>
      </c>
      <c r="C71475" t="s">
        <v>765</v>
      </c>
      <c r="D71475">
        <v>0</v>
      </c>
      <c r="E71475">
        <v>0</v>
      </c>
      <c r="F71475">
        <v>-0.75</v>
      </c>
      <c r="G71475">
        <v>20.25</v>
      </c>
      <c r="H71475" t="s">
        <v>63</v>
      </c>
      <c r="I71475">
        <v>2</v>
      </c>
      <c r="J71475">
        <v>75</v>
      </c>
      <c r="K71475" t="s">
        <v>28</v>
      </c>
    </row>
    <row r="71476" spans="1:11" x14ac:dyDescent="0.25">
      <c r="A71476" t="s">
        <v>2613</v>
      </c>
      <c r="B71476" t="s">
        <v>12</v>
      </c>
      <c r="C71476" t="s">
        <v>765</v>
      </c>
      <c r="D71476">
        <v>0</v>
      </c>
      <c r="E71476">
        <v>0</v>
      </c>
      <c r="F71476">
        <v>-0.75</v>
      </c>
      <c r="G71476">
        <v>20.25</v>
      </c>
      <c r="H71476" t="s">
        <v>63</v>
      </c>
      <c r="I71476">
        <v>0</v>
      </c>
      <c r="J71476">
        <v>0</v>
      </c>
      <c r="K71476" t="s">
        <v>86</v>
      </c>
    </row>
    <row r="71477" spans="1:11" x14ac:dyDescent="0.25">
      <c r="A71477" t="s">
        <v>2613</v>
      </c>
      <c r="B71477" t="s">
        <v>12</v>
      </c>
      <c r="C71477" t="s">
        <v>765</v>
      </c>
      <c r="D71477">
        <v>0</v>
      </c>
      <c r="E71477">
        <v>0</v>
      </c>
      <c r="F71477">
        <v>-0.75</v>
      </c>
      <c r="G71477">
        <v>20.25</v>
      </c>
      <c r="H71477" t="s">
        <v>65</v>
      </c>
      <c r="I71477">
        <v>0</v>
      </c>
      <c r="J71477">
        <v>0</v>
      </c>
      <c r="K71477" t="s">
        <v>86</v>
      </c>
    </row>
    <row r="71478" spans="1:11" x14ac:dyDescent="0.25">
      <c r="A71478" t="s">
        <v>2613</v>
      </c>
      <c r="B71478" t="s">
        <v>12</v>
      </c>
      <c r="C71478" t="s">
        <v>765</v>
      </c>
      <c r="D71478">
        <v>0</v>
      </c>
      <c r="E71478">
        <v>0</v>
      </c>
      <c r="F71478">
        <v>-0.75</v>
      </c>
      <c r="G71478">
        <v>20.25</v>
      </c>
      <c r="H71478" t="s">
        <v>65</v>
      </c>
      <c r="I71478">
        <v>6.4</v>
      </c>
      <c r="J71478">
        <v>75</v>
      </c>
      <c r="K71478" t="s">
        <v>20</v>
      </c>
    </row>
    <row r="71479" spans="1:11" x14ac:dyDescent="0.25">
      <c r="A71479" t="s">
        <v>2613</v>
      </c>
      <c r="B71479" t="s">
        <v>12</v>
      </c>
      <c r="C71479" t="s">
        <v>765</v>
      </c>
      <c r="D71479">
        <v>0</v>
      </c>
      <c r="E71479">
        <v>0</v>
      </c>
      <c r="F71479">
        <v>-0.75</v>
      </c>
      <c r="G71479">
        <v>20.25</v>
      </c>
      <c r="H71479" t="s">
        <v>66</v>
      </c>
      <c r="I71479">
        <v>0</v>
      </c>
      <c r="J71479">
        <v>20</v>
      </c>
      <c r="K71479" t="s">
        <v>67</v>
      </c>
    </row>
    <row r="71480" spans="1:11" x14ac:dyDescent="0.25">
      <c r="A71480" t="s">
        <v>2613</v>
      </c>
      <c r="B71480" t="s">
        <v>12</v>
      </c>
      <c r="C71480" t="s">
        <v>765</v>
      </c>
      <c r="D71480">
        <v>0</v>
      </c>
      <c r="E71480">
        <v>0</v>
      </c>
      <c r="F71480">
        <v>-0.75</v>
      </c>
      <c r="G71480">
        <v>20.25</v>
      </c>
      <c r="H71480" t="s">
        <v>66</v>
      </c>
      <c r="I71480">
        <v>0</v>
      </c>
      <c r="J71480">
        <v>47.5</v>
      </c>
      <c r="K71480" t="s">
        <v>67</v>
      </c>
    </row>
    <row r="71481" spans="1:11" x14ac:dyDescent="0.25">
      <c r="A71481" t="s">
        <v>2613</v>
      </c>
      <c r="B71481" t="s">
        <v>12</v>
      </c>
      <c r="C71481" t="s">
        <v>765</v>
      </c>
      <c r="D71481">
        <v>0</v>
      </c>
      <c r="E71481">
        <v>0</v>
      </c>
      <c r="F71481">
        <v>-0.75</v>
      </c>
      <c r="G71481">
        <v>20.25</v>
      </c>
      <c r="H71481" t="s">
        <v>66</v>
      </c>
      <c r="I71481">
        <v>0</v>
      </c>
      <c r="J71481">
        <v>25</v>
      </c>
      <c r="K71481" t="s">
        <v>67</v>
      </c>
    </row>
    <row r="71482" spans="1:11" x14ac:dyDescent="0.25">
      <c r="A71482" t="s">
        <v>2613</v>
      </c>
      <c r="B71482" t="s">
        <v>12</v>
      </c>
      <c r="C71482" t="s">
        <v>765</v>
      </c>
      <c r="D71482">
        <v>0</v>
      </c>
      <c r="E71482">
        <v>0</v>
      </c>
      <c r="F71482">
        <v>-0.75</v>
      </c>
      <c r="G71482">
        <v>20.25</v>
      </c>
      <c r="H71482" t="s">
        <v>71</v>
      </c>
      <c r="I71482">
        <v>9</v>
      </c>
      <c r="J71482">
        <v>80</v>
      </c>
      <c r="K71482" t="s">
        <v>20</v>
      </c>
    </row>
    <row r="71483" spans="1:11" x14ac:dyDescent="0.25">
      <c r="A71483" t="s">
        <v>2613</v>
      </c>
      <c r="B71483" t="s">
        <v>12</v>
      </c>
      <c r="C71483" t="s">
        <v>765</v>
      </c>
      <c r="D71483">
        <v>0</v>
      </c>
      <c r="E71483">
        <v>0</v>
      </c>
      <c r="F71483">
        <v>-0.75</v>
      </c>
      <c r="G71483">
        <v>20.25</v>
      </c>
      <c r="H71483" t="s">
        <v>339</v>
      </c>
      <c r="I71483">
        <v>3.5</v>
      </c>
      <c r="J71483">
        <v>63.75</v>
      </c>
      <c r="K71483" t="s">
        <v>67</v>
      </c>
    </row>
    <row r="71484" spans="1:11" x14ac:dyDescent="0.25">
      <c r="A71484" t="s">
        <v>2613</v>
      </c>
      <c r="B71484" t="s">
        <v>12</v>
      </c>
      <c r="C71484" t="s">
        <v>765</v>
      </c>
      <c r="D71484">
        <v>0</v>
      </c>
      <c r="E71484">
        <v>0</v>
      </c>
      <c r="F71484">
        <v>-0.75</v>
      </c>
      <c r="G71484">
        <v>20.25</v>
      </c>
      <c r="H71484" t="s">
        <v>503</v>
      </c>
      <c r="I71484">
        <v>4</v>
      </c>
      <c r="J71484">
        <v>75</v>
      </c>
      <c r="K71484" t="s">
        <v>28</v>
      </c>
    </row>
    <row r="71485" spans="1:11" x14ac:dyDescent="0.25">
      <c r="A71485" t="s">
        <v>2613</v>
      </c>
      <c r="B71485" t="s">
        <v>12</v>
      </c>
      <c r="C71485" t="s">
        <v>765</v>
      </c>
      <c r="D71485">
        <v>0</v>
      </c>
      <c r="E71485">
        <v>0</v>
      </c>
      <c r="F71485">
        <v>-0.75</v>
      </c>
      <c r="G71485">
        <v>20.25</v>
      </c>
      <c r="H71485" t="s">
        <v>503</v>
      </c>
      <c r="I71485">
        <v>0</v>
      </c>
      <c r="J71485">
        <v>100</v>
      </c>
      <c r="K71485" t="s">
        <v>28</v>
      </c>
    </row>
    <row r="71486" spans="1:11" x14ac:dyDescent="0.25">
      <c r="A71486" t="s">
        <v>2613</v>
      </c>
      <c r="B71486" t="s">
        <v>12</v>
      </c>
      <c r="C71486" t="s">
        <v>765</v>
      </c>
      <c r="D71486">
        <v>0</v>
      </c>
      <c r="E71486">
        <v>0</v>
      </c>
      <c r="F71486">
        <v>-0.75</v>
      </c>
      <c r="G71486">
        <v>20.25</v>
      </c>
      <c r="H71486" t="s">
        <v>503</v>
      </c>
      <c r="I71486">
        <v>0</v>
      </c>
      <c r="J71486">
        <v>0</v>
      </c>
      <c r="K71486" t="s">
        <v>86</v>
      </c>
    </row>
    <row r="71487" spans="1:11" x14ac:dyDescent="0.25">
      <c r="A71487" t="s">
        <v>2613</v>
      </c>
      <c r="B71487" t="s">
        <v>12</v>
      </c>
      <c r="C71487" t="s">
        <v>765</v>
      </c>
      <c r="D71487">
        <v>0</v>
      </c>
      <c r="E71487">
        <v>0</v>
      </c>
      <c r="F71487">
        <v>0</v>
      </c>
      <c r="G71487">
        <v>20.25</v>
      </c>
      <c r="H71487" t="s">
        <v>503</v>
      </c>
      <c r="I71487">
        <v>0</v>
      </c>
      <c r="J71487">
        <v>30</v>
      </c>
      <c r="K71487" t="s">
        <v>67</v>
      </c>
    </row>
    <row r="71488" spans="1:11" x14ac:dyDescent="0.25">
      <c r="A71488" t="s">
        <v>2613</v>
      </c>
      <c r="B71488" t="s">
        <v>12</v>
      </c>
      <c r="C71488" t="s">
        <v>765</v>
      </c>
      <c r="D71488">
        <v>0</v>
      </c>
      <c r="E71488">
        <v>0</v>
      </c>
      <c r="F71488">
        <v>0</v>
      </c>
      <c r="G71488">
        <v>20.25</v>
      </c>
      <c r="H71488" t="s">
        <v>906</v>
      </c>
      <c r="I71488">
        <v>0</v>
      </c>
      <c r="J71488">
        <v>0</v>
      </c>
      <c r="K71488" t="s">
        <v>86</v>
      </c>
    </row>
    <row r="71489" spans="1:11" x14ac:dyDescent="0.25">
      <c r="A71489" t="s">
        <v>2613</v>
      </c>
      <c r="B71489" t="s">
        <v>12</v>
      </c>
      <c r="C71489" t="s">
        <v>765</v>
      </c>
      <c r="D71489">
        <v>0</v>
      </c>
      <c r="E71489">
        <v>0</v>
      </c>
      <c r="F71489">
        <v>0</v>
      </c>
      <c r="G71489">
        <v>20.25</v>
      </c>
      <c r="H71489" t="s">
        <v>906</v>
      </c>
      <c r="I71489">
        <v>6</v>
      </c>
      <c r="J71489">
        <v>75</v>
      </c>
      <c r="K71489" t="s">
        <v>20</v>
      </c>
    </row>
    <row r="71490" spans="1:11" x14ac:dyDescent="0.25">
      <c r="A71490" t="s">
        <v>2613</v>
      </c>
      <c r="B71490" t="s">
        <v>12</v>
      </c>
      <c r="C71490" t="s">
        <v>765</v>
      </c>
      <c r="D71490">
        <v>0</v>
      </c>
      <c r="E71490">
        <v>0</v>
      </c>
      <c r="F71490">
        <v>0</v>
      </c>
      <c r="G71490">
        <v>20.25</v>
      </c>
      <c r="H71490" t="s">
        <v>2624</v>
      </c>
      <c r="I71490">
        <v>0</v>
      </c>
      <c r="J71490">
        <v>32.5</v>
      </c>
      <c r="K71490" t="s">
        <v>67</v>
      </c>
    </row>
    <row r="71491" spans="1:11" x14ac:dyDescent="0.25">
      <c r="A71491" t="s">
        <v>2613</v>
      </c>
      <c r="B71491" t="s">
        <v>12</v>
      </c>
      <c r="C71491" t="s">
        <v>765</v>
      </c>
      <c r="D71491">
        <v>0</v>
      </c>
      <c r="E71491">
        <v>0</v>
      </c>
      <c r="F71491">
        <v>0</v>
      </c>
      <c r="G71491">
        <v>20.25</v>
      </c>
      <c r="H71491" t="s">
        <v>2191</v>
      </c>
      <c r="I71491">
        <v>0</v>
      </c>
      <c r="J71491">
        <v>40</v>
      </c>
      <c r="K71491" t="s">
        <v>67</v>
      </c>
    </row>
    <row r="71492" spans="1:11" x14ac:dyDescent="0.25">
      <c r="A71492" t="s">
        <v>2613</v>
      </c>
      <c r="B71492" t="s">
        <v>12</v>
      </c>
      <c r="C71492" t="s">
        <v>765</v>
      </c>
      <c r="D71492">
        <v>0</v>
      </c>
      <c r="E71492">
        <v>0</v>
      </c>
      <c r="F71492">
        <v>0</v>
      </c>
      <c r="G71492">
        <v>20.25</v>
      </c>
      <c r="H71492" t="s">
        <v>2191</v>
      </c>
      <c r="I71492">
        <v>0</v>
      </c>
      <c r="J71492">
        <v>5</v>
      </c>
      <c r="K71492" t="s">
        <v>67</v>
      </c>
    </row>
    <row r="71493" spans="1:11" x14ac:dyDescent="0.25">
      <c r="A71493" t="s">
        <v>2613</v>
      </c>
      <c r="B71493" t="s">
        <v>12</v>
      </c>
      <c r="C71493" t="s">
        <v>765</v>
      </c>
      <c r="D71493">
        <v>0</v>
      </c>
      <c r="E71493">
        <v>0</v>
      </c>
      <c r="F71493">
        <v>0</v>
      </c>
      <c r="G71493">
        <v>20.25</v>
      </c>
      <c r="H71493" t="s">
        <v>1089</v>
      </c>
      <c r="I71493">
        <v>6.4</v>
      </c>
      <c r="J71493">
        <v>75</v>
      </c>
      <c r="K71493" t="s">
        <v>20</v>
      </c>
    </row>
    <row r="71494" spans="1:11" x14ac:dyDescent="0.25">
      <c r="A71494" t="s">
        <v>2613</v>
      </c>
      <c r="B71494" t="s">
        <v>12</v>
      </c>
      <c r="C71494" t="s">
        <v>765</v>
      </c>
      <c r="D71494">
        <v>0</v>
      </c>
      <c r="E71494">
        <v>0</v>
      </c>
      <c r="F71494">
        <v>-0.75</v>
      </c>
      <c r="G71494">
        <v>20.25</v>
      </c>
      <c r="H71494" t="s">
        <v>2206</v>
      </c>
      <c r="I71494">
        <v>8.5</v>
      </c>
      <c r="J71494">
        <v>100</v>
      </c>
      <c r="K71494" t="s">
        <v>20</v>
      </c>
    </row>
    <row r="71495" spans="1:11" x14ac:dyDescent="0.25">
      <c r="A71495" t="s">
        <v>2613</v>
      </c>
      <c r="B71495" t="s">
        <v>12</v>
      </c>
      <c r="C71495" t="s">
        <v>765</v>
      </c>
      <c r="D71495">
        <v>0</v>
      </c>
      <c r="E71495">
        <v>0</v>
      </c>
      <c r="F71495">
        <v>-0.75</v>
      </c>
      <c r="G71495">
        <v>20.25</v>
      </c>
      <c r="H71495" t="s">
        <v>3000</v>
      </c>
      <c r="I71495">
        <v>8.6999999999999993</v>
      </c>
      <c r="J71495">
        <v>100</v>
      </c>
      <c r="K71495" t="s">
        <v>20</v>
      </c>
    </row>
    <row r="71496" spans="1:11" x14ac:dyDescent="0.25">
      <c r="A71496" t="s">
        <v>2613</v>
      </c>
      <c r="B71496" t="s">
        <v>12</v>
      </c>
      <c r="C71496" t="s">
        <v>765</v>
      </c>
      <c r="D71496">
        <v>0</v>
      </c>
      <c r="E71496">
        <v>0</v>
      </c>
      <c r="F71496">
        <v>-0.75</v>
      </c>
      <c r="G71496">
        <v>20.25</v>
      </c>
      <c r="H71496" t="s">
        <v>3001</v>
      </c>
      <c r="I71496">
        <v>7.2</v>
      </c>
      <c r="J71496">
        <v>100</v>
      </c>
      <c r="K71496" t="s">
        <v>20</v>
      </c>
    </row>
    <row r="71497" spans="1:11" x14ac:dyDescent="0.25">
      <c r="A71497" t="s">
        <v>2613</v>
      </c>
      <c r="B71497" t="s">
        <v>12</v>
      </c>
      <c r="C71497" t="s">
        <v>765</v>
      </c>
      <c r="D71497">
        <v>0</v>
      </c>
      <c r="E71497">
        <v>0</v>
      </c>
      <c r="F71497">
        <v>-0.75</v>
      </c>
      <c r="G71497">
        <v>20.25</v>
      </c>
      <c r="H71497" t="s">
        <v>3003</v>
      </c>
      <c r="I71497">
        <v>0</v>
      </c>
      <c r="J71497">
        <v>100</v>
      </c>
      <c r="K71497" t="s">
        <v>28</v>
      </c>
    </row>
    <row r="71498" spans="1:11" x14ac:dyDescent="0.25">
      <c r="A71498" t="s">
        <v>2613</v>
      </c>
      <c r="B71498" t="s">
        <v>12</v>
      </c>
      <c r="C71498" t="s">
        <v>765</v>
      </c>
      <c r="D71498">
        <v>0</v>
      </c>
      <c r="E71498">
        <v>0</v>
      </c>
      <c r="F71498">
        <v>-0.75</v>
      </c>
      <c r="G71498">
        <v>20.25</v>
      </c>
      <c r="H71498" t="s">
        <v>3003</v>
      </c>
      <c r="I71498">
        <v>0</v>
      </c>
      <c r="J71498">
        <v>100</v>
      </c>
      <c r="K71498" t="s">
        <v>28</v>
      </c>
    </row>
    <row r="71499" spans="1:11" x14ac:dyDescent="0.25">
      <c r="A71499" t="s">
        <v>2613</v>
      </c>
      <c r="B71499" t="s">
        <v>12</v>
      </c>
      <c r="C71499" t="s">
        <v>3780</v>
      </c>
      <c r="D71499">
        <v>0</v>
      </c>
      <c r="E71499">
        <v>0</v>
      </c>
      <c r="F71499">
        <v>-0.75</v>
      </c>
      <c r="G71499">
        <v>50.475000000000001</v>
      </c>
      <c r="H71499" t="s">
        <v>17</v>
      </c>
      <c r="I71499">
        <v>8.3000000000000007</v>
      </c>
      <c r="J71499">
        <v>87.5</v>
      </c>
      <c r="K71499" t="s">
        <v>20</v>
      </c>
    </row>
    <row r="71500" spans="1:11" x14ac:dyDescent="0.25">
      <c r="A71500" t="s">
        <v>2613</v>
      </c>
      <c r="B71500" t="s">
        <v>12</v>
      </c>
      <c r="C71500" t="s">
        <v>3780</v>
      </c>
      <c r="D71500">
        <v>0</v>
      </c>
      <c r="E71500">
        <v>0</v>
      </c>
      <c r="F71500">
        <v>-0.75</v>
      </c>
      <c r="G71500">
        <v>50.475000000000001</v>
      </c>
      <c r="H71500" t="s">
        <v>2073</v>
      </c>
      <c r="I71500">
        <v>7.8</v>
      </c>
      <c r="J71500">
        <v>100</v>
      </c>
      <c r="K71500" t="s">
        <v>20</v>
      </c>
    </row>
    <row r="71501" spans="1:11" x14ac:dyDescent="0.25">
      <c r="A71501" t="s">
        <v>2613</v>
      </c>
      <c r="B71501" t="s">
        <v>12</v>
      </c>
      <c r="C71501" t="s">
        <v>3780</v>
      </c>
      <c r="D71501">
        <v>0</v>
      </c>
      <c r="E71501">
        <v>0</v>
      </c>
      <c r="F71501">
        <v>-0.75</v>
      </c>
      <c r="G71501">
        <v>50.475000000000001</v>
      </c>
      <c r="H71501" t="s">
        <v>908</v>
      </c>
      <c r="I71501">
        <v>7.3</v>
      </c>
      <c r="J71501">
        <v>97.5</v>
      </c>
      <c r="K71501" t="s">
        <v>20</v>
      </c>
    </row>
    <row r="71502" spans="1:11" x14ac:dyDescent="0.25">
      <c r="A71502" t="s">
        <v>2613</v>
      </c>
      <c r="B71502" t="s">
        <v>12</v>
      </c>
      <c r="C71502" t="s">
        <v>3780</v>
      </c>
      <c r="D71502">
        <v>0</v>
      </c>
      <c r="E71502">
        <v>0</v>
      </c>
      <c r="F71502">
        <v>-0.75</v>
      </c>
      <c r="G71502">
        <v>50.475000000000001</v>
      </c>
      <c r="H71502" t="s">
        <v>924</v>
      </c>
      <c r="I71502">
        <v>7.5</v>
      </c>
      <c r="J71502">
        <v>82.5</v>
      </c>
      <c r="K71502" t="s">
        <v>20</v>
      </c>
    </row>
    <row r="71503" spans="1:11" x14ac:dyDescent="0.25">
      <c r="A71503" t="s">
        <v>2613</v>
      </c>
      <c r="B71503" t="s">
        <v>12</v>
      </c>
      <c r="C71503" t="s">
        <v>3780</v>
      </c>
      <c r="D71503">
        <v>0</v>
      </c>
      <c r="E71503">
        <v>0</v>
      </c>
      <c r="F71503">
        <v>-0.75</v>
      </c>
      <c r="G71503">
        <v>50.475000000000001</v>
      </c>
      <c r="H71503" t="s">
        <v>1094</v>
      </c>
      <c r="I71503">
        <v>6</v>
      </c>
      <c r="J71503">
        <v>100</v>
      </c>
      <c r="K71503" t="s">
        <v>20</v>
      </c>
    </row>
    <row r="71504" spans="1:11" x14ac:dyDescent="0.25">
      <c r="A71504" t="s">
        <v>2613</v>
      </c>
      <c r="B71504" t="s">
        <v>12</v>
      </c>
      <c r="C71504" t="s">
        <v>3780</v>
      </c>
      <c r="D71504">
        <v>0</v>
      </c>
      <c r="E71504">
        <v>0</v>
      </c>
      <c r="F71504">
        <v>-0.75</v>
      </c>
      <c r="G71504">
        <v>50.475000000000001</v>
      </c>
      <c r="H71504" t="s">
        <v>2616</v>
      </c>
      <c r="I71504">
        <v>9</v>
      </c>
      <c r="J71504">
        <v>100</v>
      </c>
      <c r="K71504" t="s">
        <v>20</v>
      </c>
    </row>
    <row r="71505" spans="1:11" x14ac:dyDescent="0.25">
      <c r="A71505" t="s">
        <v>2613</v>
      </c>
      <c r="B71505" t="s">
        <v>12</v>
      </c>
      <c r="C71505" t="s">
        <v>3780</v>
      </c>
      <c r="D71505">
        <v>0</v>
      </c>
      <c r="E71505">
        <v>0</v>
      </c>
      <c r="F71505">
        <v>-0.75</v>
      </c>
      <c r="G71505">
        <v>50.475000000000001</v>
      </c>
      <c r="H71505" t="s">
        <v>2077</v>
      </c>
      <c r="I71505">
        <v>6.6</v>
      </c>
      <c r="J71505">
        <v>93.75</v>
      </c>
      <c r="K71505" t="s">
        <v>20</v>
      </c>
    </row>
    <row r="71506" spans="1:11" x14ac:dyDescent="0.25">
      <c r="A71506" t="s">
        <v>2613</v>
      </c>
      <c r="B71506" t="s">
        <v>12</v>
      </c>
      <c r="C71506" t="s">
        <v>3780</v>
      </c>
      <c r="D71506">
        <v>0</v>
      </c>
      <c r="E71506">
        <v>0</v>
      </c>
      <c r="F71506">
        <v>-0.75</v>
      </c>
      <c r="G71506">
        <v>50.475000000000001</v>
      </c>
      <c r="H71506" t="s">
        <v>2010</v>
      </c>
      <c r="I71506">
        <v>6</v>
      </c>
      <c r="J71506">
        <v>92.5</v>
      </c>
      <c r="K71506" t="s">
        <v>20</v>
      </c>
    </row>
    <row r="71507" spans="1:11" x14ac:dyDescent="0.25">
      <c r="A71507" t="s">
        <v>2613</v>
      </c>
      <c r="B71507" t="s">
        <v>12</v>
      </c>
      <c r="C71507" t="s">
        <v>3780</v>
      </c>
      <c r="D71507">
        <v>0</v>
      </c>
      <c r="E71507">
        <v>0</v>
      </c>
      <c r="F71507">
        <v>-0.75</v>
      </c>
      <c r="G71507">
        <v>50.475000000000001</v>
      </c>
      <c r="H71507" t="s">
        <v>2617</v>
      </c>
      <c r="I71507">
        <v>2</v>
      </c>
      <c r="J71507">
        <v>90</v>
      </c>
      <c r="K71507" t="s">
        <v>28</v>
      </c>
    </row>
    <row r="71508" spans="1:11" x14ac:dyDescent="0.25">
      <c r="A71508" t="s">
        <v>2613</v>
      </c>
      <c r="B71508" t="s">
        <v>12</v>
      </c>
      <c r="C71508" t="s">
        <v>3780</v>
      </c>
      <c r="D71508">
        <v>0</v>
      </c>
      <c r="E71508">
        <v>0</v>
      </c>
      <c r="F71508">
        <v>-0.75</v>
      </c>
      <c r="G71508">
        <v>50.475000000000001</v>
      </c>
      <c r="H71508" t="s">
        <v>2617</v>
      </c>
      <c r="I71508">
        <v>10</v>
      </c>
      <c r="J71508">
        <v>100</v>
      </c>
      <c r="K71508" t="s">
        <v>20</v>
      </c>
    </row>
    <row r="71509" spans="1:11" x14ac:dyDescent="0.25">
      <c r="A71509" t="s">
        <v>2613</v>
      </c>
      <c r="B71509" t="s">
        <v>12</v>
      </c>
      <c r="C71509" t="s">
        <v>3780</v>
      </c>
      <c r="D71509">
        <v>0</v>
      </c>
      <c r="E71509">
        <v>0</v>
      </c>
      <c r="F71509">
        <v>-0.75</v>
      </c>
      <c r="G71509">
        <v>50.475000000000001</v>
      </c>
      <c r="H71509" t="s">
        <v>1710</v>
      </c>
      <c r="I71509">
        <v>0</v>
      </c>
      <c r="J71509">
        <v>0</v>
      </c>
      <c r="K71509" t="s">
        <v>67</v>
      </c>
    </row>
    <row r="71510" spans="1:11" x14ac:dyDescent="0.25">
      <c r="A71510" t="s">
        <v>2613</v>
      </c>
      <c r="B71510" t="s">
        <v>12</v>
      </c>
      <c r="C71510" t="s">
        <v>3780</v>
      </c>
      <c r="D71510">
        <v>0</v>
      </c>
      <c r="E71510">
        <v>0</v>
      </c>
      <c r="F71510">
        <v>-0.75</v>
      </c>
      <c r="G71510">
        <v>50.475000000000001</v>
      </c>
      <c r="H71510" t="s">
        <v>1710</v>
      </c>
      <c r="I71510">
        <v>8.5</v>
      </c>
      <c r="J71510">
        <v>95</v>
      </c>
      <c r="K71510" t="s">
        <v>20</v>
      </c>
    </row>
    <row r="71511" spans="1:11" x14ac:dyDescent="0.25">
      <c r="A71511" t="s">
        <v>2613</v>
      </c>
      <c r="B71511" t="s">
        <v>12</v>
      </c>
      <c r="C71511" t="s">
        <v>3780</v>
      </c>
      <c r="D71511">
        <v>0</v>
      </c>
      <c r="E71511">
        <v>0</v>
      </c>
      <c r="F71511">
        <v>-0.75</v>
      </c>
      <c r="G71511">
        <v>50.475000000000001</v>
      </c>
      <c r="H71511" t="s">
        <v>815</v>
      </c>
      <c r="I71511">
        <v>7.7</v>
      </c>
      <c r="J71511">
        <v>92.5</v>
      </c>
      <c r="K71511" t="s">
        <v>20</v>
      </c>
    </row>
    <row r="71512" spans="1:11" x14ac:dyDescent="0.25">
      <c r="A71512" t="s">
        <v>2613</v>
      </c>
      <c r="B71512" t="s">
        <v>12</v>
      </c>
      <c r="C71512" t="s">
        <v>3780</v>
      </c>
      <c r="D71512">
        <v>0</v>
      </c>
      <c r="E71512">
        <v>0</v>
      </c>
      <c r="F71512">
        <v>-0.75</v>
      </c>
      <c r="G71512">
        <v>50.475000000000001</v>
      </c>
      <c r="H71512" t="s">
        <v>23</v>
      </c>
      <c r="I71512">
        <v>7.8</v>
      </c>
      <c r="J71512">
        <v>90</v>
      </c>
      <c r="K71512" t="s">
        <v>20</v>
      </c>
    </row>
    <row r="71513" spans="1:11" x14ac:dyDescent="0.25">
      <c r="A71513" t="s">
        <v>2613</v>
      </c>
      <c r="B71513" t="s">
        <v>12</v>
      </c>
      <c r="C71513" t="s">
        <v>3780</v>
      </c>
      <c r="D71513">
        <v>0</v>
      </c>
      <c r="E71513">
        <v>0</v>
      </c>
      <c r="F71513">
        <v>-0.75</v>
      </c>
      <c r="G71513">
        <v>50.475000000000001</v>
      </c>
      <c r="H71513" t="s">
        <v>584</v>
      </c>
      <c r="I71513">
        <v>6</v>
      </c>
      <c r="J71513">
        <v>95</v>
      </c>
      <c r="K71513" t="s">
        <v>20</v>
      </c>
    </row>
    <row r="71514" spans="1:11" x14ac:dyDescent="0.25">
      <c r="A71514" t="s">
        <v>2613</v>
      </c>
      <c r="B71514" t="s">
        <v>12</v>
      </c>
      <c r="C71514" t="s">
        <v>3780</v>
      </c>
      <c r="D71514">
        <v>0</v>
      </c>
      <c r="E71514">
        <v>0</v>
      </c>
      <c r="F71514">
        <v>-0.75</v>
      </c>
      <c r="G71514">
        <v>50.475000000000001</v>
      </c>
      <c r="H71514" t="s">
        <v>1101</v>
      </c>
      <c r="I71514">
        <v>3.8</v>
      </c>
      <c r="J71514">
        <v>76.25</v>
      </c>
      <c r="K71514" t="s">
        <v>28</v>
      </c>
    </row>
    <row r="71515" spans="1:11" x14ac:dyDescent="0.25">
      <c r="A71515" t="s">
        <v>2613</v>
      </c>
      <c r="B71515" t="s">
        <v>12</v>
      </c>
      <c r="C71515" t="s">
        <v>3780</v>
      </c>
      <c r="D71515">
        <v>0</v>
      </c>
      <c r="E71515">
        <v>0</v>
      </c>
      <c r="F71515">
        <v>-0.75</v>
      </c>
      <c r="G71515">
        <v>50.475000000000001</v>
      </c>
      <c r="H71515" t="s">
        <v>1101</v>
      </c>
      <c r="I71515">
        <v>8.3000000000000007</v>
      </c>
      <c r="J71515">
        <v>100</v>
      </c>
      <c r="K71515" t="s">
        <v>20</v>
      </c>
    </row>
    <row r="71516" spans="1:11" x14ac:dyDescent="0.25">
      <c r="A71516" t="s">
        <v>2613</v>
      </c>
      <c r="B71516" t="s">
        <v>12</v>
      </c>
      <c r="C71516" t="s">
        <v>3780</v>
      </c>
      <c r="D71516">
        <v>0</v>
      </c>
      <c r="E71516">
        <v>0</v>
      </c>
      <c r="F71516">
        <v>-0.75</v>
      </c>
      <c r="G71516">
        <v>50.475000000000001</v>
      </c>
      <c r="H71516" t="s">
        <v>2618</v>
      </c>
      <c r="I71516">
        <v>7</v>
      </c>
      <c r="J71516">
        <v>80</v>
      </c>
      <c r="K71516" t="s">
        <v>20</v>
      </c>
    </row>
    <row r="71517" spans="1:11" x14ac:dyDescent="0.25">
      <c r="A71517" t="s">
        <v>2613</v>
      </c>
      <c r="B71517" t="s">
        <v>12</v>
      </c>
      <c r="C71517" t="s">
        <v>3780</v>
      </c>
      <c r="D71517">
        <v>0</v>
      </c>
      <c r="E71517">
        <v>0</v>
      </c>
      <c r="F71517">
        <v>-0.75</v>
      </c>
      <c r="G71517">
        <v>50.475000000000001</v>
      </c>
      <c r="H71517" t="s">
        <v>2619</v>
      </c>
      <c r="I71517">
        <v>6</v>
      </c>
      <c r="J71517">
        <v>85</v>
      </c>
      <c r="K71517" t="s">
        <v>20</v>
      </c>
    </row>
    <row r="71518" spans="1:11" x14ac:dyDescent="0.25">
      <c r="A71518" t="s">
        <v>2613</v>
      </c>
      <c r="B71518" t="s">
        <v>12</v>
      </c>
      <c r="C71518" t="s">
        <v>3780</v>
      </c>
      <c r="D71518">
        <v>0</v>
      </c>
      <c r="E71518">
        <v>0</v>
      </c>
      <c r="F71518">
        <v>-0.75</v>
      </c>
      <c r="G71518">
        <v>50.475000000000001</v>
      </c>
      <c r="H71518" t="s">
        <v>2621</v>
      </c>
      <c r="I71518">
        <v>8.6</v>
      </c>
      <c r="J71518">
        <v>85</v>
      </c>
      <c r="K71518" t="s">
        <v>20</v>
      </c>
    </row>
    <row r="71519" spans="1:11" x14ac:dyDescent="0.25">
      <c r="A71519" t="s">
        <v>2613</v>
      </c>
      <c r="B71519" t="s">
        <v>12</v>
      </c>
      <c r="C71519" t="s">
        <v>3780</v>
      </c>
      <c r="D71519">
        <v>0</v>
      </c>
      <c r="E71519">
        <v>0</v>
      </c>
      <c r="F71519">
        <v>-0.75</v>
      </c>
      <c r="G71519">
        <v>50.475000000000001</v>
      </c>
      <c r="H71519" t="s">
        <v>827</v>
      </c>
      <c r="I71519">
        <v>6.5</v>
      </c>
      <c r="J71519">
        <v>90</v>
      </c>
      <c r="K71519" t="s">
        <v>20</v>
      </c>
    </row>
    <row r="71520" spans="1:11" x14ac:dyDescent="0.25">
      <c r="A71520" t="s">
        <v>2613</v>
      </c>
      <c r="B71520" t="s">
        <v>12</v>
      </c>
      <c r="C71520" t="s">
        <v>3780</v>
      </c>
      <c r="D71520">
        <v>0</v>
      </c>
      <c r="E71520">
        <v>0</v>
      </c>
      <c r="F71520">
        <v>-0.75</v>
      </c>
      <c r="G71520">
        <v>50.475000000000001</v>
      </c>
      <c r="H71520" t="s">
        <v>2205</v>
      </c>
      <c r="I71520">
        <v>6</v>
      </c>
      <c r="J71520">
        <v>90</v>
      </c>
      <c r="K71520" t="s">
        <v>20</v>
      </c>
    </row>
    <row r="71521" spans="1:11" x14ac:dyDescent="0.25">
      <c r="A71521" t="s">
        <v>2613</v>
      </c>
      <c r="B71521" t="s">
        <v>12</v>
      </c>
      <c r="C71521" t="s">
        <v>3780</v>
      </c>
      <c r="D71521">
        <v>0</v>
      </c>
      <c r="E71521">
        <v>0</v>
      </c>
      <c r="F71521">
        <v>-0.75</v>
      </c>
      <c r="G71521">
        <v>50.475000000000001</v>
      </c>
      <c r="H71521" t="s">
        <v>2622</v>
      </c>
      <c r="I71521">
        <v>6</v>
      </c>
      <c r="J71521">
        <v>85</v>
      </c>
      <c r="K71521" t="s">
        <v>20</v>
      </c>
    </row>
    <row r="71522" spans="1:11" x14ac:dyDescent="0.25">
      <c r="A71522" t="s">
        <v>2613</v>
      </c>
      <c r="B71522" t="s">
        <v>12</v>
      </c>
      <c r="C71522" t="s">
        <v>3780</v>
      </c>
      <c r="D71522">
        <v>0</v>
      </c>
      <c r="E71522">
        <v>0</v>
      </c>
      <c r="F71522">
        <v>-0.75</v>
      </c>
      <c r="G71522">
        <v>50.475000000000001</v>
      </c>
      <c r="H71522" t="s">
        <v>54</v>
      </c>
      <c r="I71522">
        <v>6.5</v>
      </c>
      <c r="J71522">
        <v>87.5</v>
      </c>
      <c r="K71522" t="s">
        <v>20</v>
      </c>
    </row>
    <row r="71523" spans="1:11" x14ac:dyDescent="0.25">
      <c r="A71523" t="s">
        <v>2613</v>
      </c>
      <c r="B71523" t="s">
        <v>12</v>
      </c>
      <c r="C71523" t="s">
        <v>3780</v>
      </c>
      <c r="D71523">
        <v>0</v>
      </c>
      <c r="E71523">
        <v>0</v>
      </c>
      <c r="F71523">
        <v>-0.75</v>
      </c>
      <c r="G71523">
        <v>50.475000000000001</v>
      </c>
      <c r="H71523" t="s">
        <v>2040</v>
      </c>
      <c r="I71523">
        <v>9.6</v>
      </c>
      <c r="J71523">
        <v>97.5</v>
      </c>
      <c r="K71523" t="s">
        <v>20</v>
      </c>
    </row>
    <row r="71524" spans="1:11" x14ac:dyDescent="0.25">
      <c r="A71524" t="s">
        <v>2613</v>
      </c>
      <c r="B71524" t="s">
        <v>12</v>
      </c>
      <c r="C71524" t="s">
        <v>3780</v>
      </c>
      <c r="D71524">
        <v>0</v>
      </c>
      <c r="E71524">
        <v>0</v>
      </c>
      <c r="F71524">
        <v>0.5</v>
      </c>
      <c r="G71524">
        <v>50.475000000000001</v>
      </c>
      <c r="H71524" t="s">
        <v>508</v>
      </c>
      <c r="I71524">
        <v>9.5</v>
      </c>
      <c r="J71524">
        <v>90</v>
      </c>
      <c r="K71524" t="s">
        <v>20</v>
      </c>
    </row>
    <row r="71525" spans="1:11" x14ac:dyDescent="0.25">
      <c r="A71525" t="s">
        <v>2613</v>
      </c>
      <c r="B71525" t="s">
        <v>12</v>
      </c>
      <c r="C71525" t="s">
        <v>3780</v>
      </c>
      <c r="D71525">
        <v>0</v>
      </c>
      <c r="E71525">
        <v>0</v>
      </c>
      <c r="F71525">
        <v>0.5</v>
      </c>
      <c r="G71525">
        <v>50.475000000000001</v>
      </c>
      <c r="H71525" t="s">
        <v>1108</v>
      </c>
      <c r="I71525">
        <v>8</v>
      </c>
      <c r="J71525">
        <v>90</v>
      </c>
      <c r="K71525" t="s">
        <v>20</v>
      </c>
    </row>
    <row r="71526" spans="1:11" x14ac:dyDescent="0.25">
      <c r="A71526" t="s">
        <v>2613</v>
      </c>
      <c r="B71526" t="s">
        <v>12</v>
      </c>
      <c r="C71526" t="s">
        <v>3780</v>
      </c>
      <c r="D71526">
        <v>0</v>
      </c>
      <c r="E71526">
        <v>0</v>
      </c>
      <c r="F71526">
        <v>0.5</v>
      </c>
      <c r="G71526">
        <v>50.475000000000001</v>
      </c>
      <c r="H71526" t="s">
        <v>61</v>
      </c>
      <c r="I71526">
        <v>7.4</v>
      </c>
      <c r="J71526">
        <v>80</v>
      </c>
      <c r="K71526" t="s">
        <v>20</v>
      </c>
    </row>
    <row r="71527" spans="1:11" x14ac:dyDescent="0.25">
      <c r="A71527" t="s">
        <v>2613</v>
      </c>
      <c r="B71527" t="s">
        <v>12</v>
      </c>
      <c r="C71527" t="s">
        <v>3780</v>
      </c>
      <c r="D71527">
        <v>0</v>
      </c>
      <c r="E71527">
        <v>0</v>
      </c>
      <c r="F71527">
        <v>0.5</v>
      </c>
      <c r="G71527">
        <v>50.475000000000001</v>
      </c>
      <c r="H71527" t="s">
        <v>63</v>
      </c>
      <c r="I71527">
        <v>7.5</v>
      </c>
      <c r="J71527">
        <v>85</v>
      </c>
      <c r="K71527" t="s">
        <v>20</v>
      </c>
    </row>
    <row r="71528" spans="1:11" x14ac:dyDescent="0.25">
      <c r="A71528" t="s">
        <v>2613</v>
      </c>
      <c r="B71528" t="s">
        <v>12</v>
      </c>
      <c r="C71528" t="s">
        <v>3780</v>
      </c>
      <c r="D71528">
        <v>0</v>
      </c>
      <c r="E71528">
        <v>0</v>
      </c>
      <c r="F71528">
        <v>0.5</v>
      </c>
      <c r="G71528">
        <v>50.475000000000001</v>
      </c>
      <c r="H71528" t="s">
        <v>65</v>
      </c>
      <c r="I71528">
        <v>6</v>
      </c>
      <c r="J71528">
        <v>85</v>
      </c>
      <c r="K71528" t="s">
        <v>20</v>
      </c>
    </row>
    <row r="71529" spans="1:11" x14ac:dyDescent="0.25">
      <c r="A71529" t="s">
        <v>2613</v>
      </c>
      <c r="B71529" t="s">
        <v>12</v>
      </c>
      <c r="C71529" t="s">
        <v>3780</v>
      </c>
      <c r="D71529">
        <v>0</v>
      </c>
      <c r="E71529">
        <v>0</v>
      </c>
      <c r="F71529">
        <v>0.5</v>
      </c>
      <c r="G71529">
        <v>50.475000000000001</v>
      </c>
      <c r="H71529" t="s">
        <v>66</v>
      </c>
      <c r="I71529">
        <v>6</v>
      </c>
      <c r="J71529">
        <v>95</v>
      </c>
      <c r="K71529" t="s">
        <v>20</v>
      </c>
    </row>
    <row r="71530" spans="1:11" x14ac:dyDescent="0.25">
      <c r="A71530" t="s">
        <v>2613</v>
      </c>
      <c r="B71530" t="s">
        <v>12</v>
      </c>
      <c r="C71530" t="s">
        <v>3780</v>
      </c>
      <c r="D71530">
        <v>0</v>
      </c>
      <c r="E71530">
        <v>0</v>
      </c>
      <c r="F71530">
        <v>0.5</v>
      </c>
      <c r="G71530">
        <v>50.475000000000001</v>
      </c>
      <c r="H71530" t="s">
        <v>68</v>
      </c>
      <c r="I71530">
        <v>7.1</v>
      </c>
      <c r="J71530">
        <v>80</v>
      </c>
      <c r="K71530" t="s">
        <v>20</v>
      </c>
    </row>
    <row r="71531" spans="1:11" x14ac:dyDescent="0.25">
      <c r="A71531" t="s">
        <v>2613</v>
      </c>
      <c r="B71531" t="s">
        <v>12</v>
      </c>
      <c r="C71531" t="s">
        <v>3780</v>
      </c>
      <c r="D71531">
        <v>0</v>
      </c>
      <c r="E71531">
        <v>0</v>
      </c>
      <c r="F71531">
        <v>0.5</v>
      </c>
      <c r="G71531">
        <v>50.475000000000001</v>
      </c>
      <c r="H71531" t="s">
        <v>69</v>
      </c>
      <c r="I71531">
        <v>6.7</v>
      </c>
      <c r="J71531">
        <v>90</v>
      </c>
      <c r="K71531" t="s">
        <v>20</v>
      </c>
    </row>
    <row r="71532" spans="1:11" x14ac:dyDescent="0.25">
      <c r="A71532" t="s">
        <v>2613</v>
      </c>
      <c r="B71532" t="s">
        <v>12</v>
      </c>
      <c r="C71532" t="s">
        <v>3780</v>
      </c>
      <c r="D71532">
        <v>0</v>
      </c>
      <c r="E71532">
        <v>0</v>
      </c>
      <c r="F71532">
        <v>0.5</v>
      </c>
      <c r="G71532">
        <v>50.475000000000001</v>
      </c>
      <c r="H71532" t="s">
        <v>71</v>
      </c>
      <c r="I71532">
        <v>7.8</v>
      </c>
      <c r="J71532">
        <v>95</v>
      </c>
      <c r="K71532" t="s">
        <v>20</v>
      </c>
    </row>
    <row r="71533" spans="1:11" x14ac:dyDescent="0.25">
      <c r="A71533" t="s">
        <v>2613</v>
      </c>
      <c r="B71533" t="s">
        <v>12</v>
      </c>
      <c r="C71533" t="s">
        <v>3780</v>
      </c>
      <c r="D71533">
        <v>0</v>
      </c>
      <c r="E71533">
        <v>0</v>
      </c>
      <c r="F71533">
        <v>1</v>
      </c>
      <c r="G71533">
        <v>50.475000000000001</v>
      </c>
      <c r="H71533" t="s">
        <v>339</v>
      </c>
      <c r="I71533">
        <v>6</v>
      </c>
      <c r="J71533">
        <v>87.5</v>
      </c>
      <c r="K71533" t="s">
        <v>20</v>
      </c>
    </row>
    <row r="71534" spans="1:11" x14ac:dyDescent="0.25">
      <c r="A71534" t="s">
        <v>2613</v>
      </c>
      <c r="B71534" t="s">
        <v>12</v>
      </c>
      <c r="C71534" t="s">
        <v>3780</v>
      </c>
      <c r="D71534">
        <v>0</v>
      </c>
      <c r="E71534">
        <v>0</v>
      </c>
      <c r="F71534">
        <v>1</v>
      </c>
      <c r="G71534">
        <v>50.475000000000001</v>
      </c>
      <c r="H71534" t="s">
        <v>503</v>
      </c>
      <c r="I71534">
        <v>8.5</v>
      </c>
      <c r="J71534">
        <v>100</v>
      </c>
      <c r="K71534" t="s">
        <v>20</v>
      </c>
    </row>
    <row r="71535" spans="1:11" x14ac:dyDescent="0.25">
      <c r="A71535" t="s">
        <v>2613</v>
      </c>
      <c r="B71535" t="s">
        <v>12</v>
      </c>
      <c r="C71535" t="s">
        <v>3780</v>
      </c>
      <c r="D71535">
        <v>0</v>
      </c>
      <c r="E71535">
        <v>0</v>
      </c>
      <c r="F71535">
        <v>1</v>
      </c>
      <c r="G71535">
        <v>50.475000000000001</v>
      </c>
      <c r="H71535" t="s">
        <v>906</v>
      </c>
      <c r="I71535">
        <v>7</v>
      </c>
      <c r="J71535">
        <v>90</v>
      </c>
      <c r="K71535" t="s">
        <v>20</v>
      </c>
    </row>
    <row r="71536" spans="1:11" x14ac:dyDescent="0.25">
      <c r="A71536" t="s">
        <v>2613</v>
      </c>
      <c r="B71536" t="s">
        <v>12</v>
      </c>
      <c r="C71536" t="s">
        <v>3780</v>
      </c>
      <c r="D71536">
        <v>0</v>
      </c>
      <c r="E71536">
        <v>0</v>
      </c>
      <c r="F71536">
        <v>1</v>
      </c>
      <c r="G71536">
        <v>50.475000000000001</v>
      </c>
      <c r="H71536" t="s">
        <v>2624</v>
      </c>
      <c r="I71536">
        <v>8.5</v>
      </c>
      <c r="J71536">
        <v>87.5</v>
      </c>
      <c r="K71536" t="s">
        <v>20</v>
      </c>
    </row>
    <row r="71537" spans="1:11" x14ac:dyDescent="0.25">
      <c r="A71537" t="s">
        <v>2613</v>
      </c>
      <c r="B71537" t="s">
        <v>12</v>
      </c>
      <c r="C71537" t="s">
        <v>3780</v>
      </c>
      <c r="D71537">
        <v>0</v>
      </c>
      <c r="E71537">
        <v>0</v>
      </c>
      <c r="F71537">
        <v>1</v>
      </c>
      <c r="G71537">
        <v>50.475000000000001</v>
      </c>
      <c r="H71537" t="s">
        <v>2191</v>
      </c>
      <c r="I71537">
        <v>9.5</v>
      </c>
      <c r="J71537">
        <v>90</v>
      </c>
      <c r="K71537" t="s">
        <v>20</v>
      </c>
    </row>
    <row r="71538" spans="1:11" x14ac:dyDescent="0.25">
      <c r="A71538" t="s">
        <v>2613</v>
      </c>
      <c r="B71538" t="s">
        <v>12</v>
      </c>
      <c r="C71538" t="s">
        <v>3780</v>
      </c>
      <c r="D71538">
        <v>0</v>
      </c>
      <c r="E71538">
        <v>0</v>
      </c>
      <c r="F71538">
        <v>1</v>
      </c>
      <c r="G71538">
        <v>50.475000000000001</v>
      </c>
      <c r="H71538" t="s">
        <v>78</v>
      </c>
      <c r="I71538">
        <v>8.5</v>
      </c>
      <c r="J71538">
        <v>100</v>
      </c>
      <c r="K71538" t="s">
        <v>20</v>
      </c>
    </row>
    <row r="71539" spans="1:11" x14ac:dyDescent="0.25">
      <c r="A71539" t="s">
        <v>2613</v>
      </c>
      <c r="B71539" t="s">
        <v>12</v>
      </c>
      <c r="C71539" t="s">
        <v>3780</v>
      </c>
      <c r="D71539">
        <v>0</v>
      </c>
      <c r="E71539">
        <v>0</v>
      </c>
      <c r="F71539">
        <v>1</v>
      </c>
      <c r="G71539">
        <v>50.475000000000001</v>
      </c>
      <c r="H71539" t="s">
        <v>1798</v>
      </c>
      <c r="I71539">
        <v>7.5</v>
      </c>
      <c r="J71539">
        <v>82.5</v>
      </c>
      <c r="K71539" t="s">
        <v>20</v>
      </c>
    </row>
    <row r="71540" spans="1:11" x14ac:dyDescent="0.25">
      <c r="A71540" t="s">
        <v>2613</v>
      </c>
      <c r="B71540" t="s">
        <v>12</v>
      </c>
      <c r="C71540" t="s">
        <v>3780</v>
      </c>
      <c r="D71540">
        <v>0</v>
      </c>
      <c r="E71540">
        <v>0</v>
      </c>
      <c r="F71540">
        <v>-0.75</v>
      </c>
      <c r="G71540">
        <v>50.475000000000001</v>
      </c>
      <c r="H71540" t="s">
        <v>80</v>
      </c>
      <c r="I71540">
        <v>0</v>
      </c>
      <c r="J71540">
        <v>0</v>
      </c>
      <c r="K71540" t="s">
        <v>104</v>
      </c>
    </row>
    <row r="71541" spans="1:11" x14ac:dyDescent="0.25">
      <c r="A71541" t="s">
        <v>2613</v>
      </c>
      <c r="B71541" t="s">
        <v>12</v>
      </c>
      <c r="C71541" t="s">
        <v>3780</v>
      </c>
      <c r="D71541">
        <v>0</v>
      </c>
      <c r="E71541">
        <v>0</v>
      </c>
      <c r="F71541">
        <v>-0.75</v>
      </c>
      <c r="G71541">
        <v>50.475000000000001</v>
      </c>
      <c r="H71541" t="s">
        <v>80</v>
      </c>
      <c r="I71541">
        <v>0</v>
      </c>
      <c r="J71541">
        <v>100</v>
      </c>
      <c r="K71541" t="s">
        <v>28</v>
      </c>
    </row>
    <row r="71542" spans="1:11" x14ac:dyDescent="0.25">
      <c r="A71542" t="s">
        <v>2613</v>
      </c>
      <c r="B71542" t="s">
        <v>12</v>
      </c>
      <c r="C71542" t="s">
        <v>3780</v>
      </c>
      <c r="D71542">
        <v>0</v>
      </c>
      <c r="E71542">
        <v>0</v>
      </c>
      <c r="F71542">
        <v>-0.75</v>
      </c>
      <c r="G71542">
        <v>50.475000000000001</v>
      </c>
      <c r="H71542" t="s">
        <v>80</v>
      </c>
      <c r="I71542">
        <v>0</v>
      </c>
      <c r="J71542">
        <v>100</v>
      </c>
      <c r="K71542" t="s">
        <v>28</v>
      </c>
    </row>
    <row r="71543" spans="1:11" x14ac:dyDescent="0.25">
      <c r="A71543" t="s">
        <v>2613</v>
      </c>
      <c r="B71543" t="s">
        <v>12</v>
      </c>
      <c r="C71543" t="s">
        <v>3780</v>
      </c>
      <c r="D71543">
        <v>0</v>
      </c>
      <c r="E71543">
        <v>0</v>
      </c>
      <c r="F71543">
        <v>-0.75</v>
      </c>
      <c r="G71543">
        <v>50.475000000000001</v>
      </c>
      <c r="H71543" t="s">
        <v>80</v>
      </c>
      <c r="I71543">
        <v>0</v>
      </c>
      <c r="J71543">
        <v>100</v>
      </c>
      <c r="K71543" t="s">
        <v>28</v>
      </c>
    </row>
    <row r="71544" spans="1:11" x14ac:dyDescent="0.25">
      <c r="A71544" t="s">
        <v>2613</v>
      </c>
      <c r="B71544" t="s">
        <v>12</v>
      </c>
      <c r="C71544" t="s">
        <v>3780</v>
      </c>
      <c r="D71544">
        <v>0</v>
      </c>
      <c r="E71544">
        <v>0</v>
      </c>
      <c r="F71544">
        <v>-0.75</v>
      </c>
      <c r="G71544">
        <v>50.475000000000001</v>
      </c>
      <c r="H71544" t="s">
        <v>1089</v>
      </c>
      <c r="I71544">
        <v>8.6</v>
      </c>
      <c r="J71544">
        <v>85</v>
      </c>
      <c r="K71544" t="s">
        <v>20</v>
      </c>
    </row>
    <row r="71545" spans="1:11" x14ac:dyDescent="0.25">
      <c r="A71545" t="s">
        <v>2613</v>
      </c>
      <c r="B71545" t="s">
        <v>12</v>
      </c>
      <c r="C71545" t="s">
        <v>3780</v>
      </c>
      <c r="D71545">
        <v>0</v>
      </c>
      <c r="E71545">
        <v>0</v>
      </c>
      <c r="F71545">
        <v>-0.75</v>
      </c>
      <c r="G71545">
        <v>50.475000000000001</v>
      </c>
      <c r="H71545" t="s">
        <v>2633</v>
      </c>
      <c r="I71545">
        <v>0</v>
      </c>
      <c r="J71545">
        <v>0</v>
      </c>
      <c r="K71545" t="s">
        <v>104</v>
      </c>
    </row>
    <row r="71546" spans="1:11" x14ac:dyDescent="0.25">
      <c r="A71546" t="s">
        <v>2613</v>
      </c>
      <c r="B71546" t="s">
        <v>12</v>
      </c>
      <c r="C71546" t="s">
        <v>3780</v>
      </c>
      <c r="D71546">
        <v>0</v>
      </c>
      <c r="E71546">
        <v>0</v>
      </c>
      <c r="F71546">
        <v>-0.75</v>
      </c>
      <c r="G71546">
        <v>50.475000000000001</v>
      </c>
      <c r="H71546" t="s">
        <v>2633</v>
      </c>
      <c r="I71546">
        <v>0</v>
      </c>
      <c r="J71546">
        <v>90</v>
      </c>
      <c r="K71546" t="s">
        <v>28</v>
      </c>
    </row>
    <row r="71547" spans="1:11" x14ac:dyDescent="0.25">
      <c r="A71547" t="s">
        <v>2613</v>
      </c>
      <c r="B71547" t="s">
        <v>12</v>
      </c>
      <c r="C71547" t="s">
        <v>3780</v>
      </c>
      <c r="D71547">
        <v>0</v>
      </c>
      <c r="E71547">
        <v>0</v>
      </c>
      <c r="F71547">
        <v>1</v>
      </c>
      <c r="G71547">
        <v>50.475000000000001</v>
      </c>
      <c r="H71547" t="s">
        <v>2633</v>
      </c>
      <c r="I71547">
        <v>0</v>
      </c>
      <c r="J71547">
        <v>100</v>
      </c>
      <c r="K71547" t="s">
        <v>28</v>
      </c>
    </row>
    <row r="71548" spans="1:11" x14ac:dyDescent="0.25">
      <c r="A71548" t="s">
        <v>2613</v>
      </c>
      <c r="B71548" t="s">
        <v>12</v>
      </c>
      <c r="C71548" t="s">
        <v>3780</v>
      </c>
      <c r="D71548">
        <v>0</v>
      </c>
      <c r="E71548">
        <v>0</v>
      </c>
      <c r="F71548">
        <v>1</v>
      </c>
      <c r="G71548">
        <v>50.475000000000001</v>
      </c>
      <c r="H71548" t="s">
        <v>2206</v>
      </c>
      <c r="I71548">
        <v>9.5</v>
      </c>
      <c r="J71548">
        <v>100</v>
      </c>
      <c r="K71548" t="s">
        <v>20</v>
      </c>
    </row>
    <row r="71549" spans="1:11" x14ac:dyDescent="0.25">
      <c r="A71549" t="s">
        <v>2613</v>
      </c>
      <c r="B71549" t="s">
        <v>12</v>
      </c>
      <c r="C71549" t="s">
        <v>3780</v>
      </c>
      <c r="D71549">
        <v>0</v>
      </c>
      <c r="E71549">
        <v>0</v>
      </c>
      <c r="F71549">
        <v>1</v>
      </c>
      <c r="G71549">
        <v>50.475000000000001</v>
      </c>
      <c r="H71549" t="s">
        <v>3000</v>
      </c>
      <c r="I71549">
        <v>7.5</v>
      </c>
      <c r="J71549">
        <v>100</v>
      </c>
      <c r="K71549" t="s">
        <v>20</v>
      </c>
    </row>
    <row r="71550" spans="1:11" x14ac:dyDescent="0.25">
      <c r="A71550" t="s">
        <v>2613</v>
      </c>
      <c r="B71550" t="s">
        <v>12</v>
      </c>
      <c r="C71550" t="s">
        <v>3780</v>
      </c>
      <c r="D71550">
        <v>0</v>
      </c>
      <c r="E71550">
        <v>0</v>
      </c>
      <c r="F71550">
        <v>1</v>
      </c>
      <c r="G71550">
        <v>50.475000000000001</v>
      </c>
      <c r="H71550" t="s">
        <v>3001</v>
      </c>
      <c r="I71550">
        <v>7.5</v>
      </c>
      <c r="J71550">
        <v>100</v>
      </c>
      <c r="K71550" t="s">
        <v>20</v>
      </c>
    </row>
    <row r="71551" spans="1:11" x14ac:dyDescent="0.25">
      <c r="A71551" t="s">
        <v>2613</v>
      </c>
      <c r="B71551" t="s">
        <v>12</v>
      </c>
      <c r="C71551" t="s">
        <v>3780</v>
      </c>
      <c r="D71551">
        <v>0</v>
      </c>
      <c r="E71551">
        <v>0</v>
      </c>
      <c r="F71551">
        <v>1</v>
      </c>
      <c r="G71551">
        <v>50.475000000000001</v>
      </c>
      <c r="H71551" t="s">
        <v>3003</v>
      </c>
      <c r="I71551">
        <v>8</v>
      </c>
      <c r="J71551">
        <v>100</v>
      </c>
      <c r="K71551" t="s">
        <v>20</v>
      </c>
    </row>
    <row r="71552" spans="1:11" x14ac:dyDescent="0.25">
      <c r="A71552" t="s">
        <v>2613</v>
      </c>
      <c r="B71552" t="s">
        <v>12</v>
      </c>
      <c r="C71552" t="s">
        <v>3780</v>
      </c>
      <c r="D71552">
        <v>0</v>
      </c>
      <c r="E71552">
        <v>0</v>
      </c>
      <c r="F71552">
        <v>1</v>
      </c>
      <c r="G71552">
        <v>50.475000000000001</v>
      </c>
      <c r="H71552" t="s">
        <v>3007</v>
      </c>
      <c r="I71552">
        <v>7.2</v>
      </c>
      <c r="J71552">
        <v>95</v>
      </c>
      <c r="K71552" t="s">
        <v>20</v>
      </c>
    </row>
    <row r="71553" spans="1:11" x14ac:dyDescent="0.25">
      <c r="A71553" t="s">
        <v>2613</v>
      </c>
      <c r="B71553" t="s">
        <v>12</v>
      </c>
      <c r="C71553" t="s">
        <v>3780</v>
      </c>
      <c r="D71553">
        <v>0</v>
      </c>
      <c r="E71553">
        <v>0</v>
      </c>
      <c r="F71553">
        <v>1</v>
      </c>
      <c r="G71553">
        <v>50.475000000000001</v>
      </c>
      <c r="H71553" t="s">
        <v>3008</v>
      </c>
      <c r="I71553">
        <v>8</v>
      </c>
      <c r="J71553">
        <v>100</v>
      </c>
      <c r="K71553" t="s">
        <v>20</v>
      </c>
    </row>
    <row r="71554" spans="1:11" x14ac:dyDescent="0.25">
      <c r="A71554" t="s">
        <v>2613</v>
      </c>
      <c r="B71554" t="s">
        <v>12</v>
      </c>
      <c r="C71554" t="s">
        <v>1733</v>
      </c>
      <c r="D71554">
        <v>0</v>
      </c>
      <c r="E71554">
        <v>1</v>
      </c>
      <c r="F71554">
        <v>-0.75</v>
      </c>
      <c r="G71554">
        <v>71.762</v>
      </c>
      <c r="H71554" t="s">
        <v>17</v>
      </c>
      <c r="I71554">
        <v>0</v>
      </c>
      <c r="J71554">
        <v>60</v>
      </c>
      <c r="K71554" t="s">
        <v>67</v>
      </c>
    </row>
    <row r="71555" spans="1:11" x14ac:dyDescent="0.25">
      <c r="A71555" t="s">
        <v>2613</v>
      </c>
      <c r="B71555" t="s">
        <v>12</v>
      </c>
      <c r="C71555" t="s">
        <v>1733</v>
      </c>
      <c r="D71555">
        <v>0</v>
      </c>
      <c r="E71555">
        <v>1</v>
      </c>
      <c r="F71555">
        <v>-0.75</v>
      </c>
      <c r="G71555">
        <v>71.762</v>
      </c>
      <c r="H71555" t="s">
        <v>23</v>
      </c>
      <c r="I71555">
        <v>3</v>
      </c>
      <c r="J71555">
        <v>65</v>
      </c>
      <c r="K71555" t="s">
        <v>67</v>
      </c>
    </row>
    <row r="71556" spans="1:11" x14ac:dyDescent="0.25">
      <c r="A71556" t="s">
        <v>2613</v>
      </c>
      <c r="B71556" t="s">
        <v>12</v>
      </c>
      <c r="C71556" t="s">
        <v>1733</v>
      </c>
      <c r="D71556">
        <v>0</v>
      </c>
      <c r="E71556">
        <v>1</v>
      </c>
      <c r="F71556">
        <v>-0.75</v>
      </c>
      <c r="G71556">
        <v>71.762</v>
      </c>
      <c r="H71556" t="s">
        <v>827</v>
      </c>
      <c r="I71556">
        <v>1.7</v>
      </c>
      <c r="J71556">
        <v>75</v>
      </c>
      <c r="K71556" t="s">
        <v>28</v>
      </c>
    </row>
    <row r="71557" spans="1:11" x14ac:dyDescent="0.25">
      <c r="A71557" t="s">
        <v>2613</v>
      </c>
      <c r="B71557" t="s">
        <v>12</v>
      </c>
      <c r="C71557" t="s">
        <v>1733</v>
      </c>
      <c r="D71557">
        <v>0</v>
      </c>
      <c r="E71557">
        <v>1</v>
      </c>
      <c r="F71557">
        <v>-0.75</v>
      </c>
      <c r="G71557">
        <v>71.762</v>
      </c>
      <c r="H71557" t="s">
        <v>2205</v>
      </c>
      <c r="I71557">
        <v>1.6</v>
      </c>
      <c r="J71557">
        <v>70</v>
      </c>
      <c r="K71557" t="s">
        <v>67</v>
      </c>
    </row>
    <row r="71558" spans="1:11" x14ac:dyDescent="0.25">
      <c r="A71558" t="s">
        <v>2613</v>
      </c>
      <c r="B71558" t="s">
        <v>12</v>
      </c>
      <c r="C71558" t="s">
        <v>1733</v>
      </c>
      <c r="D71558">
        <v>0</v>
      </c>
      <c r="E71558">
        <v>1</v>
      </c>
      <c r="F71558">
        <v>-0.75</v>
      </c>
      <c r="G71558">
        <v>71.762</v>
      </c>
      <c r="H71558" t="s">
        <v>61</v>
      </c>
      <c r="I71558">
        <v>10</v>
      </c>
      <c r="J71558">
        <v>100</v>
      </c>
      <c r="K71558" t="s">
        <v>88</v>
      </c>
    </row>
    <row r="71559" spans="1:11" x14ac:dyDescent="0.25">
      <c r="A71559" t="s">
        <v>2613</v>
      </c>
      <c r="B71559" t="s">
        <v>12</v>
      </c>
      <c r="C71559" t="s">
        <v>1733</v>
      </c>
      <c r="D71559">
        <v>0</v>
      </c>
      <c r="E71559">
        <v>1</v>
      </c>
      <c r="F71559">
        <v>-0.75</v>
      </c>
      <c r="G71559">
        <v>71.762</v>
      </c>
      <c r="H71559" t="s">
        <v>63</v>
      </c>
      <c r="I71559">
        <v>8</v>
      </c>
      <c r="J71559">
        <v>100</v>
      </c>
      <c r="K71559" t="s">
        <v>88</v>
      </c>
    </row>
    <row r="71560" spans="1:11" x14ac:dyDescent="0.25">
      <c r="A71560" t="s">
        <v>2613</v>
      </c>
      <c r="B71560" t="s">
        <v>12</v>
      </c>
      <c r="C71560" t="s">
        <v>1733</v>
      </c>
      <c r="D71560">
        <v>0</v>
      </c>
      <c r="E71560">
        <v>1</v>
      </c>
      <c r="F71560">
        <v>-0.75</v>
      </c>
      <c r="G71560">
        <v>71.762</v>
      </c>
      <c r="H71560" t="s">
        <v>65</v>
      </c>
      <c r="I71560">
        <v>7</v>
      </c>
      <c r="J71560">
        <v>100</v>
      </c>
      <c r="K71560" t="s">
        <v>88</v>
      </c>
    </row>
    <row r="71561" spans="1:11" x14ac:dyDescent="0.25">
      <c r="A71561" t="s">
        <v>2613</v>
      </c>
      <c r="B71561" t="s">
        <v>12</v>
      </c>
      <c r="C71561" t="s">
        <v>1733</v>
      </c>
      <c r="D71561">
        <v>0</v>
      </c>
      <c r="E71561">
        <v>1</v>
      </c>
      <c r="F71561">
        <v>-0.75</v>
      </c>
      <c r="G71561">
        <v>71.762</v>
      </c>
      <c r="H71561" t="s">
        <v>66</v>
      </c>
      <c r="I71561">
        <v>9</v>
      </c>
      <c r="J71561">
        <v>100</v>
      </c>
      <c r="K71561" t="s">
        <v>88</v>
      </c>
    </row>
    <row r="71562" spans="1:11" x14ac:dyDescent="0.25">
      <c r="A71562" t="s">
        <v>2613</v>
      </c>
      <c r="B71562" t="s">
        <v>12</v>
      </c>
      <c r="C71562" t="s">
        <v>1733</v>
      </c>
      <c r="D71562">
        <v>0</v>
      </c>
      <c r="E71562">
        <v>1</v>
      </c>
      <c r="F71562">
        <v>-0.75</v>
      </c>
      <c r="G71562">
        <v>71.762</v>
      </c>
      <c r="H71562" t="s">
        <v>71</v>
      </c>
      <c r="I71562">
        <v>0</v>
      </c>
      <c r="J71562">
        <v>25</v>
      </c>
      <c r="K71562" t="s">
        <v>67</v>
      </c>
    </row>
    <row r="71563" spans="1:11" x14ac:dyDescent="0.25">
      <c r="A71563" t="s">
        <v>2613</v>
      </c>
      <c r="B71563" t="s">
        <v>12</v>
      </c>
      <c r="C71563" t="s">
        <v>1733</v>
      </c>
      <c r="D71563">
        <v>0</v>
      </c>
      <c r="E71563">
        <v>1</v>
      </c>
      <c r="F71563">
        <v>-0.75</v>
      </c>
      <c r="G71563">
        <v>71.762</v>
      </c>
      <c r="H71563" t="s">
        <v>503</v>
      </c>
      <c r="I71563">
        <v>4.5</v>
      </c>
      <c r="J71563">
        <v>50</v>
      </c>
      <c r="K71563" t="s">
        <v>67</v>
      </c>
    </row>
    <row r="71564" spans="1:11" x14ac:dyDescent="0.25">
      <c r="A71564" t="s">
        <v>2613</v>
      </c>
      <c r="B71564" t="s">
        <v>12</v>
      </c>
      <c r="C71564" t="s">
        <v>1733</v>
      </c>
      <c r="D71564">
        <v>0</v>
      </c>
      <c r="E71564">
        <v>1</v>
      </c>
      <c r="F71564">
        <v>-0.75</v>
      </c>
      <c r="G71564">
        <v>71.762</v>
      </c>
      <c r="H71564" t="s">
        <v>2206</v>
      </c>
      <c r="I71564">
        <v>0</v>
      </c>
      <c r="J71564">
        <v>50</v>
      </c>
      <c r="K71564" t="s">
        <v>67</v>
      </c>
    </row>
    <row r="71565" spans="1:11" x14ac:dyDescent="0.25">
      <c r="A71565" t="s">
        <v>2613</v>
      </c>
      <c r="B71565" t="s">
        <v>12</v>
      </c>
      <c r="C71565" t="s">
        <v>494</v>
      </c>
      <c r="D71565">
        <v>1</v>
      </c>
      <c r="E71565">
        <v>0</v>
      </c>
      <c r="F71565">
        <v>-0.75</v>
      </c>
      <c r="G71565">
        <v>53.863</v>
      </c>
      <c r="H71565" t="s">
        <v>17</v>
      </c>
      <c r="I71565">
        <v>7.8</v>
      </c>
      <c r="J71565">
        <v>87.5</v>
      </c>
      <c r="K71565" t="s">
        <v>20</v>
      </c>
    </row>
    <row r="71566" spans="1:11" x14ac:dyDescent="0.25">
      <c r="A71566" t="s">
        <v>2613</v>
      </c>
      <c r="B71566" t="s">
        <v>12</v>
      </c>
      <c r="C71566" t="s">
        <v>494</v>
      </c>
      <c r="D71566">
        <v>1</v>
      </c>
      <c r="E71566">
        <v>0</v>
      </c>
      <c r="F71566">
        <v>-0.75</v>
      </c>
      <c r="G71566">
        <v>53.863</v>
      </c>
      <c r="H71566" t="s">
        <v>2073</v>
      </c>
      <c r="I71566">
        <v>7.5</v>
      </c>
      <c r="J71566">
        <v>95</v>
      </c>
      <c r="K71566" t="s">
        <v>20</v>
      </c>
    </row>
    <row r="71567" spans="1:11" x14ac:dyDescent="0.25">
      <c r="A71567" t="s">
        <v>2613</v>
      </c>
      <c r="B71567" t="s">
        <v>12</v>
      </c>
      <c r="C71567" t="s">
        <v>494</v>
      </c>
      <c r="D71567">
        <v>1</v>
      </c>
      <c r="E71567">
        <v>0</v>
      </c>
      <c r="F71567">
        <v>-0.75</v>
      </c>
      <c r="G71567">
        <v>53.863</v>
      </c>
      <c r="H71567" t="s">
        <v>908</v>
      </c>
      <c r="I71567">
        <v>6.8</v>
      </c>
      <c r="J71567">
        <v>92.5</v>
      </c>
      <c r="K71567" t="s">
        <v>20</v>
      </c>
    </row>
    <row r="71568" spans="1:11" x14ac:dyDescent="0.25">
      <c r="A71568" t="s">
        <v>2613</v>
      </c>
      <c r="B71568" t="s">
        <v>12</v>
      </c>
      <c r="C71568" t="s">
        <v>494</v>
      </c>
      <c r="D71568">
        <v>1</v>
      </c>
      <c r="E71568">
        <v>0</v>
      </c>
      <c r="F71568">
        <v>-0.75</v>
      </c>
      <c r="G71568">
        <v>53.863</v>
      </c>
      <c r="H71568" t="s">
        <v>924</v>
      </c>
      <c r="I71568">
        <v>6</v>
      </c>
      <c r="J71568">
        <v>95</v>
      </c>
      <c r="K71568" t="s">
        <v>20</v>
      </c>
    </row>
    <row r="71569" spans="1:11" x14ac:dyDescent="0.25">
      <c r="A71569" t="s">
        <v>2613</v>
      </c>
      <c r="B71569" t="s">
        <v>12</v>
      </c>
      <c r="C71569" t="s">
        <v>494</v>
      </c>
      <c r="D71569">
        <v>1</v>
      </c>
      <c r="E71569">
        <v>0</v>
      </c>
      <c r="F71569">
        <v>-0.75</v>
      </c>
      <c r="G71569">
        <v>53.863</v>
      </c>
      <c r="H71569" t="s">
        <v>1094</v>
      </c>
      <c r="I71569">
        <v>6</v>
      </c>
      <c r="J71569">
        <v>77.5</v>
      </c>
      <c r="K71569" t="s">
        <v>20</v>
      </c>
    </row>
    <row r="71570" spans="1:11" x14ac:dyDescent="0.25">
      <c r="A71570" t="s">
        <v>2613</v>
      </c>
      <c r="B71570" t="s">
        <v>12</v>
      </c>
      <c r="C71570" t="s">
        <v>494</v>
      </c>
      <c r="D71570">
        <v>1</v>
      </c>
      <c r="E71570">
        <v>0</v>
      </c>
      <c r="F71570">
        <v>-0.75</v>
      </c>
      <c r="G71570">
        <v>53.863</v>
      </c>
      <c r="H71570" t="s">
        <v>2616</v>
      </c>
      <c r="I71570">
        <v>8.5</v>
      </c>
      <c r="J71570">
        <v>100</v>
      </c>
      <c r="K71570" t="s">
        <v>20</v>
      </c>
    </row>
    <row r="71571" spans="1:11" x14ac:dyDescent="0.25">
      <c r="A71571" t="s">
        <v>2613</v>
      </c>
      <c r="B71571" t="s">
        <v>12</v>
      </c>
      <c r="C71571" t="s">
        <v>494</v>
      </c>
      <c r="D71571">
        <v>1</v>
      </c>
      <c r="E71571">
        <v>0</v>
      </c>
      <c r="F71571">
        <v>-0.75</v>
      </c>
      <c r="G71571">
        <v>53.863</v>
      </c>
      <c r="H71571" t="s">
        <v>2077</v>
      </c>
      <c r="I71571">
        <v>7.8</v>
      </c>
      <c r="J71571">
        <v>90</v>
      </c>
      <c r="K71571" t="s">
        <v>20</v>
      </c>
    </row>
    <row r="71572" spans="1:11" x14ac:dyDescent="0.25">
      <c r="A71572" t="s">
        <v>2613</v>
      </c>
      <c r="B71572" t="s">
        <v>12</v>
      </c>
      <c r="C71572" t="s">
        <v>494</v>
      </c>
      <c r="D71572">
        <v>1</v>
      </c>
      <c r="E71572">
        <v>0</v>
      </c>
      <c r="F71572">
        <v>-0.75</v>
      </c>
      <c r="G71572">
        <v>53.863</v>
      </c>
      <c r="H71572" t="s">
        <v>2010</v>
      </c>
      <c r="I71572">
        <v>6.6</v>
      </c>
      <c r="J71572">
        <v>88.75</v>
      </c>
      <c r="K71572" t="s">
        <v>20</v>
      </c>
    </row>
    <row r="71573" spans="1:11" x14ac:dyDescent="0.25">
      <c r="A71573" t="s">
        <v>2613</v>
      </c>
      <c r="B71573" t="s">
        <v>12</v>
      </c>
      <c r="C71573" t="s">
        <v>494</v>
      </c>
      <c r="D71573">
        <v>1</v>
      </c>
      <c r="E71573">
        <v>0</v>
      </c>
      <c r="F71573">
        <v>-0.75</v>
      </c>
      <c r="G71573">
        <v>53.863</v>
      </c>
      <c r="H71573" t="s">
        <v>2617</v>
      </c>
      <c r="I71573">
        <v>6.5</v>
      </c>
      <c r="J71573">
        <v>90</v>
      </c>
      <c r="K71573" t="s">
        <v>20</v>
      </c>
    </row>
    <row r="71574" spans="1:11" x14ac:dyDescent="0.25">
      <c r="A71574" t="s">
        <v>2613</v>
      </c>
      <c r="B71574" t="s">
        <v>12</v>
      </c>
      <c r="C71574" t="s">
        <v>494</v>
      </c>
      <c r="D71574">
        <v>1</v>
      </c>
      <c r="E71574">
        <v>0</v>
      </c>
      <c r="F71574">
        <v>-0.75</v>
      </c>
      <c r="G71574">
        <v>53.863</v>
      </c>
      <c r="H71574" t="s">
        <v>1710</v>
      </c>
      <c r="I71574">
        <v>8.5</v>
      </c>
      <c r="J71574">
        <v>90</v>
      </c>
      <c r="K71574" t="s">
        <v>20</v>
      </c>
    </row>
    <row r="71575" spans="1:11" x14ac:dyDescent="0.25">
      <c r="A71575" t="s">
        <v>2613</v>
      </c>
      <c r="B71575" t="s">
        <v>12</v>
      </c>
      <c r="C71575" t="s">
        <v>494</v>
      </c>
      <c r="D71575">
        <v>1</v>
      </c>
      <c r="E71575">
        <v>0</v>
      </c>
      <c r="F71575">
        <v>-0.75</v>
      </c>
      <c r="G71575">
        <v>53.863</v>
      </c>
      <c r="H71575" t="s">
        <v>815</v>
      </c>
      <c r="I71575">
        <v>8.8000000000000007</v>
      </c>
      <c r="J71575">
        <v>80</v>
      </c>
      <c r="K71575" t="s">
        <v>20</v>
      </c>
    </row>
    <row r="71576" spans="1:11" x14ac:dyDescent="0.25">
      <c r="A71576" t="s">
        <v>2613</v>
      </c>
      <c r="B71576" t="s">
        <v>12</v>
      </c>
      <c r="C71576" t="s">
        <v>494</v>
      </c>
      <c r="D71576">
        <v>1</v>
      </c>
      <c r="E71576">
        <v>0</v>
      </c>
      <c r="F71576">
        <v>-0.75</v>
      </c>
      <c r="G71576">
        <v>53.863</v>
      </c>
      <c r="H71576" t="s">
        <v>23</v>
      </c>
      <c r="I71576">
        <v>6.5</v>
      </c>
      <c r="J71576">
        <v>90</v>
      </c>
      <c r="K71576" t="s">
        <v>20</v>
      </c>
    </row>
    <row r="71577" spans="1:11" x14ac:dyDescent="0.25">
      <c r="A71577" t="s">
        <v>2613</v>
      </c>
      <c r="B71577" t="s">
        <v>12</v>
      </c>
      <c r="C71577" t="s">
        <v>494</v>
      </c>
      <c r="D71577">
        <v>1</v>
      </c>
      <c r="E71577">
        <v>0</v>
      </c>
      <c r="F71577">
        <v>-0.75</v>
      </c>
      <c r="G71577">
        <v>53.863</v>
      </c>
      <c r="H71577" t="s">
        <v>584</v>
      </c>
      <c r="I71577">
        <v>7.3</v>
      </c>
      <c r="J71577">
        <v>95</v>
      </c>
      <c r="K71577" t="s">
        <v>20</v>
      </c>
    </row>
    <row r="71578" spans="1:11" x14ac:dyDescent="0.25">
      <c r="A71578" t="s">
        <v>2613</v>
      </c>
      <c r="B71578" t="s">
        <v>12</v>
      </c>
      <c r="C71578" t="s">
        <v>494</v>
      </c>
      <c r="D71578">
        <v>1</v>
      </c>
      <c r="E71578">
        <v>0</v>
      </c>
      <c r="F71578">
        <v>-0.75</v>
      </c>
      <c r="G71578">
        <v>53.863</v>
      </c>
      <c r="H71578" t="s">
        <v>1101</v>
      </c>
      <c r="I71578">
        <v>8.8000000000000007</v>
      </c>
      <c r="J71578">
        <v>90</v>
      </c>
      <c r="K71578" t="s">
        <v>20</v>
      </c>
    </row>
    <row r="71579" spans="1:11" x14ac:dyDescent="0.25">
      <c r="A71579" t="s">
        <v>2613</v>
      </c>
      <c r="B71579" t="s">
        <v>12</v>
      </c>
      <c r="C71579" t="s">
        <v>494</v>
      </c>
      <c r="D71579">
        <v>1</v>
      </c>
      <c r="E71579">
        <v>0</v>
      </c>
      <c r="F71579">
        <v>-0.75</v>
      </c>
      <c r="G71579">
        <v>53.863</v>
      </c>
      <c r="H71579" t="s">
        <v>2618</v>
      </c>
      <c r="I71579">
        <v>8</v>
      </c>
      <c r="J71579">
        <v>100</v>
      </c>
      <c r="K71579" t="s">
        <v>20</v>
      </c>
    </row>
    <row r="71580" spans="1:11" x14ac:dyDescent="0.25">
      <c r="A71580" t="s">
        <v>2613</v>
      </c>
      <c r="B71580" t="s">
        <v>12</v>
      </c>
      <c r="C71580" t="s">
        <v>494</v>
      </c>
      <c r="D71580">
        <v>1</v>
      </c>
      <c r="E71580">
        <v>0</v>
      </c>
      <c r="F71580">
        <v>-0.75</v>
      </c>
      <c r="G71580">
        <v>53.863</v>
      </c>
      <c r="H71580" t="s">
        <v>2619</v>
      </c>
      <c r="I71580">
        <v>6</v>
      </c>
      <c r="J71580">
        <v>87.5</v>
      </c>
      <c r="K71580" t="s">
        <v>20</v>
      </c>
    </row>
    <row r="71581" spans="1:11" x14ac:dyDescent="0.25">
      <c r="A71581" t="s">
        <v>2613</v>
      </c>
      <c r="B71581" t="s">
        <v>12</v>
      </c>
      <c r="C71581" t="s">
        <v>494</v>
      </c>
      <c r="D71581">
        <v>1</v>
      </c>
      <c r="E71581">
        <v>0</v>
      </c>
      <c r="F71581">
        <v>-0.75</v>
      </c>
      <c r="G71581">
        <v>53.863</v>
      </c>
      <c r="H71581" t="s">
        <v>2621</v>
      </c>
      <c r="I71581">
        <v>7.2</v>
      </c>
      <c r="J71581">
        <v>100</v>
      </c>
      <c r="K71581" t="s">
        <v>20</v>
      </c>
    </row>
    <row r="71582" spans="1:11" x14ac:dyDescent="0.25">
      <c r="A71582" t="s">
        <v>2613</v>
      </c>
      <c r="B71582" t="s">
        <v>12</v>
      </c>
      <c r="C71582" t="s">
        <v>494</v>
      </c>
      <c r="D71582">
        <v>1</v>
      </c>
      <c r="E71582">
        <v>0</v>
      </c>
      <c r="F71582">
        <v>-0.75</v>
      </c>
      <c r="G71582">
        <v>53.863</v>
      </c>
      <c r="H71582" t="s">
        <v>827</v>
      </c>
      <c r="I71582">
        <v>8.4</v>
      </c>
      <c r="J71582">
        <v>85</v>
      </c>
      <c r="K71582" t="s">
        <v>20</v>
      </c>
    </row>
    <row r="71583" spans="1:11" x14ac:dyDescent="0.25">
      <c r="A71583" t="s">
        <v>2613</v>
      </c>
      <c r="B71583" t="s">
        <v>12</v>
      </c>
      <c r="C71583" t="s">
        <v>494</v>
      </c>
      <c r="D71583">
        <v>1</v>
      </c>
      <c r="E71583">
        <v>0</v>
      </c>
      <c r="F71583">
        <v>-0.75</v>
      </c>
      <c r="G71583">
        <v>53.863</v>
      </c>
      <c r="H71583" t="s">
        <v>2205</v>
      </c>
      <c r="I71583">
        <v>7</v>
      </c>
      <c r="J71583">
        <v>100</v>
      </c>
      <c r="K71583" t="s">
        <v>20</v>
      </c>
    </row>
    <row r="71584" spans="1:11" x14ac:dyDescent="0.25">
      <c r="A71584" t="s">
        <v>2613</v>
      </c>
      <c r="B71584" t="s">
        <v>12</v>
      </c>
      <c r="C71584" t="s">
        <v>494</v>
      </c>
      <c r="D71584">
        <v>1</v>
      </c>
      <c r="E71584">
        <v>0</v>
      </c>
      <c r="F71584">
        <v>-0.75</v>
      </c>
      <c r="G71584">
        <v>53.863</v>
      </c>
      <c r="H71584" t="s">
        <v>2622</v>
      </c>
      <c r="I71584">
        <v>8.5</v>
      </c>
      <c r="J71584">
        <v>92.5</v>
      </c>
      <c r="K71584" t="s">
        <v>20</v>
      </c>
    </row>
    <row r="71585" spans="1:11" x14ac:dyDescent="0.25">
      <c r="A71585" t="s">
        <v>2613</v>
      </c>
      <c r="B71585" t="s">
        <v>12</v>
      </c>
      <c r="C71585" t="s">
        <v>494</v>
      </c>
      <c r="D71585">
        <v>1</v>
      </c>
      <c r="E71585">
        <v>0</v>
      </c>
      <c r="F71585">
        <v>-0.75</v>
      </c>
      <c r="G71585">
        <v>53.863</v>
      </c>
      <c r="H71585" t="s">
        <v>54</v>
      </c>
      <c r="I71585">
        <v>7.6</v>
      </c>
      <c r="J71585">
        <v>92.5</v>
      </c>
      <c r="K71585" t="s">
        <v>20</v>
      </c>
    </row>
    <row r="71586" spans="1:11" x14ac:dyDescent="0.25">
      <c r="A71586" t="s">
        <v>2613</v>
      </c>
      <c r="B71586" t="s">
        <v>12</v>
      </c>
      <c r="C71586" t="s">
        <v>494</v>
      </c>
      <c r="D71586">
        <v>1</v>
      </c>
      <c r="E71586">
        <v>0</v>
      </c>
      <c r="F71586">
        <v>-0.75</v>
      </c>
      <c r="G71586">
        <v>53.863</v>
      </c>
      <c r="H71586" t="s">
        <v>2040</v>
      </c>
      <c r="I71586">
        <v>10</v>
      </c>
      <c r="J71586">
        <v>87.5</v>
      </c>
      <c r="K71586" t="s">
        <v>20</v>
      </c>
    </row>
    <row r="71587" spans="1:11" x14ac:dyDescent="0.25">
      <c r="A71587" t="s">
        <v>2613</v>
      </c>
      <c r="B71587" t="s">
        <v>12</v>
      </c>
      <c r="C71587" t="s">
        <v>494</v>
      </c>
      <c r="D71587">
        <v>1</v>
      </c>
      <c r="E71587">
        <v>0</v>
      </c>
      <c r="F71587">
        <v>-0.75</v>
      </c>
      <c r="G71587">
        <v>53.863</v>
      </c>
      <c r="H71587" t="s">
        <v>508</v>
      </c>
      <c r="I71587">
        <v>8</v>
      </c>
      <c r="J71587">
        <v>85</v>
      </c>
      <c r="K71587" t="s">
        <v>20</v>
      </c>
    </row>
    <row r="71588" spans="1:11" x14ac:dyDescent="0.25">
      <c r="A71588" t="s">
        <v>2613</v>
      </c>
      <c r="B71588" t="s">
        <v>12</v>
      </c>
      <c r="C71588" t="s">
        <v>494</v>
      </c>
      <c r="D71588">
        <v>1</v>
      </c>
      <c r="E71588">
        <v>0</v>
      </c>
      <c r="F71588">
        <v>-0.75</v>
      </c>
      <c r="G71588">
        <v>53.863</v>
      </c>
      <c r="H71588" t="s">
        <v>1108</v>
      </c>
      <c r="I71588">
        <v>6.8</v>
      </c>
      <c r="J71588">
        <v>95</v>
      </c>
      <c r="K71588" t="s">
        <v>20</v>
      </c>
    </row>
    <row r="71589" spans="1:11" x14ac:dyDescent="0.25">
      <c r="A71589" t="s">
        <v>2613</v>
      </c>
      <c r="B71589" t="s">
        <v>12</v>
      </c>
      <c r="C71589" t="s">
        <v>494</v>
      </c>
      <c r="D71589">
        <v>1</v>
      </c>
      <c r="E71589">
        <v>0</v>
      </c>
      <c r="F71589">
        <v>-0.75</v>
      </c>
      <c r="G71589">
        <v>53.863</v>
      </c>
      <c r="H71589" t="s">
        <v>61</v>
      </c>
      <c r="I71589">
        <v>9</v>
      </c>
      <c r="J71589">
        <v>95</v>
      </c>
      <c r="K71589" t="s">
        <v>20</v>
      </c>
    </row>
    <row r="71590" spans="1:11" x14ac:dyDescent="0.25">
      <c r="A71590" t="s">
        <v>2613</v>
      </c>
      <c r="B71590" t="s">
        <v>12</v>
      </c>
      <c r="C71590" t="s">
        <v>494</v>
      </c>
      <c r="D71590">
        <v>1</v>
      </c>
      <c r="E71590">
        <v>0</v>
      </c>
      <c r="F71590">
        <v>-0.75</v>
      </c>
      <c r="G71590">
        <v>53.863</v>
      </c>
      <c r="H71590" t="s">
        <v>63</v>
      </c>
      <c r="I71590">
        <v>7.5</v>
      </c>
      <c r="J71590">
        <v>95</v>
      </c>
      <c r="K71590" t="s">
        <v>20</v>
      </c>
    </row>
    <row r="71591" spans="1:11" x14ac:dyDescent="0.25">
      <c r="A71591" t="s">
        <v>2613</v>
      </c>
      <c r="B71591" t="s">
        <v>12</v>
      </c>
      <c r="C71591" t="s">
        <v>494</v>
      </c>
      <c r="D71591">
        <v>1</v>
      </c>
      <c r="E71591">
        <v>0</v>
      </c>
      <c r="F71591">
        <v>-0.75</v>
      </c>
      <c r="G71591">
        <v>53.863</v>
      </c>
      <c r="H71591" t="s">
        <v>65</v>
      </c>
      <c r="I71591">
        <v>6</v>
      </c>
      <c r="J71591">
        <v>85</v>
      </c>
      <c r="K71591" t="s">
        <v>20</v>
      </c>
    </row>
    <row r="71592" spans="1:11" x14ac:dyDescent="0.25">
      <c r="A71592" t="s">
        <v>2613</v>
      </c>
      <c r="B71592" t="s">
        <v>12</v>
      </c>
      <c r="C71592" t="s">
        <v>494</v>
      </c>
      <c r="D71592">
        <v>1</v>
      </c>
      <c r="E71592">
        <v>0</v>
      </c>
      <c r="F71592">
        <v>-0.75</v>
      </c>
      <c r="G71592">
        <v>53.863</v>
      </c>
      <c r="H71592" t="s">
        <v>66</v>
      </c>
      <c r="I71592">
        <v>6.6</v>
      </c>
      <c r="J71592">
        <v>80</v>
      </c>
      <c r="K71592" t="s">
        <v>20</v>
      </c>
    </row>
    <row r="71593" spans="1:11" x14ac:dyDescent="0.25">
      <c r="A71593" t="s">
        <v>2613</v>
      </c>
      <c r="B71593" t="s">
        <v>12</v>
      </c>
      <c r="C71593" t="s">
        <v>494</v>
      </c>
      <c r="D71593">
        <v>1</v>
      </c>
      <c r="E71593">
        <v>0</v>
      </c>
      <c r="F71593">
        <v>-0.75</v>
      </c>
      <c r="G71593">
        <v>53.863</v>
      </c>
      <c r="H71593" t="s">
        <v>68</v>
      </c>
      <c r="I71593">
        <v>4.2</v>
      </c>
      <c r="J71593">
        <v>85</v>
      </c>
      <c r="K71593" t="s">
        <v>28</v>
      </c>
    </row>
    <row r="71594" spans="1:11" x14ac:dyDescent="0.25">
      <c r="A71594" t="s">
        <v>2613</v>
      </c>
      <c r="B71594" t="s">
        <v>12</v>
      </c>
      <c r="C71594" t="s">
        <v>494</v>
      </c>
      <c r="D71594">
        <v>1</v>
      </c>
      <c r="E71594">
        <v>0</v>
      </c>
      <c r="F71594">
        <v>-0.75</v>
      </c>
      <c r="G71594">
        <v>53.863</v>
      </c>
      <c r="H71594" t="s">
        <v>68</v>
      </c>
      <c r="I71594">
        <v>8.4</v>
      </c>
      <c r="J71594">
        <v>100</v>
      </c>
      <c r="K71594" t="s">
        <v>20</v>
      </c>
    </row>
    <row r="71595" spans="1:11" x14ac:dyDescent="0.25">
      <c r="A71595" t="s">
        <v>2613</v>
      </c>
      <c r="B71595" t="s">
        <v>12</v>
      </c>
      <c r="C71595" t="s">
        <v>494</v>
      </c>
      <c r="D71595">
        <v>1</v>
      </c>
      <c r="E71595">
        <v>0</v>
      </c>
      <c r="F71595">
        <v>0.5</v>
      </c>
      <c r="G71595">
        <v>53.863</v>
      </c>
      <c r="H71595" t="s">
        <v>69</v>
      </c>
      <c r="I71595">
        <v>7.3</v>
      </c>
      <c r="J71595">
        <v>95</v>
      </c>
      <c r="K71595" t="s">
        <v>20</v>
      </c>
    </row>
    <row r="71596" spans="1:11" x14ac:dyDescent="0.25">
      <c r="A71596" t="s">
        <v>2613</v>
      </c>
      <c r="B71596" t="s">
        <v>12</v>
      </c>
      <c r="C71596" t="s">
        <v>494</v>
      </c>
      <c r="D71596">
        <v>1</v>
      </c>
      <c r="E71596">
        <v>0</v>
      </c>
      <c r="F71596">
        <v>0.5</v>
      </c>
      <c r="G71596">
        <v>53.863</v>
      </c>
      <c r="H71596" t="s">
        <v>71</v>
      </c>
      <c r="I71596">
        <v>6.3</v>
      </c>
      <c r="J71596">
        <v>92.5</v>
      </c>
      <c r="K71596" t="s">
        <v>20</v>
      </c>
    </row>
    <row r="71597" spans="1:11" x14ac:dyDescent="0.25">
      <c r="A71597" t="s">
        <v>2613</v>
      </c>
      <c r="B71597" t="s">
        <v>12</v>
      </c>
      <c r="C71597" t="s">
        <v>494</v>
      </c>
      <c r="D71597">
        <v>1</v>
      </c>
      <c r="E71597">
        <v>0</v>
      </c>
      <c r="F71597">
        <v>0.5</v>
      </c>
      <c r="G71597">
        <v>53.863</v>
      </c>
      <c r="H71597" t="s">
        <v>339</v>
      </c>
      <c r="I71597">
        <v>6</v>
      </c>
      <c r="J71597">
        <v>87.5</v>
      </c>
      <c r="K71597" t="s">
        <v>20</v>
      </c>
    </row>
    <row r="71598" spans="1:11" x14ac:dyDescent="0.25">
      <c r="A71598" t="s">
        <v>2613</v>
      </c>
      <c r="B71598" t="s">
        <v>12</v>
      </c>
      <c r="C71598" t="s">
        <v>494</v>
      </c>
      <c r="D71598">
        <v>1</v>
      </c>
      <c r="E71598">
        <v>0</v>
      </c>
      <c r="F71598">
        <v>0.5</v>
      </c>
      <c r="G71598">
        <v>53.863</v>
      </c>
      <c r="H71598" t="s">
        <v>503</v>
      </c>
      <c r="I71598">
        <v>6.5</v>
      </c>
      <c r="J71598">
        <v>90</v>
      </c>
      <c r="K71598" t="s">
        <v>20</v>
      </c>
    </row>
    <row r="71599" spans="1:11" x14ac:dyDescent="0.25">
      <c r="A71599" t="s">
        <v>2613</v>
      </c>
      <c r="B71599" t="s">
        <v>12</v>
      </c>
      <c r="C71599" t="s">
        <v>494</v>
      </c>
      <c r="D71599">
        <v>1</v>
      </c>
      <c r="E71599">
        <v>0</v>
      </c>
      <c r="F71599">
        <v>0.5</v>
      </c>
      <c r="G71599">
        <v>53.863</v>
      </c>
      <c r="H71599" t="s">
        <v>906</v>
      </c>
      <c r="I71599">
        <v>6</v>
      </c>
      <c r="J71599">
        <v>100</v>
      </c>
      <c r="K71599" t="s">
        <v>20</v>
      </c>
    </row>
    <row r="71600" spans="1:11" x14ac:dyDescent="0.25">
      <c r="A71600" t="s">
        <v>2613</v>
      </c>
      <c r="B71600" t="s">
        <v>12</v>
      </c>
      <c r="C71600" t="s">
        <v>494</v>
      </c>
      <c r="D71600">
        <v>1</v>
      </c>
      <c r="E71600">
        <v>0</v>
      </c>
      <c r="F71600">
        <v>0.5</v>
      </c>
      <c r="G71600">
        <v>53.863</v>
      </c>
      <c r="H71600" t="s">
        <v>2624</v>
      </c>
      <c r="I71600">
        <v>8.1999999999999993</v>
      </c>
      <c r="J71600">
        <v>85</v>
      </c>
      <c r="K71600" t="s">
        <v>20</v>
      </c>
    </row>
    <row r="71601" spans="1:11" x14ac:dyDescent="0.25">
      <c r="A71601" t="s">
        <v>2613</v>
      </c>
      <c r="B71601" t="s">
        <v>12</v>
      </c>
      <c r="C71601" t="s">
        <v>494</v>
      </c>
      <c r="D71601">
        <v>1</v>
      </c>
      <c r="E71601">
        <v>0</v>
      </c>
      <c r="F71601">
        <v>0.5</v>
      </c>
      <c r="G71601">
        <v>53.863</v>
      </c>
      <c r="H71601" t="s">
        <v>813</v>
      </c>
      <c r="I71601">
        <v>10</v>
      </c>
      <c r="J71601">
        <v>100</v>
      </c>
      <c r="K71601" t="s">
        <v>20</v>
      </c>
    </row>
    <row r="71602" spans="1:11" x14ac:dyDescent="0.25">
      <c r="A71602" t="s">
        <v>2613</v>
      </c>
      <c r="B71602" t="s">
        <v>12</v>
      </c>
      <c r="C71602" t="s">
        <v>494</v>
      </c>
      <c r="D71602">
        <v>1</v>
      </c>
      <c r="E71602">
        <v>0</v>
      </c>
      <c r="F71602">
        <v>0.5</v>
      </c>
      <c r="G71602">
        <v>53.863</v>
      </c>
      <c r="H71602" t="s">
        <v>2191</v>
      </c>
      <c r="I71602">
        <v>9</v>
      </c>
      <c r="J71602">
        <v>90</v>
      </c>
      <c r="K71602" t="s">
        <v>20</v>
      </c>
    </row>
    <row r="71603" spans="1:11" x14ac:dyDescent="0.25">
      <c r="A71603" t="s">
        <v>2613</v>
      </c>
      <c r="B71603" t="s">
        <v>12</v>
      </c>
      <c r="C71603" t="s">
        <v>494</v>
      </c>
      <c r="D71603">
        <v>1</v>
      </c>
      <c r="E71603">
        <v>0</v>
      </c>
      <c r="F71603">
        <v>0.5</v>
      </c>
      <c r="G71603">
        <v>53.863</v>
      </c>
      <c r="H71603" t="s">
        <v>78</v>
      </c>
      <c r="I71603">
        <v>8.5</v>
      </c>
      <c r="J71603">
        <v>100</v>
      </c>
      <c r="K71603" t="s">
        <v>20</v>
      </c>
    </row>
    <row r="71604" spans="1:11" x14ac:dyDescent="0.25">
      <c r="A71604" t="s">
        <v>2613</v>
      </c>
      <c r="B71604" t="s">
        <v>12</v>
      </c>
      <c r="C71604" t="s">
        <v>494</v>
      </c>
      <c r="D71604">
        <v>1</v>
      </c>
      <c r="E71604">
        <v>0</v>
      </c>
      <c r="F71604">
        <v>0.5</v>
      </c>
      <c r="G71604">
        <v>53.863</v>
      </c>
      <c r="H71604" t="s">
        <v>1798</v>
      </c>
      <c r="I71604">
        <v>9.3000000000000007</v>
      </c>
      <c r="J71604">
        <v>92.5</v>
      </c>
      <c r="K71604" t="s">
        <v>20</v>
      </c>
    </row>
    <row r="71605" spans="1:11" x14ac:dyDescent="0.25">
      <c r="A71605" t="s">
        <v>2613</v>
      </c>
      <c r="B71605" t="s">
        <v>12</v>
      </c>
      <c r="C71605" t="s">
        <v>494</v>
      </c>
      <c r="D71605">
        <v>1</v>
      </c>
      <c r="E71605">
        <v>0</v>
      </c>
      <c r="F71605">
        <v>0.5</v>
      </c>
      <c r="G71605">
        <v>53.863</v>
      </c>
      <c r="H71605" t="s">
        <v>80</v>
      </c>
      <c r="I71605">
        <v>9</v>
      </c>
      <c r="J71605">
        <v>100</v>
      </c>
      <c r="K71605" t="s">
        <v>20</v>
      </c>
    </row>
    <row r="71606" spans="1:11" x14ac:dyDescent="0.25">
      <c r="A71606" t="s">
        <v>2613</v>
      </c>
      <c r="B71606" t="s">
        <v>12</v>
      </c>
      <c r="C71606" t="s">
        <v>494</v>
      </c>
      <c r="D71606">
        <v>1</v>
      </c>
      <c r="E71606">
        <v>0</v>
      </c>
      <c r="F71606">
        <v>0.5</v>
      </c>
      <c r="G71606">
        <v>53.863</v>
      </c>
      <c r="H71606" t="s">
        <v>1089</v>
      </c>
      <c r="I71606">
        <v>6</v>
      </c>
      <c r="J71606">
        <v>75</v>
      </c>
      <c r="K71606" t="s">
        <v>20</v>
      </c>
    </row>
    <row r="71607" spans="1:11" x14ac:dyDescent="0.25">
      <c r="A71607" t="s">
        <v>2613</v>
      </c>
      <c r="B71607" t="s">
        <v>12</v>
      </c>
      <c r="C71607" t="s">
        <v>494</v>
      </c>
      <c r="D71607">
        <v>1</v>
      </c>
      <c r="E71607">
        <v>0</v>
      </c>
      <c r="F71607">
        <v>0.5</v>
      </c>
      <c r="G71607">
        <v>53.863</v>
      </c>
      <c r="H71607" t="s">
        <v>81</v>
      </c>
      <c r="I71607">
        <v>9.4</v>
      </c>
      <c r="J71607">
        <v>100</v>
      </c>
      <c r="K71607" t="s">
        <v>20</v>
      </c>
    </row>
    <row r="71608" spans="1:11" x14ac:dyDescent="0.25">
      <c r="A71608" t="s">
        <v>2613</v>
      </c>
      <c r="B71608" t="s">
        <v>12</v>
      </c>
      <c r="C71608" t="s">
        <v>494</v>
      </c>
      <c r="D71608">
        <v>1</v>
      </c>
      <c r="E71608">
        <v>0</v>
      </c>
      <c r="F71608">
        <v>0.5</v>
      </c>
      <c r="G71608">
        <v>53.863</v>
      </c>
      <c r="H71608" t="s">
        <v>2633</v>
      </c>
      <c r="I71608">
        <v>9</v>
      </c>
      <c r="J71608">
        <v>100</v>
      </c>
      <c r="K71608" t="s">
        <v>20</v>
      </c>
    </row>
    <row r="71609" spans="1:11" x14ac:dyDescent="0.25">
      <c r="A71609" t="s">
        <v>2613</v>
      </c>
      <c r="B71609" t="s">
        <v>12</v>
      </c>
      <c r="C71609" t="s">
        <v>494</v>
      </c>
      <c r="D71609">
        <v>1</v>
      </c>
      <c r="E71609">
        <v>0</v>
      </c>
      <c r="F71609">
        <v>0.5</v>
      </c>
      <c r="G71609">
        <v>53.863</v>
      </c>
      <c r="H71609" t="s">
        <v>2206</v>
      </c>
      <c r="I71609">
        <v>9</v>
      </c>
      <c r="J71609">
        <v>100</v>
      </c>
      <c r="K71609" t="s">
        <v>20</v>
      </c>
    </row>
    <row r="71610" spans="1:11" x14ac:dyDescent="0.25">
      <c r="A71610" t="s">
        <v>2613</v>
      </c>
      <c r="B71610" t="s">
        <v>12</v>
      </c>
      <c r="C71610" t="s">
        <v>494</v>
      </c>
      <c r="D71610">
        <v>1</v>
      </c>
      <c r="E71610">
        <v>0</v>
      </c>
      <c r="F71610">
        <v>0.5</v>
      </c>
      <c r="G71610">
        <v>53.863</v>
      </c>
      <c r="H71610" t="s">
        <v>3000</v>
      </c>
      <c r="I71610">
        <v>8</v>
      </c>
      <c r="J71610">
        <v>95</v>
      </c>
      <c r="K71610" t="s">
        <v>20</v>
      </c>
    </row>
    <row r="71611" spans="1:11" x14ac:dyDescent="0.25">
      <c r="A71611" t="s">
        <v>2613</v>
      </c>
      <c r="B71611" t="s">
        <v>12</v>
      </c>
      <c r="C71611" t="s">
        <v>494</v>
      </c>
      <c r="D71611">
        <v>1</v>
      </c>
      <c r="E71611">
        <v>0</v>
      </c>
      <c r="F71611">
        <v>0.5</v>
      </c>
      <c r="G71611">
        <v>53.863</v>
      </c>
      <c r="H71611" t="s">
        <v>3001</v>
      </c>
      <c r="I71611">
        <v>8.5</v>
      </c>
      <c r="J71611">
        <v>100</v>
      </c>
      <c r="K71611" t="s">
        <v>20</v>
      </c>
    </row>
    <row r="71612" spans="1:11" x14ac:dyDescent="0.25">
      <c r="A71612" t="s">
        <v>2613</v>
      </c>
      <c r="B71612" t="s">
        <v>12</v>
      </c>
      <c r="C71612" t="s">
        <v>494</v>
      </c>
      <c r="D71612">
        <v>1</v>
      </c>
      <c r="E71612">
        <v>0</v>
      </c>
      <c r="F71612">
        <v>0.5</v>
      </c>
      <c r="G71612">
        <v>53.863</v>
      </c>
      <c r="H71612" t="s">
        <v>3003</v>
      </c>
      <c r="I71612">
        <v>10</v>
      </c>
      <c r="J71612">
        <v>97.5</v>
      </c>
      <c r="K71612" t="s">
        <v>20</v>
      </c>
    </row>
    <row r="71613" spans="1:11" x14ac:dyDescent="0.25">
      <c r="A71613" t="s">
        <v>2613</v>
      </c>
      <c r="B71613" t="s">
        <v>12</v>
      </c>
      <c r="C71613" t="s">
        <v>494</v>
      </c>
      <c r="D71613">
        <v>1</v>
      </c>
      <c r="E71613">
        <v>0</v>
      </c>
      <c r="F71613">
        <v>0.5</v>
      </c>
      <c r="G71613">
        <v>53.863</v>
      </c>
      <c r="H71613" t="s">
        <v>3007</v>
      </c>
      <c r="I71613">
        <v>8.5</v>
      </c>
      <c r="J71613">
        <v>100</v>
      </c>
      <c r="K71613" t="s">
        <v>20</v>
      </c>
    </row>
    <row r="71614" spans="1:11" x14ac:dyDescent="0.25">
      <c r="A71614" t="s">
        <v>2613</v>
      </c>
      <c r="B71614" t="s">
        <v>12</v>
      </c>
      <c r="C71614" t="s">
        <v>494</v>
      </c>
      <c r="D71614">
        <v>1</v>
      </c>
      <c r="E71614">
        <v>0</v>
      </c>
      <c r="F71614">
        <v>0.5</v>
      </c>
      <c r="G71614">
        <v>53.863</v>
      </c>
      <c r="H71614" t="s">
        <v>3008</v>
      </c>
      <c r="I71614">
        <v>9.5</v>
      </c>
      <c r="J71614">
        <v>100</v>
      </c>
      <c r="K71614" t="s">
        <v>20</v>
      </c>
    </row>
    <row r="71615" spans="1:11" x14ac:dyDescent="0.25">
      <c r="A71615" t="s">
        <v>2613</v>
      </c>
      <c r="B71615" t="s">
        <v>12</v>
      </c>
      <c r="C71615" t="s">
        <v>3781</v>
      </c>
      <c r="D71615">
        <v>0</v>
      </c>
      <c r="E71615">
        <v>1</v>
      </c>
      <c r="F71615">
        <v>0.5</v>
      </c>
      <c r="G71615">
        <v>62.15</v>
      </c>
      <c r="H71615" t="s">
        <v>17</v>
      </c>
      <c r="I71615">
        <v>0</v>
      </c>
      <c r="J71615">
        <v>25</v>
      </c>
      <c r="K71615" t="s">
        <v>67</v>
      </c>
    </row>
    <row r="71616" spans="1:11" x14ac:dyDescent="0.25">
      <c r="A71616" t="s">
        <v>2613</v>
      </c>
      <c r="B71616" t="s">
        <v>12</v>
      </c>
      <c r="C71616" t="s">
        <v>3781</v>
      </c>
      <c r="D71616">
        <v>0</v>
      </c>
      <c r="E71616">
        <v>1</v>
      </c>
      <c r="F71616">
        <v>0.5</v>
      </c>
      <c r="G71616">
        <v>62.15</v>
      </c>
      <c r="H71616" t="s">
        <v>23</v>
      </c>
      <c r="I71616">
        <v>0</v>
      </c>
      <c r="J71616">
        <v>55</v>
      </c>
      <c r="K71616" t="s">
        <v>67</v>
      </c>
    </row>
    <row r="71617" spans="1:11" x14ac:dyDescent="0.25">
      <c r="A71617" t="s">
        <v>2613</v>
      </c>
      <c r="B71617" t="s">
        <v>12</v>
      </c>
      <c r="C71617" t="s">
        <v>3781</v>
      </c>
      <c r="D71617">
        <v>0</v>
      </c>
      <c r="E71617">
        <v>1</v>
      </c>
      <c r="F71617">
        <v>0.5</v>
      </c>
      <c r="G71617">
        <v>62.15</v>
      </c>
      <c r="H71617" t="s">
        <v>827</v>
      </c>
      <c r="I71617">
        <v>0</v>
      </c>
      <c r="J71617">
        <v>5</v>
      </c>
      <c r="K71617" t="s">
        <v>67</v>
      </c>
    </row>
    <row r="71618" spans="1:11" x14ac:dyDescent="0.25">
      <c r="A71618" t="s">
        <v>2613</v>
      </c>
      <c r="B71618" t="s">
        <v>12</v>
      </c>
      <c r="C71618" t="s">
        <v>3781</v>
      </c>
      <c r="D71618">
        <v>0</v>
      </c>
      <c r="E71618">
        <v>1</v>
      </c>
      <c r="F71618">
        <v>0.5</v>
      </c>
      <c r="G71618">
        <v>62.15</v>
      </c>
      <c r="H71618" t="s">
        <v>2205</v>
      </c>
      <c r="I71618">
        <v>0</v>
      </c>
      <c r="J71618">
        <v>40</v>
      </c>
      <c r="K71618" t="s">
        <v>67</v>
      </c>
    </row>
    <row r="71619" spans="1:11" x14ac:dyDescent="0.25">
      <c r="A71619" t="s">
        <v>2613</v>
      </c>
      <c r="B71619" t="s">
        <v>12</v>
      </c>
      <c r="C71619" t="s">
        <v>3781</v>
      </c>
      <c r="D71619">
        <v>0</v>
      </c>
      <c r="E71619">
        <v>1</v>
      </c>
      <c r="F71619">
        <v>0.5</v>
      </c>
      <c r="G71619">
        <v>62.15</v>
      </c>
      <c r="H71619" t="s">
        <v>61</v>
      </c>
      <c r="I71619">
        <v>0</v>
      </c>
      <c r="J71619">
        <v>50</v>
      </c>
      <c r="K71619" t="s">
        <v>67</v>
      </c>
    </row>
    <row r="71620" spans="1:11" x14ac:dyDescent="0.25">
      <c r="A71620" t="s">
        <v>2613</v>
      </c>
      <c r="B71620" t="s">
        <v>12</v>
      </c>
      <c r="C71620" t="s">
        <v>3781</v>
      </c>
      <c r="D71620">
        <v>0</v>
      </c>
      <c r="E71620">
        <v>1</v>
      </c>
      <c r="F71620">
        <v>0.5</v>
      </c>
      <c r="G71620">
        <v>62.15</v>
      </c>
      <c r="H71620" t="s">
        <v>71</v>
      </c>
      <c r="I71620">
        <v>0</v>
      </c>
      <c r="J71620">
        <v>25</v>
      </c>
      <c r="K71620" t="s">
        <v>67</v>
      </c>
    </row>
    <row r="71621" spans="1:11" x14ac:dyDescent="0.25">
      <c r="A71621" t="s">
        <v>2613</v>
      </c>
      <c r="B71621" t="s">
        <v>12</v>
      </c>
      <c r="C71621" t="s">
        <v>3781</v>
      </c>
      <c r="D71621">
        <v>0</v>
      </c>
      <c r="E71621">
        <v>1</v>
      </c>
      <c r="F71621">
        <v>0.5</v>
      </c>
      <c r="G71621">
        <v>62.15</v>
      </c>
      <c r="H71621" t="s">
        <v>503</v>
      </c>
      <c r="I71621">
        <v>0</v>
      </c>
      <c r="J71621">
        <v>46.25</v>
      </c>
      <c r="K71621" t="s">
        <v>67</v>
      </c>
    </row>
    <row r="71622" spans="1:11" x14ac:dyDescent="0.25">
      <c r="A71622" t="s">
        <v>2613</v>
      </c>
      <c r="B71622" t="s">
        <v>12</v>
      </c>
      <c r="C71622" t="s">
        <v>3781</v>
      </c>
      <c r="D71622">
        <v>0</v>
      </c>
      <c r="E71622">
        <v>1</v>
      </c>
      <c r="F71622">
        <v>0.5</v>
      </c>
      <c r="G71622">
        <v>62.15</v>
      </c>
      <c r="H71622" t="s">
        <v>2206</v>
      </c>
      <c r="I71622">
        <v>0</v>
      </c>
      <c r="J71622">
        <v>100</v>
      </c>
      <c r="K71622" t="s">
        <v>28</v>
      </c>
    </row>
    <row r="71623" spans="1:11" x14ac:dyDescent="0.25">
      <c r="A71623" t="s">
        <v>2613</v>
      </c>
      <c r="B71623" t="s">
        <v>12</v>
      </c>
      <c r="C71623" t="s">
        <v>3782</v>
      </c>
      <c r="D71623">
        <v>0</v>
      </c>
      <c r="E71623">
        <v>0</v>
      </c>
      <c r="F71623">
        <v>0.5</v>
      </c>
      <c r="G71623">
        <v>44.353000000000002</v>
      </c>
      <c r="H71623" t="s">
        <v>17</v>
      </c>
      <c r="I71623">
        <v>0</v>
      </c>
      <c r="J71623">
        <v>35</v>
      </c>
      <c r="K71623" t="s">
        <v>67</v>
      </c>
    </row>
    <row r="71624" spans="1:11" x14ac:dyDescent="0.25">
      <c r="A71624" t="s">
        <v>2613</v>
      </c>
      <c r="B71624" t="s">
        <v>12</v>
      </c>
      <c r="C71624" t="s">
        <v>3782</v>
      </c>
      <c r="D71624">
        <v>0</v>
      </c>
      <c r="E71624">
        <v>0</v>
      </c>
      <c r="F71624">
        <v>0.5</v>
      </c>
      <c r="G71624">
        <v>44.353000000000002</v>
      </c>
      <c r="H71624" t="s">
        <v>23</v>
      </c>
      <c r="I71624">
        <v>0</v>
      </c>
      <c r="J71624">
        <v>50</v>
      </c>
      <c r="K71624" t="s">
        <v>67</v>
      </c>
    </row>
    <row r="71625" spans="1:11" x14ac:dyDescent="0.25">
      <c r="A71625" t="s">
        <v>2613</v>
      </c>
      <c r="B71625" t="s">
        <v>12</v>
      </c>
      <c r="C71625" t="s">
        <v>3782</v>
      </c>
      <c r="D71625">
        <v>0</v>
      </c>
      <c r="E71625">
        <v>0</v>
      </c>
      <c r="F71625">
        <v>0.5</v>
      </c>
      <c r="G71625">
        <v>44.353000000000002</v>
      </c>
      <c r="H71625" t="s">
        <v>827</v>
      </c>
      <c r="I71625">
        <v>0</v>
      </c>
      <c r="J71625">
        <v>30</v>
      </c>
      <c r="K71625" t="s">
        <v>67</v>
      </c>
    </row>
    <row r="71626" spans="1:11" x14ac:dyDescent="0.25">
      <c r="A71626" t="s">
        <v>2613</v>
      </c>
      <c r="B71626" t="s">
        <v>12</v>
      </c>
      <c r="C71626" t="s">
        <v>3782</v>
      </c>
      <c r="D71626">
        <v>0</v>
      </c>
      <c r="E71626">
        <v>0</v>
      </c>
      <c r="F71626">
        <v>0.5</v>
      </c>
      <c r="G71626">
        <v>44.353000000000002</v>
      </c>
      <c r="H71626" t="s">
        <v>2205</v>
      </c>
      <c r="I71626">
        <v>0</v>
      </c>
      <c r="J71626">
        <v>30</v>
      </c>
      <c r="K71626" t="s">
        <v>67</v>
      </c>
    </row>
    <row r="71627" spans="1:11" x14ac:dyDescent="0.25">
      <c r="A71627" t="s">
        <v>2613</v>
      </c>
      <c r="B71627" t="s">
        <v>12</v>
      </c>
      <c r="C71627" t="s">
        <v>3782</v>
      </c>
      <c r="D71627">
        <v>0</v>
      </c>
      <c r="E71627">
        <v>0</v>
      </c>
      <c r="F71627">
        <v>0.5</v>
      </c>
      <c r="G71627">
        <v>44.353000000000002</v>
      </c>
      <c r="H71627" t="s">
        <v>61</v>
      </c>
      <c r="I71627">
        <v>0</v>
      </c>
      <c r="J71627">
        <v>50</v>
      </c>
      <c r="K71627" t="s">
        <v>67</v>
      </c>
    </row>
    <row r="71628" spans="1:11" x14ac:dyDescent="0.25">
      <c r="A71628" t="s">
        <v>2613</v>
      </c>
      <c r="B71628" t="s">
        <v>12</v>
      </c>
      <c r="C71628" t="s">
        <v>3782</v>
      </c>
      <c r="D71628">
        <v>0</v>
      </c>
      <c r="E71628">
        <v>0</v>
      </c>
      <c r="F71628">
        <v>0.5</v>
      </c>
      <c r="G71628">
        <v>44.353000000000002</v>
      </c>
      <c r="H71628" t="s">
        <v>71</v>
      </c>
      <c r="I71628">
        <v>0</v>
      </c>
      <c r="J71628">
        <v>0</v>
      </c>
      <c r="K71628" t="s">
        <v>67</v>
      </c>
    </row>
    <row r="71629" spans="1:11" x14ac:dyDescent="0.25">
      <c r="A71629" t="s">
        <v>2613</v>
      </c>
      <c r="B71629" t="s">
        <v>12</v>
      </c>
      <c r="C71629" t="s">
        <v>3782</v>
      </c>
      <c r="D71629">
        <v>0</v>
      </c>
      <c r="E71629">
        <v>0</v>
      </c>
      <c r="F71629">
        <v>0.5</v>
      </c>
      <c r="G71629">
        <v>44.353000000000002</v>
      </c>
      <c r="H71629" t="s">
        <v>503</v>
      </c>
      <c r="I71629">
        <v>0.5</v>
      </c>
      <c r="J71629">
        <v>37.5</v>
      </c>
      <c r="K71629" t="s">
        <v>67</v>
      </c>
    </row>
    <row r="71630" spans="1:11" x14ac:dyDescent="0.25">
      <c r="A71630" t="s">
        <v>2613</v>
      </c>
      <c r="B71630" t="s">
        <v>12</v>
      </c>
      <c r="C71630" t="s">
        <v>3782</v>
      </c>
      <c r="D71630">
        <v>0</v>
      </c>
      <c r="E71630">
        <v>0</v>
      </c>
      <c r="F71630">
        <v>0.5</v>
      </c>
      <c r="G71630">
        <v>44.353000000000002</v>
      </c>
      <c r="H71630" t="s">
        <v>2206</v>
      </c>
      <c r="I71630">
        <v>0</v>
      </c>
      <c r="J71630">
        <v>50</v>
      </c>
      <c r="K71630" t="s">
        <v>67</v>
      </c>
    </row>
    <row r="71631" spans="1:11" x14ac:dyDescent="0.25">
      <c r="A71631" t="s">
        <v>2613</v>
      </c>
      <c r="B71631" t="s">
        <v>12</v>
      </c>
      <c r="C71631" t="s">
        <v>499</v>
      </c>
      <c r="D71631">
        <v>0</v>
      </c>
      <c r="E71631">
        <v>1</v>
      </c>
      <c r="F71631">
        <v>-0.75</v>
      </c>
      <c r="G71631">
        <v>65.599999999999994</v>
      </c>
      <c r="H71631" t="s">
        <v>17</v>
      </c>
      <c r="I71631">
        <v>0</v>
      </c>
      <c r="J71631">
        <v>0</v>
      </c>
      <c r="K71631" t="s">
        <v>67</v>
      </c>
    </row>
    <row r="71632" spans="1:11" x14ac:dyDescent="0.25">
      <c r="A71632" t="s">
        <v>2613</v>
      </c>
      <c r="B71632" t="s">
        <v>12</v>
      </c>
      <c r="C71632" t="s">
        <v>499</v>
      </c>
      <c r="D71632">
        <v>0</v>
      </c>
      <c r="E71632">
        <v>1</v>
      </c>
      <c r="F71632">
        <v>-0.75</v>
      </c>
      <c r="G71632">
        <v>65.599999999999994</v>
      </c>
      <c r="H71632" t="s">
        <v>23</v>
      </c>
      <c r="I71632">
        <v>0</v>
      </c>
      <c r="J71632">
        <v>15</v>
      </c>
      <c r="K71632" t="s">
        <v>67</v>
      </c>
    </row>
    <row r="71633" spans="1:11" x14ac:dyDescent="0.25">
      <c r="A71633" t="s">
        <v>2613</v>
      </c>
      <c r="B71633" t="s">
        <v>12</v>
      </c>
      <c r="C71633" t="s">
        <v>499</v>
      </c>
      <c r="D71633">
        <v>0</v>
      </c>
      <c r="E71633">
        <v>1</v>
      </c>
      <c r="F71633">
        <v>-0.75</v>
      </c>
      <c r="G71633">
        <v>65.599999999999994</v>
      </c>
      <c r="H71633" t="s">
        <v>827</v>
      </c>
      <c r="I71633">
        <v>0</v>
      </c>
      <c r="J71633">
        <v>0</v>
      </c>
      <c r="K71633" t="s">
        <v>67</v>
      </c>
    </row>
    <row r="71634" spans="1:11" x14ac:dyDescent="0.25">
      <c r="A71634" t="s">
        <v>2613</v>
      </c>
      <c r="B71634" t="s">
        <v>12</v>
      </c>
      <c r="C71634" t="s">
        <v>499</v>
      </c>
      <c r="D71634">
        <v>0</v>
      </c>
      <c r="E71634">
        <v>1</v>
      </c>
      <c r="F71634">
        <v>-0.75</v>
      </c>
      <c r="G71634">
        <v>65.599999999999994</v>
      </c>
      <c r="H71634" t="s">
        <v>2205</v>
      </c>
      <c r="I71634">
        <v>0</v>
      </c>
      <c r="J71634">
        <v>0</v>
      </c>
      <c r="K71634" t="s">
        <v>67</v>
      </c>
    </row>
    <row r="71635" spans="1:11" x14ac:dyDescent="0.25">
      <c r="A71635" t="s">
        <v>2613</v>
      </c>
      <c r="B71635" t="s">
        <v>12</v>
      </c>
      <c r="C71635" t="s">
        <v>499</v>
      </c>
      <c r="D71635">
        <v>0</v>
      </c>
      <c r="E71635">
        <v>1</v>
      </c>
      <c r="F71635">
        <v>-0.75</v>
      </c>
      <c r="G71635">
        <v>65.599999999999994</v>
      </c>
      <c r="H71635" t="s">
        <v>61</v>
      </c>
      <c r="I71635">
        <v>0</v>
      </c>
      <c r="J71635">
        <v>70</v>
      </c>
      <c r="K71635" t="s">
        <v>67</v>
      </c>
    </row>
    <row r="71636" spans="1:11" x14ac:dyDescent="0.25">
      <c r="A71636" t="s">
        <v>2613</v>
      </c>
      <c r="B71636" t="s">
        <v>12</v>
      </c>
      <c r="C71636" t="s">
        <v>499</v>
      </c>
      <c r="D71636">
        <v>0</v>
      </c>
      <c r="E71636">
        <v>1</v>
      </c>
      <c r="F71636">
        <v>-0.75</v>
      </c>
      <c r="G71636">
        <v>65.599999999999994</v>
      </c>
      <c r="H71636" t="s">
        <v>71</v>
      </c>
      <c r="I71636">
        <v>0</v>
      </c>
      <c r="J71636">
        <v>60</v>
      </c>
      <c r="K71636" t="s">
        <v>67</v>
      </c>
    </row>
    <row r="71637" spans="1:11" x14ac:dyDescent="0.25">
      <c r="A71637" t="s">
        <v>2613</v>
      </c>
      <c r="B71637" t="s">
        <v>12</v>
      </c>
      <c r="C71637" t="s">
        <v>499</v>
      </c>
      <c r="D71637">
        <v>0</v>
      </c>
      <c r="E71637">
        <v>1</v>
      </c>
      <c r="F71637">
        <v>-0.75</v>
      </c>
      <c r="G71637">
        <v>65.599999999999994</v>
      </c>
      <c r="H71637" t="s">
        <v>503</v>
      </c>
      <c r="I71637">
        <v>0</v>
      </c>
      <c r="J71637">
        <v>10</v>
      </c>
      <c r="K71637" t="s">
        <v>67</v>
      </c>
    </row>
    <row r="71638" spans="1:11" x14ac:dyDescent="0.25">
      <c r="A71638" t="s">
        <v>2613</v>
      </c>
      <c r="B71638" t="s">
        <v>12</v>
      </c>
      <c r="C71638" t="s">
        <v>499</v>
      </c>
      <c r="D71638">
        <v>0</v>
      </c>
      <c r="E71638">
        <v>1</v>
      </c>
      <c r="F71638">
        <v>-0.75</v>
      </c>
      <c r="G71638">
        <v>65.599999999999994</v>
      </c>
      <c r="H71638" t="s">
        <v>2206</v>
      </c>
      <c r="I71638">
        <v>0</v>
      </c>
      <c r="J71638">
        <v>0</v>
      </c>
      <c r="K71638" t="s">
        <v>67</v>
      </c>
    </row>
    <row r="71639" spans="1:11" x14ac:dyDescent="0.25">
      <c r="A71639" t="s">
        <v>2613</v>
      </c>
      <c r="B71639" t="s">
        <v>12</v>
      </c>
      <c r="C71639" t="s">
        <v>3785</v>
      </c>
      <c r="D71639">
        <v>1</v>
      </c>
      <c r="E71639">
        <v>1</v>
      </c>
      <c r="F71639">
        <v>-0.75</v>
      </c>
      <c r="G71639">
        <v>58.348999999999997</v>
      </c>
      <c r="H71639" t="s">
        <v>17</v>
      </c>
      <c r="I71639">
        <v>7.5</v>
      </c>
      <c r="J71639">
        <v>85</v>
      </c>
      <c r="K71639" t="s">
        <v>20</v>
      </c>
    </row>
    <row r="71640" spans="1:11" x14ac:dyDescent="0.25">
      <c r="A71640" t="s">
        <v>2613</v>
      </c>
      <c r="B71640" t="s">
        <v>12</v>
      </c>
      <c r="C71640" t="s">
        <v>3785</v>
      </c>
      <c r="D71640">
        <v>1</v>
      </c>
      <c r="E71640">
        <v>1</v>
      </c>
      <c r="F71640">
        <v>-0.75</v>
      </c>
      <c r="G71640">
        <v>58.348999999999997</v>
      </c>
      <c r="H71640" t="s">
        <v>2073</v>
      </c>
      <c r="I71640">
        <v>8</v>
      </c>
      <c r="J71640">
        <v>87.5</v>
      </c>
      <c r="K71640" t="s">
        <v>20</v>
      </c>
    </row>
    <row r="71641" spans="1:11" x14ac:dyDescent="0.25">
      <c r="A71641" t="s">
        <v>2613</v>
      </c>
      <c r="B71641" t="s">
        <v>12</v>
      </c>
      <c r="C71641" t="s">
        <v>3785</v>
      </c>
      <c r="D71641">
        <v>1</v>
      </c>
      <c r="E71641">
        <v>1</v>
      </c>
      <c r="F71641">
        <v>-0.75</v>
      </c>
      <c r="G71641">
        <v>58.348999999999997</v>
      </c>
      <c r="H71641" t="s">
        <v>908</v>
      </c>
      <c r="I71641">
        <v>8</v>
      </c>
      <c r="J71641">
        <v>90</v>
      </c>
      <c r="K71641" t="s">
        <v>20</v>
      </c>
    </row>
    <row r="71642" spans="1:11" x14ac:dyDescent="0.25">
      <c r="A71642" t="s">
        <v>2613</v>
      </c>
      <c r="B71642" t="s">
        <v>12</v>
      </c>
      <c r="C71642" t="s">
        <v>3785</v>
      </c>
      <c r="D71642">
        <v>1</v>
      </c>
      <c r="E71642">
        <v>1</v>
      </c>
      <c r="F71642">
        <v>-0.75</v>
      </c>
      <c r="G71642">
        <v>58.348999999999997</v>
      </c>
      <c r="H71642" t="s">
        <v>924</v>
      </c>
      <c r="I71642">
        <v>7.8</v>
      </c>
      <c r="J71642">
        <v>95</v>
      </c>
      <c r="K71642" t="s">
        <v>20</v>
      </c>
    </row>
    <row r="71643" spans="1:11" x14ac:dyDescent="0.25">
      <c r="A71643" t="s">
        <v>2613</v>
      </c>
      <c r="B71643" t="s">
        <v>12</v>
      </c>
      <c r="C71643" t="s">
        <v>3785</v>
      </c>
      <c r="D71643">
        <v>1</v>
      </c>
      <c r="E71643">
        <v>1</v>
      </c>
      <c r="F71643">
        <v>-0.75</v>
      </c>
      <c r="G71643">
        <v>58.348999999999997</v>
      </c>
      <c r="H71643" t="s">
        <v>1094</v>
      </c>
      <c r="I71643">
        <v>6</v>
      </c>
      <c r="J71643">
        <v>90</v>
      </c>
      <c r="K71643" t="s">
        <v>20</v>
      </c>
    </row>
    <row r="71644" spans="1:11" x14ac:dyDescent="0.25">
      <c r="A71644" t="s">
        <v>2613</v>
      </c>
      <c r="B71644" t="s">
        <v>12</v>
      </c>
      <c r="C71644" t="s">
        <v>3785</v>
      </c>
      <c r="D71644">
        <v>1</v>
      </c>
      <c r="E71644">
        <v>1</v>
      </c>
      <c r="F71644">
        <v>-0.75</v>
      </c>
      <c r="G71644">
        <v>58.348999999999997</v>
      </c>
      <c r="H71644" t="s">
        <v>2616</v>
      </c>
      <c r="I71644">
        <v>9</v>
      </c>
      <c r="J71644">
        <v>97.5</v>
      </c>
      <c r="K71644" t="s">
        <v>20</v>
      </c>
    </row>
    <row r="71645" spans="1:11" x14ac:dyDescent="0.25">
      <c r="A71645" t="s">
        <v>2613</v>
      </c>
      <c r="B71645" t="s">
        <v>12</v>
      </c>
      <c r="C71645" t="s">
        <v>3785</v>
      </c>
      <c r="D71645">
        <v>1</v>
      </c>
      <c r="E71645">
        <v>1</v>
      </c>
      <c r="F71645">
        <v>-0.75</v>
      </c>
      <c r="G71645">
        <v>58.348999999999997</v>
      </c>
      <c r="H71645" t="s">
        <v>2077</v>
      </c>
      <c r="I71645">
        <v>7.8</v>
      </c>
      <c r="J71645">
        <v>90</v>
      </c>
      <c r="K71645" t="s">
        <v>20</v>
      </c>
    </row>
    <row r="71646" spans="1:11" x14ac:dyDescent="0.25">
      <c r="A71646" t="s">
        <v>2613</v>
      </c>
      <c r="B71646" t="s">
        <v>12</v>
      </c>
      <c r="C71646" t="s">
        <v>3785</v>
      </c>
      <c r="D71646">
        <v>1</v>
      </c>
      <c r="E71646">
        <v>1</v>
      </c>
      <c r="F71646">
        <v>-0.75</v>
      </c>
      <c r="G71646">
        <v>58.348999999999997</v>
      </c>
      <c r="H71646" t="s">
        <v>2010</v>
      </c>
      <c r="I71646">
        <v>8.5</v>
      </c>
      <c r="J71646">
        <v>87.5</v>
      </c>
      <c r="K71646" t="s">
        <v>20</v>
      </c>
    </row>
    <row r="71647" spans="1:11" x14ac:dyDescent="0.25">
      <c r="A71647" t="s">
        <v>2613</v>
      </c>
      <c r="B71647" t="s">
        <v>12</v>
      </c>
      <c r="C71647" t="s">
        <v>3785</v>
      </c>
      <c r="D71647">
        <v>1</v>
      </c>
      <c r="E71647">
        <v>1</v>
      </c>
      <c r="F71647">
        <v>-0.75</v>
      </c>
      <c r="G71647">
        <v>58.348999999999997</v>
      </c>
      <c r="H71647" t="s">
        <v>2617</v>
      </c>
      <c r="I71647">
        <v>6.3</v>
      </c>
      <c r="J71647">
        <v>90</v>
      </c>
      <c r="K71647" t="s">
        <v>20</v>
      </c>
    </row>
    <row r="71648" spans="1:11" x14ac:dyDescent="0.25">
      <c r="A71648" t="s">
        <v>2613</v>
      </c>
      <c r="B71648" t="s">
        <v>12</v>
      </c>
      <c r="C71648" t="s">
        <v>3785</v>
      </c>
      <c r="D71648">
        <v>1</v>
      </c>
      <c r="E71648">
        <v>1</v>
      </c>
      <c r="F71648">
        <v>-0.75</v>
      </c>
      <c r="G71648">
        <v>58.348999999999997</v>
      </c>
      <c r="H71648" t="s">
        <v>1710</v>
      </c>
      <c r="I71648">
        <v>8.5</v>
      </c>
      <c r="J71648">
        <v>75</v>
      </c>
      <c r="K71648" t="s">
        <v>20</v>
      </c>
    </row>
    <row r="71649" spans="1:11" x14ac:dyDescent="0.25">
      <c r="A71649" t="s">
        <v>2613</v>
      </c>
      <c r="B71649" t="s">
        <v>12</v>
      </c>
      <c r="C71649" t="s">
        <v>3785</v>
      </c>
      <c r="D71649">
        <v>1</v>
      </c>
      <c r="E71649">
        <v>1</v>
      </c>
      <c r="F71649">
        <v>-0.75</v>
      </c>
      <c r="G71649">
        <v>58.348999999999997</v>
      </c>
      <c r="H71649" t="s">
        <v>815</v>
      </c>
      <c r="I71649">
        <v>7.8</v>
      </c>
      <c r="J71649">
        <v>82.5</v>
      </c>
      <c r="K71649" t="s">
        <v>20</v>
      </c>
    </row>
    <row r="71650" spans="1:11" x14ac:dyDescent="0.25">
      <c r="A71650" t="s">
        <v>2613</v>
      </c>
      <c r="B71650" t="s">
        <v>12</v>
      </c>
      <c r="C71650" t="s">
        <v>3785</v>
      </c>
      <c r="D71650">
        <v>1</v>
      </c>
      <c r="E71650">
        <v>1</v>
      </c>
      <c r="F71650">
        <v>-0.75</v>
      </c>
      <c r="G71650">
        <v>58.348999999999997</v>
      </c>
      <c r="H71650" t="s">
        <v>23</v>
      </c>
      <c r="I71650">
        <v>9</v>
      </c>
      <c r="J71650">
        <v>80</v>
      </c>
      <c r="K71650" t="s">
        <v>20</v>
      </c>
    </row>
    <row r="71651" spans="1:11" x14ac:dyDescent="0.25">
      <c r="A71651" t="s">
        <v>2613</v>
      </c>
      <c r="B71651" t="s">
        <v>12</v>
      </c>
      <c r="C71651" t="s">
        <v>3785</v>
      </c>
      <c r="D71651">
        <v>1</v>
      </c>
      <c r="E71651">
        <v>1</v>
      </c>
      <c r="F71651">
        <v>-0.75</v>
      </c>
      <c r="G71651">
        <v>58.348999999999997</v>
      </c>
      <c r="H71651" t="s">
        <v>584</v>
      </c>
      <c r="I71651">
        <v>8.5</v>
      </c>
      <c r="J71651">
        <v>85</v>
      </c>
      <c r="K71651" t="s">
        <v>20</v>
      </c>
    </row>
    <row r="71652" spans="1:11" x14ac:dyDescent="0.25">
      <c r="A71652" t="s">
        <v>2613</v>
      </c>
      <c r="B71652" t="s">
        <v>12</v>
      </c>
      <c r="C71652" t="s">
        <v>3785</v>
      </c>
      <c r="D71652">
        <v>1</v>
      </c>
      <c r="E71652">
        <v>1</v>
      </c>
      <c r="F71652">
        <v>-0.75</v>
      </c>
      <c r="G71652">
        <v>58.348999999999997</v>
      </c>
      <c r="H71652" t="s">
        <v>1101</v>
      </c>
      <c r="I71652">
        <v>8.4</v>
      </c>
      <c r="J71652">
        <v>82.5</v>
      </c>
      <c r="K71652" t="s">
        <v>20</v>
      </c>
    </row>
    <row r="71653" spans="1:11" x14ac:dyDescent="0.25">
      <c r="A71653" t="s">
        <v>2613</v>
      </c>
      <c r="B71653" t="s">
        <v>12</v>
      </c>
      <c r="C71653" t="s">
        <v>3785</v>
      </c>
      <c r="D71653">
        <v>1</v>
      </c>
      <c r="E71653">
        <v>1</v>
      </c>
      <c r="F71653">
        <v>-0.75</v>
      </c>
      <c r="G71653">
        <v>58.348999999999997</v>
      </c>
      <c r="H71653" t="s">
        <v>2618</v>
      </c>
      <c r="I71653">
        <v>6</v>
      </c>
      <c r="J71653">
        <v>85</v>
      </c>
      <c r="K71653" t="s">
        <v>20</v>
      </c>
    </row>
    <row r="71654" spans="1:11" x14ac:dyDescent="0.25">
      <c r="A71654" t="s">
        <v>2613</v>
      </c>
      <c r="B71654" t="s">
        <v>12</v>
      </c>
      <c r="C71654" t="s">
        <v>3785</v>
      </c>
      <c r="D71654">
        <v>1</v>
      </c>
      <c r="E71654">
        <v>1</v>
      </c>
      <c r="F71654">
        <v>-0.75</v>
      </c>
      <c r="G71654">
        <v>58.348999999999997</v>
      </c>
      <c r="H71654" t="s">
        <v>2619</v>
      </c>
      <c r="I71654">
        <v>7.5</v>
      </c>
      <c r="J71654">
        <v>92.5</v>
      </c>
      <c r="K71654" t="s">
        <v>20</v>
      </c>
    </row>
    <row r="71655" spans="1:11" x14ac:dyDescent="0.25">
      <c r="A71655" t="s">
        <v>2613</v>
      </c>
      <c r="B71655" t="s">
        <v>12</v>
      </c>
      <c r="C71655" t="s">
        <v>3785</v>
      </c>
      <c r="D71655">
        <v>1</v>
      </c>
      <c r="E71655">
        <v>1</v>
      </c>
      <c r="F71655">
        <v>-0.75</v>
      </c>
      <c r="G71655">
        <v>58.348999999999997</v>
      </c>
      <c r="H71655" t="s">
        <v>2621</v>
      </c>
      <c r="I71655">
        <v>6</v>
      </c>
      <c r="J71655">
        <v>90</v>
      </c>
      <c r="K71655" t="s">
        <v>20</v>
      </c>
    </row>
    <row r="71656" spans="1:11" x14ac:dyDescent="0.25">
      <c r="A71656" t="s">
        <v>2613</v>
      </c>
      <c r="B71656" t="s">
        <v>12</v>
      </c>
      <c r="C71656" t="s">
        <v>3785</v>
      </c>
      <c r="D71656">
        <v>1</v>
      </c>
      <c r="E71656">
        <v>1</v>
      </c>
      <c r="F71656">
        <v>-0.75</v>
      </c>
      <c r="G71656">
        <v>58.348999999999997</v>
      </c>
      <c r="H71656" t="s">
        <v>827</v>
      </c>
      <c r="I71656">
        <v>6.9</v>
      </c>
      <c r="J71656">
        <v>90</v>
      </c>
      <c r="K71656" t="s">
        <v>20</v>
      </c>
    </row>
    <row r="71657" spans="1:11" x14ac:dyDescent="0.25">
      <c r="A71657" t="s">
        <v>2613</v>
      </c>
      <c r="B71657" t="s">
        <v>12</v>
      </c>
      <c r="C71657" t="s">
        <v>3785</v>
      </c>
      <c r="D71657">
        <v>1</v>
      </c>
      <c r="E71657">
        <v>1</v>
      </c>
      <c r="F71657">
        <v>-0.75</v>
      </c>
      <c r="G71657">
        <v>58.348999999999997</v>
      </c>
      <c r="H71657" t="s">
        <v>2205</v>
      </c>
      <c r="I71657">
        <v>7</v>
      </c>
      <c r="J71657">
        <v>100</v>
      </c>
      <c r="K71657" t="s">
        <v>20</v>
      </c>
    </row>
    <row r="71658" spans="1:11" x14ac:dyDescent="0.25">
      <c r="A71658" t="s">
        <v>2613</v>
      </c>
      <c r="B71658" t="s">
        <v>12</v>
      </c>
      <c r="C71658" t="s">
        <v>3785</v>
      </c>
      <c r="D71658">
        <v>1</v>
      </c>
      <c r="E71658">
        <v>1</v>
      </c>
      <c r="F71658">
        <v>-0.75</v>
      </c>
      <c r="G71658">
        <v>58.348999999999997</v>
      </c>
      <c r="H71658" t="s">
        <v>2622</v>
      </c>
      <c r="I71658">
        <v>6.5</v>
      </c>
      <c r="J71658">
        <v>75</v>
      </c>
      <c r="K71658" t="s">
        <v>20</v>
      </c>
    </row>
    <row r="71659" spans="1:11" x14ac:dyDescent="0.25">
      <c r="A71659" t="s">
        <v>2613</v>
      </c>
      <c r="B71659" t="s">
        <v>12</v>
      </c>
      <c r="C71659" t="s">
        <v>3785</v>
      </c>
      <c r="D71659">
        <v>1</v>
      </c>
      <c r="E71659">
        <v>1</v>
      </c>
      <c r="F71659">
        <v>-0.75</v>
      </c>
      <c r="G71659">
        <v>58.348999999999997</v>
      </c>
      <c r="H71659" t="s">
        <v>54</v>
      </c>
      <c r="I71659">
        <v>6.8</v>
      </c>
      <c r="J71659">
        <v>82.5</v>
      </c>
      <c r="K71659" t="s">
        <v>20</v>
      </c>
    </row>
    <row r="71660" spans="1:11" x14ac:dyDescent="0.25">
      <c r="A71660" t="s">
        <v>2613</v>
      </c>
      <c r="B71660" t="s">
        <v>12</v>
      </c>
      <c r="C71660" t="s">
        <v>3785</v>
      </c>
      <c r="D71660">
        <v>1</v>
      </c>
      <c r="E71660">
        <v>1</v>
      </c>
      <c r="F71660">
        <v>-0.75</v>
      </c>
      <c r="G71660">
        <v>58.348999999999997</v>
      </c>
      <c r="H71660" t="s">
        <v>2040</v>
      </c>
      <c r="I71660">
        <v>10</v>
      </c>
      <c r="J71660">
        <v>85</v>
      </c>
      <c r="K71660" t="s">
        <v>20</v>
      </c>
    </row>
    <row r="71661" spans="1:11" x14ac:dyDescent="0.25">
      <c r="A71661" t="s">
        <v>2613</v>
      </c>
      <c r="B71661" t="s">
        <v>12</v>
      </c>
      <c r="C71661" t="s">
        <v>3785</v>
      </c>
      <c r="D71661">
        <v>1</v>
      </c>
      <c r="E71661">
        <v>1</v>
      </c>
      <c r="F71661">
        <v>-0.75</v>
      </c>
      <c r="G71661">
        <v>58.348999999999997</v>
      </c>
      <c r="H71661" t="s">
        <v>508</v>
      </c>
      <c r="I71661">
        <v>6</v>
      </c>
      <c r="J71661">
        <v>85</v>
      </c>
      <c r="K71661" t="s">
        <v>20</v>
      </c>
    </row>
    <row r="71662" spans="1:11" x14ac:dyDescent="0.25">
      <c r="A71662" t="s">
        <v>2613</v>
      </c>
      <c r="B71662" t="s">
        <v>12</v>
      </c>
      <c r="C71662" t="s">
        <v>3785</v>
      </c>
      <c r="D71662">
        <v>1</v>
      </c>
      <c r="E71662">
        <v>1</v>
      </c>
      <c r="F71662">
        <v>-0.75</v>
      </c>
      <c r="G71662">
        <v>58.348999999999997</v>
      </c>
      <c r="H71662" t="s">
        <v>1108</v>
      </c>
      <c r="I71662">
        <v>6.5</v>
      </c>
      <c r="J71662">
        <v>90</v>
      </c>
      <c r="K71662" t="s">
        <v>20</v>
      </c>
    </row>
    <row r="71663" spans="1:11" x14ac:dyDescent="0.25">
      <c r="A71663" t="s">
        <v>2613</v>
      </c>
      <c r="B71663" t="s">
        <v>12</v>
      </c>
      <c r="C71663" t="s">
        <v>3785</v>
      </c>
      <c r="D71663">
        <v>1</v>
      </c>
      <c r="E71663">
        <v>1</v>
      </c>
      <c r="F71663">
        <v>-0.75</v>
      </c>
      <c r="G71663">
        <v>58.348999999999997</v>
      </c>
      <c r="H71663" t="s">
        <v>61</v>
      </c>
      <c r="I71663">
        <v>6.5</v>
      </c>
      <c r="J71663">
        <v>90</v>
      </c>
      <c r="K71663" t="s">
        <v>20</v>
      </c>
    </row>
    <row r="71664" spans="1:11" x14ac:dyDescent="0.25">
      <c r="A71664" t="s">
        <v>2613</v>
      </c>
      <c r="B71664" t="s">
        <v>12</v>
      </c>
      <c r="C71664" t="s">
        <v>3785</v>
      </c>
      <c r="D71664">
        <v>1</v>
      </c>
      <c r="E71664">
        <v>1</v>
      </c>
      <c r="F71664">
        <v>-0.75</v>
      </c>
      <c r="G71664">
        <v>58.348999999999997</v>
      </c>
      <c r="H71664" t="s">
        <v>63</v>
      </c>
      <c r="I71664">
        <v>7.3</v>
      </c>
      <c r="J71664">
        <v>85</v>
      </c>
      <c r="K71664" t="s">
        <v>20</v>
      </c>
    </row>
    <row r="71665" spans="1:11" x14ac:dyDescent="0.25">
      <c r="A71665" t="s">
        <v>2613</v>
      </c>
      <c r="B71665" t="s">
        <v>12</v>
      </c>
      <c r="C71665" t="s">
        <v>3785</v>
      </c>
      <c r="D71665">
        <v>1</v>
      </c>
      <c r="E71665">
        <v>1</v>
      </c>
      <c r="F71665">
        <v>1</v>
      </c>
      <c r="G71665">
        <v>58.348999999999997</v>
      </c>
      <c r="H71665" t="s">
        <v>65</v>
      </c>
      <c r="I71665">
        <v>5</v>
      </c>
      <c r="J71665">
        <v>87.5</v>
      </c>
      <c r="K71665" t="s">
        <v>28</v>
      </c>
    </row>
    <row r="71666" spans="1:11" x14ac:dyDescent="0.25">
      <c r="A71666" t="s">
        <v>2613</v>
      </c>
      <c r="B71666" t="s">
        <v>12</v>
      </c>
      <c r="C71666" t="s">
        <v>3785</v>
      </c>
      <c r="D71666">
        <v>1</v>
      </c>
      <c r="E71666">
        <v>1</v>
      </c>
      <c r="F71666">
        <v>1</v>
      </c>
      <c r="G71666">
        <v>58.348999999999997</v>
      </c>
      <c r="H71666" t="s">
        <v>65</v>
      </c>
      <c r="I71666">
        <v>6</v>
      </c>
      <c r="J71666">
        <v>80</v>
      </c>
      <c r="K71666" t="s">
        <v>20</v>
      </c>
    </row>
    <row r="71667" spans="1:11" x14ac:dyDescent="0.25">
      <c r="A71667" t="s">
        <v>2613</v>
      </c>
      <c r="B71667" t="s">
        <v>12</v>
      </c>
      <c r="C71667" t="s">
        <v>3785</v>
      </c>
      <c r="D71667">
        <v>1</v>
      </c>
      <c r="E71667">
        <v>1</v>
      </c>
      <c r="F71667">
        <v>1</v>
      </c>
      <c r="G71667">
        <v>58.348999999999997</v>
      </c>
      <c r="H71667" t="s">
        <v>66</v>
      </c>
      <c r="I71667">
        <v>4</v>
      </c>
      <c r="J71667">
        <v>80</v>
      </c>
      <c r="K71667" t="s">
        <v>28</v>
      </c>
    </row>
    <row r="71668" spans="1:11" x14ac:dyDescent="0.25">
      <c r="A71668" t="s">
        <v>2613</v>
      </c>
      <c r="B71668" t="s">
        <v>12</v>
      </c>
      <c r="C71668" t="s">
        <v>3785</v>
      </c>
      <c r="D71668">
        <v>1</v>
      </c>
      <c r="E71668">
        <v>1</v>
      </c>
      <c r="F71668">
        <v>1</v>
      </c>
      <c r="G71668">
        <v>58.348999999999997</v>
      </c>
      <c r="H71668" t="s">
        <v>66</v>
      </c>
      <c r="I71668">
        <v>6.1</v>
      </c>
      <c r="J71668">
        <v>75</v>
      </c>
      <c r="K71668" t="s">
        <v>20</v>
      </c>
    </row>
    <row r="71669" spans="1:11" x14ac:dyDescent="0.25">
      <c r="A71669" t="s">
        <v>2613</v>
      </c>
      <c r="B71669" t="s">
        <v>12</v>
      </c>
      <c r="C71669" t="s">
        <v>3785</v>
      </c>
      <c r="D71669">
        <v>1</v>
      </c>
      <c r="E71669">
        <v>1</v>
      </c>
      <c r="F71669">
        <v>1</v>
      </c>
      <c r="G71669">
        <v>58.348999999999997</v>
      </c>
      <c r="H71669" t="s">
        <v>68</v>
      </c>
      <c r="I71669">
        <v>3.9</v>
      </c>
      <c r="J71669">
        <v>85</v>
      </c>
      <c r="K71669" t="s">
        <v>28</v>
      </c>
    </row>
    <row r="71670" spans="1:11" x14ac:dyDescent="0.25">
      <c r="A71670" t="s">
        <v>2613</v>
      </c>
      <c r="B71670" t="s">
        <v>12</v>
      </c>
      <c r="C71670" t="s">
        <v>3785</v>
      </c>
      <c r="D71670">
        <v>1</v>
      </c>
      <c r="E71670">
        <v>1</v>
      </c>
      <c r="F71670">
        <v>1</v>
      </c>
      <c r="G71670">
        <v>58.348999999999997</v>
      </c>
      <c r="H71670" t="s">
        <v>68</v>
      </c>
      <c r="I71670">
        <v>6</v>
      </c>
      <c r="J71670">
        <v>95</v>
      </c>
      <c r="K71670" t="s">
        <v>20</v>
      </c>
    </row>
    <row r="71671" spans="1:11" x14ac:dyDescent="0.25">
      <c r="A71671" t="s">
        <v>2613</v>
      </c>
      <c r="B71671" t="s">
        <v>12</v>
      </c>
      <c r="C71671" t="s">
        <v>3785</v>
      </c>
      <c r="D71671">
        <v>1</v>
      </c>
      <c r="E71671">
        <v>1</v>
      </c>
      <c r="F71671">
        <v>1</v>
      </c>
      <c r="G71671">
        <v>58.348999999999997</v>
      </c>
      <c r="H71671" t="s">
        <v>69</v>
      </c>
      <c r="I71671">
        <v>0</v>
      </c>
      <c r="J71671">
        <v>10</v>
      </c>
      <c r="K71671" t="s">
        <v>67</v>
      </c>
    </row>
    <row r="71672" spans="1:11" x14ac:dyDescent="0.25">
      <c r="A71672" t="s">
        <v>2613</v>
      </c>
      <c r="B71672" t="s">
        <v>12</v>
      </c>
      <c r="C71672" t="s">
        <v>3785</v>
      </c>
      <c r="D71672">
        <v>1</v>
      </c>
      <c r="E71672">
        <v>1</v>
      </c>
      <c r="F71672">
        <v>1</v>
      </c>
      <c r="G71672">
        <v>58.348999999999997</v>
      </c>
      <c r="H71672" t="s">
        <v>69</v>
      </c>
      <c r="I71672">
        <v>6</v>
      </c>
      <c r="J71672">
        <v>85</v>
      </c>
      <c r="K71672" t="s">
        <v>20</v>
      </c>
    </row>
    <row r="71673" spans="1:11" x14ac:dyDescent="0.25">
      <c r="A71673" t="s">
        <v>2613</v>
      </c>
      <c r="B71673" t="s">
        <v>12</v>
      </c>
      <c r="C71673" t="s">
        <v>3785</v>
      </c>
      <c r="D71673">
        <v>1</v>
      </c>
      <c r="E71673">
        <v>1</v>
      </c>
      <c r="F71673">
        <v>1</v>
      </c>
      <c r="G71673">
        <v>58.348999999999997</v>
      </c>
      <c r="H71673" t="s">
        <v>71</v>
      </c>
      <c r="I71673">
        <v>7.4</v>
      </c>
      <c r="J71673">
        <v>95</v>
      </c>
      <c r="K71673" t="s">
        <v>20</v>
      </c>
    </row>
    <row r="71674" spans="1:11" x14ac:dyDescent="0.25">
      <c r="A71674" t="s">
        <v>2613</v>
      </c>
      <c r="B71674" t="s">
        <v>12</v>
      </c>
      <c r="C71674" t="s">
        <v>3785</v>
      </c>
      <c r="D71674">
        <v>1</v>
      </c>
      <c r="E71674">
        <v>1</v>
      </c>
      <c r="F71674">
        <v>1</v>
      </c>
      <c r="G71674">
        <v>58.348999999999997</v>
      </c>
      <c r="H71674" t="s">
        <v>339</v>
      </c>
      <c r="I71674">
        <v>8</v>
      </c>
      <c r="J71674">
        <v>100</v>
      </c>
      <c r="K71674" t="s">
        <v>20</v>
      </c>
    </row>
    <row r="71675" spans="1:11" x14ac:dyDescent="0.25">
      <c r="A71675" t="s">
        <v>2613</v>
      </c>
      <c r="B71675" t="s">
        <v>12</v>
      </c>
      <c r="C71675" t="s">
        <v>3785</v>
      </c>
      <c r="D71675">
        <v>1</v>
      </c>
      <c r="E71675">
        <v>1</v>
      </c>
      <c r="F71675">
        <v>1</v>
      </c>
      <c r="G71675">
        <v>58.348999999999997</v>
      </c>
      <c r="H71675" t="s">
        <v>503</v>
      </c>
      <c r="I71675">
        <v>8</v>
      </c>
      <c r="J71675">
        <v>92.5</v>
      </c>
      <c r="K71675" t="s">
        <v>20</v>
      </c>
    </row>
    <row r="71676" spans="1:11" x14ac:dyDescent="0.25">
      <c r="A71676" t="s">
        <v>2613</v>
      </c>
      <c r="B71676" t="s">
        <v>12</v>
      </c>
      <c r="C71676" t="s">
        <v>3785</v>
      </c>
      <c r="D71676">
        <v>1</v>
      </c>
      <c r="E71676">
        <v>1</v>
      </c>
      <c r="F71676">
        <v>1</v>
      </c>
      <c r="G71676">
        <v>58.348999999999997</v>
      </c>
      <c r="H71676" t="s">
        <v>906</v>
      </c>
      <c r="I71676">
        <v>6</v>
      </c>
      <c r="J71676">
        <v>90</v>
      </c>
      <c r="K71676" t="s">
        <v>20</v>
      </c>
    </row>
    <row r="71677" spans="1:11" x14ac:dyDescent="0.25">
      <c r="A71677" t="s">
        <v>2613</v>
      </c>
      <c r="B71677" t="s">
        <v>12</v>
      </c>
      <c r="C71677" t="s">
        <v>3785</v>
      </c>
      <c r="D71677">
        <v>1</v>
      </c>
      <c r="E71677">
        <v>1</v>
      </c>
      <c r="F71677">
        <v>1</v>
      </c>
      <c r="G71677">
        <v>58.348999999999997</v>
      </c>
      <c r="H71677" t="s">
        <v>2624</v>
      </c>
      <c r="I71677">
        <v>7.2</v>
      </c>
      <c r="J71677">
        <v>90</v>
      </c>
      <c r="K71677" t="s">
        <v>20</v>
      </c>
    </row>
    <row r="71678" spans="1:11" x14ac:dyDescent="0.25">
      <c r="A71678" t="s">
        <v>2613</v>
      </c>
      <c r="B71678" t="s">
        <v>12</v>
      </c>
      <c r="C71678" t="s">
        <v>3785</v>
      </c>
      <c r="D71678">
        <v>1</v>
      </c>
      <c r="E71678">
        <v>1</v>
      </c>
      <c r="F71678">
        <v>1</v>
      </c>
      <c r="G71678">
        <v>58.348999999999997</v>
      </c>
      <c r="H71678" t="s">
        <v>813</v>
      </c>
      <c r="I71678">
        <v>8</v>
      </c>
      <c r="J71678">
        <v>100</v>
      </c>
      <c r="K71678" t="s">
        <v>20</v>
      </c>
    </row>
    <row r="71679" spans="1:11" x14ac:dyDescent="0.25">
      <c r="A71679" t="s">
        <v>2613</v>
      </c>
      <c r="B71679" t="s">
        <v>12</v>
      </c>
      <c r="C71679" t="s">
        <v>3785</v>
      </c>
      <c r="D71679">
        <v>1</v>
      </c>
      <c r="E71679">
        <v>1</v>
      </c>
      <c r="F71679">
        <v>1</v>
      </c>
      <c r="G71679">
        <v>58.348999999999997</v>
      </c>
      <c r="H71679" t="s">
        <v>2191</v>
      </c>
      <c r="I71679">
        <v>7</v>
      </c>
      <c r="J71679">
        <v>85</v>
      </c>
      <c r="K71679" t="s">
        <v>20</v>
      </c>
    </row>
    <row r="71680" spans="1:11" x14ac:dyDescent="0.25">
      <c r="A71680" t="s">
        <v>2613</v>
      </c>
      <c r="B71680" t="s">
        <v>12</v>
      </c>
      <c r="C71680" t="s">
        <v>3785</v>
      </c>
      <c r="D71680">
        <v>1</v>
      </c>
      <c r="E71680">
        <v>1</v>
      </c>
      <c r="F71680">
        <v>1</v>
      </c>
      <c r="G71680">
        <v>58.348999999999997</v>
      </c>
      <c r="H71680" t="s">
        <v>78</v>
      </c>
      <c r="I71680">
        <v>9</v>
      </c>
      <c r="J71680">
        <v>100</v>
      </c>
      <c r="K71680" t="s">
        <v>20</v>
      </c>
    </row>
    <row r="71681" spans="1:11" x14ac:dyDescent="0.25">
      <c r="A71681" t="s">
        <v>2613</v>
      </c>
      <c r="B71681" t="s">
        <v>12</v>
      </c>
      <c r="C71681" t="s">
        <v>3785</v>
      </c>
      <c r="D71681">
        <v>1</v>
      </c>
      <c r="E71681">
        <v>1</v>
      </c>
      <c r="F71681">
        <v>1</v>
      </c>
      <c r="G71681">
        <v>58.348999999999997</v>
      </c>
      <c r="H71681" t="s">
        <v>1798</v>
      </c>
      <c r="I71681">
        <v>8</v>
      </c>
      <c r="J71681">
        <v>90</v>
      </c>
      <c r="K71681" t="s">
        <v>20</v>
      </c>
    </row>
    <row r="71682" spans="1:11" x14ac:dyDescent="0.25">
      <c r="A71682" t="s">
        <v>2613</v>
      </c>
      <c r="B71682" t="s">
        <v>12</v>
      </c>
      <c r="C71682" t="s">
        <v>3785</v>
      </c>
      <c r="D71682">
        <v>1</v>
      </c>
      <c r="E71682">
        <v>1</v>
      </c>
      <c r="F71682">
        <v>1</v>
      </c>
      <c r="G71682">
        <v>58.348999999999997</v>
      </c>
      <c r="H71682" t="s">
        <v>80</v>
      </c>
      <c r="I71682">
        <v>0</v>
      </c>
      <c r="J71682">
        <v>100</v>
      </c>
      <c r="K71682" t="s">
        <v>28</v>
      </c>
    </row>
    <row r="71683" spans="1:11" x14ac:dyDescent="0.25">
      <c r="A71683" t="s">
        <v>2613</v>
      </c>
      <c r="B71683" t="s">
        <v>12</v>
      </c>
      <c r="C71683" t="s">
        <v>3785</v>
      </c>
      <c r="D71683">
        <v>1</v>
      </c>
      <c r="E71683">
        <v>1</v>
      </c>
      <c r="F71683">
        <v>1</v>
      </c>
      <c r="G71683">
        <v>58.348999999999997</v>
      </c>
      <c r="H71683" t="s">
        <v>80</v>
      </c>
      <c r="I71683">
        <v>8.5</v>
      </c>
      <c r="J71683">
        <v>100</v>
      </c>
      <c r="K71683" t="s">
        <v>20</v>
      </c>
    </row>
    <row r="71684" spans="1:11" x14ac:dyDescent="0.25">
      <c r="A71684" t="s">
        <v>2613</v>
      </c>
      <c r="B71684" t="s">
        <v>12</v>
      </c>
      <c r="C71684" t="s">
        <v>3785</v>
      </c>
      <c r="D71684">
        <v>1</v>
      </c>
      <c r="E71684">
        <v>1</v>
      </c>
      <c r="F71684">
        <v>1</v>
      </c>
      <c r="G71684">
        <v>58.348999999999997</v>
      </c>
      <c r="H71684" t="s">
        <v>1089</v>
      </c>
      <c r="I71684">
        <v>8.3000000000000007</v>
      </c>
      <c r="J71684">
        <v>90</v>
      </c>
      <c r="K71684" t="s">
        <v>20</v>
      </c>
    </row>
    <row r="71685" spans="1:11" x14ac:dyDescent="0.25">
      <c r="A71685" t="s">
        <v>2613</v>
      </c>
      <c r="B71685" t="s">
        <v>12</v>
      </c>
      <c r="C71685" t="s">
        <v>3785</v>
      </c>
      <c r="D71685">
        <v>1</v>
      </c>
      <c r="E71685">
        <v>1</v>
      </c>
      <c r="F71685">
        <v>1</v>
      </c>
      <c r="G71685">
        <v>58.348999999999997</v>
      </c>
      <c r="H71685" t="s">
        <v>81</v>
      </c>
      <c r="I71685">
        <v>8.5</v>
      </c>
      <c r="J71685">
        <v>100</v>
      </c>
      <c r="K71685" t="s">
        <v>20</v>
      </c>
    </row>
    <row r="71686" spans="1:11" x14ac:dyDescent="0.25">
      <c r="A71686" t="s">
        <v>2613</v>
      </c>
      <c r="B71686" t="s">
        <v>12</v>
      </c>
      <c r="C71686" t="s">
        <v>3785</v>
      </c>
      <c r="D71686">
        <v>1</v>
      </c>
      <c r="E71686">
        <v>1</v>
      </c>
      <c r="F71686">
        <v>1</v>
      </c>
      <c r="G71686">
        <v>58.348999999999997</v>
      </c>
      <c r="H71686" t="s">
        <v>2633</v>
      </c>
      <c r="I71686">
        <v>0</v>
      </c>
      <c r="J71686">
        <v>75</v>
      </c>
      <c r="K71686" t="s">
        <v>28</v>
      </c>
    </row>
    <row r="71687" spans="1:11" x14ac:dyDescent="0.25">
      <c r="A71687" t="s">
        <v>2613</v>
      </c>
      <c r="B71687" t="s">
        <v>12</v>
      </c>
      <c r="C71687" t="s">
        <v>3785</v>
      </c>
      <c r="D71687">
        <v>1</v>
      </c>
      <c r="E71687">
        <v>1</v>
      </c>
      <c r="F71687">
        <v>1</v>
      </c>
      <c r="G71687">
        <v>58.348999999999997</v>
      </c>
      <c r="H71687" t="s">
        <v>2633</v>
      </c>
      <c r="I71687">
        <v>8.5</v>
      </c>
      <c r="J71687">
        <v>100</v>
      </c>
      <c r="K71687" t="s">
        <v>20</v>
      </c>
    </row>
    <row r="71688" spans="1:11" x14ac:dyDescent="0.25">
      <c r="A71688" t="s">
        <v>2613</v>
      </c>
      <c r="B71688" t="s">
        <v>12</v>
      </c>
      <c r="C71688" t="s">
        <v>3785</v>
      </c>
      <c r="D71688">
        <v>1</v>
      </c>
      <c r="E71688">
        <v>1</v>
      </c>
      <c r="F71688">
        <v>1</v>
      </c>
      <c r="G71688">
        <v>58.348999999999997</v>
      </c>
      <c r="H71688" t="s">
        <v>2206</v>
      </c>
      <c r="I71688">
        <v>7.9</v>
      </c>
      <c r="J71688">
        <v>100</v>
      </c>
      <c r="K71688" t="s">
        <v>20</v>
      </c>
    </row>
    <row r="71689" spans="1:11" x14ac:dyDescent="0.25">
      <c r="A71689" t="s">
        <v>2613</v>
      </c>
      <c r="B71689" t="s">
        <v>12</v>
      </c>
      <c r="C71689" t="s">
        <v>3785</v>
      </c>
      <c r="D71689">
        <v>1</v>
      </c>
      <c r="E71689">
        <v>1</v>
      </c>
      <c r="F71689">
        <v>1</v>
      </c>
      <c r="G71689">
        <v>58.348999999999997</v>
      </c>
      <c r="H71689" t="s">
        <v>3000</v>
      </c>
      <c r="I71689">
        <v>0</v>
      </c>
      <c r="J71689">
        <v>0</v>
      </c>
      <c r="K71689" t="s">
        <v>67</v>
      </c>
    </row>
    <row r="71690" spans="1:11" x14ac:dyDescent="0.25">
      <c r="A71690" t="s">
        <v>2613</v>
      </c>
      <c r="B71690" t="s">
        <v>12</v>
      </c>
      <c r="C71690" t="s">
        <v>3785</v>
      </c>
      <c r="D71690">
        <v>1</v>
      </c>
      <c r="E71690">
        <v>1</v>
      </c>
      <c r="F71690">
        <v>1</v>
      </c>
      <c r="G71690">
        <v>58.348999999999997</v>
      </c>
      <c r="H71690" t="s">
        <v>3000</v>
      </c>
      <c r="I71690">
        <v>9</v>
      </c>
      <c r="J71690">
        <v>100</v>
      </c>
      <c r="K71690" t="s">
        <v>20</v>
      </c>
    </row>
    <row r="71691" spans="1:11" x14ac:dyDescent="0.25">
      <c r="A71691" t="s">
        <v>2613</v>
      </c>
      <c r="B71691" t="s">
        <v>12</v>
      </c>
      <c r="C71691" t="s">
        <v>3785</v>
      </c>
      <c r="D71691">
        <v>1</v>
      </c>
      <c r="E71691">
        <v>1</v>
      </c>
      <c r="F71691">
        <v>1</v>
      </c>
      <c r="G71691">
        <v>58.348999999999997</v>
      </c>
      <c r="H71691" t="s">
        <v>3001</v>
      </c>
      <c r="I71691">
        <v>8.5</v>
      </c>
      <c r="J71691">
        <v>100</v>
      </c>
      <c r="K71691" t="s">
        <v>20</v>
      </c>
    </row>
    <row r="71692" spans="1:11" x14ac:dyDescent="0.25">
      <c r="A71692" t="s">
        <v>2613</v>
      </c>
      <c r="B71692" t="s">
        <v>12</v>
      </c>
      <c r="C71692" t="s">
        <v>3785</v>
      </c>
      <c r="D71692">
        <v>1</v>
      </c>
      <c r="E71692">
        <v>1</v>
      </c>
      <c r="F71692">
        <v>1</v>
      </c>
      <c r="G71692">
        <v>58.348999999999997</v>
      </c>
      <c r="H71692" t="s">
        <v>3003</v>
      </c>
      <c r="I71692">
        <v>8.5</v>
      </c>
      <c r="J71692">
        <v>100</v>
      </c>
      <c r="K71692" t="s">
        <v>20</v>
      </c>
    </row>
    <row r="71693" spans="1:11" x14ac:dyDescent="0.25">
      <c r="A71693" t="s">
        <v>2613</v>
      </c>
      <c r="B71693" t="s">
        <v>12</v>
      </c>
      <c r="C71693" t="s">
        <v>3785</v>
      </c>
      <c r="D71693">
        <v>1</v>
      </c>
      <c r="E71693">
        <v>1</v>
      </c>
      <c r="F71693">
        <v>1</v>
      </c>
      <c r="G71693">
        <v>58.348999999999997</v>
      </c>
      <c r="H71693" t="s">
        <v>3007</v>
      </c>
      <c r="I71693">
        <v>8</v>
      </c>
      <c r="J71693">
        <v>100</v>
      </c>
      <c r="K71693" t="s">
        <v>20</v>
      </c>
    </row>
    <row r="71694" spans="1:11" x14ac:dyDescent="0.25">
      <c r="A71694" t="s">
        <v>2613</v>
      </c>
      <c r="B71694" t="s">
        <v>12</v>
      </c>
      <c r="C71694" t="s">
        <v>3785</v>
      </c>
      <c r="D71694">
        <v>1</v>
      </c>
      <c r="E71694">
        <v>1</v>
      </c>
      <c r="F71694">
        <v>1</v>
      </c>
      <c r="G71694">
        <v>58.348999999999997</v>
      </c>
      <c r="H71694" t="s">
        <v>3008</v>
      </c>
      <c r="I71694">
        <v>6.8</v>
      </c>
      <c r="J71694">
        <v>100</v>
      </c>
      <c r="K71694" t="s">
        <v>20</v>
      </c>
    </row>
    <row r="71695" spans="1:11" x14ac:dyDescent="0.25">
      <c r="A71695" t="s">
        <v>2613</v>
      </c>
      <c r="B71695" t="s">
        <v>12</v>
      </c>
      <c r="C71695" t="s">
        <v>3786</v>
      </c>
      <c r="D71695">
        <v>0</v>
      </c>
      <c r="E71695">
        <v>1</v>
      </c>
      <c r="F71695">
        <v>1</v>
      </c>
      <c r="G71695">
        <v>49.651000000000003</v>
      </c>
      <c r="H71695" t="s">
        <v>17</v>
      </c>
      <c r="I71695">
        <v>7.8</v>
      </c>
      <c r="J71695">
        <v>95</v>
      </c>
      <c r="K71695" t="s">
        <v>20</v>
      </c>
    </row>
    <row r="71696" spans="1:11" x14ac:dyDescent="0.25">
      <c r="A71696" t="s">
        <v>2613</v>
      </c>
      <c r="B71696" t="s">
        <v>12</v>
      </c>
      <c r="C71696" t="s">
        <v>3786</v>
      </c>
      <c r="D71696">
        <v>0</v>
      </c>
      <c r="E71696">
        <v>1</v>
      </c>
      <c r="F71696">
        <v>1</v>
      </c>
      <c r="G71696">
        <v>49.651000000000003</v>
      </c>
      <c r="H71696" t="s">
        <v>2073</v>
      </c>
      <c r="I71696">
        <v>0</v>
      </c>
      <c r="J71696">
        <v>0</v>
      </c>
      <c r="K71696" t="s">
        <v>86</v>
      </c>
    </row>
    <row r="71697" spans="1:11" x14ac:dyDescent="0.25">
      <c r="A71697" t="s">
        <v>2613</v>
      </c>
      <c r="B71697" t="s">
        <v>12</v>
      </c>
      <c r="C71697" t="s">
        <v>3786</v>
      </c>
      <c r="D71697">
        <v>0</v>
      </c>
      <c r="E71697">
        <v>1</v>
      </c>
      <c r="F71697">
        <v>1</v>
      </c>
      <c r="G71697">
        <v>49.651000000000003</v>
      </c>
      <c r="H71697" t="s">
        <v>908</v>
      </c>
      <c r="I71697">
        <v>0</v>
      </c>
      <c r="J71697">
        <v>0</v>
      </c>
      <c r="K71697" t="s">
        <v>86</v>
      </c>
    </row>
    <row r="71698" spans="1:11" x14ac:dyDescent="0.25">
      <c r="A71698" t="s">
        <v>2613</v>
      </c>
      <c r="B71698" t="s">
        <v>12</v>
      </c>
      <c r="C71698" t="s">
        <v>3786</v>
      </c>
      <c r="D71698">
        <v>0</v>
      </c>
      <c r="E71698">
        <v>1</v>
      </c>
      <c r="F71698">
        <v>1</v>
      </c>
      <c r="G71698">
        <v>49.651000000000003</v>
      </c>
      <c r="H71698" t="s">
        <v>23</v>
      </c>
      <c r="I71698">
        <v>7</v>
      </c>
      <c r="J71698">
        <v>100</v>
      </c>
      <c r="K71698" t="s">
        <v>20</v>
      </c>
    </row>
    <row r="71699" spans="1:11" x14ac:dyDescent="0.25">
      <c r="A71699" t="s">
        <v>2613</v>
      </c>
      <c r="B71699" t="s">
        <v>12</v>
      </c>
      <c r="C71699" t="s">
        <v>3786</v>
      </c>
      <c r="D71699">
        <v>0</v>
      </c>
      <c r="E71699">
        <v>1</v>
      </c>
      <c r="F71699">
        <v>1</v>
      </c>
      <c r="G71699">
        <v>49.651000000000003</v>
      </c>
      <c r="H71699" t="s">
        <v>584</v>
      </c>
      <c r="I71699">
        <v>0</v>
      </c>
      <c r="J71699">
        <v>0</v>
      </c>
      <c r="K71699" t="s">
        <v>86</v>
      </c>
    </row>
    <row r="71700" spans="1:11" x14ac:dyDescent="0.25">
      <c r="A71700" t="s">
        <v>2613</v>
      </c>
      <c r="B71700" t="s">
        <v>12</v>
      </c>
      <c r="C71700" t="s">
        <v>3786</v>
      </c>
      <c r="D71700">
        <v>0</v>
      </c>
      <c r="E71700">
        <v>1</v>
      </c>
      <c r="F71700">
        <v>1</v>
      </c>
      <c r="G71700">
        <v>49.651000000000003</v>
      </c>
      <c r="H71700" t="s">
        <v>2621</v>
      </c>
      <c r="I71700">
        <v>0</v>
      </c>
      <c r="J71700">
        <v>0</v>
      </c>
      <c r="K71700" t="s">
        <v>86</v>
      </c>
    </row>
    <row r="71701" spans="1:11" x14ac:dyDescent="0.25">
      <c r="A71701" t="s">
        <v>2613</v>
      </c>
      <c r="B71701" t="s">
        <v>12</v>
      </c>
      <c r="C71701" t="s">
        <v>3786</v>
      </c>
      <c r="D71701">
        <v>0</v>
      </c>
      <c r="E71701">
        <v>1</v>
      </c>
      <c r="F71701">
        <v>1</v>
      </c>
      <c r="G71701">
        <v>49.651000000000003</v>
      </c>
      <c r="H71701" t="s">
        <v>827</v>
      </c>
      <c r="I71701">
        <v>8.1999999999999993</v>
      </c>
      <c r="J71701">
        <v>90</v>
      </c>
      <c r="K71701" t="s">
        <v>20</v>
      </c>
    </row>
    <row r="71702" spans="1:11" x14ac:dyDescent="0.25">
      <c r="A71702" t="s">
        <v>2613</v>
      </c>
      <c r="B71702" t="s">
        <v>12</v>
      </c>
      <c r="C71702" t="s">
        <v>3786</v>
      </c>
      <c r="D71702">
        <v>0</v>
      </c>
      <c r="E71702">
        <v>1</v>
      </c>
      <c r="F71702">
        <v>1</v>
      </c>
      <c r="G71702">
        <v>49.651000000000003</v>
      </c>
      <c r="H71702" t="s">
        <v>2205</v>
      </c>
      <c r="I71702">
        <v>4.5</v>
      </c>
      <c r="J71702">
        <v>100</v>
      </c>
      <c r="K71702" t="s">
        <v>28</v>
      </c>
    </row>
    <row r="71703" spans="1:11" x14ac:dyDescent="0.25">
      <c r="A71703" t="s">
        <v>2613</v>
      </c>
      <c r="B71703" t="s">
        <v>12</v>
      </c>
      <c r="C71703" t="s">
        <v>3786</v>
      </c>
      <c r="D71703">
        <v>0</v>
      </c>
      <c r="E71703">
        <v>1</v>
      </c>
      <c r="F71703">
        <v>1</v>
      </c>
      <c r="G71703">
        <v>49.651000000000003</v>
      </c>
      <c r="H71703" t="s">
        <v>61</v>
      </c>
      <c r="I71703">
        <v>6.9</v>
      </c>
      <c r="J71703">
        <v>95</v>
      </c>
      <c r="K71703" t="s">
        <v>20</v>
      </c>
    </row>
    <row r="71704" spans="1:11" x14ac:dyDescent="0.25">
      <c r="A71704" t="s">
        <v>2613</v>
      </c>
      <c r="B71704" t="s">
        <v>12</v>
      </c>
      <c r="C71704" t="s">
        <v>3786</v>
      </c>
      <c r="D71704">
        <v>0</v>
      </c>
      <c r="E71704">
        <v>1</v>
      </c>
      <c r="F71704">
        <v>1</v>
      </c>
      <c r="G71704">
        <v>49.651000000000003</v>
      </c>
      <c r="H71704" t="s">
        <v>63</v>
      </c>
      <c r="I71704">
        <v>0</v>
      </c>
      <c r="J71704">
        <v>0</v>
      </c>
      <c r="K71704" t="s">
        <v>86</v>
      </c>
    </row>
    <row r="71705" spans="1:11" x14ac:dyDescent="0.25">
      <c r="A71705" t="s">
        <v>2613</v>
      </c>
      <c r="B71705" t="s">
        <v>12</v>
      </c>
      <c r="C71705" t="s">
        <v>3786</v>
      </c>
      <c r="D71705">
        <v>0</v>
      </c>
      <c r="E71705">
        <v>1</v>
      </c>
      <c r="F71705">
        <v>1</v>
      </c>
      <c r="G71705">
        <v>49.651000000000003</v>
      </c>
      <c r="H71705" t="s">
        <v>71</v>
      </c>
      <c r="I71705">
        <v>7.4</v>
      </c>
      <c r="J71705">
        <v>92.5</v>
      </c>
      <c r="K71705" t="s">
        <v>20</v>
      </c>
    </row>
    <row r="71706" spans="1:11" x14ac:dyDescent="0.25">
      <c r="A71706" t="s">
        <v>2613</v>
      </c>
      <c r="B71706" t="s">
        <v>12</v>
      </c>
      <c r="C71706" t="s">
        <v>3786</v>
      </c>
      <c r="D71706">
        <v>0</v>
      </c>
      <c r="E71706">
        <v>1</v>
      </c>
      <c r="F71706">
        <v>1</v>
      </c>
      <c r="G71706">
        <v>49.651000000000003</v>
      </c>
      <c r="H71706" t="s">
        <v>339</v>
      </c>
      <c r="I71706">
        <v>0</v>
      </c>
      <c r="J71706">
        <v>0</v>
      </c>
      <c r="K71706" t="s">
        <v>86</v>
      </c>
    </row>
    <row r="71707" spans="1:11" x14ac:dyDescent="0.25">
      <c r="A71707" t="s">
        <v>2613</v>
      </c>
      <c r="B71707" t="s">
        <v>12</v>
      </c>
      <c r="C71707" t="s">
        <v>3786</v>
      </c>
      <c r="D71707">
        <v>0</v>
      </c>
      <c r="E71707">
        <v>1</v>
      </c>
      <c r="F71707">
        <v>1</v>
      </c>
      <c r="G71707">
        <v>49.651000000000003</v>
      </c>
      <c r="H71707" t="s">
        <v>503</v>
      </c>
      <c r="I71707">
        <v>7</v>
      </c>
      <c r="J71707">
        <v>95</v>
      </c>
      <c r="K71707" t="s">
        <v>20</v>
      </c>
    </row>
    <row r="71708" spans="1:11" x14ac:dyDescent="0.25">
      <c r="A71708" t="s">
        <v>2613</v>
      </c>
      <c r="B71708" t="s">
        <v>12</v>
      </c>
      <c r="C71708" t="s">
        <v>3786</v>
      </c>
      <c r="D71708">
        <v>0</v>
      </c>
      <c r="E71708">
        <v>1</v>
      </c>
      <c r="F71708">
        <v>1</v>
      </c>
      <c r="G71708">
        <v>49.651000000000003</v>
      </c>
      <c r="H71708" t="s">
        <v>1089</v>
      </c>
      <c r="I71708">
        <v>0</v>
      </c>
      <c r="J71708">
        <v>0</v>
      </c>
      <c r="K71708" t="s">
        <v>86</v>
      </c>
    </row>
    <row r="71709" spans="1:11" x14ac:dyDescent="0.25">
      <c r="A71709" t="s">
        <v>2613</v>
      </c>
      <c r="B71709" t="s">
        <v>12</v>
      </c>
      <c r="C71709" t="s">
        <v>3786</v>
      </c>
      <c r="D71709">
        <v>0</v>
      </c>
      <c r="E71709">
        <v>1</v>
      </c>
      <c r="F71709">
        <v>1</v>
      </c>
      <c r="G71709">
        <v>49.651000000000003</v>
      </c>
      <c r="H71709" t="s">
        <v>2206</v>
      </c>
      <c r="I71709">
        <v>8.6</v>
      </c>
      <c r="J71709">
        <v>100</v>
      </c>
      <c r="K71709" t="s">
        <v>20</v>
      </c>
    </row>
    <row r="71710" spans="1:11" x14ac:dyDescent="0.25">
      <c r="A71710" t="s">
        <v>2613</v>
      </c>
      <c r="B71710" t="s">
        <v>12</v>
      </c>
      <c r="C71710" t="s">
        <v>3787</v>
      </c>
      <c r="D71710">
        <v>0</v>
      </c>
      <c r="E71710">
        <v>1</v>
      </c>
      <c r="F71710">
        <v>1</v>
      </c>
      <c r="G71710">
        <v>54</v>
      </c>
      <c r="H71710" t="s">
        <v>17</v>
      </c>
      <c r="I71710">
        <v>7.5</v>
      </c>
      <c r="J71710">
        <v>95</v>
      </c>
      <c r="K71710" t="s">
        <v>20</v>
      </c>
    </row>
    <row r="71711" spans="1:11" x14ac:dyDescent="0.25">
      <c r="A71711" t="s">
        <v>2613</v>
      </c>
      <c r="B71711" t="s">
        <v>12</v>
      </c>
      <c r="C71711" t="s">
        <v>3787</v>
      </c>
      <c r="D71711">
        <v>0</v>
      </c>
      <c r="E71711">
        <v>1</v>
      </c>
      <c r="F71711">
        <v>1</v>
      </c>
      <c r="G71711">
        <v>54</v>
      </c>
      <c r="H71711" t="s">
        <v>2073</v>
      </c>
      <c r="I71711">
        <v>0</v>
      </c>
      <c r="J71711">
        <v>0</v>
      </c>
      <c r="K71711" t="s">
        <v>67</v>
      </c>
    </row>
    <row r="71712" spans="1:11" x14ac:dyDescent="0.25">
      <c r="A71712" t="s">
        <v>2613</v>
      </c>
      <c r="B71712" t="s">
        <v>12</v>
      </c>
      <c r="C71712" t="s">
        <v>3787</v>
      </c>
      <c r="D71712">
        <v>0</v>
      </c>
      <c r="E71712">
        <v>1</v>
      </c>
      <c r="F71712">
        <v>1</v>
      </c>
      <c r="G71712">
        <v>54</v>
      </c>
      <c r="H71712" t="s">
        <v>908</v>
      </c>
      <c r="I71712">
        <v>0</v>
      </c>
      <c r="J71712">
        <v>100</v>
      </c>
      <c r="K71712" t="s">
        <v>28</v>
      </c>
    </row>
    <row r="71713" spans="1:11" x14ac:dyDescent="0.25">
      <c r="A71713" t="s">
        <v>2613</v>
      </c>
      <c r="B71713" t="s">
        <v>12</v>
      </c>
      <c r="C71713" t="s">
        <v>3787</v>
      </c>
      <c r="D71713">
        <v>0</v>
      </c>
      <c r="E71713">
        <v>1</v>
      </c>
      <c r="F71713">
        <v>1</v>
      </c>
      <c r="G71713">
        <v>54</v>
      </c>
      <c r="H71713" t="s">
        <v>23</v>
      </c>
      <c r="I71713">
        <v>7.5</v>
      </c>
      <c r="J71713">
        <v>90</v>
      </c>
      <c r="K71713" t="s">
        <v>20</v>
      </c>
    </row>
    <row r="71714" spans="1:11" x14ac:dyDescent="0.25">
      <c r="A71714" t="s">
        <v>2613</v>
      </c>
      <c r="B71714" t="s">
        <v>12</v>
      </c>
      <c r="C71714" t="s">
        <v>3787</v>
      </c>
      <c r="D71714">
        <v>0</v>
      </c>
      <c r="E71714">
        <v>1</v>
      </c>
      <c r="F71714">
        <v>1</v>
      </c>
      <c r="G71714">
        <v>54</v>
      </c>
      <c r="H71714" t="s">
        <v>584</v>
      </c>
      <c r="I71714">
        <v>0</v>
      </c>
      <c r="J71714">
        <v>0</v>
      </c>
      <c r="K71714" t="s">
        <v>67</v>
      </c>
    </row>
    <row r="71715" spans="1:11" x14ac:dyDescent="0.25">
      <c r="A71715" t="s">
        <v>2613</v>
      </c>
      <c r="B71715" t="s">
        <v>12</v>
      </c>
      <c r="C71715" t="s">
        <v>3787</v>
      </c>
      <c r="D71715">
        <v>0</v>
      </c>
      <c r="E71715">
        <v>1</v>
      </c>
      <c r="F71715">
        <v>1</v>
      </c>
      <c r="G71715">
        <v>54</v>
      </c>
      <c r="H71715" t="s">
        <v>2621</v>
      </c>
      <c r="I71715">
        <v>0</v>
      </c>
      <c r="J71715">
        <v>30</v>
      </c>
      <c r="K71715" t="s">
        <v>67</v>
      </c>
    </row>
    <row r="71716" spans="1:11" x14ac:dyDescent="0.25">
      <c r="A71716" t="s">
        <v>2613</v>
      </c>
      <c r="B71716" t="s">
        <v>12</v>
      </c>
      <c r="C71716" t="s">
        <v>3787</v>
      </c>
      <c r="D71716">
        <v>0</v>
      </c>
      <c r="E71716">
        <v>1</v>
      </c>
      <c r="F71716">
        <v>1</v>
      </c>
      <c r="G71716">
        <v>54</v>
      </c>
      <c r="H71716" t="s">
        <v>827</v>
      </c>
      <c r="I71716">
        <v>8</v>
      </c>
      <c r="J71716">
        <v>85</v>
      </c>
      <c r="K71716" t="s">
        <v>20</v>
      </c>
    </row>
    <row r="71717" spans="1:11" x14ac:dyDescent="0.25">
      <c r="A71717" t="s">
        <v>2613</v>
      </c>
      <c r="B71717" t="s">
        <v>12</v>
      </c>
      <c r="C71717" t="s">
        <v>3787</v>
      </c>
      <c r="D71717">
        <v>0</v>
      </c>
      <c r="E71717">
        <v>1</v>
      </c>
      <c r="F71717">
        <v>1</v>
      </c>
      <c r="G71717">
        <v>54</v>
      </c>
      <c r="H71717" t="s">
        <v>2205</v>
      </c>
      <c r="I71717">
        <v>1.5</v>
      </c>
      <c r="J71717">
        <v>95</v>
      </c>
      <c r="K71717" t="s">
        <v>28</v>
      </c>
    </row>
    <row r="71718" spans="1:11" x14ac:dyDescent="0.25">
      <c r="A71718" t="s">
        <v>2613</v>
      </c>
      <c r="B71718" t="s">
        <v>12</v>
      </c>
      <c r="C71718" t="s">
        <v>3787</v>
      </c>
      <c r="D71718">
        <v>0</v>
      </c>
      <c r="E71718">
        <v>1</v>
      </c>
      <c r="F71718">
        <v>1</v>
      </c>
      <c r="G71718">
        <v>54</v>
      </c>
      <c r="H71718" t="s">
        <v>61</v>
      </c>
      <c r="I71718">
        <v>6</v>
      </c>
      <c r="J71718">
        <v>90</v>
      </c>
      <c r="K71718" t="s">
        <v>20</v>
      </c>
    </row>
    <row r="71719" spans="1:11" x14ac:dyDescent="0.25">
      <c r="A71719" t="s">
        <v>2613</v>
      </c>
      <c r="B71719" t="s">
        <v>12</v>
      </c>
      <c r="C71719" t="s">
        <v>3787</v>
      </c>
      <c r="D71719">
        <v>0</v>
      </c>
      <c r="E71719">
        <v>1</v>
      </c>
      <c r="F71719">
        <v>1</v>
      </c>
      <c r="G71719">
        <v>54</v>
      </c>
      <c r="H71719" t="s">
        <v>63</v>
      </c>
      <c r="I71719">
        <v>0</v>
      </c>
      <c r="J71719">
        <v>0</v>
      </c>
      <c r="K71719" t="s">
        <v>67</v>
      </c>
    </row>
    <row r="71720" spans="1:11" x14ac:dyDescent="0.25">
      <c r="A71720" t="s">
        <v>2613</v>
      </c>
      <c r="B71720" t="s">
        <v>12</v>
      </c>
      <c r="C71720" t="s">
        <v>3787</v>
      </c>
      <c r="D71720">
        <v>0</v>
      </c>
      <c r="E71720">
        <v>1</v>
      </c>
      <c r="F71720">
        <v>1</v>
      </c>
      <c r="G71720">
        <v>54</v>
      </c>
      <c r="H71720" t="s">
        <v>71</v>
      </c>
      <c r="I71720">
        <v>6.9</v>
      </c>
      <c r="J71720">
        <v>92.5</v>
      </c>
      <c r="K71720" t="s">
        <v>20</v>
      </c>
    </row>
    <row r="71721" spans="1:11" x14ac:dyDescent="0.25">
      <c r="A71721" t="s">
        <v>2613</v>
      </c>
      <c r="B71721" t="s">
        <v>12</v>
      </c>
      <c r="C71721" t="s">
        <v>3787</v>
      </c>
      <c r="D71721">
        <v>0</v>
      </c>
      <c r="E71721">
        <v>1</v>
      </c>
      <c r="F71721">
        <v>1</v>
      </c>
      <c r="G71721">
        <v>54</v>
      </c>
      <c r="H71721" t="s">
        <v>339</v>
      </c>
      <c r="I71721">
        <v>0</v>
      </c>
      <c r="J71721">
        <v>57.5</v>
      </c>
      <c r="K71721" t="s">
        <v>67</v>
      </c>
    </row>
    <row r="71722" spans="1:11" x14ac:dyDescent="0.25">
      <c r="A71722" t="s">
        <v>2613</v>
      </c>
      <c r="B71722" t="s">
        <v>12</v>
      </c>
      <c r="C71722" t="s">
        <v>3787</v>
      </c>
      <c r="D71722">
        <v>0</v>
      </c>
      <c r="E71722">
        <v>1</v>
      </c>
      <c r="F71722">
        <v>1</v>
      </c>
      <c r="G71722">
        <v>54</v>
      </c>
      <c r="H71722" t="s">
        <v>503</v>
      </c>
      <c r="I71722">
        <v>7</v>
      </c>
      <c r="J71722">
        <v>92.5</v>
      </c>
      <c r="K71722" t="s">
        <v>20</v>
      </c>
    </row>
    <row r="71723" spans="1:11" x14ac:dyDescent="0.25">
      <c r="A71723" t="s">
        <v>2613</v>
      </c>
      <c r="B71723" t="s">
        <v>12</v>
      </c>
      <c r="C71723" t="s">
        <v>3787</v>
      </c>
      <c r="D71723">
        <v>0</v>
      </c>
      <c r="E71723">
        <v>1</v>
      </c>
      <c r="F71723">
        <v>1</v>
      </c>
      <c r="G71723">
        <v>54</v>
      </c>
      <c r="H71723" t="s">
        <v>1089</v>
      </c>
      <c r="I71723">
        <v>0</v>
      </c>
      <c r="J71723">
        <v>35</v>
      </c>
      <c r="K71723" t="s">
        <v>67</v>
      </c>
    </row>
    <row r="71724" spans="1:11" x14ac:dyDescent="0.25">
      <c r="A71724" t="s">
        <v>2613</v>
      </c>
      <c r="B71724" t="s">
        <v>12</v>
      </c>
      <c r="C71724" t="s">
        <v>3787</v>
      </c>
      <c r="D71724">
        <v>0</v>
      </c>
      <c r="E71724">
        <v>1</v>
      </c>
      <c r="F71724">
        <v>1</v>
      </c>
      <c r="G71724">
        <v>54</v>
      </c>
      <c r="H71724" t="s">
        <v>2206</v>
      </c>
      <c r="I71724">
        <v>8.1</v>
      </c>
      <c r="J71724">
        <v>100</v>
      </c>
      <c r="K71724" t="s">
        <v>20</v>
      </c>
    </row>
    <row r="71725" spans="1:11" x14ac:dyDescent="0.25">
      <c r="A71725" t="s">
        <v>2613</v>
      </c>
      <c r="B71725" t="s">
        <v>12</v>
      </c>
      <c r="C71725" t="s">
        <v>3787</v>
      </c>
      <c r="D71725">
        <v>0</v>
      </c>
      <c r="E71725">
        <v>1</v>
      </c>
      <c r="F71725">
        <v>1</v>
      </c>
      <c r="G71725">
        <v>54</v>
      </c>
      <c r="H71725" t="s">
        <v>3000</v>
      </c>
      <c r="I71725">
        <v>0</v>
      </c>
      <c r="J71725">
        <v>0</v>
      </c>
      <c r="K71725" t="s">
        <v>67</v>
      </c>
    </row>
    <row r="71726" spans="1:11" x14ac:dyDescent="0.25">
      <c r="A71726" t="s">
        <v>2613</v>
      </c>
      <c r="B71726" t="s">
        <v>12</v>
      </c>
      <c r="C71726" t="s">
        <v>3163</v>
      </c>
      <c r="D71726">
        <v>0</v>
      </c>
      <c r="E71726">
        <v>1</v>
      </c>
      <c r="F71726">
        <v>1</v>
      </c>
      <c r="G71726">
        <v>37.008000000000003</v>
      </c>
      <c r="H71726" t="s">
        <v>17</v>
      </c>
      <c r="I71726">
        <v>9.1999999999999993</v>
      </c>
      <c r="J71726">
        <v>95</v>
      </c>
      <c r="K71726" t="s">
        <v>20</v>
      </c>
    </row>
    <row r="71727" spans="1:11" x14ac:dyDescent="0.25">
      <c r="A71727" t="s">
        <v>2613</v>
      </c>
      <c r="B71727" t="s">
        <v>12</v>
      </c>
      <c r="C71727" t="s">
        <v>3163</v>
      </c>
      <c r="D71727">
        <v>0</v>
      </c>
      <c r="E71727">
        <v>1</v>
      </c>
      <c r="F71727">
        <v>1</v>
      </c>
      <c r="G71727">
        <v>37.008000000000003</v>
      </c>
      <c r="H71727" t="s">
        <v>2073</v>
      </c>
      <c r="I71727">
        <v>6.5</v>
      </c>
      <c r="J71727">
        <v>100</v>
      </c>
      <c r="K71727" t="s">
        <v>20</v>
      </c>
    </row>
    <row r="71728" spans="1:11" x14ac:dyDescent="0.25">
      <c r="A71728" t="s">
        <v>2613</v>
      </c>
      <c r="B71728" t="s">
        <v>12</v>
      </c>
      <c r="C71728" t="s">
        <v>3163</v>
      </c>
      <c r="D71728">
        <v>0</v>
      </c>
      <c r="E71728">
        <v>1</v>
      </c>
      <c r="F71728">
        <v>1</v>
      </c>
      <c r="G71728">
        <v>37.008000000000003</v>
      </c>
      <c r="H71728" t="s">
        <v>908</v>
      </c>
      <c r="I71728">
        <v>6.4</v>
      </c>
      <c r="J71728">
        <v>90</v>
      </c>
      <c r="K71728" t="s">
        <v>20</v>
      </c>
    </row>
    <row r="71729" spans="1:11" x14ac:dyDescent="0.25">
      <c r="A71729" t="s">
        <v>2613</v>
      </c>
      <c r="B71729" t="s">
        <v>12</v>
      </c>
      <c r="C71729" t="s">
        <v>3163</v>
      </c>
      <c r="D71729">
        <v>0</v>
      </c>
      <c r="E71729">
        <v>1</v>
      </c>
      <c r="F71729">
        <v>1</v>
      </c>
      <c r="G71729">
        <v>37.008000000000003</v>
      </c>
      <c r="H71729" t="s">
        <v>1094</v>
      </c>
      <c r="I71729">
        <v>0</v>
      </c>
      <c r="J71729">
        <v>62.5</v>
      </c>
      <c r="K71729" t="s">
        <v>67</v>
      </c>
    </row>
    <row r="71730" spans="1:11" x14ac:dyDescent="0.25">
      <c r="A71730" t="s">
        <v>2613</v>
      </c>
      <c r="B71730" t="s">
        <v>12</v>
      </c>
      <c r="C71730" t="s">
        <v>3163</v>
      </c>
      <c r="D71730">
        <v>0</v>
      </c>
      <c r="E71730">
        <v>1</v>
      </c>
      <c r="F71730">
        <v>1</v>
      </c>
      <c r="G71730">
        <v>37.008000000000003</v>
      </c>
      <c r="H71730" t="s">
        <v>1094</v>
      </c>
      <c r="I71730">
        <v>0</v>
      </c>
      <c r="J71730">
        <v>75</v>
      </c>
      <c r="K71730" t="s">
        <v>28</v>
      </c>
    </row>
    <row r="71731" spans="1:11" x14ac:dyDescent="0.25">
      <c r="A71731" t="s">
        <v>2613</v>
      </c>
      <c r="B71731" t="s">
        <v>12</v>
      </c>
      <c r="C71731" t="s">
        <v>3163</v>
      </c>
      <c r="D71731">
        <v>0</v>
      </c>
      <c r="E71731">
        <v>1</v>
      </c>
      <c r="F71731">
        <v>1</v>
      </c>
      <c r="G71731">
        <v>37.008000000000003</v>
      </c>
      <c r="H71731" t="s">
        <v>2616</v>
      </c>
      <c r="I71731">
        <v>7.5</v>
      </c>
      <c r="J71731">
        <v>100</v>
      </c>
      <c r="K71731" t="s">
        <v>20</v>
      </c>
    </row>
    <row r="71732" spans="1:11" x14ac:dyDescent="0.25">
      <c r="A71732" t="s">
        <v>2613</v>
      </c>
      <c r="B71732" t="s">
        <v>12</v>
      </c>
      <c r="C71732" t="s">
        <v>3163</v>
      </c>
      <c r="D71732">
        <v>0</v>
      </c>
      <c r="E71732">
        <v>1</v>
      </c>
      <c r="F71732">
        <v>1</v>
      </c>
      <c r="G71732">
        <v>37.008000000000003</v>
      </c>
      <c r="H71732" t="s">
        <v>2010</v>
      </c>
      <c r="I71732">
        <v>8</v>
      </c>
      <c r="J71732">
        <v>100</v>
      </c>
      <c r="K71732" t="s">
        <v>20</v>
      </c>
    </row>
    <row r="71733" spans="1:11" x14ac:dyDescent="0.25">
      <c r="A71733" t="s">
        <v>2613</v>
      </c>
      <c r="B71733" t="s">
        <v>12</v>
      </c>
      <c r="C71733" t="s">
        <v>3163</v>
      </c>
      <c r="D71733">
        <v>0</v>
      </c>
      <c r="E71733">
        <v>1</v>
      </c>
      <c r="F71733">
        <v>1</v>
      </c>
      <c r="G71733">
        <v>37.008000000000003</v>
      </c>
      <c r="H71733" t="s">
        <v>815</v>
      </c>
      <c r="I71733">
        <v>4.4000000000000004</v>
      </c>
      <c r="J71733">
        <v>81.25</v>
      </c>
      <c r="K71733" t="s">
        <v>28</v>
      </c>
    </row>
    <row r="71734" spans="1:11" x14ac:dyDescent="0.25">
      <c r="A71734" t="s">
        <v>2613</v>
      </c>
      <c r="B71734" t="s">
        <v>12</v>
      </c>
      <c r="C71734" t="s">
        <v>3163</v>
      </c>
      <c r="D71734">
        <v>0</v>
      </c>
      <c r="E71734">
        <v>1</v>
      </c>
      <c r="F71734">
        <v>1</v>
      </c>
      <c r="G71734">
        <v>37.008000000000003</v>
      </c>
      <c r="H71734" t="s">
        <v>815</v>
      </c>
      <c r="I71734">
        <v>0</v>
      </c>
      <c r="J71734">
        <v>48.75</v>
      </c>
      <c r="K71734" t="s">
        <v>67</v>
      </c>
    </row>
    <row r="71735" spans="1:11" x14ac:dyDescent="0.25">
      <c r="A71735" t="s">
        <v>2613</v>
      </c>
      <c r="B71735" t="s">
        <v>12</v>
      </c>
      <c r="C71735" t="s">
        <v>3163</v>
      </c>
      <c r="D71735">
        <v>0</v>
      </c>
      <c r="E71735">
        <v>1</v>
      </c>
      <c r="F71735">
        <v>1</v>
      </c>
      <c r="G71735">
        <v>37.008000000000003</v>
      </c>
      <c r="H71735" t="s">
        <v>23</v>
      </c>
      <c r="I71735">
        <v>2</v>
      </c>
      <c r="J71735">
        <v>95</v>
      </c>
      <c r="K71735" t="s">
        <v>28</v>
      </c>
    </row>
    <row r="71736" spans="1:11" x14ac:dyDescent="0.25">
      <c r="A71736" t="s">
        <v>2613</v>
      </c>
      <c r="B71736" t="s">
        <v>12</v>
      </c>
      <c r="C71736" t="s">
        <v>3163</v>
      </c>
      <c r="D71736">
        <v>0</v>
      </c>
      <c r="E71736">
        <v>1</v>
      </c>
      <c r="F71736">
        <v>1</v>
      </c>
      <c r="G71736">
        <v>37.008000000000003</v>
      </c>
      <c r="H71736" t="s">
        <v>23</v>
      </c>
      <c r="I71736">
        <v>6.3</v>
      </c>
      <c r="J71736">
        <v>95</v>
      </c>
      <c r="K71736" t="s">
        <v>20</v>
      </c>
    </row>
    <row r="71737" spans="1:11" x14ac:dyDescent="0.25">
      <c r="A71737" t="s">
        <v>2613</v>
      </c>
      <c r="B71737" t="s">
        <v>12</v>
      </c>
      <c r="C71737" t="s">
        <v>3163</v>
      </c>
      <c r="D71737">
        <v>0</v>
      </c>
      <c r="E71737">
        <v>1</v>
      </c>
      <c r="F71737">
        <v>1</v>
      </c>
      <c r="G71737">
        <v>37.008000000000003</v>
      </c>
      <c r="H71737" t="s">
        <v>584</v>
      </c>
      <c r="I71737">
        <v>6</v>
      </c>
      <c r="J71737">
        <v>95</v>
      </c>
      <c r="K71737" t="s">
        <v>20</v>
      </c>
    </row>
    <row r="71738" spans="1:11" x14ac:dyDescent="0.25">
      <c r="A71738" t="s">
        <v>2613</v>
      </c>
      <c r="B71738" t="s">
        <v>12</v>
      </c>
      <c r="C71738" t="s">
        <v>3163</v>
      </c>
      <c r="D71738">
        <v>0</v>
      </c>
      <c r="E71738">
        <v>1</v>
      </c>
      <c r="F71738">
        <v>1</v>
      </c>
      <c r="G71738">
        <v>37.008000000000003</v>
      </c>
      <c r="H71738" t="s">
        <v>2619</v>
      </c>
      <c r="I71738">
        <v>0</v>
      </c>
      <c r="J71738">
        <v>62.5</v>
      </c>
      <c r="K71738" t="s">
        <v>67</v>
      </c>
    </row>
    <row r="71739" spans="1:11" x14ac:dyDescent="0.25">
      <c r="A71739" t="s">
        <v>2613</v>
      </c>
      <c r="B71739" t="s">
        <v>12</v>
      </c>
      <c r="C71739" t="s">
        <v>3163</v>
      </c>
      <c r="D71739">
        <v>0</v>
      </c>
      <c r="E71739">
        <v>1</v>
      </c>
      <c r="F71739">
        <v>1</v>
      </c>
      <c r="G71739">
        <v>37.008000000000003</v>
      </c>
      <c r="H71739" t="s">
        <v>2619</v>
      </c>
      <c r="I71739">
        <v>0</v>
      </c>
      <c r="J71739">
        <v>43.75</v>
      </c>
      <c r="K71739" t="s">
        <v>67</v>
      </c>
    </row>
    <row r="71740" spans="1:11" x14ac:dyDescent="0.25">
      <c r="A71740" t="s">
        <v>2613</v>
      </c>
      <c r="B71740" t="s">
        <v>12</v>
      </c>
      <c r="C71740" t="s">
        <v>3163</v>
      </c>
      <c r="D71740">
        <v>0</v>
      </c>
      <c r="E71740">
        <v>1</v>
      </c>
      <c r="F71740">
        <v>1</v>
      </c>
      <c r="G71740">
        <v>37.008000000000003</v>
      </c>
      <c r="H71740" t="s">
        <v>2621</v>
      </c>
      <c r="I71740">
        <v>8.8000000000000007</v>
      </c>
      <c r="J71740">
        <v>80</v>
      </c>
      <c r="K71740" t="s">
        <v>20</v>
      </c>
    </row>
    <row r="71741" spans="1:11" x14ac:dyDescent="0.25">
      <c r="A71741" t="s">
        <v>2613</v>
      </c>
      <c r="B71741" t="s">
        <v>12</v>
      </c>
      <c r="C71741" t="s">
        <v>3163</v>
      </c>
      <c r="D71741">
        <v>0</v>
      </c>
      <c r="E71741">
        <v>1</v>
      </c>
      <c r="F71741">
        <v>1</v>
      </c>
      <c r="G71741">
        <v>37.008000000000003</v>
      </c>
      <c r="H71741" t="s">
        <v>827</v>
      </c>
      <c r="I71741">
        <v>5.6</v>
      </c>
      <c r="J71741">
        <v>100</v>
      </c>
      <c r="K71741" t="s">
        <v>28</v>
      </c>
    </row>
    <row r="71742" spans="1:11" x14ac:dyDescent="0.25">
      <c r="A71742" t="s">
        <v>2613</v>
      </c>
      <c r="B71742" t="s">
        <v>12</v>
      </c>
      <c r="C71742" t="s">
        <v>3163</v>
      </c>
      <c r="D71742">
        <v>0</v>
      </c>
      <c r="E71742">
        <v>1</v>
      </c>
      <c r="F71742">
        <v>1</v>
      </c>
      <c r="G71742">
        <v>37.008000000000003</v>
      </c>
      <c r="H71742" t="s">
        <v>827</v>
      </c>
      <c r="I71742">
        <v>0</v>
      </c>
      <c r="J71742">
        <v>100</v>
      </c>
      <c r="K71742" t="s">
        <v>28</v>
      </c>
    </row>
    <row r="71743" spans="1:11" x14ac:dyDescent="0.25">
      <c r="A71743" t="s">
        <v>2613</v>
      </c>
      <c r="B71743" t="s">
        <v>12</v>
      </c>
      <c r="C71743" t="s">
        <v>3163</v>
      </c>
      <c r="D71743">
        <v>0</v>
      </c>
      <c r="E71743">
        <v>1</v>
      </c>
      <c r="F71743">
        <v>1</v>
      </c>
      <c r="G71743">
        <v>37.008000000000003</v>
      </c>
      <c r="H71743" t="s">
        <v>827</v>
      </c>
      <c r="I71743">
        <v>7.8</v>
      </c>
      <c r="J71743">
        <v>90</v>
      </c>
      <c r="K71743" t="s">
        <v>20</v>
      </c>
    </row>
    <row r="71744" spans="1:11" x14ac:dyDescent="0.25">
      <c r="A71744" t="s">
        <v>2613</v>
      </c>
      <c r="B71744" t="s">
        <v>12</v>
      </c>
      <c r="C71744" t="s">
        <v>3163</v>
      </c>
      <c r="D71744">
        <v>0</v>
      </c>
      <c r="E71744">
        <v>1</v>
      </c>
      <c r="F71744">
        <v>1</v>
      </c>
      <c r="G71744">
        <v>37.008000000000003</v>
      </c>
      <c r="H71744" t="s">
        <v>2205</v>
      </c>
      <c r="I71744">
        <v>3.1</v>
      </c>
      <c r="J71744">
        <v>95</v>
      </c>
      <c r="K71744" t="s">
        <v>28</v>
      </c>
    </row>
    <row r="71745" spans="1:11" x14ac:dyDescent="0.25">
      <c r="A71745" t="s">
        <v>2613</v>
      </c>
      <c r="B71745" t="s">
        <v>12</v>
      </c>
      <c r="C71745" t="s">
        <v>3163</v>
      </c>
      <c r="D71745">
        <v>0</v>
      </c>
      <c r="E71745">
        <v>1</v>
      </c>
      <c r="F71745">
        <v>1</v>
      </c>
      <c r="G71745">
        <v>37.008000000000003</v>
      </c>
      <c r="H71745" t="s">
        <v>2205</v>
      </c>
      <c r="I71745">
        <v>0</v>
      </c>
      <c r="J71745">
        <v>0</v>
      </c>
      <c r="K71745" t="s">
        <v>67</v>
      </c>
    </row>
    <row r="71746" spans="1:11" x14ac:dyDescent="0.25">
      <c r="A71746" t="s">
        <v>2613</v>
      </c>
      <c r="B71746" t="s">
        <v>12</v>
      </c>
      <c r="C71746" t="s">
        <v>3163</v>
      </c>
      <c r="D71746">
        <v>0</v>
      </c>
      <c r="E71746">
        <v>1</v>
      </c>
      <c r="F71746">
        <v>1</v>
      </c>
      <c r="G71746">
        <v>37.008000000000003</v>
      </c>
      <c r="H71746" t="s">
        <v>2205</v>
      </c>
      <c r="I71746">
        <v>6.7</v>
      </c>
      <c r="J71746">
        <v>82.5</v>
      </c>
      <c r="K71746" t="s">
        <v>20</v>
      </c>
    </row>
    <row r="71747" spans="1:11" x14ac:dyDescent="0.25">
      <c r="A71747" t="s">
        <v>2613</v>
      </c>
      <c r="B71747" t="s">
        <v>12</v>
      </c>
      <c r="C71747" t="s">
        <v>3163</v>
      </c>
      <c r="D71747">
        <v>0</v>
      </c>
      <c r="E71747">
        <v>1</v>
      </c>
      <c r="F71747">
        <v>1</v>
      </c>
      <c r="G71747">
        <v>37.008000000000003</v>
      </c>
      <c r="H71747" t="s">
        <v>54</v>
      </c>
      <c r="I71747">
        <v>5.5</v>
      </c>
      <c r="J71747">
        <v>72.5</v>
      </c>
      <c r="K71747" t="s">
        <v>67</v>
      </c>
    </row>
    <row r="71748" spans="1:11" x14ac:dyDescent="0.25">
      <c r="A71748" t="s">
        <v>2613</v>
      </c>
      <c r="B71748" t="s">
        <v>12</v>
      </c>
      <c r="C71748" t="s">
        <v>3163</v>
      </c>
      <c r="D71748">
        <v>0</v>
      </c>
      <c r="E71748">
        <v>1</v>
      </c>
      <c r="F71748">
        <v>1</v>
      </c>
      <c r="G71748">
        <v>37.008000000000003</v>
      </c>
      <c r="H71748" t="s">
        <v>54</v>
      </c>
      <c r="I71748">
        <v>6</v>
      </c>
      <c r="J71748">
        <v>80</v>
      </c>
      <c r="K71748" t="s">
        <v>20</v>
      </c>
    </row>
    <row r="71749" spans="1:11" x14ac:dyDescent="0.25">
      <c r="A71749" t="s">
        <v>2613</v>
      </c>
      <c r="B71749" t="s">
        <v>12</v>
      </c>
      <c r="C71749" t="s">
        <v>3163</v>
      </c>
      <c r="D71749">
        <v>0</v>
      </c>
      <c r="E71749">
        <v>1</v>
      </c>
      <c r="F71749">
        <v>1</v>
      </c>
      <c r="G71749">
        <v>37.008000000000003</v>
      </c>
      <c r="H71749" t="s">
        <v>2040</v>
      </c>
      <c r="I71749">
        <v>0</v>
      </c>
      <c r="J71749">
        <v>80</v>
      </c>
      <c r="K71749" t="s">
        <v>28</v>
      </c>
    </row>
    <row r="71750" spans="1:11" x14ac:dyDescent="0.25">
      <c r="A71750" t="s">
        <v>2613</v>
      </c>
      <c r="B71750" t="s">
        <v>12</v>
      </c>
      <c r="C71750" t="s">
        <v>3163</v>
      </c>
      <c r="D71750">
        <v>0</v>
      </c>
      <c r="E71750">
        <v>1</v>
      </c>
      <c r="F71750">
        <v>1</v>
      </c>
      <c r="G71750">
        <v>37.008000000000003</v>
      </c>
      <c r="H71750" t="s">
        <v>2040</v>
      </c>
      <c r="I71750">
        <v>8.5</v>
      </c>
      <c r="J71750">
        <v>90</v>
      </c>
      <c r="K71750" t="s">
        <v>20</v>
      </c>
    </row>
    <row r="71751" spans="1:11" x14ac:dyDescent="0.25">
      <c r="A71751" t="s">
        <v>2613</v>
      </c>
      <c r="B71751" t="s">
        <v>12</v>
      </c>
      <c r="C71751" t="s">
        <v>3163</v>
      </c>
      <c r="D71751">
        <v>0</v>
      </c>
      <c r="E71751">
        <v>1</v>
      </c>
      <c r="F71751">
        <v>1</v>
      </c>
      <c r="G71751">
        <v>37.008000000000003</v>
      </c>
      <c r="H71751" t="s">
        <v>61</v>
      </c>
      <c r="I71751">
        <v>6.2</v>
      </c>
      <c r="J71751">
        <v>85</v>
      </c>
      <c r="K71751" t="s">
        <v>20</v>
      </c>
    </row>
    <row r="71752" spans="1:11" x14ac:dyDescent="0.25">
      <c r="A71752" t="s">
        <v>2613</v>
      </c>
      <c r="B71752" t="s">
        <v>12</v>
      </c>
      <c r="C71752" t="s">
        <v>3163</v>
      </c>
      <c r="D71752">
        <v>0</v>
      </c>
      <c r="E71752">
        <v>1</v>
      </c>
      <c r="F71752">
        <v>1</v>
      </c>
      <c r="G71752">
        <v>37.008000000000003</v>
      </c>
      <c r="H71752" t="s">
        <v>63</v>
      </c>
      <c r="I71752">
        <v>4.4000000000000004</v>
      </c>
      <c r="J71752">
        <v>75</v>
      </c>
      <c r="K71752" t="s">
        <v>28</v>
      </c>
    </row>
    <row r="71753" spans="1:11" x14ac:dyDescent="0.25">
      <c r="A71753" t="s">
        <v>2613</v>
      </c>
      <c r="B71753" t="s">
        <v>12</v>
      </c>
      <c r="C71753" t="s">
        <v>3163</v>
      </c>
      <c r="D71753">
        <v>0</v>
      </c>
      <c r="E71753">
        <v>1</v>
      </c>
      <c r="F71753">
        <v>1</v>
      </c>
      <c r="G71753">
        <v>37.008000000000003</v>
      </c>
      <c r="H71753" t="s">
        <v>63</v>
      </c>
      <c r="I71753">
        <v>2</v>
      </c>
      <c r="J71753">
        <v>80</v>
      </c>
      <c r="K71753" t="s">
        <v>28</v>
      </c>
    </row>
    <row r="71754" spans="1:11" x14ac:dyDescent="0.25">
      <c r="A71754" t="s">
        <v>2613</v>
      </c>
      <c r="B71754" t="s">
        <v>12</v>
      </c>
      <c r="C71754" t="s">
        <v>3163</v>
      </c>
      <c r="D71754">
        <v>0</v>
      </c>
      <c r="E71754">
        <v>1</v>
      </c>
      <c r="F71754">
        <v>1</v>
      </c>
      <c r="G71754">
        <v>37.008000000000003</v>
      </c>
      <c r="H71754" t="s">
        <v>63</v>
      </c>
      <c r="I71754">
        <v>0</v>
      </c>
      <c r="J71754">
        <v>30</v>
      </c>
      <c r="K71754" t="s">
        <v>67</v>
      </c>
    </row>
    <row r="71755" spans="1:11" x14ac:dyDescent="0.25">
      <c r="A71755" t="s">
        <v>2613</v>
      </c>
      <c r="B71755" t="s">
        <v>12</v>
      </c>
      <c r="C71755" t="s">
        <v>3163</v>
      </c>
      <c r="D71755">
        <v>0</v>
      </c>
      <c r="E71755">
        <v>1</v>
      </c>
      <c r="F71755">
        <v>1</v>
      </c>
      <c r="G71755">
        <v>37.008000000000003</v>
      </c>
      <c r="H71755" t="s">
        <v>65</v>
      </c>
      <c r="I71755">
        <v>1.7</v>
      </c>
      <c r="J71755">
        <v>55</v>
      </c>
      <c r="K71755" t="s">
        <v>67</v>
      </c>
    </row>
    <row r="71756" spans="1:11" x14ac:dyDescent="0.25">
      <c r="A71756" t="s">
        <v>2613</v>
      </c>
      <c r="B71756" t="s">
        <v>12</v>
      </c>
      <c r="C71756" t="s">
        <v>3163</v>
      </c>
      <c r="D71756">
        <v>0</v>
      </c>
      <c r="E71756">
        <v>1</v>
      </c>
      <c r="F71756">
        <v>1</v>
      </c>
      <c r="G71756">
        <v>37.008000000000003</v>
      </c>
      <c r="H71756" t="s">
        <v>66</v>
      </c>
      <c r="I71756">
        <v>0</v>
      </c>
      <c r="J71756">
        <v>55</v>
      </c>
      <c r="K71756" t="s">
        <v>67</v>
      </c>
    </row>
    <row r="71757" spans="1:11" x14ac:dyDescent="0.25">
      <c r="A71757" t="s">
        <v>2613</v>
      </c>
      <c r="B71757" t="s">
        <v>12</v>
      </c>
      <c r="C71757" t="s">
        <v>3163</v>
      </c>
      <c r="D71757">
        <v>0</v>
      </c>
      <c r="E71757">
        <v>1</v>
      </c>
      <c r="F71757">
        <v>1</v>
      </c>
      <c r="G71757">
        <v>37.008000000000003</v>
      </c>
      <c r="H71757" t="s">
        <v>71</v>
      </c>
      <c r="I71757">
        <v>7</v>
      </c>
      <c r="J71757">
        <v>97.5</v>
      </c>
      <c r="K71757" t="s">
        <v>20</v>
      </c>
    </row>
    <row r="71758" spans="1:11" x14ac:dyDescent="0.25">
      <c r="A71758" t="s">
        <v>2613</v>
      </c>
      <c r="B71758" t="s">
        <v>12</v>
      </c>
      <c r="C71758" t="s">
        <v>3163</v>
      </c>
      <c r="D71758">
        <v>0</v>
      </c>
      <c r="E71758">
        <v>1</v>
      </c>
      <c r="F71758">
        <v>1</v>
      </c>
      <c r="G71758">
        <v>37.008000000000003</v>
      </c>
      <c r="H71758" t="s">
        <v>339</v>
      </c>
      <c r="I71758">
        <v>3.5</v>
      </c>
      <c r="J71758">
        <v>95</v>
      </c>
      <c r="K71758" t="s">
        <v>28</v>
      </c>
    </row>
    <row r="71759" spans="1:11" x14ac:dyDescent="0.25">
      <c r="A71759" t="s">
        <v>2613</v>
      </c>
      <c r="B71759" t="s">
        <v>12</v>
      </c>
      <c r="C71759" t="s">
        <v>3163</v>
      </c>
      <c r="D71759">
        <v>0</v>
      </c>
      <c r="E71759">
        <v>1</v>
      </c>
      <c r="F71759">
        <v>1</v>
      </c>
      <c r="G71759">
        <v>37.008000000000003</v>
      </c>
      <c r="H71759" t="s">
        <v>339</v>
      </c>
      <c r="I71759">
        <v>6</v>
      </c>
      <c r="J71759">
        <v>90</v>
      </c>
      <c r="K71759" t="s">
        <v>20</v>
      </c>
    </row>
    <row r="71760" spans="1:11" x14ac:dyDescent="0.25">
      <c r="A71760" t="s">
        <v>2613</v>
      </c>
      <c r="B71760" t="s">
        <v>12</v>
      </c>
      <c r="C71760" t="s">
        <v>3163</v>
      </c>
      <c r="D71760">
        <v>0</v>
      </c>
      <c r="E71760">
        <v>1</v>
      </c>
      <c r="F71760">
        <v>1</v>
      </c>
      <c r="G71760">
        <v>37.008000000000003</v>
      </c>
      <c r="H71760" t="s">
        <v>503</v>
      </c>
      <c r="I71760">
        <v>4.5</v>
      </c>
      <c r="J71760">
        <v>90</v>
      </c>
      <c r="K71760" t="s">
        <v>28</v>
      </c>
    </row>
    <row r="71761" spans="1:11" x14ac:dyDescent="0.25">
      <c r="A71761" t="s">
        <v>2613</v>
      </c>
      <c r="B71761" t="s">
        <v>12</v>
      </c>
      <c r="C71761" t="s">
        <v>3163</v>
      </c>
      <c r="D71761">
        <v>0</v>
      </c>
      <c r="E71761">
        <v>1</v>
      </c>
      <c r="F71761">
        <v>1</v>
      </c>
      <c r="G71761">
        <v>37.008000000000003</v>
      </c>
      <c r="H71761" t="s">
        <v>503</v>
      </c>
      <c r="I71761">
        <v>6</v>
      </c>
      <c r="J71761">
        <v>90</v>
      </c>
      <c r="K71761" t="s">
        <v>20</v>
      </c>
    </row>
    <row r="71762" spans="1:11" x14ac:dyDescent="0.25">
      <c r="A71762" t="s">
        <v>2613</v>
      </c>
      <c r="B71762" t="s">
        <v>12</v>
      </c>
      <c r="C71762" t="s">
        <v>3163</v>
      </c>
      <c r="D71762">
        <v>0</v>
      </c>
      <c r="E71762">
        <v>1</v>
      </c>
      <c r="F71762">
        <v>1</v>
      </c>
      <c r="G71762">
        <v>37.008000000000003</v>
      </c>
      <c r="H71762" t="s">
        <v>906</v>
      </c>
      <c r="I71762">
        <v>2</v>
      </c>
      <c r="J71762">
        <v>80</v>
      </c>
      <c r="K71762" t="s">
        <v>28</v>
      </c>
    </row>
    <row r="71763" spans="1:11" x14ac:dyDescent="0.25">
      <c r="A71763" t="s">
        <v>2613</v>
      </c>
      <c r="B71763" t="s">
        <v>12</v>
      </c>
      <c r="C71763" t="s">
        <v>3163</v>
      </c>
      <c r="D71763">
        <v>0</v>
      </c>
      <c r="E71763">
        <v>1</v>
      </c>
      <c r="F71763">
        <v>1</v>
      </c>
      <c r="G71763">
        <v>37.008000000000003</v>
      </c>
      <c r="H71763" t="s">
        <v>906</v>
      </c>
      <c r="I71763">
        <v>2</v>
      </c>
      <c r="J71763">
        <v>95</v>
      </c>
      <c r="K71763" t="s">
        <v>28</v>
      </c>
    </row>
    <row r="71764" spans="1:11" x14ac:dyDescent="0.25">
      <c r="A71764" t="s">
        <v>2613</v>
      </c>
      <c r="B71764" t="s">
        <v>12</v>
      </c>
      <c r="C71764" t="s">
        <v>3163</v>
      </c>
      <c r="D71764">
        <v>0</v>
      </c>
      <c r="E71764">
        <v>1</v>
      </c>
      <c r="F71764">
        <v>1</v>
      </c>
      <c r="G71764">
        <v>37.008000000000003</v>
      </c>
      <c r="H71764" t="s">
        <v>2624</v>
      </c>
      <c r="I71764">
        <v>0</v>
      </c>
      <c r="J71764">
        <v>72.5</v>
      </c>
      <c r="K71764" t="s">
        <v>67</v>
      </c>
    </row>
    <row r="71765" spans="1:11" x14ac:dyDescent="0.25">
      <c r="A71765" t="s">
        <v>2613</v>
      </c>
      <c r="B71765" t="s">
        <v>12</v>
      </c>
      <c r="C71765" t="s">
        <v>3163</v>
      </c>
      <c r="D71765">
        <v>0</v>
      </c>
      <c r="E71765">
        <v>1</v>
      </c>
      <c r="F71765">
        <v>1</v>
      </c>
      <c r="G71765">
        <v>37.008000000000003</v>
      </c>
      <c r="H71765" t="s">
        <v>2624</v>
      </c>
      <c r="I71765">
        <v>0</v>
      </c>
      <c r="J71765">
        <v>55</v>
      </c>
      <c r="K71765" t="s">
        <v>67</v>
      </c>
    </row>
    <row r="71766" spans="1:11" x14ac:dyDescent="0.25">
      <c r="A71766" t="s">
        <v>2613</v>
      </c>
      <c r="B71766" t="s">
        <v>12</v>
      </c>
      <c r="C71766" t="s">
        <v>3163</v>
      </c>
      <c r="D71766">
        <v>0</v>
      </c>
      <c r="E71766">
        <v>1</v>
      </c>
      <c r="F71766">
        <v>1</v>
      </c>
      <c r="G71766">
        <v>37.008000000000003</v>
      </c>
      <c r="H71766" t="s">
        <v>2191</v>
      </c>
      <c r="I71766">
        <v>0</v>
      </c>
      <c r="J71766">
        <v>55</v>
      </c>
      <c r="K71766" t="s">
        <v>67</v>
      </c>
    </row>
    <row r="71767" spans="1:11" x14ac:dyDescent="0.25">
      <c r="A71767" t="s">
        <v>2613</v>
      </c>
      <c r="B71767" t="s">
        <v>12</v>
      </c>
      <c r="C71767" t="s">
        <v>3163</v>
      </c>
      <c r="D71767">
        <v>0</v>
      </c>
      <c r="E71767">
        <v>1</v>
      </c>
      <c r="F71767">
        <v>1</v>
      </c>
      <c r="G71767">
        <v>37.008000000000003</v>
      </c>
      <c r="H71767" t="s">
        <v>2191</v>
      </c>
      <c r="I71767">
        <v>9</v>
      </c>
      <c r="J71767">
        <v>90</v>
      </c>
      <c r="K71767" t="s">
        <v>20</v>
      </c>
    </row>
    <row r="71768" spans="1:11" x14ac:dyDescent="0.25">
      <c r="A71768" t="s">
        <v>2613</v>
      </c>
      <c r="B71768" t="s">
        <v>12</v>
      </c>
      <c r="C71768" t="s">
        <v>3163</v>
      </c>
      <c r="D71768">
        <v>0</v>
      </c>
      <c r="E71768">
        <v>1</v>
      </c>
      <c r="F71768">
        <v>1</v>
      </c>
      <c r="G71768">
        <v>37.008000000000003</v>
      </c>
      <c r="H71768" t="s">
        <v>1089</v>
      </c>
      <c r="I71768">
        <v>7</v>
      </c>
      <c r="J71768">
        <v>90</v>
      </c>
      <c r="K71768" t="s">
        <v>20</v>
      </c>
    </row>
    <row r="71769" spans="1:11" x14ac:dyDescent="0.25">
      <c r="A71769" t="s">
        <v>2613</v>
      </c>
      <c r="B71769" t="s">
        <v>12</v>
      </c>
      <c r="C71769" t="s">
        <v>3163</v>
      </c>
      <c r="D71769">
        <v>0</v>
      </c>
      <c r="E71769">
        <v>1</v>
      </c>
      <c r="F71769">
        <v>1</v>
      </c>
      <c r="G71769">
        <v>37.008000000000003</v>
      </c>
      <c r="H71769" t="s">
        <v>2206</v>
      </c>
      <c r="I71769">
        <v>8</v>
      </c>
      <c r="J71769">
        <v>95</v>
      </c>
      <c r="K71769" t="s">
        <v>20</v>
      </c>
    </row>
    <row r="71770" spans="1:11" x14ac:dyDescent="0.25">
      <c r="A71770" t="s">
        <v>2613</v>
      </c>
      <c r="B71770" t="s">
        <v>12</v>
      </c>
      <c r="C71770" t="s">
        <v>3163</v>
      </c>
      <c r="D71770">
        <v>0</v>
      </c>
      <c r="E71770">
        <v>1</v>
      </c>
      <c r="F71770">
        <v>0.5</v>
      </c>
      <c r="G71770">
        <v>37.008000000000003</v>
      </c>
      <c r="H71770" t="s">
        <v>3000</v>
      </c>
      <c r="I71770">
        <v>8.1</v>
      </c>
      <c r="J71770">
        <v>100</v>
      </c>
      <c r="K71770" t="s">
        <v>20</v>
      </c>
    </row>
    <row r="71771" spans="1:11" x14ac:dyDescent="0.25">
      <c r="A71771" t="s">
        <v>2613</v>
      </c>
      <c r="B71771" t="s">
        <v>12</v>
      </c>
      <c r="C71771" t="s">
        <v>3163</v>
      </c>
      <c r="D71771">
        <v>0</v>
      </c>
      <c r="E71771">
        <v>1</v>
      </c>
      <c r="F71771">
        <v>0.5</v>
      </c>
      <c r="G71771">
        <v>37.008000000000003</v>
      </c>
      <c r="H71771" t="s">
        <v>3001</v>
      </c>
      <c r="I71771">
        <v>7.5</v>
      </c>
      <c r="J71771">
        <v>100</v>
      </c>
      <c r="K71771" t="s">
        <v>20</v>
      </c>
    </row>
    <row r="71772" spans="1:11" x14ac:dyDescent="0.25">
      <c r="A71772" t="s">
        <v>2613</v>
      </c>
      <c r="B71772" t="s">
        <v>12</v>
      </c>
      <c r="C71772" t="s">
        <v>3163</v>
      </c>
      <c r="D71772">
        <v>0</v>
      </c>
      <c r="E71772">
        <v>1</v>
      </c>
      <c r="F71772">
        <v>0.5</v>
      </c>
      <c r="G71772">
        <v>37.008000000000003</v>
      </c>
      <c r="H71772" t="s">
        <v>3003</v>
      </c>
      <c r="I71772">
        <v>0</v>
      </c>
      <c r="J71772">
        <v>100</v>
      </c>
      <c r="K71772" t="s">
        <v>28</v>
      </c>
    </row>
    <row r="71773" spans="1:11" x14ac:dyDescent="0.25">
      <c r="A71773" t="s">
        <v>2613</v>
      </c>
      <c r="B71773" t="s">
        <v>12</v>
      </c>
      <c r="C71773" t="s">
        <v>3163</v>
      </c>
      <c r="D71773">
        <v>0</v>
      </c>
      <c r="E71773">
        <v>1</v>
      </c>
      <c r="F71773">
        <v>0.5</v>
      </c>
      <c r="G71773">
        <v>37.008000000000003</v>
      </c>
      <c r="H71773" t="s">
        <v>3003</v>
      </c>
      <c r="I71773">
        <v>10</v>
      </c>
      <c r="J71773">
        <v>100</v>
      </c>
      <c r="K71773" t="s">
        <v>20</v>
      </c>
    </row>
    <row r="71774" spans="1:11" x14ac:dyDescent="0.25">
      <c r="A71774" t="s">
        <v>2613</v>
      </c>
      <c r="B71774" t="s">
        <v>12</v>
      </c>
      <c r="C71774" t="s">
        <v>3788</v>
      </c>
      <c r="D71774">
        <v>0</v>
      </c>
      <c r="E71774">
        <v>1</v>
      </c>
      <c r="F71774">
        <v>0.5</v>
      </c>
      <c r="G71774">
        <v>0</v>
      </c>
      <c r="H71774" t="s">
        <v>17</v>
      </c>
      <c r="I71774">
        <v>0</v>
      </c>
      <c r="J71774">
        <v>100</v>
      </c>
      <c r="K71774" t="s">
        <v>18</v>
      </c>
    </row>
    <row r="71775" spans="1:11" x14ac:dyDescent="0.25">
      <c r="A71775" t="s">
        <v>2613</v>
      </c>
      <c r="B71775" t="s">
        <v>12</v>
      </c>
      <c r="C71775" t="s">
        <v>3788</v>
      </c>
      <c r="D71775">
        <v>0</v>
      </c>
      <c r="E71775">
        <v>1</v>
      </c>
      <c r="F71775">
        <v>0.5</v>
      </c>
      <c r="G71775">
        <v>0</v>
      </c>
      <c r="H71775" t="s">
        <v>2073</v>
      </c>
      <c r="I71775">
        <v>7.3</v>
      </c>
      <c r="J71775">
        <v>95</v>
      </c>
      <c r="K71775" t="s">
        <v>20</v>
      </c>
    </row>
    <row r="71776" spans="1:11" x14ac:dyDescent="0.25">
      <c r="A71776" t="s">
        <v>2613</v>
      </c>
      <c r="B71776" t="s">
        <v>12</v>
      </c>
      <c r="C71776" t="s">
        <v>3788</v>
      </c>
      <c r="D71776">
        <v>0</v>
      </c>
      <c r="E71776">
        <v>1</v>
      </c>
      <c r="F71776">
        <v>0.5</v>
      </c>
      <c r="G71776">
        <v>0</v>
      </c>
      <c r="H71776" t="s">
        <v>908</v>
      </c>
      <c r="I71776">
        <v>0</v>
      </c>
      <c r="J71776">
        <v>100</v>
      </c>
      <c r="K71776" t="s">
        <v>18</v>
      </c>
    </row>
    <row r="71777" spans="1:11" x14ac:dyDescent="0.25">
      <c r="A71777" t="s">
        <v>2613</v>
      </c>
      <c r="B71777" t="s">
        <v>12</v>
      </c>
      <c r="C71777" t="s">
        <v>3788</v>
      </c>
      <c r="D71777">
        <v>0</v>
      </c>
      <c r="E71777">
        <v>1</v>
      </c>
      <c r="F71777">
        <v>0.5</v>
      </c>
      <c r="G71777">
        <v>0</v>
      </c>
      <c r="H71777" t="s">
        <v>1094</v>
      </c>
      <c r="I71777">
        <v>0</v>
      </c>
      <c r="J71777">
        <v>67.5</v>
      </c>
      <c r="K71777" t="s">
        <v>67</v>
      </c>
    </row>
    <row r="71778" spans="1:11" x14ac:dyDescent="0.25">
      <c r="A71778" t="s">
        <v>2613</v>
      </c>
      <c r="B71778" t="s">
        <v>12</v>
      </c>
      <c r="C71778" t="s">
        <v>3788</v>
      </c>
      <c r="D71778">
        <v>0</v>
      </c>
      <c r="E71778">
        <v>1</v>
      </c>
      <c r="F71778">
        <v>0.5</v>
      </c>
      <c r="G71778">
        <v>0</v>
      </c>
      <c r="H71778" t="s">
        <v>1094</v>
      </c>
      <c r="I71778">
        <v>0</v>
      </c>
      <c r="J71778">
        <v>55</v>
      </c>
      <c r="K71778" t="s">
        <v>67</v>
      </c>
    </row>
    <row r="71779" spans="1:11" x14ac:dyDescent="0.25">
      <c r="A71779" t="s">
        <v>2613</v>
      </c>
      <c r="B71779" t="s">
        <v>12</v>
      </c>
      <c r="C71779" t="s">
        <v>3788</v>
      </c>
      <c r="D71779">
        <v>0</v>
      </c>
      <c r="E71779">
        <v>1</v>
      </c>
      <c r="F71779">
        <v>0.5</v>
      </c>
      <c r="G71779">
        <v>0</v>
      </c>
      <c r="H71779" t="s">
        <v>2616</v>
      </c>
      <c r="I71779">
        <v>8.5</v>
      </c>
      <c r="J71779">
        <v>100</v>
      </c>
      <c r="K71779" t="s">
        <v>20</v>
      </c>
    </row>
    <row r="71780" spans="1:11" x14ac:dyDescent="0.25">
      <c r="A71780" t="s">
        <v>2613</v>
      </c>
      <c r="B71780" t="s">
        <v>12</v>
      </c>
      <c r="C71780" t="s">
        <v>3788</v>
      </c>
      <c r="D71780">
        <v>0</v>
      </c>
      <c r="E71780">
        <v>1</v>
      </c>
      <c r="F71780">
        <v>0.5</v>
      </c>
      <c r="G71780">
        <v>0</v>
      </c>
      <c r="H71780" t="s">
        <v>2010</v>
      </c>
      <c r="I71780">
        <v>7.5</v>
      </c>
      <c r="J71780">
        <v>80</v>
      </c>
      <c r="K71780" t="s">
        <v>20</v>
      </c>
    </row>
    <row r="71781" spans="1:11" x14ac:dyDescent="0.25">
      <c r="A71781" t="s">
        <v>2613</v>
      </c>
      <c r="B71781" t="s">
        <v>12</v>
      </c>
      <c r="C71781" t="s">
        <v>3788</v>
      </c>
      <c r="D71781">
        <v>0</v>
      </c>
      <c r="E71781">
        <v>1</v>
      </c>
      <c r="F71781">
        <v>0.5</v>
      </c>
      <c r="G71781">
        <v>0</v>
      </c>
      <c r="H71781" t="s">
        <v>1710</v>
      </c>
      <c r="I71781">
        <v>0</v>
      </c>
      <c r="J71781">
        <v>10</v>
      </c>
      <c r="K71781" t="s">
        <v>67</v>
      </c>
    </row>
    <row r="71782" spans="1:11" x14ac:dyDescent="0.25">
      <c r="A71782" t="s">
        <v>2613</v>
      </c>
      <c r="B71782" t="s">
        <v>12</v>
      </c>
      <c r="C71782" t="s">
        <v>3788</v>
      </c>
      <c r="D71782">
        <v>0</v>
      </c>
      <c r="E71782">
        <v>1</v>
      </c>
      <c r="F71782">
        <v>0.5</v>
      </c>
      <c r="G71782">
        <v>0</v>
      </c>
      <c r="H71782" t="s">
        <v>815</v>
      </c>
      <c r="I71782">
        <v>6.7</v>
      </c>
      <c r="J71782">
        <v>80</v>
      </c>
      <c r="K71782" t="s">
        <v>20</v>
      </c>
    </row>
    <row r="71783" spans="1:11" x14ac:dyDescent="0.25">
      <c r="A71783" t="s">
        <v>2613</v>
      </c>
      <c r="B71783" t="s">
        <v>12</v>
      </c>
      <c r="C71783" t="s">
        <v>3788</v>
      </c>
      <c r="D71783">
        <v>0</v>
      </c>
      <c r="E71783">
        <v>1</v>
      </c>
      <c r="F71783">
        <v>0.5</v>
      </c>
      <c r="G71783">
        <v>0</v>
      </c>
      <c r="H71783" t="s">
        <v>23</v>
      </c>
      <c r="I71783">
        <v>9.5</v>
      </c>
      <c r="J71783">
        <v>100</v>
      </c>
      <c r="K71783" t="s">
        <v>20</v>
      </c>
    </row>
    <row r="71784" spans="1:11" x14ac:dyDescent="0.25">
      <c r="A71784" t="s">
        <v>2613</v>
      </c>
      <c r="B71784" t="s">
        <v>12</v>
      </c>
      <c r="C71784" t="s">
        <v>3788</v>
      </c>
      <c r="D71784">
        <v>0</v>
      </c>
      <c r="E71784">
        <v>1</v>
      </c>
      <c r="F71784">
        <v>-0.75</v>
      </c>
      <c r="G71784">
        <v>0</v>
      </c>
      <c r="H71784" t="s">
        <v>584</v>
      </c>
      <c r="I71784">
        <v>7.1</v>
      </c>
      <c r="J71784">
        <v>90</v>
      </c>
      <c r="K71784" t="s">
        <v>20</v>
      </c>
    </row>
    <row r="71785" spans="1:11" x14ac:dyDescent="0.25">
      <c r="A71785" t="s">
        <v>2613</v>
      </c>
      <c r="B71785" t="s">
        <v>12</v>
      </c>
      <c r="C71785" t="s">
        <v>3788</v>
      </c>
      <c r="D71785">
        <v>0</v>
      </c>
      <c r="E71785">
        <v>1</v>
      </c>
      <c r="F71785">
        <v>-0.75</v>
      </c>
      <c r="G71785">
        <v>0</v>
      </c>
      <c r="H71785" t="s">
        <v>2619</v>
      </c>
      <c r="I71785">
        <v>0</v>
      </c>
      <c r="J71785">
        <v>15</v>
      </c>
      <c r="K71785" t="s">
        <v>67</v>
      </c>
    </row>
    <row r="71786" spans="1:11" x14ac:dyDescent="0.25">
      <c r="A71786" t="s">
        <v>2613</v>
      </c>
      <c r="B71786" t="s">
        <v>12</v>
      </c>
      <c r="C71786" t="s">
        <v>3788</v>
      </c>
      <c r="D71786">
        <v>0</v>
      </c>
      <c r="E71786">
        <v>1</v>
      </c>
      <c r="F71786">
        <v>-0.75</v>
      </c>
      <c r="G71786">
        <v>0</v>
      </c>
      <c r="H71786" t="s">
        <v>2621</v>
      </c>
      <c r="I71786">
        <v>8.1</v>
      </c>
      <c r="J71786">
        <v>100</v>
      </c>
      <c r="K71786" t="s">
        <v>20</v>
      </c>
    </row>
    <row r="71787" spans="1:11" x14ac:dyDescent="0.25">
      <c r="A71787" t="s">
        <v>2613</v>
      </c>
      <c r="B71787" t="s">
        <v>12</v>
      </c>
      <c r="C71787" t="s">
        <v>3788</v>
      </c>
      <c r="D71787">
        <v>0</v>
      </c>
      <c r="E71787">
        <v>1</v>
      </c>
      <c r="F71787">
        <v>-0.75</v>
      </c>
      <c r="G71787">
        <v>0</v>
      </c>
      <c r="H71787" t="s">
        <v>827</v>
      </c>
      <c r="I71787">
        <v>0</v>
      </c>
      <c r="J71787">
        <v>50</v>
      </c>
      <c r="K71787" t="s">
        <v>67</v>
      </c>
    </row>
    <row r="71788" spans="1:11" x14ac:dyDescent="0.25">
      <c r="A71788" t="s">
        <v>2613</v>
      </c>
      <c r="B71788" t="s">
        <v>12</v>
      </c>
      <c r="C71788" t="s">
        <v>3788</v>
      </c>
      <c r="D71788">
        <v>0</v>
      </c>
      <c r="E71788">
        <v>1</v>
      </c>
      <c r="F71788">
        <v>-0.75</v>
      </c>
      <c r="G71788">
        <v>0</v>
      </c>
      <c r="H71788" t="s">
        <v>2205</v>
      </c>
      <c r="I71788">
        <v>6.2</v>
      </c>
      <c r="J71788">
        <v>100</v>
      </c>
      <c r="K71788" t="s">
        <v>20</v>
      </c>
    </row>
    <row r="71789" spans="1:11" x14ac:dyDescent="0.25">
      <c r="A71789" t="s">
        <v>2613</v>
      </c>
      <c r="B71789" t="s">
        <v>12</v>
      </c>
      <c r="C71789" t="s">
        <v>3788</v>
      </c>
      <c r="D71789">
        <v>0</v>
      </c>
      <c r="E71789">
        <v>1</v>
      </c>
      <c r="F71789">
        <v>-0.75</v>
      </c>
      <c r="G71789">
        <v>0</v>
      </c>
      <c r="H71789" t="s">
        <v>54</v>
      </c>
      <c r="I71789">
        <v>7</v>
      </c>
      <c r="J71789">
        <v>87.5</v>
      </c>
      <c r="K71789" t="s">
        <v>20</v>
      </c>
    </row>
    <row r="71790" spans="1:11" x14ac:dyDescent="0.25">
      <c r="A71790" t="s">
        <v>2613</v>
      </c>
      <c r="B71790" t="s">
        <v>12</v>
      </c>
      <c r="C71790" t="s">
        <v>3788</v>
      </c>
      <c r="D71790">
        <v>0</v>
      </c>
      <c r="E71790">
        <v>1</v>
      </c>
      <c r="F71790">
        <v>-0.75</v>
      </c>
      <c r="G71790">
        <v>0</v>
      </c>
      <c r="H71790" t="s">
        <v>508</v>
      </c>
      <c r="I71790">
        <v>0</v>
      </c>
      <c r="J71790">
        <v>30</v>
      </c>
      <c r="K71790" t="s">
        <v>67</v>
      </c>
    </row>
    <row r="71791" spans="1:11" x14ac:dyDescent="0.25">
      <c r="A71791" t="s">
        <v>2613</v>
      </c>
      <c r="B71791" t="s">
        <v>12</v>
      </c>
      <c r="C71791" t="s">
        <v>3788</v>
      </c>
      <c r="D71791">
        <v>0</v>
      </c>
      <c r="E71791">
        <v>1</v>
      </c>
      <c r="F71791">
        <v>-0.75</v>
      </c>
      <c r="G71791">
        <v>0</v>
      </c>
      <c r="H71791" t="s">
        <v>63</v>
      </c>
      <c r="I71791">
        <v>0</v>
      </c>
      <c r="J71791">
        <v>50</v>
      </c>
      <c r="K71791" t="s">
        <v>67</v>
      </c>
    </row>
    <row r="71792" spans="1:11" x14ac:dyDescent="0.25">
      <c r="A71792" t="s">
        <v>2613</v>
      </c>
      <c r="B71792" t="s">
        <v>12</v>
      </c>
      <c r="C71792" t="s">
        <v>3788</v>
      </c>
      <c r="D71792">
        <v>0</v>
      </c>
      <c r="E71792">
        <v>1</v>
      </c>
      <c r="F71792">
        <v>-0.75</v>
      </c>
      <c r="G71792">
        <v>0</v>
      </c>
      <c r="H71792" t="s">
        <v>65</v>
      </c>
      <c r="I71792">
        <v>0</v>
      </c>
      <c r="J71792">
        <v>35</v>
      </c>
      <c r="K71792" t="s">
        <v>67</v>
      </c>
    </row>
    <row r="71793" spans="1:11" x14ac:dyDescent="0.25">
      <c r="A71793" t="s">
        <v>2613</v>
      </c>
      <c r="B71793" t="s">
        <v>12</v>
      </c>
      <c r="C71793" t="s">
        <v>3788</v>
      </c>
      <c r="D71793">
        <v>0</v>
      </c>
      <c r="E71793">
        <v>1</v>
      </c>
      <c r="F71793">
        <v>-0.75</v>
      </c>
      <c r="G71793">
        <v>0</v>
      </c>
      <c r="H71793" t="s">
        <v>71</v>
      </c>
      <c r="I71793">
        <v>0</v>
      </c>
      <c r="J71793">
        <v>62.5</v>
      </c>
      <c r="K71793" t="s">
        <v>67</v>
      </c>
    </row>
    <row r="71794" spans="1:11" x14ac:dyDescent="0.25">
      <c r="A71794" t="s">
        <v>2613</v>
      </c>
      <c r="B71794" t="s">
        <v>12</v>
      </c>
      <c r="C71794" t="s">
        <v>3788</v>
      </c>
      <c r="D71794">
        <v>0</v>
      </c>
      <c r="E71794">
        <v>1</v>
      </c>
      <c r="F71794">
        <v>-0.75</v>
      </c>
      <c r="G71794">
        <v>0</v>
      </c>
      <c r="H71794" t="s">
        <v>339</v>
      </c>
      <c r="I71794">
        <v>0</v>
      </c>
      <c r="J71794">
        <v>100</v>
      </c>
      <c r="K71794" t="s">
        <v>18</v>
      </c>
    </row>
    <row r="71795" spans="1:11" x14ac:dyDescent="0.25">
      <c r="A71795" t="s">
        <v>2613</v>
      </c>
      <c r="B71795" t="s">
        <v>12</v>
      </c>
      <c r="C71795" t="s">
        <v>3788</v>
      </c>
      <c r="D71795">
        <v>0</v>
      </c>
      <c r="E71795">
        <v>1</v>
      </c>
      <c r="F71795">
        <v>-0.75</v>
      </c>
      <c r="G71795">
        <v>0</v>
      </c>
      <c r="H71795" t="s">
        <v>503</v>
      </c>
      <c r="I71795">
        <v>0</v>
      </c>
      <c r="J71795">
        <v>47.5</v>
      </c>
      <c r="K71795" t="s">
        <v>67</v>
      </c>
    </row>
    <row r="71796" spans="1:11" x14ac:dyDescent="0.25">
      <c r="A71796" t="s">
        <v>2613</v>
      </c>
      <c r="B71796" t="s">
        <v>12</v>
      </c>
      <c r="C71796" t="s">
        <v>3788</v>
      </c>
      <c r="D71796">
        <v>0</v>
      </c>
      <c r="E71796">
        <v>1</v>
      </c>
      <c r="F71796">
        <v>-0.75</v>
      </c>
      <c r="G71796">
        <v>0</v>
      </c>
      <c r="H71796" t="s">
        <v>906</v>
      </c>
      <c r="I71796">
        <v>0</v>
      </c>
      <c r="J71796">
        <v>100</v>
      </c>
      <c r="K71796" t="s">
        <v>18</v>
      </c>
    </row>
    <row r="71797" spans="1:11" x14ac:dyDescent="0.25">
      <c r="A71797" t="s">
        <v>2613</v>
      </c>
      <c r="B71797" t="s">
        <v>12</v>
      </c>
      <c r="C71797" t="s">
        <v>3788</v>
      </c>
      <c r="D71797">
        <v>0</v>
      </c>
      <c r="E71797">
        <v>1</v>
      </c>
      <c r="F71797">
        <v>-0.75</v>
      </c>
      <c r="G71797">
        <v>0</v>
      </c>
      <c r="H71797" t="s">
        <v>2624</v>
      </c>
      <c r="I71797">
        <v>0</v>
      </c>
      <c r="J71797">
        <v>32.5</v>
      </c>
      <c r="K71797" t="s">
        <v>67</v>
      </c>
    </row>
    <row r="71798" spans="1:11" x14ac:dyDescent="0.25">
      <c r="A71798" t="s">
        <v>2613</v>
      </c>
      <c r="B71798" t="s">
        <v>12</v>
      </c>
      <c r="C71798" t="s">
        <v>3788</v>
      </c>
      <c r="D71798">
        <v>0</v>
      </c>
      <c r="E71798">
        <v>1</v>
      </c>
      <c r="F71798">
        <v>-0.75</v>
      </c>
      <c r="G71798">
        <v>0</v>
      </c>
      <c r="H71798" t="s">
        <v>2191</v>
      </c>
      <c r="I71798">
        <v>0</v>
      </c>
      <c r="J71798">
        <v>100</v>
      </c>
      <c r="K71798" t="s">
        <v>18</v>
      </c>
    </row>
    <row r="71799" spans="1:11" x14ac:dyDescent="0.25">
      <c r="A71799" t="s">
        <v>2613</v>
      </c>
      <c r="B71799" t="s">
        <v>12</v>
      </c>
      <c r="C71799" t="s">
        <v>3788</v>
      </c>
      <c r="D71799">
        <v>0</v>
      </c>
      <c r="E71799">
        <v>1</v>
      </c>
      <c r="F71799">
        <v>-0.75</v>
      </c>
      <c r="G71799">
        <v>0</v>
      </c>
      <c r="H71799" t="s">
        <v>2191</v>
      </c>
      <c r="I71799">
        <v>0</v>
      </c>
      <c r="J71799">
        <v>15</v>
      </c>
      <c r="K71799" t="s">
        <v>67</v>
      </c>
    </row>
    <row r="71800" spans="1:11" x14ac:dyDescent="0.25">
      <c r="A71800" t="s">
        <v>2613</v>
      </c>
      <c r="B71800" t="s">
        <v>12</v>
      </c>
      <c r="C71800" t="s">
        <v>3788</v>
      </c>
      <c r="D71800">
        <v>0</v>
      </c>
      <c r="E71800">
        <v>1</v>
      </c>
      <c r="F71800">
        <v>-0.75</v>
      </c>
      <c r="G71800">
        <v>0</v>
      </c>
      <c r="H71800" t="s">
        <v>1089</v>
      </c>
      <c r="I71800">
        <v>9</v>
      </c>
      <c r="J71800">
        <v>100</v>
      </c>
      <c r="K71800" t="s">
        <v>20</v>
      </c>
    </row>
    <row r="71801" spans="1:11" x14ac:dyDescent="0.25">
      <c r="A71801" t="s">
        <v>2613</v>
      </c>
      <c r="B71801" t="s">
        <v>12</v>
      </c>
      <c r="C71801" t="s">
        <v>3788</v>
      </c>
      <c r="D71801">
        <v>0</v>
      </c>
      <c r="E71801">
        <v>1</v>
      </c>
      <c r="F71801">
        <v>-0.75</v>
      </c>
      <c r="G71801">
        <v>0</v>
      </c>
      <c r="H71801" t="s">
        <v>2206</v>
      </c>
      <c r="I71801">
        <v>0</v>
      </c>
      <c r="J71801">
        <v>100</v>
      </c>
      <c r="K71801" t="s">
        <v>28</v>
      </c>
    </row>
    <row r="71802" spans="1:11" x14ac:dyDescent="0.25">
      <c r="A71802" t="s">
        <v>2613</v>
      </c>
      <c r="B71802" t="s">
        <v>12</v>
      </c>
      <c r="C71802" t="s">
        <v>3788</v>
      </c>
      <c r="D71802">
        <v>0</v>
      </c>
      <c r="E71802">
        <v>1</v>
      </c>
      <c r="F71802">
        <v>-0.75</v>
      </c>
      <c r="G71802">
        <v>0</v>
      </c>
      <c r="H71802" t="s">
        <v>2206</v>
      </c>
      <c r="I71802">
        <v>0</v>
      </c>
      <c r="J71802">
        <v>100</v>
      </c>
      <c r="K71802" t="s">
        <v>28</v>
      </c>
    </row>
    <row r="71803" spans="1:11" x14ac:dyDescent="0.25">
      <c r="A71803" t="s">
        <v>2613</v>
      </c>
      <c r="B71803" t="s">
        <v>12</v>
      </c>
      <c r="C71803" t="s">
        <v>3788</v>
      </c>
      <c r="D71803">
        <v>0</v>
      </c>
      <c r="E71803">
        <v>1</v>
      </c>
      <c r="F71803">
        <v>-0.75</v>
      </c>
      <c r="G71803">
        <v>0</v>
      </c>
      <c r="H71803" t="s">
        <v>2206</v>
      </c>
      <c r="I71803">
        <v>0</v>
      </c>
      <c r="J71803">
        <v>92.5</v>
      </c>
      <c r="K71803" t="s">
        <v>28</v>
      </c>
    </row>
    <row r="71804" spans="1:11" x14ac:dyDescent="0.25">
      <c r="A71804" t="s">
        <v>2613</v>
      </c>
      <c r="B71804" t="s">
        <v>12</v>
      </c>
      <c r="C71804" t="s">
        <v>3788</v>
      </c>
      <c r="D71804">
        <v>0</v>
      </c>
      <c r="E71804">
        <v>1</v>
      </c>
      <c r="F71804">
        <v>-0.75</v>
      </c>
      <c r="G71804">
        <v>0</v>
      </c>
      <c r="H71804" t="s">
        <v>3000</v>
      </c>
      <c r="I71804">
        <v>7.4</v>
      </c>
      <c r="J71804">
        <v>100</v>
      </c>
      <c r="K71804" t="s">
        <v>20</v>
      </c>
    </row>
    <row r="71805" spans="1:11" x14ac:dyDescent="0.25">
      <c r="A71805" t="s">
        <v>2613</v>
      </c>
      <c r="B71805" t="s">
        <v>12</v>
      </c>
      <c r="C71805" t="s">
        <v>3788</v>
      </c>
      <c r="D71805">
        <v>0</v>
      </c>
      <c r="E71805">
        <v>1</v>
      </c>
      <c r="F71805">
        <v>-0.75</v>
      </c>
      <c r="G71805">
        <v>0</v>
      </c>
      <c r="H71805" t="s">
        <v>3001</v>
      </c>
      <c r="I71805">
        <v>0</v>
      </c>
      <c r="J71805">
        <v>85</v>
      </c>
      <c r="K71805" t="s">
        <v>28</v>
      </c>
    </row>
    <row r="71806" spans="1:11" x14ac:dyDescent="0.25">
      <c r="A71806" t="s">
        <v>2613</v>
      </c>
      <c r="B71806" t="s">
        <v>12</v>
      </c>
      <c r="C71806" t="s">
        <v>3789</v>
      </c>
      <c r="D71806">
        <v>1</v>
      </c>
      <c r="E71806">
        <v>0</v>
      </c>
      <c r="F71806">
        <v>-0.75</v>
      </c>
      <c r="G71806">
        <v>50.481999999999999</v>
      </c>
      <c r="H71806" t="s">
        <v>17</v>
      </c>
      <c r="I71806">
        <v>8.3000000000000007</v>
      </c>
      <c r="J71806">
        <v>95</v>
      </c>
      <c r="K71806" t="s">
        <v>20</v>
      </c>
    </row>
    <row r="71807" spans="1:11" x14ac:dyDescent="0.25">
      <c r="A71807" t="s">
        <v>2613</v>
      </c>
      <c r="B71807" t="s">
        <v>12</v>
      </c>
      <c r="C71807" t="s">
        <v>3789</v>
      </c>
      <c r="D71807">
        <v>1</v>
      </c>
      <c r="E71807">
        <v>0</v>
      </c>
      <c r="F71807">
        <v>-0.75</v>
      </c>
      <c r="G71807">
        <v>50.481999999999999</v>
      </c>
      <c r="H71807" t="s">
        <v>2073</v>
      </c>
      <c r="I71807">
        <v>7.5</v>
      </c>
      <c r="J71807">
        <v>100</v>
      </c>
      <c r="K71807" t="s">
        <v>20</v>
      </c>
    </row>
    <row r="71808" spans="1:11" x14ac:dyDescent="0.25">
      <c r="A71808" t="s">
        <v>2613</v>
      </c>
      <c r="B71808" t="s">
        <v>12</v>
      </c>
      <c r="C71808" t="s">
        <v>3789</v>
      </c>
      <c r="D71808">
        <v>1</v>
      </c>
      <c r="E71808">
        <v>0</v>
      </c>
      <c r="F71808">
        <v>-0.75</v>
      </c>
      <c r="G71808">
        <v>50.481999999999999</v>
      </c>
      <c r="H71808" t="s">
        <v>908</v>
      </c>
      <c r="I71808">
        <v>8.1999999999999993</v>
      </c>
      <c r="J71808">
        <v>90</v>
      </c>
      <c r="K71808" t="s">
        <v>20</v>
      </c>
    </row>
    <row r="71809" spans="1:11" x14ac:dyDescent="0.25">
      <c r="A71809" t="s">
        <v>2613</v>
      </c>
      <c r="B71809" t="s">
        <v>12</v>
      </c>
      <c r="C71809" t="s">
        <v>3789</v>
      </c>
      <c r="D71809">
        <v>1</v>
      </c>
      <c r="E71809">
        <v>0</v>
      </c>
      <c r="F71809">
        <v>-0.75</v>
      </c>
      <c r="G71809">
        <v>50.481999999999999</v>
      </c>
      <c r="H71809" t="s">
        <v>924</v>
      </c>
      <c r="I71809">
        <v>6</v>
      </c>
      <c r="J71809">
        <v>77.5</v>
      </c>
      <c r="K71809" t="s">
        <v>20</v>
      </c>
    </row>
    <row r="71810" spans="1:11" x14ac:dyDescent="0.25">
      <c r="A71810" t="s">
        <v>2613</v>
      </c>
      <c r="B71810" t="s">
        <v>12</v>
      </c>
      <c r="C71810" t="s">
        <v>3789</v>
      </c>
      <c r="D71810">
        <v>1</v>
      </c>
      <c r="E71810">
        <v>0</v>
      </c>
      <c r="F71810">
        <v>-0.75</v>
      </c>
      <c r="G71810">
        <v>50.481999999999999</v>
      </c>
      <c r="H71810" t="s">
        <v>1094</v>
      </c>
      <c r="I71810">
        <v>2.4</v>
      </c>
      <c r="J71810">
        <v>75</v>
      </c>
      <c r="K71810" t="s">
        <v>28</v>
      </c>
    </row>
    <row r="71811" spans="1:11" x14ac:dyDescent="0.25">
      <c r="A71811" t="s">
        <v>2613</v>
      </c>
      <c r="B71811" t="s">
        <v>12</v>
      </c>
      <c r="C71811" t="s">
        <v>3789</v>
      </c>
      <c r="D71811">
        <v>1</v>
      </c>
      <c r="E71811">
        <v>0</v>
      </c>
      <c r="F71811">
        <v>-0.75</v>
      </c>
      <c r="G71811">
        <v>50.481999999999999</v>
      </c>
      <c r="H71811" t="s">
        <v>1094</v>
      </c>
      <c r="I71811">
        <v>6.7</v>
      </c>
      <c r="J71811">
        <v>95</v>
      </c>
      <c r="K71811" t="s">
        <v>20</v>
      </c>
    </row>
    <row r="71812" spans="1:11" x14ac:dyDescent="0.25">
      <c r="A71812" t="s">
        <v>2613</v>
      </c>
      <c r="B71812" t="s">
        <v>12</v>
      </c>
      <c r="C71812" t="s">
        <v>3789</v>
      </c>
      <c r="D71812">
        <v>1</v>
      </c>
      <c r="E71812">
        <v>0</v>
      </c>
      <c r="F71812">
        <v>-0.75</v>
      </c>
      <c r="G71812">
        <v>50.481999999999999</v>
      </c>
      <c r="H71812" t="s">
        <v>2616</v>
      </c>
      <c r="I71812">
        <v>9</v>
      </c>
      <c r="J71812">
        <v>100</v>
      </c>
      <c r="K71812" t="s">
        <v>20</v>
      </c>
    </row>
    <row r="71813" spans="1:11" x14ac:dyDescent="0.25">
      <c r="A71813" t="s">
        <v>2613</v>
      </c>
      <c r="B71813" t="s">
        <v>12</v>
      </c>
      <c r="C71813" t="s">
        <v>3789</v>
      </c>
      <c r="D71813">
        <v>1</v>
      </c>
      <c r="E71813">
        <v>0</v>
      </c>
      <c r="F71813">
        <v>-0.75</v>
      </c>
      <c r="G71813">
        <v>50.481999999999999</v>
      </c>
      <c r="H71813" t="s">
        <v>2077</v>
      </c>
      <c r="I71813">
        <v>0</v>
      </c>
      <c r="J71813">
        <v>70</v>
      </c>
      <c r="K71813" t="s">
        <v>67</v>
      </c>
    </row>
    <row r="71814" spans="1:11" x14ac:dyDescent="0.25">
      <c r="A71814" t="s">
        <v>2613</v>
      </c>
      <c r="B71814" t="s">
        <v>12</v>
      </c>
      <c r="C71814" t="s">
        <v>3789</v>
      </c>
      <c r="D71814">
        <v>1</v>
      </c>
      <c r="E71814">
        <v>0</v>
      </c>
      <c r="F71814">
        <v>-0.75</v>
      </c>
      <c r="G71814">
        <v>50.481999999999999</v>
      </c>
      <c r="H71814" t="s">
        <v>2077</v>
      </c>
      <c r="I71814">
        <v>6.4</v>
      </c>
      <c r="J71814">
        <v>80</v>
      </c>
      <c r="K71814" t="s">
        <v>20</v>
      </c>
    </row>
    <row r="71815" spans="1:11" x14ac:dyDescent="0.25">
      <c r="A71815" t="s">
        <v>2613</v>
      </c>
      <c r="B71815" t="s">
        <v>12</v>
      </c>
      <c r="C71815" t="s">
        <v>3789</v>
      </c>
      <c r="D71815">
        <v>1</v>
      </c>
      <c r="E71815">
        <v>0</v>
      </c>
      <c r="F71815">
        <v>-0.75</v>
      </c>
      <c r="G71815">
        <v>50.481999999999999</v>
      </c>
      <c r="H71815" t="s">
        <v>2010</v>
      </c>
      <c r="I71815">
        <v>7.3</v>
      </c>
      <c r="J71815">
        <v>100</v>
      </c>
      <c r="K71815" t="s">
        <v>20</v>
      </c>
    </row>
    <row r="71816" spans="1:11" x14ac:dyDescent="0.25">
      <c r="A71816" t="s">
        <v>2613</v>
      </c>
      <c r="B71816" t="s">
        <v>12</v>
      </c>
      <c r="C71816" t="s">
        <v>3789</v>
      </c>
      <c r="D71816">
        <v>1</v>
      </c>
      <c r="E71816">
        <v>0</v>
      </c>
      <c r="F71816">
        <v>-0.75</v>
      </c>
      <c r="G71816">
        <v>50.481999999999999</v>
      </c>
      <c r="H71816" t="s">
        <v>2617</v>
      </c>
      <c r="I71816">
        <v>6</v>
      </c>
      <c r="J71816">
        <v>80</v>
      </c>
      <c r="K71816" t="s">
        <v>20</v>
      </c>
    </row>
    <row r="71817" spans="1:11" x14ac:dyDescent="0.25">
      <c r="A71817" t="s">
        <v>2613</v>
      </c>
      <c r="B71817" t="s">
        <v>12</v>
      </c>
      <c r="C71817" t="s">
        <v>3789</v>
      </c>
      <c r="D71817">
        <v>1</v>
      </c>
      <c r="E71817">
        <v>0</v>
      </c>
      <c r="F71817">
        <v>-0.75</v>
      </c>
      <c r="G71817">
        <v>50.481999999999999</v>
      </c>
      <c r="H71817" t="s">
        <v>1710</v>
      </c>
      <c r="I71817">
        <v>7.1</v>
      </c>
      <c r="J71817">
        <v>80</v>
      </c>
      <c r="K71817" t="s">
        <v>20</v>
      </c>
    </row>
    <row r="71818" spans="1:11" x14ac:dyDescent="0.25">
      <c r="A71818" t="s">
        <v>2613</v>
      </c>
      <c r="B71818" t="s">
        <v>12</v>
      </c>
      <c r="C71818" t="s">
        <v>3789</v>
      </c>
      <c r="D71818">
        <v>1</v>
      </c>
      <c r="E71818">
        <v>0</v>
      </c>
      <c r="F71818">
        <v>-0.75</v>
      </c>
      <c r="G71818">
        <v>50.481999999999999</v>
      </c>
      <c r="H71818" t="s">
        <v>815</v>
      </c>
      <c r="I71818">
        <v>7.2</v>
      </c>
      <c r="J71818">
        <v>82.5</v>
      </c>
      <c r="K71818" t="s">
        <v>20</v>
      </c>
    </row>
    <row r="71819" spans="1:11" x14ac:dyDescent="0.25">
      <c r="A71819" t="s">
        <v>2613</v>
      </c>
      <c r="B71819" t="s">
        <v>12</v>
      </c>
      <c r="C71819" t="s">
        <v>3789</v>
      </c>
      <c r="D71819">
        <v>1</v>
      </c>
      <c r="E71819">
        <v>0</v>
      </c>
      <c r="F71819">
        <v>-0.75</v>
      </c>
      <c r="G71819">
        <v>50.481999999999999</v>
      </c>
      <c r="H71819" t="s">
        <v>23</v>
      </c>
      <c r="I71819">
        <v>7.2</v>
      </c>
      <c r="J71819">
        <v>100</v>
      </c>
      <c r="K71819" t="s">
        <v>20</v>
      </c>
    </row>
    <row r="71820" spans="1:11" x14ac:dyDescent="0.25">
      <c r="A71820" t="s">
        <v>2613</v>
      </c>
      <c r="B71820" t="s">
        <v>12</v>
      </c>
      <c r="C71820" t="s">
        <v>3789</v>
      </c>
      <c r="D71820">
        <v>1</v>
      </c>
      <c r="E71820">
        <v>0</v>
      </c>
      <c r="F71820">
        <v>-0.75</v>
      </c>
      <c r="G71820">
        <v>50.481999999999999</v>
      </c>
      <c r="H71820" t="s">
        <v>584</v>
      </c>
      <c r="I71820">
        <v>6.9</v>
      </c>
      <c r="J71820">
        <v>90</v>
      </c>
      <c r="K71820" t="s">
        <v>20</v>
      </c>
    </row>
    <row r="71821" spans="1:11" x14ac:dyDescent="0.25">
      <c r="A71821" t="s">
        <v>2613</v>
      </c>
      <c r="B71821" t="s">
        <v>12</v>
      </c>
      <c r="C71821" t="s">
        <v>3789</v>
      </c>
      <c r="D71821">
        <v>1</v>
      </c>
      <c r="E71821">
        <v>0</v>
      </c>
      <c r="F71821">
        <v>-0.75</v>
      </c>
      <c r="G71821">
        <v>50.481999999999999</v>
      </c>
      <c r="H71821" t="s">
        <v>1101</v>
      </c>
      <c r="I71821">
        <v>8.1</v>
      </c>
      <c r="J71821">
        <v>91.25</v>
      </c>
      <c r="K71821" t="s">
        <v>20</v>
      </c>
    </row>
    <row r="71822" spans="1:11" x14ac:dyDescent="0.25">
      <c r="A71822" t="s">
        <v>2613</v>
      </c>
      <c r="B71822" t="s">
        <v>12</v>
      </c>
      <c r="C71822" t="s">
        <v>3789</v>
      </c>
      <c r="D71822">
        <v>1</v>
      </c>
      <c r="E71822">
        <v>0</v>
      </c>
      <c r="F71822">
        <v>-0.75</v>
      </c>
      <c r="G71822">
        <v>50.481999999999999</v>
      </c>
      <c r="H71822" t="s">
        <v>2618</v>
      </c>
      <c r="I71822">
        <v>4</v>
      </c>
      <c r="J71822">
        <v>100</v>
      </c>
      <c r="K71822" t="s">
        <v>28</v>
      </c>
    </row>
    <row r="71823" spans="1:11" x14ac:dyDescent="0.25">
      <c r="A71823" t="s">
        <v>2613</v>
      </c>
      <c r="B71823" t="s">
        <v>12</v>
      </c>
      <c r="C71823" t="s">
        <v>3789</v>
      </c>
      <c r="D71823">
        <v>1</v>
      </c>
      <c r="E71823">
        <v>0</v>
      </c>
      <c r="F71823">
        <v>-0.75</v>
      </c>
      <c r="G71823">
        <v>50.481999999999999</v>
      </c>
      <c r="H71823" t="s">
        <v>2618</v>
      </c>
      <c r="I71823">
        <v>0</v>
      </c>
      <c r="J71823">
        <v>100</v>
      </c>
      <c r="K71823" t="s">
        <v>28</v>
      </c>
    </row>
    <row r="71824" spans="1:11" x14ac:dyDescent="0.25">
      <c r="A71824" t="s">
        <v>2613</v>
      </c>
      <c r="B71824" t="s">
        <v>12</v>
      </c>
      <c r="C71824" t="s">
        <v>3789</v>
      </c>
      <c r="D71824">
        <v>1</v>
      </c>
      <c r="E71824">
        <v>0</v>
      </c>
      <c r="F71824">
        <v>-0.75</v>
      </c>
      <c r="G71824">
        <v>50.481999999999999</v>
      </c>
      <c r="H71824" t="s">
        <v>2618</v>
      </c>
      <c r="I71824">
        <v>8</v>
      </c>
      <c r="J71824">
        <v>100</v>
      </c>
      <c r="K71824" t="s">
        <v>20</v>
      </c>
    </row>
    <row r="71825" spans="1:11" x14ac:dyDescent="0.25">
      <c r="A71825" t="s">
        <v>2613</v>
      </c>
      <c r="B71825" t="s">
        <v>12</v>
      </c>
      <c r="C71825" t="s">
        <v>3789</v>
      </c>
      <c r="D71825">
        <v>1</v>
      </c>
      <c r="E71825">
        <v>0</v>
      </c>
      <c r="F71825">
        <v>-0.75</v>
      </c>
      <c r="G71825">
        <v>50.481999999999999</v>
      </c>
      <c r="H71825" t="s">
        <v>2619</v>
      </c>
      <c r="I71825">
        <v>6</v>
      </c>
      <c r="J71825">
        <v>88.75</v>
      </c>
      <c r="K71825" t="s">
        <v>20</v>
      </c>
    </row>
    <row r="71826" spans="1:11" x14ac:dyDescent="0.25">
      <c r="A71826" t="s">
        <v>2613</v>
      </c>
      <c r="B71826" t="s">
        <v>12</v>
      </c>
      <c r="C71826" t="s">
        <v>3789</v>
      </c>
      <c r="D71826">
        <v>1</v>
      </c>
      <c r="E71826">
        <v>0</v>
      </c>
      <c r="F71826">
        <v>-0.75</v>
      </c>
      <c r="G71826">
        <v>50.481999999999999</v>
      </c>
      <c r="H71826" t="s">
        <v>2621</v>
      </c>
      <c r="I71826">
        <v>8.1999999999999993</v>
      </c>
      <c r="J71826">
        <v>95</v>
      </c>
      <c r="K71826" t="s">
        <v>20</v>
      </c>
    </row>
    <row r="71827" spans="1:11" x14ac:dyDescent="0.25">
      <c r="A71827" t="s">
        <v>2613</v>
      </c>
      <c r="B71827" t="s">
        <v>12</v>
      </c>
      <c r="C71827" t="s">
        <v>3789</v>
      </c>
      <c r="D71827">
        <v>1</v>
      </c>
      <c r="E71827">
        <v>0</v>
      </c>
      <c r="F71827">
        <v>-0.75</v>
      </c>
      <c r="G71827">
        <v>50.481999999999999</v>
      </c>
      <c r="H71827" t="s">
        <v>827</v>
      </c>
      <c r="I71827">
        <v>6.7</v>
      </c>
      <c r="J71827">
        <v>100</v>
      </c>
      <c r="K71827" t="s">
        <v>20</v>
      </c>
    </row>
    <row r="71828" spans="1:11" x14ac:dyDescent="0.25">
      <c r="A71828" t="s">
        <v>2613</v>
      </c>
      <c r="B71828" t="s">
        <v>12</v>
      </c>
      <c r="C71828" t="s">
        <v>3789</v>
      </c>
      <c r="D71828">
        <v>1</v>
      </c>
      <c r="E71828">
        <v>0</v>
      </c>
      <c r="F71828">
        <v>-0.75</v>
      </c>
      <c r="G71828">
        <v>50.481999999999999</v>
      </c>
      <c r="H71828" t="s">
        <v>2205</v>
      </c>
      <c r="I71828">
        <v>6.8</v>
      </c>
      <c r="J71828">
        <v>100</v>
      </c>
      <c r="K71828" t="s">
        <v>20</v>
      </c>
    </row>
    <row r="71829" spans="1:11" x14ac:dyDescent="0.25">
      <c r="A71829" t="s">
        <v>2613</v>
      </c>
      <c r="B71829" t="s">
        <v>12</v>
      </c>
      <c r="C71829" t="s">
        <v>3789</v>
      </c>
      <c r="D71829">
        <v>1</v>
      </c>
      <c r="E71829">
        <v>0</v>
      </c>
      <c r="F71829">
        <v>-0.75</v>
      </c>
      <c r="G71829">
        <v>50.481999999999999</v>
      </c>
      <c r="H71829" t="s">
        <v>2622</v>
      </c>
      <c r="I71829">
        <v>6</v>
      </c>
      <c r="J71829">
        <v>78.75</v>
      </c>
      <c r="K71829" t="s">
        <v>20</v>
      </c>
    </row>
    <row r="71830" spans="1:11" x14ac:dyDescent="0.25">
      <c r="A71830" t="s">
        <v>2613</v>
      </c>
      <c r="B71830" t="s">
        <v>12</v>
      </c>
      <c r="C71830" t="s">
        <v>3789</v>
      </c>
      <c r="D71830">
        <v>1</v>
      </c>
      <c r="E71830">
        <v>0</v>
      </c>
      <c r="F71830">
        <v>-0.75</v>
      </c>
      <c r="G71830">
        <v>50.481999999999999</v>
      </c>
      <c r="H71830" t="s">
        <v>54</v>
      </c>
      <c r="I71830">
        <v>7.2</v>
      </c>
      <c r="J71830">
        <v>87.5</v>
      </c>
      <c r="K71830" t="s">
        <v>20</v>
      </c>
    </row>
    <row r="71831" spans="1:11" x14ac:dyDescent="0.25">
      <c r="A71831" t="s">
        <v>2613</v>
      </c>
      <c r="B71831" t="s">
        <v>12</v>
      </c>
      <c r="C71831" t="s">
        <v>3789</v>
      </c>
      <c r="D71831">
        <v>1</v>
      </c>
      <c r="E71831">
        <v>0</v>
      </c>
      <c r="F71831">
        <v>-0.75</v>
      </c>
      <c r="G71831">
        <v>50.481999999999999</v>
      </c>
      <c r="H71831" t="s">
        <v>2040</v>
      </c>
      <c r="I71831">
        <v>9.5</v>
      </c>
      <c r="J71831">
        <v>87.5</v>
      </c>
      <c r="K71831" t="s">
        <v>20</v>
      </c>
    </row>
    <row r="71832" spans="1:11" x14ac:dyDescent="0.25">
      <c r="A71832" t="s">
        <v>2613</v>
      </c>
      <c r="B71832" t="s">
        <v>12</v>
      </c>
      <c r="C71832" t="s">
        <v>3789</v>
      </c>
      <c r="D71832">
        <v>1</v>
      </c>
      <c r="E71832">
        <v>0</v>
      </c>
      <c r="F71832">
        <v>-0.75</v>
      </c>
      <c r="G71832">
        <v>50.481999999999999</v>
      </c>
      <c r="H71832" t="s">
        <v>508</v>
      </c>
      <c r="I71832">
        <v>6.7</v>
      </c>
      <c r="J71832">
        <v>85</v>
      </c>
      <c r="K71832" t="s">
        <v>20</v>
      </c>
    </row>
    <row r="71833" spans="1:11" x14ac:dyDescent="0.25">
      <c r="A71833" t="s">
        <v>2613</v>
      </c>
      <c r="B71833" t="s">
        <v>12</v>
      </c>
      <c r="C71833" t="s">
        <v>3789</v>
      </c>
      <c r="D71833">
        <v>1</v>
      </c>
      <c r="E71833">
        <v>0</v>
      </c>
      <c r="F71833">
        <v>-0.75</v>
      </c>
      <c r="G71833">
        <v>50.481999999999999</v>
      </c>
      <c r="H71833" t="s">
        <v>1108</v>
      </c>
      <c r="I71833">
        <v>6</v>
      </c>
      <c r="J71833">
        <v>75</v>
      </c>
      <c r="K71833" t="s">
        <v>20</v>
      </c>
    </row>
    <row r="71834" spans="1:11" x14ac:dyDescent="0.25">
      <c r="A71834" t="s">
        <v>2613</v>
      </c>
      <c r="B71834" t="s">
        <v>12</v>
      </c>
      <c r="C71834" t="s">
        <v>3789</v>
      </c>
      <c r="D71834">
        <v>1</v>
      </c>
      <c r="E71834">
        <v>0</v>
      </c>
      <c r="F71834">
        <v>-0.75</v>
      </c>
      <c r="G71834">
        <v>50.481999999999999</v>
      </c>
      <c r="H71834" t="s">
        <v>61</v>
      </c>
      <c r="I71834">
        <v>7.2</v>
      </c>
      <c r="J71834">
        <v>95</v>
      </c>
      <c r="K71834" t="s">
        <v>20</v>
      </c>
    </row>
    <row r="71835" spans="1:11" x14ac:dyDescent="0.25">
      <c r="A71835" t="s">
        <v>2613</v>
      </c>
      <c r="B71835" t="s">
        <v>12</v>
      </c>
      <c r="C71835" t="s">
        <v>3789</v>
      </c>
      <c r="D71835">
        <v>1</v>
      </c>
      <c r="E71835">
        <v>0</v>
      </c>
      <c r="F71835">
        <v>-0.75</v>
      </c>
      <c r="G71835">
        <v>50.481999999999999</v>
      </c>
      <c r="H71835" t="s">
        <v>63</v>
      </c>
      <c r="I71835">
        <v>9.6</v>
      </c>
      <c r="J71835">
        <v>80</v>
      </c>
      <c r="K71835" t="s">
        <v>20</v>
      </c>
    </row>
    <row r="71836" spans="1:11" x14ac:dyDescent="0.25">
      <c r="A71836" t="s">
        <v>2613</v>
      </c>
      <c r="B71836" t="s">
        <v>12</v>
      </c>
      <c r="C71836" t="s">
        <v>3789</v>
      </c>
      <c r="D71836">
        <v>1</v>
      </c>
      <c r="E71836">
        <v>0</v>
      </c>
      <c r="F71836">
        <v>-0.75</v>
      </c>
      <c r="G71836">
        <v>50.481999999999999</v>
      </c>
      <c r="H71836" t="s">
        <v>65</v>
      </c>
      <c r="I71836">
        <v>8.1</v>
      </c>
      <c r="J71836">
        <v>85</v>
      </c>
      <c r="K71836" t="s">
        <v>20</v>
      </c>
    </row>
    <row r="71837" spans="1:11" x14ac:dyDescent="0.25">
      <c r="A71837" t="s">
        <v>2613</v>
      </c>
      <c r="B71837" t="s">
        <v>12</v>
      </c>
      <c r="C71837" t="s">
        <v>3789</v>
      </c>
      <c r="D71837">
        <v>1</v>
      </c>
      <c r="E71837">
        <v>0</v>
      </c>
      <c r="F71837">
        <v>-0.75</v>
      </c>
      <c r="G71837">
        <v>50.481999999999999</v>
      </c>
      <c r="H71837" t="s">
        <v>66</v>
      </c>
      <c r="I71837">
        <v>8</v>
      </c>
      <c r="J71837">
        <v>90</v>
      </c>
      <c r="K71837" t="s">
        <v>20</v>
      </c>
    </row>
    <row r="71838" spans="1:11" x14ac:dyDescent="0.25">
      <c r="A71838" t="s">
        <v>2613</v>
      </c>
      <c r="B71838" t="s">
        <v>12</v>
      </c>
      <c r="C71838" t="s">
        <v>3789</v>
      </c>
      <c r="D71838">
        <v>1</v>
      </c>
      <c r="E71838">
        <v>0</v>
      </c>
      <c r="F71838">
        <v>-0.75</v>
      </c>
      <c r="G71838">
        <v>50.481999999999999</v>
      </c>
      <c r="H71838" t="s">
        <v>68</v>
      </c>
      <c r="I71838">
        <v>8.8000000000000007</v>
      </c>
      <c r="J71838">
        <v>95</v>
      </c>
      <c r="K71838" t="s">
        <v>20</v>
      </c>
    </row>
    <row r="71839" spans="1:11" x14ac:dyDescent="0.25">
      <c r="A71839" t="s">
        <v>2613</v>
      </c>
      <c r="B71839" t="s">
        <v>12</v>
      </c>
      <c r="C71839" t="s">
        <v>3789</v>
      </c>
      <c r="D71839">
        <v>1</v>
      </c>
      <c r="E71839">
        <v>0</v>
      </c>
      <c r="F71839">
        <v>-0.75</v>
      </c>
      <c r="G71839">
        <v>50.481999999999999</v>
      </c>
      <c r="H71839" t="s">
        <v>69</v>
      </c>
      <c r="I71839">
        <v>4.4000000000000004</v>
      </c>
      <c r="J71839">
        <v>82.5</v>
      </c>
      <c r="K71839" t="s">
        <v>28</v>
      </c>
    </row>
    <row r="71840" spans="1:11" x14ac:dyDescent="0.25">
      <c r="A71840" t="s">
        <v>2613</v>
      </c>
      <c r="B71840" t="s">
        <v>12</v>
      </c>
      <c r="C71840" t="s">
        <v>3789</v>
      </c>
      <c r="D71840">
        <v>1</v>
      </c>
      <c r="E71840">
        <v>0</v>
      </c>
      <c r="F71840">
        <v>-0.75</v>
      </c>
      <c r="G71840">
        <v>50.481999999999999</v>
      </c>
      <c r="H71840" t="s">
        <v>69</v>
      </c>
      <c r="I71840">
        <v>8.8000000000000007</v>
      </c>
      <c r="J71840">
        <v>100</v>
      </c>
      <c r="K71840" t="s">
        <v>20</v>
      </c>
    </row>
    <row r="71841" spans="1:11" x14ac:dyDescent="0.25">
      <c r="A71841" t="s">
        <v>2613</v>
      </c>
      <c r="B71841" t="s">
        <v>12</v>
      </c>
      <c r="C71841" t="s">
        <v>3789</v>
      </c>
      <c r="D71841">
        <v>1</v>
      </c>
      <c r="E71841">
        <v>0</v>
      </c>
      <c r="F71841">
        <v>-0.75</v>
      </c>
      <c r="G71841">
        <v>50.481999999999999</v>
      </c>
      <c r="H71841" t="s">
        <v>71</v>
      </c>
      <c r="I71841">
        <v>9</v>
      </c>
      <c r="J71841">
        <v>92.5</v>
      </c>
      <c r="K71841" t="s">
        <v>20</v>
      </c>
    </row>
    <row r="71842" spans="1:11" x14ac:dyDescent="0.25">
      <c r="A71842" t="s">
        <v>2613</v>
      </c>
      <c r="B71842" t="s">
        <v>12</v>
      </c>
      <c r="C71842" t="s">
        <v>3789</v>
      </c>
      <c r="D71842">
        <v>1</v>
      </c>
      <c r="E71842">
        <v>0</v>
      </c>
      <c r="F71842">
        <v>-0.75</v>
      </c>
      <c r="G71842">
        <v>50.481999999999999</v>
      </c>
      <c r="H71842" t="s">
        <v>339</v>
      </c>
      <c r="I71842">
        <v>6</v>
      </c>
      <c r="J71842">
        <v>100</v>
      </c>
      <c r="K71842" t="s">
        <v>20</v>
      </c>
    </row>
    <row r="71843" spans="1:11" x14ac:dyDescent="0.25">
      <c r="A71843" t="s">
        <v>2613</v>
      </c>
      <c r="B71843" t="s">
        <v>12</v>
      </c>
      <c r="C71843" t="s">
        <v>3789</v>
      </c>
      <c r="D71843">
        <v>1</v>
      </c>
      <c r="E71843">
        <v>0</v>
      </c>
      <c r="F71843">
        <v>-0.75</v>
      </c>
      <c r="G71843">
        <v>50.481999999999999</v>
      </c>
      <c r="H71843" t="s">
        <v>503</v>
      </c>
      <c r="I71843">
        <v>3</v>
      </c>
      <c r="J71843">
        <v>90</v>
      </c>
      <c r="K71843" t="s">
        <v>28</v>
      </c>
    </row>
    <row r="71844" spans="1:11" x14ac:dyDescent="0.25">
      <c r="A71844" t="s">
        <v>2613</v>
      </c>
      <c r="B71844" t="s">
        <v>12</v>
      </c>
      <c r="C71844" t="s">
        <v>3789</v>
      </c>
      <c r="D71844">
        <v>1</v>
      </c>
      <c r="E71844">
        <v>0</v>
      </c>
      <c r="F71844">
        <v>-0.75</v>
      </c>
      <c r="G71844">
        <v>50.481999999999999</v>
      </c>
      <c r="H71844" t="s">
        <v>503</v>
      </c>
      <c r="I71844">
        <v>0</v>
      </c>
      <c r="J71844">
        <v>0</v>
      </c>
      <c r="K71844" t="s">
        <v>67</v>
      </c>
    </row>
    <row r="71845" spans="1:11" x14ac:dyDescent="0.25">
      <c r="A71845" t="s">
        <v>2613</v>
      </c>
      <c r="B71845" t="s">
        <v>12</v>
      </c>
      <c r="C71845" t="s">
        <v>3789</v>
      </c>
      <c r="D71845">
        <v>1</v>
      </c>
      <c r="E71845">
        <v>0</v>
      </c>
      <c r="F71845">
        <v>-0.75</v>
      </c>
      <c r="G71845">
        <v>50.481999999999999</v>
      </c>
      <c r="H71845" t="s">
        <v>503</v>
      </c>
      <c r="I71845">
        <v>6</v>
      </c>
      <c r="J71845">
        <v>100</v>
      </c>
      <c r="K71845" t="s">
        <v>20</v>
      </c>
    </row>
    <row r="71846" spans="1:11" x14ac:dyDescent="0.25">
      <c r="A71846" t="s">
        <v>2613</v>
      </c>
      <c r="B71846" t="s">
        <v>12</v>
      </c>
      <c r="C71846" t="s">
        <v>3789</v>
      </c>
      <c r="D71846">
        <v>1</v>
      </c>
      <c r="E71846">
        <v>0</v>
      </c>
      <c r="F71846">
        <v>-0.75</v>
      </c>
      <c r="G71846">
        <v>50.481999999999999</v>
      </c>
      <c r="H71846" t="s">
        <v>906</v>
      </c>
      <c r="I71846">
        <v>4</v>
      </c>
      <c r="J71846">
        <v>95</v>
      </c>
      <c r="K71846" t="s">
        <v>28</v>
      </c>
    </row>
    <row r="71847" spans="1:11" x14ac:dyDescent="0.25">
      <c r="A71847" t="s">
        <v>2613</v>
      </c>
      <c r="B71847" t="s">
        <v>12</v>
      </c>
      <c r="C71847" t="s">
        <v>3789</v>
      </c>
      <c r="D71847">
        <v>1</v>
      </c>
      <c r="E71847">
        <v>0</v>
      </c>
      <c r="F71847">
        <v>-0.75</v>
      </c>
      <c r="G71847">
        <v>50.481999999999999</v>
      </c>
      <c r="H71847" t="s">
        <v>906</v>
      </c>
      <c r="I71847">
        <v>2.5</v>
      </c>
      <c r="J71847">
        <v>57.5</v>
      </c>
      <c r="K71847" t="s">
        <v>67</v>
      </c>
    </row>
    <row r="71848" spans="1:11" x14ac:dyDescent="0.25">
      <c r="A71848" t="s">
        <v>2613</v>
      </c>
      <c r="B71848" t="s">
        <v>12</v>
      </c>
      <c r="C71848" t="s">
        <v>3789</v>
      </c>
      <c r="D71848">
        <v>1</v>
      </c>
      <c r="E71848">
        <v>0</v>
      </c>
      <c r="F71848">
        <v>-0.75</v>
      </c>
      <c r="G71848">
        <v>50.481999999999999</v>
      </c>
      <c r="H71848" t="s">
        <v>906</v>
      </c>
      <c r="I71848">
        <v>7.2</v>
      </c>
      <c r="J71848">
        <v>85</v>
      </c>
      <c r="K71848" t="s">
        <v>20</v>
      </c>
    </row>
    <row r="71849" spans="1:11" x14ac:dyDescent="0.25">
      <c r="A71849" t="s">
        <v>2613</v>
      </c>
      <c r="B71849" t="s">
        <v>12</v>
      </c>
      <c r="C71849" t="s">
        <v>3789</v>
      </c>
      <c r="D71849">
        <v>1</v>
      </c>
      <c r="E71849">
        <v>0</v>
      </c>
      <c r="F71849">
        <v>-0.75</v>
      </c>
      <c r="G71849">
        <v>50.481999999999999</v>
      </c>
      <c r="H71849" t="s">
        <v>2624</v>
      </c>
      <c r="I71849">
        <v>8</v>
      </c>
      <c r="J71849">
        <v>81.25</v>
      </c>
      <c r="K71849" t="s">
        <v>20</v>
      </c>
    </row>
    <row r="71850" spans="1:11" x14ac:dyDescent="0.25">
      <c r="A71850" t="s">
        <v>2613</v>
      </c>
      <c r="B71850" t="s">
        <v>12</v>
      </c>
      <c r="C71850" t="s">
        <v>3789</v>
      </c>
      <c r="D71850">
        <v>1</v>
      </c>
      <c r="E71850">
        <v>0</v>
      </c>
      <c r="F71850">
        <v>-0.75</v>
      </c>
      <c r="G71850">
        <v>50.481999999999999</v>
      </c>
      <c r="H71850" t="s">
        <v>813</v>
      </c>
      <c r="I71850">
        <v>10</v>
      </c>
      <c r="J71850">
        <v>100</v>
      </c>
      <c r="K71850" t="s">
        <v>20</v>
      </c>
    </row>
    <row r="71851" spans="1:11" x14ac:dyDescent="0.25">
      <c r="A71851" t="s">
        <v>2613</v>
      </c>
      <c r="B71851" t="s">
        <v>12</v>
      </c>
      <c r="C71851" t="s">
        <v>3789</v>
      </c>
      <c r="D71851">
        <v>1</v>
      </c>
      <c r="E71851">
        <v>0</v>
      </c>
      <c r="F71851">
        <v>-0.75</v>
      </c>
      <c r="G71851">
        <v>50.481999999999999</v>
      </c>
      <c r="H71851" t="s">
        <v>2191</v>
      </c>
      <c r="I71851">
        <v>8.5</v>
      </c>
      <c r="J71851">
        <v>90</v>
      </c>
      <c r="K71851" t="s">
        <v>20</v>
      </c>
    </row>
    <row r="71852" spans="1:11" x14ac:dyDescent="0.25">
      <c r="A71852" t="s">
        <v>2613</v>
      </c>
      <c r="B71852" t="s">
        <v>12</v>
      </c>
      <c r="C71852" t="s">
        <v>3789</v>
      </c>
      <c r="D71852">
        <v>1</v>
      </c>
      <c r="E71852">
        <v>0</v>
      </c>
      <c r="F71852">
        <v>-0.75</v>
      </c>
      <c r="G71852">
        <v>50.481999999999999</v>
      </c>
      <c r="H71852" t="s">
        <v>78</v>
      </c>
      <c r="I71852">
        <v>9</v>
      </c>
      <c r="J71852">
        <v>100</v>
      </c>
      <c r="K71852" t="s">
        <v>20</v>
      </c>
    </row>
    <row r="71853" spans="1:11" x14ac:dyDescent="0.25">
      <c r="A71853" t="s">
        <v>2613</v>
      </c>
      <c r="B71853" t="s">
        <v>12</v>
      </c>
      <c r="C71853" t="s">
        <v>3789</v>
      </c>
      <c r="D71853">
        <v>1</v>
      </c>
      <c r="E71853">
        <v>0</v>
      </c>
      <c r="F71853">
        <v>-0.75</v>
      </c>
      <c r="G71853">
        <v>50.481999999999999</v>
      </c>
      <c r="H71853" t="s">
        <v>1798</v>
      </c>
      <c r="I71853">
        <v>8</v>
      </c>
      <c r="J71853">
        <v>75</v>
      </c>
      <c r="K71853" t="s">
        <v>20</v>
      </c>
    </row>
    <row r="71854" spans="1:11" x14ac:dyDescent="0.25">
      <c r="A71854" t="s">
        <v>2613</v>
      </c>
      <c r="B71854" t="s">
        <v>12</v>
      </c>
      <c r="C71854" t="s">
        <v>3789</v>
      </c>
      <c r="D71854">
        <v>1</v>
      </c>
      <c r="E71854">
        <v>0</v>
      </c>
      <c r="F71854">
        <v>-0.75</v>
      </c>
      <c r="G71854">
        <v>50.481999999999999</v>
      </c>
      <c r="H71854" t="s">
        <v>80</v>
      </c>
      <c r="I71854">
        <v>0</v>
      </c>
      <c r="J71854">
        <v>100</v>
      </c>
      <c r="K71854" t="s">
        <v>28</v>
      </c>
    </row>
    <row r="71855" spans="1:11" x14ac:dyDescent="0.25">
      <c r="A71855" t="s">
        <v>2613</v>
      </c>
      <c r="B71855" t="s">
        <v>12</v>
      </c>
      <c r="C71855" t="s">
        <v>3789</v>
      </c>
      <c r="D71855">
        <v>1</v>
      </c>
      <c r="E71855">
        <v>0</v>
      </c>
      <c r="F71855">
        <v>-0.75</v>
      </c>
      <c r="G71855">
        <v>50.481999999999999</v>
      </c>
      <c r="H71855" t="s">
        <v>80</v>
      </c>
      <c r="I71855">
        <v>8.5</v>
      </c>
      <c r="J71855">
        <v>100</v>
      </c>
      <c r="K71855" t="s">
        <v>20</v>
      </c>
    </row>
    <row r="71856" spans="1:11" x14ac:dyDescent="0.25">
      <c r="A71856" t="s">
        <v>2613</v>
      </c>
      <c r="B71856" t="s">
        <v>12</v>
      </c>
      <c r="C71856" t="s">
        <v>3789</v>
      </c>
      <c r="D71856">
        <v>1</v>
      </c>
      <c r="E71856">
        <v>0</v>
      </c>
      <c r="F71856">
        <v>-0.75</v>
      </c>
      <c r="G71856">
        <v>50.481999999999999</v>
      </c>
      <c r="H71856" t="s">
        <v>1089</v>
      </c>
      <c r="I71856">
        <v>8</v>
      </c>
      <c r="J71856">
        <v>85</v>
      </c>
      <c r="K71856" t="s">
        <v>20</v>
      </c>
    </row>
    <row r="71857" spans="1:11" x14ac:dyDescent="0.25">
      <c r="A71857" t="s">
        <v>2613</v>
      </c>
      <c r="B71857" t="s">
        <v>12</v>
      </c>
      <c r="C71857" t="s">
        <v>3789</v>
      </c>
      <c r="D71857">
        <v>1</v>
      </c>
      <c r="E71857">
        <v>0</v>
      </c>
      <c r="F71857">
        <v>-0.75</v>
      </c>
      <c r="G71857">
        <v>50.481999999999999</v>
      </c>
      <c r="H71857" t="s">
        <v>81</v>
      </c>
      <c r="I71857">
        <v>9</v>
      </c>
      <c r="J71857">
        <v>100</v>
      </c>
      <c r="K71857" t="s">
        <v>20</v>
      </c>
    </row>
    <row r="71858" spans="1:11" x14ac:dyDescent="0.25">
      <c r="A71858" t="s">
        <v>2613</v>
      </c>
      <c r="B71858" t="s">
        <v>12</v>
      </c>
      <c r="C71858" t="s">
        <v>3789</v>
      </c>
      <c r="D71858">
        <v>1</v>
      </c>
      <c r="E71858">
        <v>0</v>
      </c>
      <c r="F71858">
        <v>-0.75</v>
      </c>
      <c r="G71858">
        <v>50.481999999999999</v>
      </c>
      <c r="H71858" t="s">
        <v>2633</v>
      </c>
      <c r="I71858">
        <v>0</v>
      </c>
      <c r="J71858">
        <v>75</v>
      </c>
      <c r="K71858" t="s">
        <v>28</v>
      </c>
    </row>
    <row r="71859" spans="1:11" x14ac:dyDescent="0.25">
      <c r="A71859" t="s">
        <v>2613</v>
      </c>
      <c r="B71859" t="s">
        <v>12</v>
      </c>
      <c r="C71859" t="s">
        <v>3789</v>
      </c>
      <c r="D71859">
        <v>1</v>
      </c>
      <c r="E71859">
        <v>0</v>
      </c>
      <c r="F71859">
        <v>-0.75</v>
      </c>
      <c r="G71859">
        <v>50.481999999999999</v>
      </c>
      <c r="H71859" t="s">
        <v>2633</v>
      </c>
      <c r="I71859">
        <v>0</v>
      </c>
      <c r="J71859">
        <v>100</v>
      </c>
      <c r="K71859" t="s">
        <v>28</v>
      </c>
    </row>
    <row r="71860" spans="1:11" x14ac:dyDescent="0.25">
      <c r="A71860" t="s">
        <v>2613</v>
      </c>
      <c r="B71860" t="s">
        <v>12</v>
      </c>
      <c r="C71860" t="s">
        <v>3789</v>
      </c>
      <c r="D71860">
        <v>1</v>
      </c>
      <c r="E71860">
        <v>0</v>
      </c>
      <c r="F71860">
        <v>-0.75</v>
      </c>
      <c r="G71860">
        <v>50.481999999999999</v>
      </c>
      <c r="H71860" t="s">
        <v>2633</v>
      </c>
      <c r="I71860">
        <v>0</v>
      </c>
      <c r="J71860">
        <v>60</v>
      </c>
      <c r="K71860" t="s">
        <v>67</v>
      </c>
    </row>
    <row r="71861" spans="1:11" x14ac:dyDescent="0.25">
      <c r="A71861" t="s">
        <v>2613</v>
      </c>
      <c r="B71861" t="s">
        <v>12</v>
      </c>
      <c r="C71861" t="s">
        <v>3789</v>
      </c>
      <c r="D71861">
        <v>1</v>
      </c>
      <c r="E71861">
        <v>0</v>
      </c>
      <c r="F71861">
        <v>-0.75</v>
      </c>
      <c r="G71861">
        <v>50.481999999999999</v>
      </c>
      <c r="H71861" t="s">
        <v>2633</v>
      </c>
      <c r="I71861">
        <v>8.5</v>
      </c>
      <c r="J71861">
        <v>100</v>
      </c>
      <c r="K71861" t="s">
        <v>20</v>
      </c>
    </row>
    <row r="71862" spans="1:11" x14ac:dyDescent="0.25">
      <c r="A71862" t="s">
        <v>2613</v>
      </c>
      <c r="B71862" t="s">
        <v>12</v>
      </c>
      <c r="C71862" t="s">
        <v>3789</v>
      </c>
      <c r="D71862">
        <v>1</v>
      </c>
      <c r="E71862">
        <v>0</v>
      </c>
      <c r="F71862">
        <v>-0.75</v>
      </c>
      <c r="G71862">
        <v>50.481999999999999</v>
      </c>
      <c r="H71862" t="s">
        <v>2206</v>
      </c>
      <c r="I71862">
        <v>7.5</v>
      </c>
      <c r="J71862">
        <v>100</v>
      </c>
      <c r="K71862" t="s">
        <v>20</v>
      </c>
    </row>
    <row r="71863" spans="1:11" x14ac:dyDescent="0.25">
      <c r="A71863" t="s">
        <v>2613</v>
      </c>
      <c r="B71863" t="s">
        <v>12</v>
      </c>
      <c r="C71863" t="s">
        <v>3789</v>
      </c>
      <c r="D71863">
        <v>1</v>
      </c>
      <c r="E71863">
        <v>0</v>
      </c>
      <c r="F71863">
        <v>-0.75</v>
      </c>
      <c r="G71863">
        <v>50.481999999999999</v>
      </c>
      <c r="H71863" t="s">
        <v>3000</v>
      </c>
      <c r="I71863">
        <v>7.2</v>
      </c>
      <c r="J71863">
        <v>100</v>
      </c>
      <c r="K71863" t="s">
        <v>20</v>
      </c>
    </row>
    <row r="71864" spans="1:11" x14ac:dyDescent="0.25">
      <c r="A71864" t="s">
        <v>2613</v>
      </c>
      <c r="B71864" t="s">
        <v>12</v>
      </c>
      <c r="C71864" t="s">
        <v>3789</v>
      </c>
      <c r="D71864">
        <v>1</v>
      </c>
      <c r="E71864">
        <v>0</v>
      </c>
      <c r="F71864">
        <v>-0.75</v>
      </c>
      <c r="G71864">
        <v>50.481999999999999</v>
      </c>
      <c r="H71864" t="s">
        <v>3001</v>
      </c>
      <c r="I71864">
        <v>7.5</v>
      </c>
      <c r="J71864">
        <v>100</v>
      </c>
      <c r="K71864" t="s">
        <v>20</v>
      </c>
    </row>
    <row r="71865" spans="1:11" x14ac:dyDescent="0.25">
      <c r="A71865" t="s">
        <v>2613</v>
      </c>
      <c r="B71865" t="s">
        <v>12</v>
      </c>
      <c r="C71865" t="s">
        <v>3789</v>
      </c>
      <c r="D71865">
        <v>1</v>
      </c>
      <c r="E71865">
        <v>0</v>
      </c>
      <c r="F71865">
        <v>-0.75</v>
      </c>
      <c r="G71865">
        <v>50.481999999999999</v>
      </c>
      <c r="H71865" t="s">
        <v>3003</v>
      </c>
      <c r="I71865">
        <v>9</v>
      </c>
      <c r="J71865">
        <v>100</v>
      </c>
      <c r="K71865" t="s">
        <v>20</v>
      </c>
    </row>
    <row r="71866" spans="1:11" x14ac:dyDescent="0.25">
      <c r="A71866" t="s">
        <v>2613</v>
      </c>
      <c r="B71866" t="s">
        <v>12</v>
      </c>
      <c r="C71866" t="s">
        <v>3789</v>
      </c>
      <c r="D71866">
        <v>1</v>
      </c>
      <c r="E71866">
        <v>0</v>
      </c>
      <c r="F71866">
        <v>-0.75</v>
      </c>
      <c r="G71866">
        <v>50.481999999999999</v>
      </c>
      <c r="H71866" t="s">
        <v>3007</v>
      </c>
      <c r="I71866">
        <v>8.6999999999999993</v>
      </c>
      <c r="J71866">
        <v>75</v>
      </c>
      <c r="K71866" t="s">
        <v>20</v>
      </c>
    </row>
    <row r="71867" spans="1:11" x14ac:dyDescent="0.25">
      <c r="A71867" t="s">
        <v>2613</v>
      </c>
      <c r="B71867" t="s">
        <v>12</v>
      </c>
      <c r="C71867" t="s">
        <v>3789</v>
      </c>
      <c r="D71867">
        <v>1</v>
      </c>
      <c r="E71867">
        <v>0</v>
      </c>
      <c r="F71867">
        <v>-0.75</v>
      </c>
      <c r="G71867">
        <v>50.481999999999999</v>
      </c>
      <c r="H71867" t="s">
        <v>3008</v>
      </c>
      <c r="I71867">
        <v>8.4</v>
      </c>
      <c r="J71867">
        <v>100</v>
      </c>
      <c r="K71867" t="s">
        <v>20</v>
      </c>
    </row>
    <row r="71868" spans="1:11" x14ac:dyDescent="0.25">
      <c r="A71868" t="s">
        <v>2613</v>
      </c>
      <c r="B71868" t="s">
        <v>12</v>
      </c>
      <c r="C71868" t="s">
        <v>3790</v>
      </c>
      <c r="D71868">
        <v>0</v>
      </c>
      <c r="E71868">
        <v>0</v>
      </c>
      <c r="F71868">
        <v>-0.75</v>
      </c>
      <c r="G71868">
        <v>43.5</v>
      </c>
      <c r="H71868" t="s">
        <v>17</v>
      </c>
      <c r="I71868">
        <v>8.5</v>
      </c>
      <c r="J71868">
        <v>100</v>
      </c>
      <c r="K71868" t="s">
        <v>20</v>
      </c>
    </row>
    <row r="71869" spans="1:11" x14ac:dyDescent="0.25">
      <c r="A71869" t="s">
        <v>2613</v>
      </c>
      <c r="B71869" t="s">
        <v>12</v>
      </c>
      <c r="C71869" t="s">
        <v>3790</v>
      </c>
      <c r="D71869">
        <v>0</v>
      </c>
      <c r="E71869">
        <v>0</v>
      </c>
      <c r="F71869">
        <v>-0.75</v>
      </c>
      <c r="G71869">
        <v>43.5</v>
      </c>
      <c r="H71869" t="s">
        <v>2073</v>
      </c>
      <c r="I71869">
        <v>7.9</v>
      </c>
      <c r="J71869">
        <v>97.5</v>
      </c>
      <c r="K71869" t="s">
        <v>20</v>
      </c>
    </row>
    <row r="71870" spans="1:11" x14ac:dyDescent="0.25">
      <c r="A71870" t="s">
        <v>2613</v>
      </c>
      <c r="B71870" t="s">
        <v>12</v>
      </c>
      <c r="C71870" t="s">
        <v>3790</v>
      </c>
      <c r="D71870">
        <v>0</v>
      </c>
      <c r="E71870">
        <v>0</v>
      </c>
      <c r="F71870">
        <v>-0.75</v>
      </c>
      <c r="G71870">
        <v>43.5</v>
      </c>
      <c r="H71870" t="s">
        <v>908</v>
      </c>
      <c r="I71870">
        <v>7.2</v>
      </c>
      <c r="J71870">
        <v>100</v>
      </c>
      <c r="K71870" t="s">
        <v>20</v>
      </c>
    </row>
    <row r="71871" spans="1:11" x14ac:dyDescent="0.25">
      <c r="A71871" t="s">
        <v>2613</v>
      </c>
      <c r="B71871" t="s">
        <v>12</v>
      </c>
      <c r="C71871" t="s">
        <v>3790</v>
      </c>
      <c r="D71871">
        <v>0</v>
      </c>
      <c r="E71871">
        <v>0</v>
      </c>
      <c r="F71871">
        <v>-0.75</v>
      </c>
      <c r="G71871">
        <v>43.5</v>
      </c>
      <c r="H71871" t="s">
        <v>924</v>
      </c>
      <c r="I71871">
        <v>7.8</v>
      </c>
      <c r="J71871">
        <v>100</v>
      </c>
      <c r="K71871" t="s">
        <v>20</v>
      </c>
    </row>
    <row r="71872" spans="1:11" x14ac:dyDescent="0.25">
      <c r="A71872" t="s">
        <v>2613</v>
      </c>
      <c r="B71872" t="s">
        <v>12</v>
      </c>
      <c r="C71872" t="s">
        <v>3790</v>
      </c>
      <c r="D71872">
        <v>0</v>
      </c>
      <c r="E71872">
        <v>0</v>
      </c>
      <c r="F71872">
        <v>-0.75</v>
      </c>
      <c r="G71872">
        <v>43.5</v>
      </c>
      <c r="H71872" t="s">
        <v>1094</v>
      </c>
      <c r="I71872">
        <v>4.8</v>
      </c>
      <c r="J71872">
        <v>90</v>
      </c>
      <c r="K71872" t="s">
        <v>28</v>
      </c>
    </row>
    <row r="71873" spans="1:11" x14ac:dyDescent="0.25">
      <c r="A71873" t="s">
        <v>2613</v>
      </c>
      <c r="B71873" t="s">
        <v>12</v>
      </c>
      <c r="C71873" t="s">
        <v>3790</v>
      </c>
      <c r="D71873">
        <v>0</v>
      </c>
      <c r="E71873">
        <v>0</v>
      </c>
      <c r="F71873">
        <v>-0.75</v>
      </c>
      <c r="G71873">
        <v>43.5</v>
      </c>
      <c r="H71873" t="s">
        <v>1094</v>
      </c>
      <c r="I71873">
        <v>7.5</v>
      </c>
      <c r="J71873">
        <v>92</v>
      </c>
      <c r="K71873" t="s">
        <v>20</v>
      </c>
    </row>
    <row r="71874" spans="1:11" x14ac:dyDescent="0.25">
      <c r="A71874" t="s">
        <v>2613</v>
      </c>
      <c r="B71874" t="s">
        <v>12</v>
      </c>
      <c r="C71874" t="s">
        <v>3790</v>
      </c>
      <c r="D71874">
        <v>0</v>
      </c>
      <c r="E71874">
        <v>0</v>
      </c>
      <c r="F71874">
        <v>-0.75</v>
      </c>
      <c r="G71874">
        <v>43.5</v>
      </c>
      <c r="H71874" t="s">
        <v>2616</v>
      </c>
      <c r="I71874">
        <v>9.5</v>
      </c>
      <c r="J71874">
        <v>100</v>
      </c>
      <c r="K71874" t="s">
        <v>20</v>
      </c>
    </row>
    <row r="71875" spans="1:11" x14ac:dyDescent="0.25">
      <c r="A71875" t="s">
        <v>2613</v>
      </c>
      <c r="B71875" t="s">
        <v>12</v>
      </c>
      <c r="C71875" t="s">
        <v>3790</v>
      </c>
      <c r="D71875">
        <v>0</v>
      </c>
      <c r="E71875">
        <v>0</v>
      </c>
      <c r="F71875">
        <v>-0.75</v>
      </c>
      <c r="G71875">
        <v>43.5</v>
      </c>
      <c r="H71875" t="s">
        <v>2077</v>
      </c>
      <c r="I71875">
        <v>6.6</v>
      </c>
      <c r="J71875">
        <v>87.5</v>
      </c>
      <c r="K71875" t="s">
        <v>20</v>
      </c>
    </row>
    <row r="71876" spans="1:11" x14ac:dyDescent="0.25">
      <c r="A71876" t="s">
        <v>2613</v>
      </c>
      <c r="B71876" t="s">
        <v>12</v>
      </c>
      <c r="C71876" t="s">
        <v>3790</v>
      </c>
      <c r="D71876">
        <v>0</v>
      </c>
      <c r="E71876">
        <v>0</v>
      </c>
      <c r="F71876">
        <v>-0.75</v>
      </c>
      <c r="G71876">
        <v>43.5</v>
      </c>
      <c r="H71876" t="s">
        <v>2010</v>
      </c>
      <c r="I71876">
        <v>7</v>
      </c>
      <c r="J71876">
        <v>100</v>
      </c>
      <c r="K71876" t="s">
        <v>20</v>
      </c>
    </row>
    <row r="71877" spans="1:11" x14ac:dyDescent="0.25">
      <c r="A71877" t="s">
        <v>2613</v>
      </c>
      <c r="B71877" t="s">
        <v>12</v>
      </c>
      <c r="C71877" t="s">
        <v>3790</v>
      </c>
      <c r="D71877">
        <v>0</v>
      </c>
      <c r="E71877">
        <v>0</v>
      </c>
      <c r="F71877">
        <v>-0.75</v>
      </c>
      <c r="G71877">
        <v>43.5</v>
      </c>
      <c r="H71877" t="s">
        <v>2617</v>
      </c>
      <c r="I71877">
        <v>6</v>
      </c>
      <c r="J71877">
        <v>100</v>
      </c>
      <c r="K71877" t="s">
        <v>20</v>
      </c>
    </row>
    <row r="71878" spans="1:11" x14ac:dyDescent="0.25">
      <c r="A71878" t="s">
        <v>2613</v>
      </c>
      <c r="B71878" t="s">
        <v>12</v>
      </c>
      <c r="C71878" t="s">
        <v>3790</v>
      </c>
      <c r="D71878">
        <v>0</v>
      </c>
      <c r="E71878">
        <v>0</v>
      </c>
      <c r="F71878">
        <v>-0.75</v>
      </c>
      <c r="G71878">
        <v>43.5</v>
      </c>
      <c r="H71878" t="s">
        <v>1710</v>
      </c>
      <c r="I71878">
        <v>7.9</v>
      </c>
      <c r="J71878">
        <v>95</v>
      </c>
      <c r="K71878" t="s">
        <v>20</v>
      </c>
    </row>
    <row r="71879" spans="1:11" x14ac:dyDescent="0.25">
      <c r="A71879" t="s">
        <v>2613</v>
      </c>
      <c r="B71879" t="s">
        <v>12</v>
      </c>
      <c r="C71879" t="s">
        <v>3790</v>
      </c>
      <c r="D71879">
        <v>0</v>
      </c>
      <c r="E71879">
        <v>0</v>
      </c>
      <c r="F71879">
        <v>-0.75</v>
      </c>
      <c r="G71879">
        <v>43.5</v>
      </c>
      <c r="H71879" t="s">
        <v>815</v>
      </c>
      <c r="I71879">
        <v>8.1999999999999993</v>
      </c>
      <c r="J71879">
        <v>100</v>
      </c>
      <c r="K71879" t="s">
        <v>20</v>
      </c>
    </row>
    <row r="71880" spans="1:11" x14ac:dyDescent="0.25">
      <c r="A71880" t="s">
        <v>2613</v>
      </c>
      <c r="B71880" t="s">
        <v>12</v>
      </c>
      <c r="C71880" t="s">
        <v>3790</v>
      </c>
      <c r="D71880">
        <v>0</v>
      </c>
      <c r="E71880">
        <v>0</v>
      </c>
      <c r="F71880">
        <v>-0.75</v>
      </c>
      <c r="G71880">
        <v>43.5</v>
      </c>
      <c r="H71880" t="s">
        <v>23</v>
      </c>
      <c r="I71880">
        <v>6</v>
      </c>
      <c r="J71880">
        <v>85</v>
      </c>
      <c r="K71880" t="s">
        <v>20</v>
      </c>
    </row>
    <row r="71881" spans="1:11" x14ac:dyDescent="0.25">
      <c r="A71881" t="s">
        <v>2613</v>
      </c>
      <c r="B71881" t="s">
        <v>12</v>
      </c>
      <c r="C71881" t="s">
        <v>3790</v>
      </c>
      <c r="D71881">
        <v>0</v>
      </c>
      <c r="E71881">
        <v>0</v>
      </c>
      <c r="F71881">
        <v>-0.75</v>
      </c>
      <c r="G71881">
        <v>43.5</v>
      </c>
      <c r="H71881" t="s">
        <v>584</v>
      </c>
      <c r="I71881">
        <v>7.5</v>
      </c>
      <c r="J71881">
        <v>97.5</v>
      </c>
      <c r="K71881" t="s">
        <v>20</v>
      </c>
    </row>
    <row r="71882" spans="1:11" x14ac:dyDescent="0.25">
      <c r="A71882" t="s">
        <v>2613</v>
      </c>
      <c r="B71882" t="s">
        <v>12</v>
      </c>
      <c r="C71882" t="s">
        <v>3790</v>
      </c>
      <c r="D71882">
        <v>0</v>
      </c>
      <c r="E71882">
        <v>0</v>
      </c>
      <c r="F71882">
        <v>-0.75</v>
      </c>
      <c r="G71882">
        <v>43.5</v>
      </c>
      <c r="H71882" t="s">
        <v>1101</v>
      </c>
      <c r="I71882">
        <v>6.1</v>
      </c>
      <c r="J71882">
        <v>97.5</v>
      </c>
      <c r="K71882" t="s">
        <v>20</v>
      </c>
    </row>
    <row r="71883" spans="1:11" x14ac:dyDescent="0.25">
      <c r="A71883" t="s">
        <v>2613</v>
      </c>
      <c r="B71883" t="s">
        <v>12</v>
      </c>
      <c r="C71883" t="s">
        <v>3790</v>
      </c>
      <c r="D71883">
        <v>0</v>
      </c>
      <c r="E71883">
        <v>0</v>
      </c>
      <c r="F71883">
        <v>-0.75</v>
      </c>
      <c r="G71883">
        <v>43.5</v>
      </c>
      <c r="H71883" t="s">
        <v>2618</v>
      </c>
      <c r="I71883">
        <v>6</v>
      </c>
      <c r="J71883">
        <v>95</v>
      </c>
      <c r="K71883" t="s">
        <v>20</v>
      </c>
    </row>
    <row r="71884" spans="1:11" x14ac:dyDescent="0.25">
      <c r="A71884" t="s">
        <v>2613</v>
      </c>
      <c r="B71884" t="s">
        <v>12</v>
      </c>
      <c r="C71884" t="s">
        <v>3790</v>
      </c>
      <c r="D71884">
        <v>0</v>
      </c>
      <c r="E71884">
        <v>0</v>
      </c>
      <c r="F71884">
        <v>-0.75</v>
      </c>
      <c r="G71884">
        <v>43.5</v>
      </c>
      <c r="H71884" t="s">
        <v>2619</v>
      </c>
      <c r="I71884">
        <v>6</v>
      </c>
      <c r="J71884">
        <v>87.5</v>
      </c>
      <c r="K71884" t="s">
        <v>20</v>
      </c>
    </row>
    <row r="71885" spans="1:11" x14ac:dyDescent="0.25">
      <c r="A71885" t="s">
        <v>2613</v>
      </c>
      <c r="B71885" t="s">
        <v>12</v>
      </c>
      <c r="C71885" t="s">
        <v>3790</v>
      </c>
      <c r="D71885">
        <v>0</v>
      </c>
      <c r="E71885">
        <v>0</v>
      </c>
      <c r="F71885">
        <v>-0.75</v>
      </c>
      <c r="G71885">
        <v>43.5</v>
      </c>
      <c r="H71885" t="s">
        <v>2621</v>
      </c>
      <c r="I71885">
        <v>8.6</v>
      </c>
      <c r="J71885">
        <v>100</v>
      </c>
      <c r="K71885" t="s">
        <v>20</v>
      </c>
    </row>
    <row r="71886" spans="1:11" x14ac:dyDescent="0.25">
      <c r="A71886" t="s">
        <v>2613</v>
      </c>
      <c r="B71886" t="s">
        <v>12</v>
      </c>
      <c r="C71886" t="s">
        <v>3790</v>
      </c>
      <c r="D71886">
        <v>0</v>
      </c>
      <c r="E71886">
        <v>0</v>
      </c>
      <c r="F71886">
        <v>-0.75</v>
      </c>
      <c r="G71886">
        <v>43.5</v>
      </c>
      <c r="H71886" t="s">
        <v>827</v>
      </c>
      <c r="I71886">
        <v>6.5</v>
      </c>
      <c r="J71886">
        <v>100</v>
      </c>
      <c r="K71886" t="s">
        <v>20</v>
      </c>
    </row>
    <row r="71887" spans="1:11" x14ac:dyDescent="0.25">
      <c r="A71887" t="s">
        <v>2613</v>
      </c>
      <c r="B71887" t="s">
        <v>12</v>
      </c>
      <c r="C71887" t="s">
        <v>3790</v>
      </c>
      <c r="D71887">
        <v>0</v>
      </c>
      <c r="E71887">
        <v>0</v>
      </c>
      <c r="F71887">
        <v>-0.75</v>
      </c>
      <c r="G71887">
        <v>43.5</v>
      </c>
      <c r="H71887" t="s">
        <v>2205</v>
      </c>
      <c r="I71887">
        <v>1.5</v>
      </c>
      <c r="J71887">
        <v>95</v>
      </c>
      <c r="K71887" t="s">
        <v>28</v>
      </c>
    </row>
    <row r="71888" spans="1:11" x14ac:dyDescent="0.25">
      <c r="A71888" t="s">
        <v>2613</v>
      </c>
      <c r="B71888" t="s">
        <v>12</v>
      </c>
      <c r="C71888" t="s">
        <v>3790</v>
      </c>
      <c r="D71888">
        <v>0</v>
      </c>
      <c r="E71888">
        <v>0</v>
      </c>
      <c r="F71888">
        <v>-0.75</v>
      </c>
      <c r="G71888">
        <v>43.5</v>
      </c>
      <c r="H71888" t="s">
        <v>2205</v>
      </c>
      <c r="I71888">
        <v>3</v>
      </c>
      <c r="J71888">
        <v>92.5</v>
      </c>
      <c r="K71888" t="s">
        <v>28</v>
      </c>
    </row>
    <row r="71889" spans="1:11" x14ac:dyDescent="0.25">
      <c r="A71889" t="s">
        <v>2613</v>
      </c>
      <c r="B71889" t="s">
        <v>12</v>
      </c>
      <c r="C71889" t="s">
        <v>3790</v>
      </c>
      <c r="D71889">
        <v>0</v>
      </c>
      <c r="E71889">
        <v>0</v>
      </c>
      <c r="F71889">
        <v>-0.75</v>
      </c>
      <c r="G71889">
        <v>43.5</v>
      </c>
      <c r="H71889" t="s">
        <v>2205</v>
      </c>
      <c r="I71889">
        <v>0</v>
      </c>
      <c r="J71889">
        <v>100</v>
      </c>
      <c r="K71889" t="s">
        <v>28</v>
      </c>
    </row>
    <row r="71890" spans="1:11" x14ac:dyDescent="0.25">
      <c r="A71890" t="s">
        <v>2613</v>
      </c>
      <c r="B71890" t="s">
        <v>12</v>
      </c>
      <c r="C71890" t="s">
        <v>3790</v>
      </c>
      <c r="D71890">
        <v>0</v>
      </c>
      <c r="E71890">
        <v>0</v>
      </c>
      <c r="F71890">
        <v>-0.75</v>
      </c>
      <c r="G71890">
        <v>43.5</v>
      </c>
      <c r="H71890" t="s">
        <v>2205</v>
      </c>
      <c r="I71890">
        <v>7.5</v>
      </c>
      <c r="J71890">
        <v>90</v>
      </c>
      <c r="K71890" t="s">
        <v>20</v>
      </c>
    </row>
    <row r="71891" spans="1:11" x14ac:dyDescent="0.25">
      <c r="A71891" t="s">
        <v>2613</v>
      </c>
      <c r="B71891" t="s">
        <v>12</v>
      </c>
      <c r="C71891" t="s">
        <v>3790</v>
      </c>
      <c r="D71891">
        <v>0</v>
      </c>
      <c r="E71891">
        <v>0</v>
      </c>
      <c r="F71891">
        <v>-0.75</v>
      </c>
      <c r="G71891">
        <v>43.5</v>
      </c>
      <c r="H71891" t="s">
        <v>2622</v>
      </c>
      <c r="I71891">
        <v>6</v>
      </c>
      <c r="J71891">
        <v>85</v>
      </c>
      <c r="K71891" t="s">
        <v>20</v>
      </c>
    </row>
    <row r="71892" spans="1:11" x14ac:dyDescent="0.25">
      <c r="A71892" t="s">
        <v>2613</v>
      </c>
      <c r="B71892" t="s">
        <v>12</v>
      </c>
      <c r="C71892" t="s">
        <v>3790</v>
      </c>
      <c r="D71892">
        <v>0</v>
      </c>
      <c r="E71892">
        <v>0</v>
      </c>
      <c r="F71892">
        <v>-0.75</v>
      </c>
      <c r="G71892">
        <v>43.5</v>
      </c>
      <c r="H71892" t="s">
        <v>54</v>
      </c>
      <c r="I71892">
        <v>6.5</v>
      </c>
      <c r="J71892">
        <v>90</v>
      </c>
      <c r="K71892" t="s">
        <v>20</v>
      </c>
    </row>
    <row r="71893" spans="1:11" x14ac:dyDescent="0.25">
      <c r="A71893" t="s">
        <v>2613</v>
      </c>
      <c r="B71893" t="s">
        <v>12</v>
      </c>
      <c r="C71893" t="s">
        <v>3790</v>
      </c>
      <c r="D71893">
        <v>0</v>
      </c>
      <c r="E71893">
        <v>0</v>
      </c>
      <c r="F71893">
        <v>-0.75</v>
      </c>
      <c r="G71893">
        <v>43.5</v>
      </c>
      <c r="H71893" t="s">
        <v>2040</v>
      </c>
      <c r="I71893">
        <v>9.5</v>
      </c>
      <c r="J71893">
        <v>95</v>
      </c>
      <c r="K71893" t="s">
        <v>20</v>
      </c>
    </row>
    <row r="71894" spans="1:11" x14ac:dyDescent="0.25">
      <c r="A71894" t="s">
        <v>2613</v>
      </c>
      <c r="B71894" t="s">
        <v>12</v>
      </c>
      <c r="C71894" t="s">
        <v>3790</v>
      </c>
      <c r="D71894">
        <v>0</v>
      </c>
      <c r="E71894">
        <v>0</v>
      </c>
      <c r="F71894">
        <v>-0.75</v>
      </c>
      <c r="G71894">
        <v>43.5</v>
      </c>
      <c r="H71894" t="s">
        <v>508</v>
      </c>
      <c r="I71894">
        <v>7.4</v>
      </c>
      <c r="J71894">
        <v>95</v>
      </c>
      <c r="K71894" t="s">
        <v>20</v>
      </c>
    </row>
    <row r="71895" spans="1:11" x14ac:dyDescent="0.25">
      <c r="A71895" t="s">
        <v>2613</v>
      </c>
      <c r="B71895" t="s">
        <v>12</v>
      </c>
      <c r="C71895" t="s">
        <v>3790</v>
      </c>
      <c r="D71895">
        <v>0</v>
      </c>
      <c r="E71895">
        <v>0</v>
      </c>
      <c r="F71895">
        <v>-0.75</v>
      </c>
      <c r="G71895">
        <v>43.5</v>
      </c>
      <c r="H71895" t="s">
        <v>1108</v>
      </c>
      <c r="I71895">
        <v>7</v>
      </c>
      <c r="J71895">
        <v>85</v>
      </c>
      <c r="K71895" t="s">
        <v>20</v>
      </c>
    </row>
    <row r="71896" spans="1:11" x14ac:dyDescent="0.25">
      <c r="A71896" t="s">
        <v>2613</v>
      </c>
      <c r="B71896" t="s">
        <v>12</v>
      </c>
      <c r="C71896" t="s">
        <v>3790</v>
      </c>
      <c r="D71896">
        <v>0</v>
      </c>
      <c r="E71896">
        <v>0</v>
      </c>
      <c r="F71896">
        <v>-0.75</v>
      </c>
      <c r="G71896">
        <v>43.5</v>
      </c>
      <c r="H71896" t="s">
        <v>61</v>
      </c>
      <c r="I71896">
        <v>7</v>
      </c>
      <c r="J71896">
        <v>100</v>
      </c>
      <c r="K71896" t="s">
        <v>20</v>
      </c>
    </row>
    <row r="71897" spans="1:11" x14ac:dyDescent="0.25">
      <c r="A71897" t="s">
        <v>2613</v>
      </c>
      <c r="B71897" t="s">
        <v>12</v>
      </c>
      <c r="C71897" t="s">
        <v>3790</v>
      </c>
      <c r="D71897">
        <v>0</v>
      </c>
      <c r="E71897">
        <v>0</v>
      </c>
      <c r="F71897">
        <v>-0.75</v>
      </c>
      <c r="G71897">
        <v>43.5</v>
      </c>
      <c r="H71897" t="s">
        <v>63</v>
      </c>
      <c r="I71897">
        <v>7.5</v>
      </c>
      <c r="J71897">
        <v>95</v>
      </c>
      <c r="K71897" t="s">
        <v>20</v>
      </c>
    </row>
    <row r="71898" spans="1:11" x14ac:dyDescent="0.25">
      <c r="A71898" t="s">
        <v>2613</v>
      </c>
      <c r="B71898" t="s">
        <v>12</v>
      </c>
      <c r="C71898" t="s">
        <v>3790</v>
      </c>
      <c r="D71898">
        <v>0</v>
      </c>
      <c r="E71898">
        <v>0</v>
      </c>
      <c r="F71898">
        <v>-0.75</v>
      </c>
      <c r="G71898">
        <v>43.5</v>
      </c>
      <c r="H71898" t="s">
        <v>65</v>
      </c>
      <c r="I71898">
        <v>3</v>
      </c>
      <c r="J71898">
        <v>90</v>
      </c>
      <c r="K71898" t="s">
        <v>28</v>
      </c>
    </row>
    <row r="71899" spans="1:11" x14ac:dyDescent="0.25">
      <c r="A71899" t="s">
        <v>2613</v>
      </c>
      <c r="B71899" t="s">
        <v>12</v>
      </c>
      <c r="C71899" t="s">
        <v>3790</v>
      </c>
      <c r="D71899">
        <v>0</v>
      </c>
      <c r="E71899">
        <v>0</v>
      </c>
      <c r="F71899">
        <v>-0.75</v>
      </c>
      <c r="G71899">
        <v>43.5</v>
      </c>
      <c r="H71899" t="s">
        <v>65</v>
      </c>
      <c r="I71899">
        <v>1.3</v>
      </c>
      <c r="J71899">
        <v>100</v>
      </c>
      <c r="K71899" t="s">
        <v>28</v>
      </c>
    </row>
    <row r="71900" spans="1:11" x14ac:dyDescent="0.25">
      <c r="A71900" t="s">
        <v>2613</v>
      </c>
      <c r="B71900" t="s">
        <v>12</v>
      </c>
      <c r="C71900" t="s">
        <v>3790</v>
      </c>
      <c r="D71900">
        <v>0</v>
      </c>
      <c r="E71900">
        <v>0</v>
      </c>
      <c r="F71900">
        <v>-0.75</v>
      </c>
      <c r="G71900">
        <v>43.5</v>
      </c>
      <c r="H71900" t="s">
        <v>65</v>
      </c>
      <c r="I71900">
        <v>5</v>
      </c>
      <c r="J71900">
        <v>90</v>
      </c>
      <c r="K71900" t="s">
        <v>28</v>
      </c>
    </row>
    <row r="71901" spans="1:11" x14ac:dyDescent="0.25">
      <c r="A71901" t="s">
        <v>2613</v>
      </c>
      <c r="B71901" t="s">
        <v>12</v>
      </c>
      <c r="C71901" t="s">
        <v>3790</v>
      </c>
      <c r="D71901">
        <v>0</v>
      </c>
      <c r="E71901">
        <v>0</v>
      </c>
      <c r="F71901">
        <v>-0.75</v>
      </c>
      <c r="G71901">
        <v>43.5</v>
      </c>
      <c r="H71901" t="s">
        <v>65</v>
      </c>
      <c r="I71901">
        <v>4.5999999999999996</v>
      </c>
      <c r="J71901">
        <v>85</v>
      </c>
      <c r="K71901" t="s">
        <v>28</v>
      </c>
    </row>
    <row r="71902" spans="1:11" x14ac:dyDescent="0.25">
      <c r="A71902" t="s">
        <v>2613</v>
      </c>
      <c r="B71902" t="s">
        <v>12</v>
      </c>
      <c r="C71902" t="s">
        <v>3790</v>
      </c>
      <c r="D71902">
        <v>0</v>
      </c>
      <c r="E71902">
        <v>0</v>
      </c>
      <c r="F71902">
        <v>-0.75</v>
      </c>
      <c r="G71902">
        <v>43.5</v>
      </c>
      <c r="H71902" t="s">
        <v>65</v>
      </c>
      <c r="I71902">
        <v>7</v>
      </c>
      <c r="J71902">
        <v>85</v>
      </c>
      <c r="K71902" t="s">
        <v>20</v>
      </c>
    </row>
    <row r="71903" spans="1:11" x14ac:dyDescent="0.25">
      <c r="A71903" t="s">
        <v>2613</v>
      </c>
      <c r="B71903" t="s">
        <v>12</v>
      </c>
      <c r="C71903" t="s">
        <v>3790</v>
      </c>
      <c r="D71903">
        <v>0</v>
      </c>
      <c r="E71903">
        <v>0</v>
      </c>
      <c r="F71903">
        <v>-0.75</v>
      </c>
      <c r="G71903">
        <v>43.5</v>
      </c>
      <c r="H71903" t="s">
        <v>66</v>
      </c>
      <c r="I71903">
        <v>6</v>
      </c>
      <c r="J71903">
        <v>95</v>
      </c>
      <c r="K71903" t="s">
        <v>20</v>
      </c>
    </row>
    <row r="71904" spans="1:11" x14ac:dyDescent="0.25">
      <c r="A71904" t="s">
        <v>2613</v>
      </c>
      <c r="B71904" t="s">
        <v>12</v>
      </c>
      <c r="C71904" t="s">
        <v>3790</v>
      </c>
      <c r="D71904">
        <v>0</v>
      </c>
      <c r="E71904">
        <v>0</v>
      </c>
      <c r="F71904">
        <v>-0.75</v>
      </c>
      <c r="G71904">
        <v>43.5</v>
      </c>
      <c r="H71904" t="s">
        <v>68</v>
      </c>
      <c r="I71904">
        <v>6.7</v>
      </c>
      <c r="J71904">
        <v>100</v>
      </c>
      <c r="K71904" t="s">
        <v>20</v>
      </c>
    </row>
    <row r="71905" spans="1:11" x14ac:dyDescent="0.25">
      <c r="A71905" t="s">
        <v>2613</v>
      </c>
      <c r="B71905" t="s">
        <v>12</v>
      </c>
      <c r="C71905" t="s">
        <v>3790</v>
      </c>
      <c r="D71905">
        <v>0</v>
      </c>
      <c r="E71905">
        <v>0</v>
      </c>
      <c r="F71905">
        <v>-0.75</v>
      </c>
      <c r="G71905">
        <v>43.5</v>
      </c>
      <c r="H71905" t="s">
        <v>69</v>
      </c>
      <c r="I71905">
        <v>4.0999999999999996</v>
      </c>
      <c r="J71905">
        <v>95</v>
      </c>
      <c r="K71905" t="s">
        <v>28</v>
      </c>
    </row>
    <row r="71906" spans="1:11" x14ac:dyDescent="0.25">
      <c r="A71906" t="s">
        <v>2613</v>
      </c>
      <c r="B71906" t="s">
        <v>12</v>
      </c>
      <c r="C71906" t="s">
        <v>3790</v>
      </c>
      <c r="D71906">
        <v>0</v>
      </c>
      <c r="E71906">
        <v>0</v>
      </c>
      <c r="F71906">
        <v>-0.75</v>
      </c>
      <c r="G71906">
        <v>43.5</v>
      </c>
      <c r="H71906" t="s">
        <v>69</v>
      </c>
      <c r="I71906">
        <v>4.4000000000000004</v>
      </c>
      <c r="J71906">
        <v>95</v>
      </c>
      <c r="K71906" t="s">
        <v>28</v>
      </c>
    </row>
    <row r="71907" spans="1:11" x14ac:dyDescent="0.25">
      <c r="A71907" t="s">
        <v>2613</v>
      </c>
      <c r="B71907" t="s">
        <v>12</v>
      </c>
      <c r="C71907" t="s">
        <v>3790</v>
      </c>
      <c r="D71907">
        <v>0</v>
      </c>
      <c r="E71907">
        <v>0</v>
      </c>
      <c r="F71907">
        <v>-0.75</v>
      </c>
      <c r="G71907">
        <v>43.5</v>
      </c>
      <c r="H71907" t="s">
        <v>69</v>
      </c>
      <c r="I71907">
        <v>7</v>
      </c>
      <c r="J71907">
        <v>100</v>
      </c>
      <c r="K71907" t="s">
        <v>20</v>
      </c>
    </row>
    <row r="71908" spans="1:11" x14ac:dyDescent="0.25">
      <c r="A71908" t="s">
        <v>2613</v>
      </c>
      <c r="B71908" t="s">
        <v>12</v>
      </c>
      <c r="C71908" t="s">
        <v>3790</v>
      </c>
      <c r="D71908">
        <v>0</v>
      </c>
      <c r="E71908">
        <v>0</v>
      </c>
      <c r="F71908">
        <v>-0.75</v>
      </c>
      <c r="G71908">
        <v>43.5</v>
      </c>
      <c r="H71908" t="s">
        <v>71</v>
      </c>
      <c r="I71908">
        <v>6.8</v>
      </c>
      <c r="J71908">
        <v>97.5</v>
      </c>
      <c r="K71908" t="s">
        <v>20</v>
      </c>
    </row>
    <row r="71909" spans="1:11" x14ac:dyDescent="0.25">
      <c r="A71909" t="s">
        <v>2613</v>
      </c>
      <c r="B71909" t="s">
        <v>12</v>
      </c>
      <c r="C71909" t="s">
        <v>3790</v>
      </c>
      <c r="D71909">
        <v>0</v>
      </c>
      <c r="E71909">
        <v>0</v>
      </c>
      <c r="F71909">
        <v>-0.75</v>
      </c>
      <c r="G71909">
        <v>43.5</v>
      </c>
      <c r="H71909" t="s">
        <v>339</v>
      </c>
      <c r="I71909">
        <v>6.5</v>
      </c>
      <c r="J71909">
        <v>97.5</v>
      </c>
      <c r="K71909" t="s">
        <v>20</v>
      </c>
    </row>
    <row r="71910" spans="1:11" x14ac:dyDescent="0.25">
      <c r="A71910" t="s">
        <v>2613</v>
      </c>
      <c r="B71910" t="s">
        <v>12</v>
      </c>
      <c r="C71910" t="s">
        <v>3790</v>
      </c>
      <c r="D71910">
        <v>0</v>
      </c>
      <c r="E71910">
        <v>0</v>
      </c>
      <c r="F71910">
        <v>-0.75</v>
      </c>
      <c r="G71910">
        <v>43.5</v>
      </c>
      <c r="H71910" t="s">
        <v>503</v>
      </c>
      <c r="I71910">
        <v>6</v>
      </c>
      <c r="J71910">
        <v>100</v>
      </c>
      <c r="K71910" t="s">
        <v>20</v>
      </c>
    </row>
    <row r="71911" spans="1:11" x14ac:dyDescent="0.25">
      <c r="A71911" t="s">
        <v>2613</v>
      </c>
      <c r="B71911" t="s">
        <v>12</v>
      </c>
      <c r="C71911" t="s">
        <v>3790</v>
      </c>
      <c r="D71911">
        <v>0</v>
      </c>
      <c r="E71911">
        <v>0</v>
      </c>
      <c r="F71911">
        <v>-0.75</v>
      </c>
      <c r="G71911">
        <v>43.5</v>
      </c>
      <c r="H71911" t="s">
        <v>906</v>
      </c>
      <c r="I71911">
        <v>8</v>
      </c>
      <c r="J71911">
        <v>95</v>
      </c>
      <c r="K71911" t="s">
        <v>20</v>
      </c>
    </row>
    <row r="71912" spans="1:11" x14ac:dyDescent="0.25">
      <c r="A71912" t="s">
        <v>2613</v>
      </c>
      <c r="B71912" t="s">
        <v>12</v>
      </c>
      <c r="C71912" t="s">
        <v>3790</v>
      </c>
      <c r="D71912">
        <v>0</v>
      </c>
      <c r="E71912">
        <v>0</v>
      </c>
      <c r="F71912">
        <v>-0.75</v>
      </c>
      <c r="G71912">
        <v>43.5</v>
      </c>
      <c r="H71912" t="s">
        <v>2624</v>
      </c>
      <c r="I71912">
        <v>8.1</v>
      </c>
      <c r="J71912">
        <v>90</v>
      </c>
      <c r="K71912" t="s">
        <v>20</v>
      </c>
    </row>
    <row r="71913" spans="1:11" x14ac:dyDescent="0.25">
      <c r="A71913" t="s">
        <v>2613</v>
      </c>
      <c r="B71913" t="s">
        <v>12</v>
      </c>
      <c r="C71913" t="s">
        <v>3790</v>
      </c>
      <c r="D71913">
        <v>0</v>
      </c>
      <c r="E71913">
        <v>0</v>
      </c>
      <c r="F71913">
        <v>-0.75</v>
      </c>
      <c r="G71913">
        <v>43.5</v>
      </c>
      <c r="H71913" t="s">
        <v>2191</v>
      </c>
      <c r="I71913">
        <v>8.5</v>
      </c>
      <c r="J71913">
        <v>85</v>
      </c>
      <c r="K71913" t="s">
        <v>20</v>
      </c>
    </row>
    <row r="71914" spans="1:11" x14ac:dyDescent="0.25">
      <c r="A71914" t="s">
        <v>2613</v>
      </c>
      <c r="B71914" t="s">
        <v>12</v>
      </c>
      <c r="C71914" t="s">
        <v>3790</v>
      </c>
      <c r="D71914">
        <v>0</v>
      </c>
      <c r="E71914">
        <v>0</v>
      </c>
      <c r="F71914">
        <v>-0.75</v>
      </c>
      <c r="G71914">
        <v>43.5</v>
      </c>
      <c r="H71914" t="s">
        <v>1798</v>
      </c>
      <c r="I71914">
        <v>9</v>
      </c>
      <c r="J71914">
        <v>90</v>
      </c>
      <c r="K71914" t="s">
        <v>20</v>
      </c>
    </row>
    <row r="71915" spans="1:11" x14ac:dyDescent="0.25">
      <c r="A71915" t="s">
        <v>2613</v>
      </c>
      <c r="B71915" t="s">
        <v>12</v>
      </c>
      <c r="C71915" t="s">
        <v>3790</v>
      </c>
      <c r="D71915">
        <v>0</v>
      </c>
      <c r="E71915">
        <v>0</v>
      </c>
      <c r="F71915">
        <v>-0.75</v>
      </c>
      <c r="G71915">
        <v>43.5</v>
      </c>
      <c r="H71915" t="s">
        <v>80</v>
      </c>
      <c r="I71915">
        <v>0</v>
      </c>
      <c r="J71915">
        <v>100</v>
      </c>
      <c r="K71915" t="s">
        <v>28</v>
      </c>
    </row>
    <row r="71916" spans="1:11" x14ac:dyDescent="0.25">
      <c r="A71916" t="s">
        <v>2613</v>
      </c>
      <c r="B71916" t="s">
        <v>12</v>
      </c>
      <c r="C71916" t="s">
        <v>3790</v>
      </c>
      <c r="D71916">
        <v>0</v>
      </c>
      <c r="E71916">
        <v>0</v>
      </c>
      <c r="F71916">
        <v>-0.75</v>
      </c>
      <c r="G71916">
        <v>43.5</v>
      </c>
      <c r="H71916" t="s">
        <v>80</v>
      </c>
      <c r="I71916">
        <v>0</v>
      </c>
      <c r="J71916">
        <v>100</v>
      </c>
      <c r="K71916" t="s">
        <v>28</v>
      </c>
    </row>
    <row r="71917" spans="1:11" x14ac:dyDescent="0.25">
      <c r="A71917" t="s">
        <v>2613</v>
      </c>
      <c r="B71917" t="s">
        <v>12</v>
      </c>
      <c r="C71917" t="s">
        <v>3790</v>
      </c>
      <c r="D71917">
        <v>0</v>
      </c>
      <c r="E71917">
        <v>0</v>
      </c>
      <c r="F71917">
        <v>-0.75</v>
      </c>
      <c r="G71917">
        <v>43.5</v>
      </c>
      <c r="H71917" t="s">
        <v>1089</v>
      </c>
      <c r="I71917">
        <v>8.1</v>
      </c>
      <c r="J71917">
        <v>85</v>
      </c>
      <c r="K71917" t="s">
        <v>20</v>
      </c>
    </row>
    <row r="71918" spans="1:11" x14ac:dyDescent="0.25">
      <c r="A71918" t="s">
        <v>2613</v>
      </c>
      <c r="B71918" t="s">
        <v>12</v>
      </c>
      <c r="C71918" t="s">
        <v>3790</v>
      </c>
      <c r="D71918">
        <v>0</v>
      </c>
      <c r="E71918">
        <v>0</v>
      </c>
      <c r="F71918">
        <v>-0.75</v>
      </c>
      <c r="G71918">
        <v>43.5</v>
      </c>
      <c r="H71918" t="s">
        <v>2633</v>
      </c>
      <c r="I71918">
        <v>0</v>
      </c>
      <c r="J71918">
        <v>100</v>
      </c>
      <c r="K71918" t="s">
        <v>28</v>
      </c>
    </row>
    <row r="71919" spans="1:11" x14ac:dyDescent="0.25">
      <c r="A71919" t="s">
        <v>2613</v>
      </c>
      <c r="B71919" t="s">
        <v>12</v>
      </c>
      <c r="C71919" t="s">
        <v>3790</v>
      </c>
      <c r="D71919">
        <v>0</v>
      </c>
      <c r="E71919">
        <v>0</v>
      </c>
      <c r="F71919">
        <v>-0.75</v>
      </c>
      <c r="G71919">
        <v>43.5</v>
      </c>
      <c r="H71919" t="s">
        <v>2633</v>
      </c>
      <c r="I71919">
        <v>0</v>
      </c>
      <c r="J71919">
        <v>75</v>
      </c>
      <c r="K71919" t="s">
        <v>28</v>
      </c>
    </row>
    <row r="71920" spans="1:11" x14ac:dyDescent="0.25">
      <c r="A71920" t="s">
        <v>2613</v>
      </c>
      <c r="B71920" t="s">
        <v>12</v>
      </c>
      <c r="C71920" t="s">
        <v>3790</v>
      </c>
      <c r="D71920">
        <v>0</v>
      </c>
      <c r="E71920">
        <v>0</v>
      </c>
      <c r="F71920">
        <v>-0.75</v>
      </c>
      <c r="G71920">
        <v>43.5</v>
      </c>
      <c r="H71920" t="s">
        <v>2633</v>
      </c>
      <c r="I71920">
        <v>0</v>
      </c>
      <c r="J71920">
        <v>100</v>
      </c>
      <c r="K71920" t="s">
        <v>28</v>
      </c>
    </row>
    <row r="71921" spans="1:11" x14ac:dyDescent="0.25">
      <c r="A71921" t="s">
        <v>2613</v>
      </c>
      <c r="B71921" t="s">
        <v>12</v>
      </c>
      <c r="C71921" t="s">
        <v>3790</v>
      </c>
      <c r="D71921">
        <v>0</v>
      </c>
      <c r="E71921">
        <v>0</v>
      </c>
      <c r="F71921">
        <v>-0.75</v>
      </c>
      <c r="G71921">
        <v>43.5</v>
      </c>
      <c r="H71921" t="s">
        <v>2633</v>
      </c>
      <c r="I71921">
        <v>0</v>
      </c>
      <c r="J71921">
        <v>80</v>
      </c>
      <c r="K71921" t="s">
        <v>28</v>
      </c>
    </row>
    <row r="71922" spans="1:11" x14ac:dyDescent="0.25">
      <c r="A71922" t="s">
        <v>2613</v>
      </c>
      <c r="B71922" t="s">
        <v>12</v>
      </c>
      <c r="C71922" t="s">
        <v>3790</v>
      </c>
      <c r="D71922">
        <v>0</v>
      </c>
      <c r="E71922">
        <v>0</v>
      </c>
      <c r="F71922">
        <v>-0.75</v>
      </c>
      <c r="G71922">
        <v>43.5</v>
      </c>
      <c r="H71922" t="s">
        <v>2633</v>
      </c>
      <c r="I71922">
        <v>0</v>
      </c>
      <c r="J71922">
        <v>0</v>
      </c>
      <c r="K71922" t="s">
        <v>86</v>
      </c>
    </row>
    <row r="71923" spans="1:11" x14ac:dyDescent="0.25">
      <c r="A71923" t="s">
        <v>2613</v>
      </c>
      <c r="B71923" t="s">
        <v>12</v>
      </c>
      <c r="C71923" t="s">
        <v>3790</v>
      </c>
      <c r="D71923">
        <v>0</v>
      </c>
      <c r="E71923">
        <v>0</v>
      </c>
      <c r="F71923">
        <v>-0.75</v>
      </c>
      <c r="G71923">
        <v>43.5</v>
      </c>
      <c r="H71923" t="s">
        <v>2633</v>
      </c>
      <c r="I71923">
        <v>0</v>
      </c>
      <c r="J71923">
        <v>65</v>
      </c>
      <c r="K71923" t="s">
        <v>67</v>
      </c>
    </row>
    <row r="71924" spans="1:11" x14ac:dyDescent="0.25">
      <c r="A71924" t="s">
        <v>2613</v>
      </c>
      <c r="B71924" t="s">
        <v>12</v>
      </c>
      <c r="C71924" t="s">
        <v>3790</v>
      </c>
      <c r="D71924">
        <v>0</v>
      </c>
      <c r="E71924">
        <v>0</v>
      </c>
      <c r="F71924">
        <v>-0.75</v>
      </c>
      <c r="G71924">
        <v>43.5</v>
      </c>
      <c r="H71924" t="s">
        <v>2206</v>
      </c>
      <c r="I71924">
        <v>9.5</v>
      </c>
      <c r="J71924">
        <v>100</v>
      </c>
      <c r="K71924" t="s">
        <v>20</v>
      </c>
    </row>
    <row r="71925" spans="1:11" x14ac:dyDescent="0.25">
      <c r="A71925" t="s">
        <v>2613</v>
      </c>
      <c r="B71925" t="s">
        <v>12</v>
      </c>
      <c r="C71925" t="s">
        <v>3790</v>
      </c>
      <c r="D71925">
        <v>0</v>
      </c>
      <c r="E71925">
        <v>0</v>
      </c>
      <c r="F71925">
        <v>-0.75</v>
      </c>
      <c r="G71925">
        <v>43.5</v>
      </c>
      <c r="H71925" t="s">
        <v>3000</v>
      </c>
      <c r="I71925">
        <v>7.5</v>
      </c>
      <c r="J71925">
        <v>100</v>
      </c>
      <c r="K71925" t="s">
        <v>20</v>
      </c>
    </row>
    <row r="71926" spans="1:11" x14ac:dyDescent="0.25">
      <c r="A71926" t="s">
        <v>2613</v>
      </c>
      <c r="B71926" t="s">
        <v>12</v>
      </c>
      <c r="C71926" t="s">
        <v>3790</v>
      </c>
      <c r="D71926">
        <v>0</v>
      </c>
      <c r="E71926">
        <v>0</v>
      </c>
      <c r="F71926">
        <v>-0.75</v>
      </c>
      <c r="G71926">
        <v>43.5</v>
      </c>
      <c r="H71926" t="s">
        <v>3001</v>
      </c>
      <c r="I71926">
        <v>7</v>
      </c>
      <c r="J71926">
        <v>100</v>
      </c>
      <c r="K71926" t="s">
        <v>20</v>
      </c>
    </row>
    <row r="71927" spans="1:11" x14ac:dyDescent="0.25">
      <c r="A71927" t="s">
        <v>2613</v>
      </c>
      <c r="B71927" t="s">
        <v>12</v>
      </c>
      <c r="C71927" t="s">
        <v>3790</v>
      </c>
      <c r="D71927">
        <v>0</v>
      </c>
      <c r="E71927">
        <v>0</v>
      </c>
      <c r="F71927">
        <v>-0.75</v>
      </c>
      <c r="G71927">
        <v>43.5</v>
      </c>
      <c r="H71927" t="s">
        <v>3003</v>
      </c>
      <c r="I71927">
        <v>8</v>
      </c>
      <c r="J71927">
        <v>100</v>
      </c>
      <c r="K71927" t="s">
        <v>20</v>
      </c>
    </row>
    <row r="71928" spans="1:11" x14ac:dyDescent="0.25">
      <c r="A71928" t="s">
        <v>2613</v>
      </c>
      <c r="B71928" t="s">
        <v>12</v>
      </c>
      <c r="C71928" t="s">
        <v>3790</v>
      </c>
      <c r="D71928">
        <v>0</v>
      </c>
      <c r="E71928">
        <v>0</v>
      </c>
      <c r="F71928">
        <v>-0.75</v>
      </c>
      <c r="G71928">
        <v>43.5</v>
      </c>
      <c r="H71928" t="s">
        <v>3007</v>
      </c>
      <c r="I71928">
        <v>6.9</v>
      </c>
      <c r="J71928">
        <v>95</v>
      </c>
      <c r="K71928" t="s">
        <v>20</v>
      </c>
    </row>
    <row r="71929" spans="1:11" x14ac:dyDescent="0.25">
      <c r="A71929" t="s">
        <v>2613</v>
      </c>
      <c r="B71929" t="s">
        <v>12</v>
      </c>
      <c r="C71929" t="s">
        <v>3790</v>
      </c>
      <c r="D71929">
        <v>0</v>
      </c>
      <c r="E71929">
        <v>0</v>
      </c>
      <c r="F71929">
        <v>-0.75</v>
      </c>
      <c r="G71929">
        <v>43.5</v>
      </c>
      <c r="H71929" t="s">
        <v>3008</v>
      </c>
      <c r="I71929">
        <v>8.6</v>
      </c>
      <c r="J71929">
        <v>100</v>
      </c>
      <c r="K71929" t="s">
        <v>20</v>
      </c>
    </row>
    <row r="71930" spans="1:11" x14ac:dyDescent="0.25">
      <c r="A71930" t="s">
        <v>2613</v>
      </c>
      <c r="B71930" t="s">
        <v>12</v>
      </c>
      <c r="C71930" t="s">
        <v>3165</v>
      </c>
      <c r="D71930">
        <v>0</v>
      </c>
      <c r="E71930">
        <v>1</v>
      </c>
      <c r="F71930">
        <v>-0.75</v>
      </c>
      <c r="G71930">
        <v>0</v>
      </c>
      <c r="H71930" t="s">
        <v>17</v>
      </c>
      <c r="I71930">
        <v>10</v>
      </c>
      <c r="J71930">
        <v>100</v>
      </c>
      <c r="K71930" t="s">
        <v>20</v>
      </c>
    </row>
    <row r="71931" spans="1:11" x14ac:dyDescent="0.25">
      <c r="A71931" t="s">
        <v>2613</v>
      </c>
      <c r="B71931" t="s">
        <v>12</v>
      </c>
      <c r="C71931" t="s">
        <v>3165</v>
      </c>
      <c r="D71931">
        <v>0</v>
      </c>
      <c r="E71931">
        <v>1</v>
      </c>
      <c r="F71931">
        <v>-0.75</v>
      </c>
      <c r="G71931">
        <v>0</v>
      </c>
      <c r="H71931" t="s">
        <v>2073</v>
      </c>
      <c r="I71931">
        <v>6.7</v>
      </c>
      <c r="J71931">
        <v>90</v>
      </c>
      <c r="K71931" t="s">
        <v>20</v>
      </c>
    </row>
    <row r="71932" spans="1:11" x14ac:dyDescent="0.25">
      <c r="A71932" t="s">
        <v>2613</v>
      </c>
      <c r="B71932" t="s">
        <v>12</v>
      </c>
      <c r="C71932" t="s">
        <v>3165</v>
      </c>
      <c r="D71932">
        <v>0</v>
      </c>
      <c r="E71932">
        <v>1</v>
      </c>
      <c r="F71932">
        <v>-0.75</v>
      </c>
      <c r="G71932">
        <v>0</v>
      </c>
      <c r="H71932" t="s">
        <v>908</v>
      </c>
      <c r="I71932">
        <v>7</v>
      </c>
      <c r="J71932">
        <v>80</v>
      </c>
      <c r="K71932" t="s">
        <v>20</v>
      </c>
    </row>
    <row r="71933" spans="1:11" x14ac:dyDescent="0.25">
      <c r="A71933" t="s">
        <v>2613</v>
      </c>
      <c r="B71933" t="s">
        <v>12</v>
      </c>
      <c r="C71933" t="s">
        <v>3165</v>
      </c>
      <c r="D71933">
        <v>0</v>
      </c>
      <c r="E71933">
        <v>1</v>
      </c>
      <c r="F71933">
        <v>-0.75</v>
      </c>
      <c r="G71933">
        <v>0</v>
      </c>
      <c r="H71933" t="s">
        <v>1094</v>
      </c>
      <c r="I71933">
        <v>2</v>
      </c>
      <c r="J71933">
        <v>77.5</v>
      </c>
      <c r="K71933" t="s">
        <v>28</v>
      </c>
    </row>
    <row r="71934" spans="1:11" x14ac:dyDescent="0.25">
      <c r="A71934" t="s">
        <v>2613</v>
      </c>
      <c r="B71934" t="s">
        <v>12</v>
      </c>
      <c r="C71934" t="s">
        <v>3165</v>
      </c>
      <c r="D71934">
        <v>0</v>
      </c>
      <c r="E71934">
        <v>1</v>
      </c>
      <c r="F71934">
        <v>-0.75</v>
      </c>
      <c r="G71934">
        <v>0</v>
      </c>
      <c r="H71934" t="s">
        <v>1094</v>
      </c>
      <c r="I71934">
        <v>0</v>
      </c>
      <c r="J71934">
        <v>42.5</v>
      </c>
      <c r="K71934" t="s">
        <v>67</v>
      </c>
    </row>
    <row r="71935" spans="1:11" x14ac:dyDescent="0.25">
      <c r="A71935" t="s">
        <v>2613</v>
      </c>
      <c r="B71935" t="s">
        <v>12</v>
      </c>
      <c r="C71935" t="s">
        <v>3165</v>
      </c>
      <c r="D71935">
        <v>0</v>
      </c>
      <c r="E71935">
        <v>1</v>
      </c>
      <c r="F71935">
        <v>-0.75</v>
      </c>
      <c r="G71935">
        <v>0</v>
      </c>
      <c r="H71935" t="s">
        <v>2616</v>
      </c>
      <c r="I71935">
        <v>8.5</v>
      </c>
      <c r="J71935">
        <v>87.5</v>
      </c>
      <c r="K71935" t="s">
        <v>20</v>
      </c>
    </row>
    <row r="71936" spans="1:11" x14ac:dyDescent="0.25">
      <c r="A71936" t="s">
        <v>2613</v>
      </c>
      <c r="B71936" t="s">
        <v>12</v>
      </c>
      <c r="C71936" t="s">
        <v>3165</v>
      </c>
      <c r="D71936">
        <v>0</v>
      </c>
      <c r="E71936">
        <v>1</v>
      </c>
      <c r="F71936">
        <v>-0.75</v>
      </c>
      <c r="G71936">
        <v>0</v>
      </c>
      <c r="H71936" t="s">
        <v>2077</v>
      </c>
      <c r="I71936">
        <v>2.4</v>
      </c>
      <c r="J71936">
        <v>22.5</v>
      </c>
      <c r="K71936" t="s">
        <v>67</v>
      </c>
    </row>
    <row r="71937" spans="1:11" x14ac:dyDescent="0.25">
      <c r="A71937" t="s">
        <v>2613</v>
      </c>
      <c r="B71937" t="s">
        <v>12</v>
      </c>
      <c r="C71937" t="s">
        <v>3165</v>
      </c>
      <c r="D71937">
        <v>0</v>
      </c>
      <c r="E71937">
        <v>1</v>
      </c>
      <c r="F71937">
        <v>-0.75</v>
      </c>
      <c r="G71937">
        <v>0</v>
      </c>
      <c r="H71937" t="s">
        <v>2010</v>
      </c>
      <c r="I71937">
        <v>6.5</v>
      </c>
      <c r="J71937">
        <v>82.5</v>
      </c>
      <c r="K71937" t="s">
        <v>20</v>
      </c>
    </row>
    <row r="71938" spans="1:11" x14ac:dyDescent="0.25">
      <c r="A71938" t="s">
        <v>2613</v>
      </c>
      <c r="B71938" t="s">
        <v>12</v>
      </c>
      <c r="C71938" t="s">
        <v>3165</v>
      </c>
      <c r="D71938">
        <v>0</v>
      </c>
      <c r="E71938">
        <v>1</v>
      </c>
      <c r="F71938">
        <v>-0.75</v>
      </c>
      <c r="G71938">
        <v>0</v>
      </c>
      <c r="H71938" t="s">
        <v>2617</v>
      </c>
      <c r="I71938">
        <v>0</v>
      </c>
      <c r="J71938">
        <v>5</v>
      </c>
      <c r="K71938" t="s">
        <v>67</v>
      </c>
    </row>
    <row r="71939" spans="1:11" x14ac:dyDescent="0.25">
      <c r="A71939" t="s">
        <v>2613</v>
      </c>
      <c r="B71939" t="s">
        <v>12</v>
      </c>
      <c r="C71939" t="s">
        <v>3165</v>
      </c>
      <c r="D71939">
        <v>0</v>
      </c>
      <c r="E71939">
        <v>1</v>
      </c>
      <c r="F71939">
        <v>-0.75</v>
      </c>
      <c r="G71939">
        <v>0</v>
      </c>
      <c r="H71939" t="s">
        <v>1710</v>
      </c>
      <c r="I71939">
        <v>0</v>
      </c>
      <c r="J71939">
        <v>0</v>
      </c>
      <c r="K71939" t="s">
        <v>67</v>
      </c>
    </row>
    <row r="71940" spans="1:11" x14ac:dyDescent="0.25">
      <c r="A71940" t="s">
        <v>2613</v>
      </c>
      <c r="B71940" t="s">
        <v>12</v>
      </c>
      <c r="C71940" t="s">
        <v>3165</v>
      </c>
      <c r="D71940">
        <v>0</v>
      </c>
      <c r="E71940">
        <v>1</v>
      </c>
      <c r="F71940">
        <v>-0.75</v>
      </c>
      <c r="G71940">
        <v>0</v>
      </c>
      <c r="H71940" t="s">
        <v>815</v>
      </c>
      <c r="I71940">
        <v>7</v>
      </c>
      <c r="J71940">
        <v>85</v>
      </c>
      <c r="K71940" t="s">
        <v>20</v>
      </c>
    </row>
    <row r="71941" spans="1:11" x14ac:dyDescent="0.25">
      <c r="A71941" t="s">
        <v>2613</v>
      </c>
      <c r="B71941" t="s">
        <v>12</v>
      </c>
      <c r="C71941" t="s">
        <v>3165</v>
      </c>
      <c r="D71941">
        <v>0</v>
      </c>
      <c r="E71941">
        <v>1</v>
      </c>
      <c r="F71941">
        <v>-0.75</v>
      </c>
      <c r="G71941">
        <v>0</v>
      </c>
      <c r="H71941" t="s">
        <v>23</v>
      </c>
      <c r="I71941">
        <v>6</v>
      </c>
      <c r="J71941">
        <v>100</v>
      </c>
      <c r="K71941" t="s">
        <v>20</v>
      </c>
    </row>
    <row r="71942" spans="1:11" x14ac:dyDescent="0.25">
      <c r="A71942" t="s">
        <v>2613</v>
      </c>
      <c r="B71942" t="s">
        <v>12</v>
      </c>
      <c r="C71942" t="s">
        <v>3165</v>
      </c>
      <c r="D71942">
        <v>0</v>
      </c>
      <c r="E71942">
        <v>1</v>
      </c>
      <c r="F71942">
        <v>-0.75</v>
      </c>
      <c r="G71942">
        <v>0</v>
      </c>
      <c r="H71942" t="s">
        <v>584</v>
      </c>
      <c r="I71942">
        <v>0</v>
      </c>
      <c r="J71942">
        <v>0</v>
      </c>
      <c r="K71942" t="s">
        <v>86</v>
      </c>
    </row>
    <row r="71943" spans="1:11" x14ac:dyDescent="0.25">
      <c r="A71943" t="s">
        <v>2613</v>
      </c>
      <c r="B71943" t="s">
        <v>12</v>
      </c>
      <c r="C71943" t="s">
        <v>3165</v>
      </c>
      <c r="D71943">
        <v>0</v>
      </c>
      <c r="E71943">
        <v>1</v>
      </c>
      <c r="F71943">
        <v>-0.75</v>
      </c>
      <c r="G71943">
        <v>0</v>
      </c>
      <c r="H71943" t="s">
        <v>584</v>
      </c>
      <c r="I71943">
        <v>5</v>
      </c>
      <c r="J71943">
        <v>85</v>
      </c>
      <c r="K71943" t="s">
        <v>28</v>
      </c>
    </row>
    <row r="71944" spans="1:11" x14ac:dyDescent="0.25">
      <c r="A71944" t="s">
        <v>2613</v>
      </c>
      <c r="B71944" t="s">
        <v>12</v>
      </c>
      <c r="C71944" t="s">
        <v>3165</v>
      </c>
      <c r="D71944">
        <v>0</v>
      </c>
      <c r="E71944">
        <v>1</v>
      </c>
      <c r="F71944">
        <v>-0.75</v>
      </c>
      <c r="G71944">
        <v>0</v>
      </c>
      <c r="H71944" t="s">
        <v>584</v>
      </c>
      <c r="I71944">
        <v>3</v>
      </c>
      <c r="J71944">
        <v>90</v>
      </c>
      <c r="K71944" t="s">
        <v>28</v>
      </c>
    </row>
    <row r="71945" spans="1:11" x14ac:dyDescent="0.25">
      <c r="A71945" t="s">
        <v>2613</v>
      </c>
      <c r="B71945" t="s">
        <v>12</v>
      </c>
      <c r="C71945" t="s">
        <v>3165</v>
      </c>
      <c r="D71945">
        <v>0</v>
      </c>
      <c r="E71945">
        <v>1</v>
      </c>
      <c r="F71945">
        <v>-0.75</v>
      </c>
      <c r="G71945">
        <v>0</v>
      </c>
      <c r="H71945" t="s">
        <v>584</v>
      </c>
      <c r="I71945">
        <v>0</v>
      </c>
      <c r="J71945">
        <v>100</v>
      </c>
      <c r="K71945" t="s">
        <v>28</v>
      </c>
    </row>
    <row r="71946" spans="1:11" x14ac:dyDescent="0.25">
      <c r="A71946" t="s">
        <v>2613</v>
      </c>
      <c r="B71946" t="s">
        <v>12</v>
      </c>
      <c r="C71946" t="s">
        <v>3165</v>
      </c>
      <c r="D71946">
        <v>0</v>
      </c>
      <c r="E71946">
        <v>1</v>
      </c>
      <c r="F71946">
        <v>-0.75</v>
      </c>
      <c r="G71946">
        <v>0</v>
      </c>
      <c r="H71946" t="s">
        <v>584</v>
      </c>
      <c r="I71946">
        <v>0</v>
      </c>
      <c r="J71946">
        <v>27.5</v>
      </c>
      <c r="K71946" t="s">
        <v>67</v>
      </c>
    </row>
    <row r="71947" spans="1:11" x14ac:dyDescent="0.25">
      <c r="A71947" t="s">
        <v>2613</v>
      </c>
      <c r="B71947" t="s">
        <v>12</v>
      </c>
      <c r="C71947" t="s">
        <v>3165</v>
      </c>
      <c r="D71947">
        <v>0</v>
      </c>
      <c r="E71947">
        <v>1</v>
      </c>
      <c r="F71947">
        <v>-0.75</v>
      </c>
      <c r="G71947">
        <v>0</v>
      </c>
      <c r="H71947" t="s">
        <v>2618</v>
      </c>
      <c r="I71947">
        <v>0</v>
      </c>
      <c r="J71947">
        <v>42.5</v>
      </c>
      <c r="K71947" t="s">
        <v>67</v>
      </c>
    </row>
    <row r="71948" spans="1:11" x14ac:dyDescent="0.25">
      <c r="A71948" t="s">
        <v>2613</v>
      </c>
      <c r="B71948" t="s">
        <v>12</v>
      </c>
      <c r="C71948" t="s">
        <v>3165</v>
      </c>
      <c r="D71948">
        <v>0</v>
      </c>
      <c r="E71948">
        <v>1</v>
      </c>
      <c r="F71948">
        <v>-0.75</v>
      </c>
      <c r="G71948">
        <v>0</v>
      </c>
      <c r="H71948" t="s">
        <v>2619</v>
      </c>
      <c r="I71948">
        <v>6.5</v>
      </c>
      <c r="J71948">
        <v>85</v>
      </c>
      <c r="K71948" t="s">
        <v>20</v>
      </c>
    </row>
    <row r="71949" spans="1:11" x14ac:dyDescent="0.25">
      <c r="A71949" t="s">
        <v>2613</v>
      </c>
      <c r="B71949" t="s">
        <v>12</v>
      </c>
      <c r="C71949" t="s">
        <v>3165</v>
      </c>
      <c r="D71949">
        <v>0</v>
      </c>
      <c r="E71949">
        <v>1</v>
      </c>
      <c r="F71949">
        <v>-0.75</v>
      </c>
      <c r="G71949">
        <v>0</v>
      </c>
      <c r="H71949" t="s">
        <v>2621</v>
      </c>
      <c r="I71949">
        <v>0</v>
      </c>
      <c r="J71949">
        <v>0</v>
      </c>
      <c r="K71949" t="s">
        <v>86</v>
      </c>
    </row>
    <row r="71950" spans="1:11" x14ac:dyDescent="0.25">
      <c r="A71950" t="s">
        <v>2613</v>
      </c>
      <c r="B71950" t="s">
        <v>12</v>
      </c>
      <c r="C71950" t="s">
        <v>3165</v>
      </c>
      <c r="D71950">
        <v>0</v>
      </c>
      <c r="E71950">
        <v>1</v>
      </c>
      <c r="F71950">
        <v>-0.75</v>
      </c>
      <c r="G71950">
        <v>0</v>
      </c>
      <c r="H71950" t="s">
        <v>2621</v>
      </c>
      <c r="I71950">
        <v>3.3</v>
      </c>
      <c r="J71950">
        <v>87.5</v>
      </c>
      <c r="K71950" t="s">
        <v>28</v>
      </c>
    </row>
    <row r="71951" spans="1:11" x14ac:dyDescent="0.25">
      <c r="A71951" t="s">
        <v>2613</v>
      </c>
      <c r="B71951" t="s">
        <v>12</v>
      </c>
      <c r="C71951" t="s">
        <v>3165</v>
      </c>
      <c r="D71951">
        <v>0</v>
      </c>
      <c r="E71951">
        <v>1</v>
      </c>
      <c r="F71951">
        <v>-0.75</v>
      </c>
      <c r="G71951">
        <v>0</v>
      </c>
      <c r="H71951" t="s">
        <v>2621</v>
      </c>
      <c r="I71951">
        <v>9.6</v>
      </c>
      <c r="J71951">
        <v>100</v>
      </c>
      <c r="K71951" t="s">
        <v>20</v>
      </c>
    </row>
    <row r="71952" spans="1:11" x14ac:dyDescent="0.25">
      <c r="A71952" t="s">
        <v>2613</v>
      </c>
      <c r="B71952" t="s">
        <v>12</v>
      </c>
      <c r="C71952" t="s">
        <v>3165</v>
      </c>
      <c r="D71952">
        <v>0</v>
      </c>
      <c r="E71952">
        <v>1</v>
      </c>
      <c r="F71952">
        <v>-0.75</v>
      </c>
      <c r="G71952">
        <v>0</v>
      </c>
      <c r="H71952" t="s">
        <v>827</v>
      </c>
      <c r="I71952">
        <v>6</v>
      </c>
      <c r="J71952">
        <v>100</v>
      </c>
      <c r="K71952" t="s">
        <v>20</v>
      </c>
    </row>
    <row r="71953" spans="1:11" x14ac:dyDescent="0.25">
      <c r="A71953" t="s">
        <v>2613</v>
      </c>
      <c r="B71953" t="s">
        <v>12</v>
      </c>
      <c r="C71953" t="s">
        <v>3165</v>
      </c>
      <c r="D71953">
        <v>0</v>
      </c>
      <c r="E71953">
        <v>1</v>
      </c>
      <c r="F71953">
        <v>-0.75</v>
      </c>
      <c r="G71953">
        <v>0</v>
      </c>
      <c r="H71953" t="s">
        <v>2205</v>
      </c>
      <c r="I71953">
        <v>3.7</v>
      </c>
      <c r="J71953">
        <v>95</v>
      </c>
      <c r="K71953" t="s">
        <v>28</v>
      </c>
    </row>
    <row r="71954" spans="1:11" x14ac:dyDescent="0.25">
      <c r="A71954" t="s">
        <v>2613</v>
      </c>
      <c r="B71954" t="s">
        <v>12</v>
      </c>
      <c r="C71954" t="s">
        <v>3165</v>
      </c>
      <c r="D71954">
        <v>0</v>
      </c>
      <c r="E71954">
        <v>1</v>
      </c>
      <c r="F71954">
        <v>-0.75</v>
      </c>
      <c r="G71954">
        <v>0</v>
      </c>
      <c r="H71954" t="s">
        <v>2205</v>
      </c>
      <c r="I71954">
        <v>0</v>
      </c>
      <c r="J71954">
        <v>0</v>
      </c>
      <c r="K71954" t="s">
        <v>86</v>
      </c>
    </row>
    <row r="71955" spans="1:11" x14ac:dyDescent="0.25">
      <c r="A71955" t="s">
        <v>2613</v>
      </c>
      <c r="B71955" t="s">
        <v>12</v>
      </c>
      <c r="C71955" t="s">
        <v>3165</v>
      </c>
      <c r="D71955">
        <v>0</v>
      </c>
      <c r="E71955">
        <v>1</v>
      </c>
      <c r="F71955">
        <v>-0.75</v>
      </c>
      <c r="G71955">
        <v>0</v>
      </c>
      <c r="H71955" t="s">
        <v>2205</v>
      </c>
      <c r="I71955">
        <v>0</v>
      </c>
      <c r="J71955">
        <v>0</v>
      </c>
      <c r="K71955" t="s">
        <v>67</v>
      </c>
    </row>
    <row r="71956" spans="1:11" x14ac:dyDescent="0.25">
      <c r="A71956" t="s">
        <v>2613</v>
      </c>
      <c r="B71956" t="s">
        <v>12</v>
      </c>
      <c r="C71956" t="s">
        <v>3165</v>
      </c>
      <c r="D71956">
        <v>0</v>
      </c>
      <c r="E71956">
        <v>1</v>
      </c>
      <c r="F71956">
        <v>-0.75</v>
      </c>
      <c r="G71956">
        <v>0</v>
      </c>
      <c r="H71956" t="s">
        <v>2205</v>
      </c>
      <c r="I71956">
        <v>1.7</v>
      </c>
      <c r="J71956">
        <v>100</v>
      </c>
      <c r="K71956" t="s">
        <v>28</v>
      </c>
    </row>
    <row r="71957" spans="1:11" x14ac:dyDescent="0.25">
      <c r="A71957" t="s">
        <v>2613</v>
      </c>
      <c r="B71957" t="s">
        <v>12</v>
      </c>
      <c r="C71957" t="s">
        <v>3165</v>
      </c>
      <c r="D71957">
        <v>0</v>
      </c>
      <c r="E71957">
        <v>1</v>
      </c>
      <c r="F71957">
        <v>-0.75</v>
      </c>
      <c r="G71957">
        <v>0</v>
      </c>
      <c r="H71957" t="s">
        <v>2205</v>
      </c>
      <c r="I71957">
        <v>6.3</v>
      </c>
      <c r="J71957">
        <v>95</v>
      </c>
      <c r="K71957" t="s">
        <v>20</v>
      </c>
    </row>
    <row r="71958" spans="1:11" x14ac:dyDescent="0.25">
      <c r="A71958" t="s">
        <v>2613</v>
      </c>
      <c r="B71958" t="s">
        <v>12</v>
      </c>
      <c r="C71958" t="s">
        <v>3165</v>
      </c>
      <c r="D71958">
        <v>0</v>
      </c>
      <c r="E71958">
        <v>1</v>
      </c>
      <c r="F71958">
        <v>-0.75</v>
      </c>
      <c r="G71958">
        <v>0</v>
      </c>
      <c r="H71958" t="s">
        <v>54</v>
      </c>
      <c r="I71958">
        <v>4.2</v>
      </c>
      <c r="J71958">
        <v>77.5</v>
      </c>
      <c r="K71958" t="s">
        <v>28</v>
      </c>
    </row>
    <row r="71959" spans="1:11" x14ac:dyDescent="0.25">
      <c r="A71959" t="s">
        <v>2613</v>
      </c>
      <c r="B71959" t="s">
        <v>12</v>
      </c>
      <c r="C71959" t="s">
        <v>3165</v>
      </c>
      <c r="D71959">
        <v>0</v>
      </c>
      <c r="E71959">
        <v>1</v>
      </c>
      <c r="F71959">
        <v>-0.75</v>
      </c>
      <c r="G71959">
        <v>0</v>
      </c>
      <c r="H71959" t="s">
        <v>54</v>
      </c>
      <c r="I71959">
        <v>0</v>
      </c>
      <c r="J71959">
        <v>5</v>
      </c>
      <c r="K71959" t="s">
        <v>67</v>
      </c>
    </row>
    <row r="71960" spans="1:11" x14ac:dyDescent="0.25">
      <c r="A71960" t="s">
        <v>2613</v>
      </c>
      <c r="B71960" t="s">
        <v>12</v>
      </c>
      <c r="C71960" t="s">
        <v>3165</v>
      </c>
      <c r="D71960">
        <v>0</v>
      </c>
      <c r="E71960">
        <v>1</v>
      </c>
      <c r="F71960">
        <v>-0.75</v>
      </c>
      <c r="G71960">
        <v>0</v>
      </c>
      <c r="H71960" t="s">
        <v>2040</v>
      </c>
      <c r="I71960">
        <v>9.1999999999999993</v>
      </c>
      <c r="J71960">
        <v>85</v>
      </c>
      <c r="K71960" t="s">
        <v>20</v>
      </c>
    </row>
    <row r="71961" spans="1:11" x14ac:dyDescent="0.25">
      <c r="A71961" t="s">
        <v>2613</v>
      </c>
      <c r="B71961" t="s">
        <v>12</v>
      </c>
      <c r="C71961" t="s">
        <v>3165</v>
      </c>
      <c r="D71961">
        <v>0</v>
      </c>
      <c r="E71961">
        <v>1</v>
      </c>
      <c r="F71961">
        <v>-0.75</v>
      </c>
      <c r="G71961">
        <v>0</v>
      </c>
      <c r="H71961" t="s">
        <v>508</v>
      </c>
      <c r="I71961">
        <v>0</v>
      </c>
      <c r="J71961">
        <v>37.5</v>
      </c>
      <c r="K71961" t="s">
        <v>67</v>
      </c>
    </row>
    <row r="71962" spans="1:11" x14ac:dyDescent="0.25">
      <c r="A71962" t="s">
        <v>2613</v>
      </c>
      <c r="B71962" t="s">
        <v>12</v>
      </c>
      <c r="C71962" t="s">
        <v>3165</v>
      </c>
      <c r="D71962">
        <v>0</v>
      </c>
      <c r="E71962">
        <v>1</v>
      </c>
      <c r="F71962">
        <v>-0.75</v>
      </c>
      <c r="G71962">
        <v>0</v>
      </c>
      <c r="H71962" t="s">
        <v>61</v>
      </c>
      <c r="I71962">
        <v>4.3</v>
      </c>
      <c r="J71962">
        <v>95</v>
      </c>
      <c r="K71962" t="s">
        <v>28</v>
      </c>
    </row>
    <row r="71963" spans="1:11" x14ac:dyDescent="0.25">
      <c r="A71963" t="s">
        <v>2613</v>
      </c>
      <c r="B71963" t="s">
        <v>12</v>
      </c>
      <c r="C71963" t="s">
        <v>3165</v>
      </c>
      <c r="D71963">
        <v>0</v>
      </c>
      <c r="E71963">
        <v>1</v>
      </c>
      <c r="F71963">
        <v>-0.75</v>
      </c>
      <c r="G71963">
        <v>0</v>
      </c>
      <c r="H71963" t="s">
        <v>61</v>
      </c>
      <c r="I71963">
        <v>0</v>
      </c>
      <c r="J71963">
        <v>0</v>
      </c>
      <c r="K71963" t="s">
        <v>86</v>
      </c>
    </row>
    <row r="71964" spans="1:11" x14ac:dyDescent="0.25">
      <c r="A71964" t="s">
        <v>2613</v>
      </c>
      <c r="B71964" t="s">
        <v>12</v>
      </c>
      <c r="C71964" t="s">
        <v>3165</v>
      </c>
      <c r="D71964">
        <v>0</v>
      </c>
      <c r="E71964">
        <v>1</v>
      </c>
      <c r="F71964">
        <v>-0.75</v>
      </c>
      <c r="G71964">
        <v>0</v>
      </c>
      <c r="H71964" t="s">
        <v>61</v>
      </c>
      <c r="I71964">
        <v>6.5</v>
      </c>
      <c r="J71964">
        <v>80</v>
      </c>
      <c r="K71964" t="s">
        <v>20</v>
      </c>
    </row>
    <row r="71965" spans="1:11" x14ac:dyDescent="0.25">
      <c r="A71965" t="s">
        <v>2613</v>
      </c>
      <c r="B71965" t="s">
        <v>12</v>
      </c>
      <c r="C71965" t="s">
        <v>3165</v>
      </c>
      <c r="D71965">
        <v>0</v>
      </c>
      <c r="E71965">
        <v>1</v>
      </c>
      <c r="F71965">
        <v>-0.75</v>
      </c>
      <c r="G71965">
        <v>0</v>
      </c>
      <c r="H71965" t="s">
        <v>63</v>
      </c>
      <c r="I71965">
        <v>0</v>
      </c>
      <c r="J71965">
        <v>0</v>
      </c>
      <c r="K71965" t="s">
        <v>86</v>
      </c>
    </row>
    <row r="71966" spans="1:11" x14ac:dyDescent="0.25">
      <c r="A71966" t="s">
        <v>2613</v>
      </c>
      <c r="B71966" t="s">
        <v>12</v>
      </c>
      <c r="C71966" t="s">
        <v>3165</v>
      </c>
      <c r="D71966">
        <v>0</v>
      </c>
      <c r="E71966">
        <v>1</v>
      </c>
      <c r="F71966">
        <v>-0.75</v>
      </c>
      <c r="G71966">
        <v>0</v>
      </c>
      <c r="H71966" t="s">
        <v>63</v>
      </c>
      <c r="I71966">
        <v>5.3</v>
      </c>
      <c r="J71966">
        <v>85</v>
      </c>
      <c r="K71966" t="s">
        <v>28</v>
      </c>
    </row>
    <row r="71967" spans="1:11" x14ac:dyDescent="0.25">
      <c r="A71967" t="s">
        <v>2613</v>
      </c>
      <c r="B71967" t="s">
        <v>12</v>
      </c>
      <c r="C71967" t="s">
        <v>3165</v>
      </c>
      <c r="D71967">
        <v>0</v>
      </c>
      <c r="E71967">
        <v>1</v>
      </c>
      <c r="F71967">
        <v>-0.75</v>
      </c>
      <c r="G71967">
        <v>0</v>
      </c>
      <c r="H71967" t="s">
        <v>63</v>
      </c>
      <c r="I71967">
        <v>7</v>
      </c>
      <c r="J71967">
        <v>80</v>
      </c>
      <c r="K71967" t="s">
        <v>20</v>
      </c>
    </row>
    <row r="71968" spans="1:11" x14ac:dyDescent="0.25">
      <c r="A71968" t="s">
        <v>2613</v>
      </c>
      <c r="B71968" t="s">
        <v>12</v>
      </c>
      <c r="C71968" t="s">
        <v>3165</v>
      </c>
      <c r="D71968">
        <v>0</v>
      </c>
      <c r="E71968">
        <v>1</v>
      </c>
      <c r="F71968">
        <v>-0.75</v>
      </c>
      <c r="G71968">
        <v>0</v>
      </c>
      <c r="H71968" t="s">
        <v>65</v>
      </c>
      <c r="I71968">
        <v>3.5</v>
      </c>
      <c r="J71968">
        <v>75</v>
      </c>
      <c r="K71968" t="s">
        <v>28</v>
      </c>
    </row>
    <row r="71969" spans="1:11" x14ac:dyDescent="0.25">
      <c r="A71969" t="s">
        <v>2613</v>
      </c>
      <c r="B71969" t="s">
        <v>12</v>
      </c>
      <c r="C71969" t="s">
        <v>3165</v>
      </c>
      <c r="D71969">
        <v>0</v>
      </c>
      <c r="E71969">
        <v>1</v>
      </c>
      <c r="F71969">
        <v>-0.75</v>
      </c>
      <c r="G71969">
        <v>0</v>
      </c>
      <c r="H71969" t="s">
        <v>65</v>
      </c>
      <c r="I71969">
        <v>1.9</v>
      </c>
      <c r="J71969">
        <v>65</v>
      </c>
      <c r="K71969" t="s">
        <v>67</v>
      </c>
    </row>
    <row r="71970" spans="1:11" x14ac:dyDescent="0.25">
      <c r="A71970" t="s">
        <v>2613</v>
      </c>
      <c r="B71970" t="s">
        <v>12</v>
      </c>
      <c r="C71970" t="s">
        <v>3165</v>
      </c>
      <c r="D71970">
        <v>0</v>
      </c>
      <c r="E71970">
        <v>1</v>
      </c>
      <c r="F71970">
        <v>-0.75</v>
      </c>
      <c r="G71970">
        <v>0</v>
      </c>
      <c r="H71970" t="s">
        <v>65</v>
      </c>
      <c r="I71970">
        <v>0</v>
      </c>
      <c r="J71970">
        <v>10</v>
      </c>
      <c r="K71970" t="s">
        <v>67</v>
      </c>
    </row>
    <row r="71971" spans="1:11" x14ac:dyDescent="0.25">
      <c r="A71971" t="s">
        <v>2613</v>
      </c>
      <c r="B71971" t="s">
        <v>12</v>
      </c>
      <c r="C71971" t="s">
        <v>3165</v>
      </c>
      <c r="D71971">
        <v>0</v>
      </c>
      <c r="E71971">
        <v>1</v>
      </c>
      <c r="F71971">
        <v>-0.75</v>
      </c>
      <c r="G71971">
        <v>0</v>
      </c>
      <c r="H71971" t="s">
        <v>65</v>
      </c>
      <c r="I71971">
        <v>0</v>
      </c>
      <c r="J71971">
        <v>30</v>
      </c>
      <c r="K71971" t="s">
        <v>67</v>
      </c>
    </row>
    <row r="71972" spans="1:11" x14ac:dyDescent="0.25">
      <c r="A71972" t="s">
        <v>2613</v>
      </c>
      <c r="B71972" t="s">
        <v>12</v>
      </c>
      <c r="C71972" t="s">
        <v>3165</v>
      </c>
      <c r="D71972">
        <v>0</v>
      </c>
      <c r="E71972">
        <v>1</v>
      </c>
      <c r="F71972">
        <v>-0.75</v>
      </c>
      <c r="G71972">
        <v>0</v>
      </c>
      <c r="H71972" t="s">
        <v>66</v>
      </c>
      <c r="I71972">
        <v>6.1</v>
      </c>
      <c r="J71972">
        <v>90</v>
      </c>
      <c r="K71972" t="s">
        <v>20</v>
      </c>
    </row>
    <row r="71973" spans="1:11" x14ac:dyDescent="0.25">
      <c r="A71973" t="s">
        <v>2613</v>
      </c>
      <c r="B71973" t="s">
        <v>12</v>
      </c>
      <c r="C71973" t="s">
        <v>3165</v>
      </c>
      <c r="D71973">
        <v>0</v>
      </c>
      <c r="E71973">
        <v>1</v>
      </c>
      <c r="F71973">
        <v>-0.75</v>
      </c>
      <c r="G71973">
        <v>0</v>
      </c>
      <c r="H71973" t="s">
        <v>68</v>
      </c>
      <c r="I71973">
        <v>0</v>
      </c>
      <c r="J71973">
        <v>65</v>
      </c>
      <c r="K71973" t="s">
        <v>67</v>
      </c>
    </row>
    <row r="71974" spans="1:11" x14ac:dyDescent="0.25">
      <c r="A71974" t="s">
        <v>2613</v>
      </c>
      <c r="B71974" t="s">
        <v>12</v>
      </c>
      <c r="C71974" t="s">
        <v>3165</v>
      </c>
      <c r="D71974">
        <v>0</v>
      </c>
      <c r="E71974">
        <v>1</v>
      </c>
      <c r="F71974">
        <v>-0.75</v>
      </c>
      <c r="G71974">
        <v>0</v>
      </c>
      <c r="H71974" t="s">
        <v>71</v>
      </c>
      <c r="I71974">
        <v>6.4</v>
      </c>
      <c r="J71974">
        <v>100</v>
      </c>
      <c r="K71974" t="s">
        <v>20</v>
      </c>
    </row>
    <row r="71975" spans="1:11" x14ac:dyDescent="0.25">
      <c r="A71975" t="s">
        <v>2613</v>
      </c>
      <c r="B71975" t="s">
        <v>12</v>
      </c>
      <c r="C71975" t="s">
        <v>3165</v>
      </c>
      <c r="D71975">
        <v>0</v>
      </c>
      <c r="E71975">
        <v>1</v>
      </c>
      <c r="F71975">
        <v>-0.75</v>
      </c>
      <c r="G71975">
        <v>0</v>
      </c>
      <c r="H71975" t="s">
        <v>339</v>
      </c>
      <c r="I71975">
        <v>0</v>
      </c>
      <c r="J71975">
        <v>0</v>
      </c>
      <c r="K71975" t="s">
        <v>86</v>
      </c>
    </row>
    <row r="71976" spans="1:11" x14ac:dyDescent="0.25">
      <c r="A71976" t="s">
        <v>2613</v>
      </c>
      <c r="B71976" t="s">
        <v>12</v>
      </c>
      <c r="C71976" t="s">
        <v>3165</v>
      </c>
      <c r="D71976">
        <v>0</v>
      </c>
      <c r="E71976">
        <v>1</v>
      </c>
      <c r="F71976">
        <v>-0.75</v>
      </c>
      <c r="G71976">
        <v>0</v>
      </c>
      <c r="H71976" t="s">
        <v>339</v>
      </c>
      <c r="I71976">
        <v>6</v>
      </c>
      <c r="J71976">
        <v>100</v>
      </c>
      <c r="K71976" t="s">
        <v>20</v>
      </c>
    </row>
    <row r="71977" spans="1:11" x14ac:dyDescent="0.25">
      <c r="A71977" t="s">
        <v>2613</v>
      </c>
      <c r="B71977" t="s">
        <v>12</v>
      </c>
      <c r="C71977" t="s">
        <v>3165</v>
      </c>
      <c r="D71977">
        <v>0</v>
      </c>
      <c r="E71977">
        <v>1</v>
      </c>
      <c r="F71977">
        <v>-0.75</v>
      </c>
      <c r="G71977">
        <v>0</v>
      </c>
      <c r="H71977" t="s">
        <v>503</v>
      </c>
      <c r="I71977">
        <v>6</v>
      </c>
      <c r="J71977">
        <v>100</v>
      </c>
      <c r="K71977" t="s">
        <v>20</v>
      </c>
    </row>
    <row r="71978" spans="1:11" x14ac:dyDescent="0.25">
      <c r="A71978" t="s">
        <v>2613</v>
      </c>
      <c r="B71978" t="s">
        <v>12</v>
      </c>
      <c r="C71978" t="s">
        <v>3165</v>
      </c>
      <c r="D71978">
        <v>0</v>
      </c>
      <c r="E71978">
        <v>1</v>
      </c>
      <c r="F71978">
        <v>-0.75</v>
      </c>
      <c r="G71978">
        <v>0</v>
      </c>
      <c r="H71978" t="s">
        <v>906</v>
      </c>
      <c r="I71978">
        <v>0</v>
      </c>
      <c r="J71978">
        <v>25</v>
      </c>
      <c r="K71978" t="s">
        <v>67</v>
      </c>
    </row>
    <row r="71979" spans="1:11" x14ac:dyDescent="0.25">
      <c r="A71979" t="s">
        <v>2613</v>
      </c>
      <c r="B71979" t="s">
        <v>12</v>
      </c>
      <c r="C71979" t="s">
        <v>3165</v>
      </c>
      <c r="D71979">
        <v>0</v>
      </c>
      <c r="E71979">
        <v>1</v>
      </c>
      <c r="F71979">
        <v>-0.75</v>
      </c>
      <c r="G71979">
        <v>0</v>
      </c>
      <c r="H71979" t="s">
        <v>2624</v>
      </c>
      <c r="I71979">
        <v>0</v>
      </c>
      <c r="J71979">
        <v>75</v>
      </c>
      <c r="K71979" t="s">
        <v>28</v>
      </c>
    </row>
    <row r="71980" spans="1:11" x14ac:dyDescent="0.25">
      <c r="A71980" t="s">
        <v>2613</v>
      </c>
      <c r="B71980" t="s">
        <v>12</v>
      </c>
      <c r="C71980" t="s">
        <v>3165</v>
      </c>
      <c r="D71980">
        <v>0</v>
      </c>
      <c r="E71980">
        <v>1</v>
      </c>
      <c r="F71980">
        <v>-0.75</v>
      </c>
      <c r="G71980">
        <v>0</v>
      </c>
      <c r="H71980" t="s">
        <v>2624</v>
      </c>
      <c r="I71980">
        <v>6</v>
      </c>
      <c r="J71980">
        <v>77.5</v>
      </c>
      <c r="K71980" t="s">
        <v>20</v>
      </c>
    </row>
    <row r="71981" spans="1:11" x14ac:dyDescent="0.25">
      <c r="A71981" t="s">
        <v>2613</v>
      </c>
      <c r="B71981" t="s">
        <v>12</v>
      </c>
      <c r="C71981" t="s">
        <v>3165</v>
      </c>
      <c r="D71981">
        <v>0</v>
      </c>
      <c r="E71981">
        <v>1</v>
      </c>
      <c r="F71981">
        <v>-0.75</v>
      </c>
      <c r="G71981">
        <v>0</v>
      </c>
      <c r="H71981" t="s">
        <v>2191</v>
      </c>
      <c r="I71981">
        <v>5</v>
      </c>
      <c r="J71981">
        <v>70</v>
      </c>
      <c r="K71981" t="s">
        <v>67</v>
      </c>
    </row>
    <row r="71982" spans="1:11" x14ac:dyDescent="0.25">
      <c r="A71982" t="s">
        <v>2613</v>
      </c>
      <c r="B71982" t="s">
        <v>12</v>
      </c>
      <c r="C71982" t="s">
        <v>3165</v>
      </c>
      <c r="D71982">
        <v>0</v>
      </c>
      <c r="E71982">
        <v>1</v>
      </c>
      <c r="F71982">
        <v>-0.75</v>
      </c>
      <c r="G71982">
        <v>0</v>
      </c>
      <c r="H71982" t="s">
        <v>2191</v>
      </c>
      <c r="I71982">
        <v>6</v>
      </c>
      <c r="J71982">
        <v>95</v>
      </c>
      <c r="K71982" t="s">
        <v>20</v>
      </c>
    </row>
    <row r="71983" spans="1:11" x14ac:dyDescent="0.25">
      <c r="A71983" t="s">
        <v>2613</v>
      </c>
      <c r="B71983" t="s">
        <v>12</v>
      </c>
      <c r="C71983" t="s">
        <v>3165</v>
      </c>
      <c r="D71983">
        <v>0</v>
      </c>
      <c r="E71983">
        <v>1</v>
      </c>
      <c r="F71983">
        <v>-0.75</v>
      </c>
      <c r="G71983">
        <v>0</v>
      </c>
      <c r="H71983" t="s">
        <v>80</v>
      </c>
      <c r="I71983">
        <v>0</v>
      </c>
      <c r="J71983">
        <v>100</v>
      </c>
      <c r="K71983" t="s">
        <v>28</v>
      </c>
    </row>
    <row r="71984" spans="1:11" x14ac:dyDescent="0.25">
      <c r="A71984" t="s">
        <v>2613</v>
      </c>
      <c r="B71984" t="s">
        <v>12</v>
      </c>
      <c r="C71984" t="s">
        <v>3165</v>
      </c>
      <c r="D71984">
        <v>0</v>
      </c>
      <c r="E71984">
        <v>1</v>
      </c>
      <c r="F71984">
        <v>-0.75</v>
      </c>
      <c r="G71984">
        <v>0</v>
      </c>
      <c r="H71984" t="s">
        <v>1089</v>
      </c>
      <c r="I71984">
        <v>0</v>
      </c>
      <c r="J71984">
        <v>0</v>
      </c>
      <c r="K71984" t="s">
        <v>86</v>
      </c>
    </row>
    <row r="71985" spans="1:11" x14ac:dyDescent="0.25">
      <c r="A71985" t="s">
        <v>2613</v>
      </c>
      <c r="B71985" t="s">
        <v>12</v>
      </c>
      <c r="C71985" t="s">
        <v>3165</v>
      </c>
      <c r="D71985">
        <v>0</v>
      </c>
      <c r="E71985">
        <v>1</v>
      </c>
      <c r="F71985">
        <v>-0.75</v>
      </c>
      <c r="G71985">
        <v>0</v>
      </c>
      <c r="H71985" t="s">
        <v>1089</v>
      </c>
      <c r="I71985">
        <v>6</v>
      </c>
      <c r="J71985">
        <v>75</v>
      </c>
      <c r="K71985" t="s">
        <v>20</v>
      </c>
    </row>
    <row r="71986" spans="1:11" x14ac:dyDescent="0.25">
      <c r="A71986" t="s">
        <v>2613</v>
      </c>
      <c r="B71986" t="s">
        <v>12</v>
      </c>
      <c r="C71986" t="s">
        <v>3165</v>
      </c>
      <c r="D71986">
        <v>0</v>
      </c>
      <c r="E71986">
        <v>1</v>
      </c>
      <c r="F71986">
        <v>-0.75</v>
      </c>
      <c r="G71986">
        <v>0</v>
      </c>
      <c r="H71986" t="s">
        <v>2633</v>
      </c>
      <c r="I71986">
        <v>0</v>
      </c>
      <c r="J71986">
        <v>90</v>
      </c>
      <c r="K71986" t="s">
        <v>28</v>
      </c>
    </row>
    <row r="71987" spans="1:11" x14ac:dyDescent="0.25">
      <c r="A71987" t="s">
        <v>2613</v>
      </c>
      <c r="B71987" t="s">
        <v>12</v>
      </c>
      <c r="C71987" t="s">
        <v>3165</v>
      </c>
      <c r="D71987">
        <v>0</v>
      </c>
      <c r="E71987">
        <v>1</v>
      </c>
      <c r="F71987">
        <v>-0.75</v>
      </c>
      <c r="G71987">
        <v>0</v>
      </c>
      <c r="H71987" t="s">
        <v>2206</v>
      </c>
      <c r="I71987">
        <v>7.5</v>
      </c>
      <c r="J71987">
        <v>100</v>
      </c>
      <c r="K71987" t="s">
        <v>20</v>
      </c>
    </row>
    <row r="71988" spans="1:11" x14ac:dyDescent="0.25">
      <c r="A71988" t="s">
        <v>2613</v>
      </c>
      <c r="B71988" t="s">
        <v>12</v>
      </c>
      <c r="C71988" t="s">
        <v>3165</v>
      </c>
      <c r="D71988">
        <v>0</v>
      </c>
      <c r="E71988">
        <v>1</v>
      </c>
      <c r="F71988">
        <v>-0.75</v>
      </c>
      <c r="G71988">
        <v>0</v>
      </c>
      <c r="H71988" t="s">
        <v>3000</v>
      </c>
      <c r="I71988">
        <v>0</v>
      </c>
      <c r="J71988">
        <v>0</v>
      </c>
      <c r="K71988" t="s">
        <v>86</v>
      </c>
    </row>
    <row r="71989" spans="1:11" x14ac:dyDescent="0.25">
      <c r="A71989" t="s">
        <v>2613</v>
      </c>
      <c r="B71989" t="s">
        <v>12</v>
      </c>
      <c r="C71989" t="s">
        <v>3165</v>
      </c>
      <c r="D71989">
        <v>0</v>
      </c>
      <c r="E71989">
        <v>1</v>
      </c>
      <c r="F71989">
        <v>0.5</v>
      </c>
      <c r="G71989">
        <v>0</v>
      </c>
      <c r="H71989" t="s">
        <v>3000</v>
      </c>
      <c r="I71989">
        <v>8.3000000000000007</v>
      </c>
      <c r="J71989">
        <v>95</v>
      </c>
      <c r="K71989" t="s">
        <v>20</v>
      </c>
    </row>
    <row r="71990" spans="1:11" x14ac:dyDescent="0.25">
      <c r="A71990" t="s">
        <v>2613</v>
      </c>
      <c r="B71990" t="s">
        <v>12</v>
      </c>
      <c r="C71990" t="s">
        <v>3165</v>
      </c>
      <c r="D71990">
        <v>0</v>
      </c>
      <c r="E71990">
        <v>1</v>
      </c>
      <c r="F71990">
        <v>0.5</v>
      </c>
      <c r="G71990">
        <v>0</v>
      </c>
      <c r="H71990" t="s">
        <v>3001</v>
      </c>
      <c r="I71990">
        <v>8.5</v>
      </c>
      <c r="J71990">
        <v>100</v>
      </c>
      <c r="K71990" t="s">
        <v>20</v>
      </c>
    </row>
    <row r="71991" spans="1:11" x14ac:dyDescent="0.25">
      <c r="A71991" t="s">
        <v>2613</v>
      </c>
      <c r="B71991" t="s">
        <v>12</v>
      </c>
      <c r="C71991" t="s">
        <v>3165</v>
      </c>
      <c r="D71991">
        <v>0</v>
      </c>
      <c r="E71991">
        <v>1</v>
      </c>
      <c r="F71991">
        <v>0.5</v>
      </c>
      <c r="G71991">
        <v>0</v>
      </c>
      <c r="H71991" t="s">
        <v>3003</v>
      </c>
      <c r="I71991">
        <v>0</v>
      </c>
      <c r="J71991">
        <v>0</v>
      </c>
      <c r="K71991" t="s">
        <v>86</v>
      </c>
    </row>
    <row r="71992" spans="1:11" x14ac:dyDescent="0.25">
      <c r="A71992" t="s">
        <v>2613</v>
      </c>
      <c r="B71992" t="s">
        <v>12</v>
      </c>
      <c r="C71992" t="s">
        <v>3165</v>
      </c>
      <c r="D71992">
        <v>0</v>
      </c>
      <c r="E71992">
        <v>1</v>
      </c>
      <c r="F71992">
        <v>0.5</v>
      </c>
      <c r="G71992">
        <v>0</v>
      </c>
      <c r="H71992" t="s">
        <v>3003</v>
      </c>
      <c r="I71992">
        <v>0</v>
      </c>
      <c r="J71992">
        <v>0</v>
      </c>
      <c r="K71992" t="s">
        <v>67</v>
      </c>
    </row>
    <row r="71993" spans="1:11" x14ac:dyDescent="0.25">
      <c r="A71993" t="s">
        <v>2613</v>
      </c>
      <c r="B71993" t="s">
        <v>12</v>
      </c>
      <c r="C71993" t="s">
        <v>3165</v>
      </c>
      <c r="D71993">
        <v>0</v>
      </c>
      <c r="E71993">
        <v>1</v>
      </c>
      <c r="F71993">
        <v>0.5</v>
      </c>
      <c r="G71993">
        <v>0</v>
      </c>
      <c r="H71993" t="s">
        <v>3003</v>
      </c>
      <c r="I71993">
        <v>6</v>
      </c>
      <c r="J71993">
        <v>97.5</v>
      </c>
      <c r="K71993" t="s">
        <v>20</v>
      </c>
    </row>
    <row r="71994" spans="1:11" x14ac:dyDescent="0.25">
      <c r="A71994" t="s">
        <v>2613</v>
      </c>
      <c r="B71994" t="s">
        <v>12</v>
      </c>
      <c r="C71994" t="s">
        <v>3165</v>
      </c>
      <c r="D71994">
        <v>0</v>
      </c>
      <c r="E71994">
        <v>1</v>
      </c>
      <c r="F71994">
        <v>0.5</v>
      </c>
      <c r="G71994">
        <v>0</v>
      </c>
      <c r="H71994" t="s">
        <v>3007</v>
      </c>
      <c r="I71994">
        <v>0</v>
      </c>
      <c r="J71994">
        <v>95</v>
      </c>
      <c r="K71994" t="s">
        <v>28</v>
      </c>
    </row>
    <row r="71995" spans="1:11" x14ac:dyDescent="0.25">
      <c r="A71995" t="s">
        <v>2613</v>
      </c>
      <c r="B71995" t="s">
        <v>12</v>
      </c>
      <c r="C71995" t="s">
        <v>3792</v>
      </c>
      <c r="D71995">
        <v>0</v>
      </c>
      <c r="E71995">
        <v>1</v>
      </c>
      <c r="F71995">
        <v>0.5</v>
      </c>
      <c r="G71995">
        <v>61.05</v>
      </c>
      <c r="H71995" t="s">
        <v>17</v>
      </c>
      <c r="I71995">
        <v>8.4</v>
      </c>
      <c r="J71995">
        <v>92.5</v>
      </c>
      <c r="K71995" t="s">
        <v>20</v>
      </c>
    </row>
    <row r="71996" spans="1:11" x14ac:dyDescent="0.25">
      <c r="A71996" t="s">
        <v>2613</v>
      </c>
      <c r="B71996" t="s">
        <v>12</v>
      </c>
      <c r="C71996" t="s">
        <v>3792</v>
      </c>
      <c r="D71996">
        <v>0</v>
      </c>
      <c r="E71996">
        <v>1</v>
      </c>
      <c r="F71996">
        <v>0.5</v>
      </c>
      <c r="G71996">
        <v>61.05</v>
      </c>
      <c r="H71996" t="s">
        <v>2073</v>
      </c>
      <c r="I71996">
        <v>8</v>
      </c>
      <c r="J71996">
        <v>90</v>
      </c>
      <c r="K71996" t="s">
        <v>20</v>
      </c>
    </row>
    <row r="71997" spans="1:11" x14ac:dyDescent="0.25">
      <c r="A71997" t="s">
        <v>2613</v>
      </c>
      <c r="B71997" t="s">
        <v>12</v>
      </c>
      <c r="C71997" t="s">
        <v>3792</v>
      </c>
      <c r="D71997">
        <v>0</v>
      </c>
      <c r="E71997">
        <v>1</v>
      </c>
      <c r="F71997">
        <v>0.5</v>
      </c>
      <c r="G71997">
        <v>61.05</v>
      </c>
      <c r="H71997" t="s">
        <v>908</v>
      </c>
      <c r="I71997">
        <v>6.9</v>
      </c>
      <c r="J71997">
        <v>90</v>
      </c>
      <c r="K71997" t="s">
        <v>20</v>
      </c>
    </row>
    <row r="71998" spans="1:11" x14ac:dyDescent="0.25">
      <c r="A71998" t="s">
        <v>2613</v>
      </c>
      <c r="B71998" t="s">
        <v>12</v>
      </c>
      <c r="C71998" t="s">
        <v>3792</v>
      </c>
      <c r="D71998">
        <v>0</v>
      </c>
      <c r="E71998">
        <v>1</v>
      </c>
      <c r="F71998">
        <v>0.5</v>
      </c>
      <c r="G71998">
        <v>61.05</v>
      </c>
      <c r="H71998" t="s">
        <v>1094</v>
      </c>
      <c r="I71998">
        <v>1.9</v>
      </c>
      <c r="J71998">
        <v>70</v>
      </c>
      <c r="K71998" t="s">
        <v>67</v>
      </c>
    </row>
    <row r="71999" spans="1:11" x14ac:dyDescent="0.25">
      <c r="A71999" t="s">
        <v>2613</v>
      </c>
      <c r="B71999" t="s">
        <v>12</v>
      </c>
      <c r="C71999" t="s">
        <v>3792</v>
      </c>
      <c r="D71999">
        <v>0</v>
      </c>
      <c r="E71999">
        <v>1</v>
      </c>
      <c r="F71999">
        <v>0.5</v>
      </c>
      <c r="G71999">
        <v>61.05</v>
      </c>
      <c r="H71999" t="s">
        <v>2616</v>
      </c>
      <c r="I71999">
        <v>0</v>
      </c>
      <c r="J71999">
        <v>50</v>
      </c>
      <c r="K71999" t="s">
        <v>67</v>
      </c>
    </row>
    <row r="72000" spans="1:11" x14ac:dyDescent="0.25">
      <c r="A72000" t="s">
        <v>2613</v>
      </c>
      <c r="B72000" t="s">
        <v>12</v>
      </c>
      <c r="C72000" t="s">
        <v>3792</v>
      </c>
      <c r="D72000">
        <v>0</v>
      </c>
      <c r="E72000">
        <v>1</v>
      </c>
      <c r="F72000">
        <v>0.5</v>
      </c>
      <c r="G72000">
        <v>61.05</v>
      </c>
      <c r="H72000" t="s">
        <v>2077</v>
      </c>
      <c r="I72000">
        <v>0</v>
      </c>
      <c r="J72000">
        <v>7.5</v>
      </c>
      <c r="K72000" t="s">
        <v>67</v>
      </c>
    </row>
    <row r="72001" spans="1:11" x14ac:dyDescent="0.25">
      <c r="A72001" t="s">
        <v>2613</v>
      </c>
      <c r="B72001" t="s">
        <v>12</v>
      </c>
      <c r="C72001" t="s">
        <v>3792</v>
      </c>
      <c r="D72001">
        <v>0</v>
      </c>
      <c r="E72001">
        <v>1</v>
      </c>
      <c r="F72001">
        <v>0.5</v>
      </c>
      <c r="G72001">
        <v>61.05</v>
      </c>
      <c r="H72001" t="s">
        <v>2617</v>
      </c>
      <c r="I72001">
        <v>0</v>
      </c>
      <c r="J72001">
        <v>25</v>
      </c>
      <c r="K72001" t="s">
        <v>67</v>
      </c>
    </row>
    <row r="72002" spans="1:11" x14ac:dyDescent="0.25">
      <c r="A72002" t="s">
        <v>2613</v>
      </c>
      <c r="B72002" t="s">
        <v>12</v>
      </c>
      <c r="C72002" t="s">
        <v>3792</v>
      </c>
      <c r="D72002">
        <v>0</v>
      </c>
      <c r="E72002">
        <v>1</v>
      </c>
      <c r="F72002">
        <v>0.5</v>
      </c>
      <c r="G72002">
        <v>61.05</v>
      </c>
      <c r="H72002" t="s">
        <v>1710</v>
      </c>
      <c r="I72002">
        <v>0</v>
      </c>
      <c r="J72002">
        <v>100</v>
      </c>
      <c r="K72002" t="s">
        <v>28</v>
      </c>
    </row>
    <row r="72003" spans="1:11" x14ac:dyDescent="0.25">
      <c r="A72003" t="s">
        <v>2613</v>
      </c>
      <c r="B72003" t="s">
        <v>12</v>
      </c>
      <c r="C72003" t="s">
        <v>3792</v>
      </c>
      <c r="D72003">
        <v>0</v>
      </c>
      <c r="E72003">
        <v>1</v>
      </c>
      <c r="F72003">
        <v>0.5</v>
      </c>
      <c r="G72003">
        <v>61.05</v>
      </c>
      <c r="H72003" t="s">
        <v>23</v>
      </c>
      <c r="I72003">
        <v>6</v>
      </c>
      <c r="J72003">
        <v>95</v>
      </c>
      <c r="K72003" t="s">
        <v>20</v>
      </c>
    </row>
    <row r="72004" spans="1:11" x14ac:dyDescent="0.25">
      <c r="A72004" t="s">
        <v>2613</v>
      </c>
      <c r="B72004" t="s">
        <v>12</v>
      </c>
      <c r="C72004" t="s">
        <v>3792</v>
      </c>
      <c r="D72004">
        <v>0</v>
      </c>
      <c r="E72004">
        <v>1</v>
      </c>
      <c r="F72004">
        <v>0.5</v>
      </c>
      <c r="G72004">
        <v>61.05</v>
      </c>
      <c r="H72004" t="s">
        <v>584</v>
      </c>
      <c r="I72004">
        <v>8.5</v>
      </c>
      <c r="J72004">
        <v>92.5</v>
      </c>
      <c r="K72004" t="s">
        <v>20</v>
      </c>
    </row>
    <row r="72005" spans="1:11" x14ac:dyDescent="0.25">
      <c r="A72005" t="s">
        <v>2613</v>
      </c>
      <c r="B72005" t="s">
        <v>12</v>
      </c>
      <c r="C72005" t="s">
        <v>3792</v>
      </c>
      <c r="D72005">
        <v>0</v>
      </c>
      <c r="E72005">
        <v>1</v>
      </c>
      <c r="F72005">
        <v>0.5</v>
      </c>
      <c r="G72005">
        <v>61.05</v>
      </c>
      <c r="H72005" t="s">
        <v>2618</v>
      </c>
      <c r="I72005">
        <v>0</v>
      </c>
      <c r="J72005">
        <v>90</v>
      </c>
      <c r="K72005" t="s">
        <v>28</v>
      </c>
    </row>
    <row r="72006" spans="1:11" x14ac:dyDescent="0.25">
      <c r="A72006" t="s">
        <v>2613</v>
      </c>
      <c r="B72006" t="s">
        <v>12</v>
      </c>
      <c r="C72006" t="s">
        <v>3792</v>
      </c>
      <c r="D72006">
        <v>0</v>
      </c>
      <c r="E72006">
        <v>1</v>
      </c>
      <c r="F72006">
        <v>0.5</v>
      </c>
      <c r="G72006">
        <v>61.05</v>
      </c>
      <c r="H72006" t="s">
        <v>2619</v>
      </c>
      <c r="I72006">
        <v>0</v>
      </c>
      <c r="J72006">
        <v>42.5</v>
      </c>
      <c r="K72006" t="s">
        <v>67</v>
      </c>
    </row>
    <row r="72007" spans="1:11" x14ac:dyDescent="0.25">
      <c r="A72007" t="s">
        <v>2613</v>
      </c>
      <c r="B72007" t="s">
        <v>12</v>
      </c>
      <c r="C72007" t="s">
        <v>3792</v>
      </c>
      <c r="D72007">
        <v>0</v>
      </c>
      <c r="E72007">
        <v>1</v>
      </c>
      <c r="F72007">
        <v>0.5</v>
      </c>
      <c r="G72007">
        <v>61.05</v>
      </c>
      <c r="H72007" t="s">
        <v>2621</v>
      </c>
      <c r="I72007">
        <v>8.1</v>
      </c>
      <c r="J72007">
        <v>95</v>
      </c>
      <c r="K72007" t="s">
        <v>20</v>
      </c>
    </row>
    <row r="72008" spans="1:11" x14ac:dyDescent="0.25">
      <c r="A72008" t="s">
        <v>2613</v>
      </c>
      <c r="B72008" t="s">
        <v>12</v>
      </c>
      <c r="C72008" t="s">
        <v>3792</v>
      </c>
      <c r="D72008">
        <v>0</v>
      </c>
      <c r="E72008">
        <v>1</v>
      </c>
      <c r="F72008">
        <v>0.5</v>
      </c>
      <c r="G72008">
        <v>61.05</v>
      </c>
      <c r="H72008" t="s">
        <v>827</v>
      </c>
      <c r="I72008">
        <v>7</v>
      </c>
      <c r="J72008">
        <v>100</v>
      </c>
      <c r="K72008" t="s">
        <v>20</v>
      </c>
    </row>
    <row r="72009" spans="1:11" x14ac:dyDescent="0.25">
      <c r="A72009" t="s">
        <v>2613</v>
      </c>
      <c r="B72009" t="s">
        <v>12</v>
      </c>
      <c r="C72009" t="s">
        <v>3792</v>
      </c>
      <c r="D72009">
        <v>0</v>
      </c>
      <c r="E72009">
        <v>1</v>
      </c>
      <c r="F72009">
        <v>0.5</v>
      </c>
      <c r="G72009">
        <v>61.05</v>
      </c>
      <c r="H72009" t="s">
        <v>2205</v>
      </c>
      <c r="I72009">
        <v>1.4</v>
      </c>
      <c r="J72009">
        <v>97.5</v>
      </c>
      <c r="K72009" t="s">
        <v>28</v>
      </c>
    </row>
    <row r="72010" spans="1:11" x14ac:dyDescent="0.25">
      <c r="A72010" t="s">
        <v>2613</v>
      </c>
      <c r="B72010" t="s">
        <v>12</v>
      </c>
      <c r="C72010" t="s">
        <v>3792</v>
      </c>
      <c r="D72010">
        <v>0</v>
      </c>
      <c r="E72010">
        <v>1</v>
      </c>
      <c r="F72010">
        <v>0.5</v>
      </c>
      <c r="G72010">
        <v>61.05</v>
      </c>
      <c r="H72010" t="s">
        <v>2205</v>
      </c>
      <c r="I72010">
        <v>0</v>
      </c>
      <c r="J72010">
        <v>45</v>
      </c>
      <c r="K72010" t="s">
        <v>67</v>
      </c>
    </row>
    <row r="72011" spans="1:11" x14ac:dyDescent="0.25">
      <c r="A72011" t="s">
        <v>2613</v>
      </c>
      <c r="B72011" t="s">
        <v>12</v>
      </c>
      <c r="C72011" t="s">
        <v>3792</v>
      </c>
      <c r="D72011">
        <v>0</v>
      </c>
      <c r="E72011">
        <v>1</v>
      </c>
      <c r="F72011">
        <v>0.5</v>
      </c>
      <c r="G72011">
        <v>61.05</v>
      </c>
      <c r="H72011" t="s">
        <v>54</v>
      </c>
      <c r="I72011">
        <v>0</v>
      </c>
      <c r="J72011">
        <v>17.5</v>
      </c>
      <c r="K72011" t="s">
        <v>67</v>
      </c>
    </row>
    <row r="72012" spans="1:11" x14ac:dyDescent="0.25">
      <c r="A72012" t="s">
        <v>2613</v>
      </c>
      <c r="B72012" t="s">
        <v>12</v>
      </c>
      <c r="C72012" t="s">
        <v>3792</v>
      </c>
      <c r="D72012">
        <v>0</v>
      </c>
      <c r="E72012">
        <v>1</v>
      </c>
      <c r="F72012">
        <v>0.5</v>
      </c>
      <c r="G72012">
        <v>61.05</v>
      </c>
      <c r="H72012" t="s">
        <v>61</v>
      </c>
      <c r="I72012">
        <v>7</v>
      </c>
      <c r="J72012">
        <v>90</v>
      </c>
      <c r="K72012" t="s">
        <v>20</v>
      </c>
    </row>
    <row r="72013" spans="1:11" x14ac:dyDescent="0.25">
      <c r="A72013" t="s">
        <v>2613</v>
      </c>
      <c r="B72013" t="s">
        <v>12</v>
      </c>
      <c r="C72013" t="s">
        <v>3792</v>
      </c>
      <c r="D72013">
        <v>0</v>
      </c>
      <c r="E72013">
        <v>1</v>
      </c>
      <c r="F72013">
        <v>0.5</v>
      </c>
      <c r="G72013">
        <v>61.05</v>
      </c>
      <c r="H72013" t="s">
        <v>71</v>
      </c>
      <c r="I72013">
        <v>6.5</v>
      </c>
      <c r="J72013">
        <v>92.5</v>
      </c>
      <c r="K72013" t="s">
        <v>20</v>
      </c>
    </row>
    <row r="72014" spans="1:11" x14ac:dyDescent="0.25">
      <c r="A72014" t="s">
        <v>2613</v>
      </c>
      <c r="B72014" t="s">
        <v>12</v>
      </c>
      <c r="C72014" t="s">
        <v>3792</v>
      </c>
      <c r="D72014">
        <v>0</v>
      </c>
      <c r="E72014">
        <v>1</v>
      </c>
      <c r="F72014">
        <v>0.5</v>
      </c>
      <c r="G72014">
        <v>61.05</v>
      </c>
      <c r="H72014" t="s">
        <v>339</v>
      </c>
      <c r="I72014">
        <v>4</v>
      </c>
      <c r="J72014">
        <v>87.5</v>
      </c>
      <c r="K72014" t="s">
        <v>28</v>
      </c>
    </row>
    <row r="72015" spans="1:11" x14ac:dyDescent="0.25">
      <c r="A72015" t="s">
        <v>2613</v>
      </c>
      <c r="B72015" t="s">
        <v>12</v>
      </c>
      <c r="C72015" t="s">
        <v>3792</v>
      </c>
      <c r="D72015">
        <v>0</v>
      </c>
      <c r="E72015">
        <v>1</v>
      </c>
      <c r="F72015">
        <v>0.5</v>
      </c>
      <c r="G72015">
        <v>61.05</v>
      </c>
      <c r="H72015" t="s">
        <v>339</v>
      </c>
      <c r="I72015">
        <v>0</v>
      </c>
      <c r="J72015">
        <v>100</v>
      </c>
      <c r="K72015" t="s">
        <v>28</v>
      </c>
    </row>
    <row r="72016" spans="1:11" x14ac:dyDescent="0.25">
      <c r="A72016" t="s">
        <v>2613</v>
      </c>
      <c r="B72016" t="s">
        <v>12</v>
      </c>
      <c r="C72016" t="s">
        <v>3792</v>
      </c>
      <c r="D72016">
        <v>0</v>
      </c>
      <c r="E72016">
        <v>1</v>
      </c>
      <c r="F72016">
        <v>0.5</v>
      </c>
      <c r="G72016">
        <v>61.05</v>
      </c>
      <c r="H72016" t="s">
        <v>503</v>
      </c>
      <c r="I72016">
        <v>7.5</v>
      </c>
      <c r="J72016">
        <v>90</v>
      </c>
      <c r="K72016" t="s">
        <v>20</v>
      </c>
    </row>
    <row r="72017" spans="1:11" x14ac:dyDescent="0.25">
      <c r="A72017" t="s">
        <v>2613</v>
      </c>
      <c r="B72017" t="s">
        <v>12</v>
      </c>
      <c r="C72017" t="s">
        <v>3792</v>
      </c>
      <c r="D72017">
        <v>0</v>
      </c>
      <c r="E72017">
        <v>1</v>
      </c>
      <c r="F72017">
        <v>0.5</v>
      </c>
      <c r="G72017">
        <v>61.05</v>
      </c>
      <c r="H72017" t="s">
        <v>906</v>
      </c>
      <c r="I72017">
        <v>0</v>
      </c>
      <c r="J72017">
        <v>60</v>
      </c>
      <c r="K72017" t="s">
        <v>67</v>
      </c>
    </row>
    <row r="72018" spans="1:11" x14ac:dyDescent="0.25">
      <c r="A72018" t="s">
        <v>2613</v>
      </c>
      <c r="B72018" t="s">
        <v>12</v>
      </c>
      <c r="C72018" t="s">
        <v>3792</v>
      </c>
      <c r="D72018">
        <v>0</v>
      </c>
      <c r="E72018">
        <v>1</v>
      </c>
      <c r="F72018">
        <v>0.5</v>
      </c>
      <c r="G72018">
        <v>61.05</v>
      </c>
      <c r="H72018" t="s">
        <v>2624</v>
      </c>
      <c r="I72018">
        <v>0</v>
      </c>
      <c r="J72018">
        <v>16.25</v>
      </c>
      <c r="K72018" t="s">
        <v>67</v>
      </c>
    </row>
    <row r="72019" spans="1:11" x14ac:dyDescent="0.25">
      <c r="A72019" t="s">
        <v>2613</v>
      </c>
      <c r="B72019" t="s">
        <v>12</v>
      </c>
      <c r="C72019" t="s">
        <v>3792</v>
      </c>
      <c r="D72019">
        <v>0</v>
      </c>
      <c r="E72019">
        <v>1</v>
      </c>
      <c r="F72019">
        <v>0.5</v>
      </c>
      <c r="G72019">
        <v>61.05</v>
      </c>
      <c r="H72019" t="s">
        <v>1089</v>
      </c>
      <c r="I72019">
        <v>4.2</v>
      </c>
      <c r="J72019">
        <v>80</v>
      </c>
      <c r="K72019" t="s">
        <v>28</v>
      </c>
    </row>
    <row r="72020" spans="1:11" x14ac:dyDescent="0.25">
      <c r="A72020" t="s">
        <v>2613</v>
      </c>
      <c r="B72020" t="s">
        <v>12</v>
      </c>
      <c r="C72020" t="s">
        <v>3792</v>
      </c>
      <c r="D72020">
        <v>0</v>
      </c>
      <c r="E72020">
        <v>1</v>
      </c>
      <c r="F72020">
        <v>0.5</v>
      </c>
      <c r="G72020">
        <v>61.05</v>
      </c>
      <c r="H72020" t="s">
        <v>2206</v>
      </c>
      <c r="I72020">
        <v>6.5</v>
      </c>
      <c r="J72020">
        <v>100</v>
      </c>
      <c r="K72020" t="s">
        <v>20</v>
      </c>
    </row>
    <row r="72021" spans="1:11" x14ac:dyDescent="0.25">
      <c r="A72021" t="s">
        <v>2613</v>
      </c>
      <c r="B72021" t="s">
        <v>12</v>
      </c>
      <c r="C72021" t="s">
        <v>3792</v>
      </c>
      <c r="D72021">
        <v>0</v>
      </c>
      <c r="E72021">
        <v>1</v>
      </c>
      <c r="F72021">
        <v>0.5</v>
      </c>
      <c r="G72021">
        <v>61.05</v>
      </c>
      <c r="H72021" t="s">
        <v>3000</v>
      </c>
      <c r="I72021">
        <v>8.4</v>
      </c>
      <c r="J72021">
        <v>85</v>
      </c>
      <c r="K72021" t="s">
        <v>20</v>
      </c>
    </row>
    <row r="72022" spans="1:11" x14ac:dyDescent="0.25">
      <c r="A72022" t="s">
        <v>2613</v>
      </c>
      <c r="B72022" t="s">
        <v>12</v>
      </c>
      <c r="C72022" t="s">
        <v>3793</v>
      </c>
      <c r="D72022">
        <v>1</v>
      </c>
      <c r="E72022">
        <v>0</v>
      </c>
      <c r="F72022">
        <v>0.5</v>
      </c>
      <c r="G72022">
        <v>50.05</v>
      </c>
      <c r="H72022" t="s">
        <v>17</v>
      </c>
      <c r="I72022">
        <v>7</v>
      </c>
      <c r="J72022">
        <v>87.5</v>
      </c>
      <c r="K72022" t="s">
        <v>20</v>
      </c>
    </row>
    <row r="72023" spans="1:11" x14ac:dyDescent="0.25">
      <c r="A72023" t="s">
        <v>2613</v>
      </c>
      <c r="B72023" t="s">
        <v>12</v>
      </c>
      <c r="C72023" t="s">
        <v>3793</v>
      </c>
      <c r="D72023">
        <v>1</v>
      </c>
      <c r="E72023">
        <v>0</v>
      </c>
      <c r="F72023">
        <v>0.5</v>
      </c>
      <c r="G72023">
        <v>50.05</v>
      </c>
      <c r="H72023" t="s">
        <v>2073</v>
      </c>
      <c r="I72023">
        <v>7.2</v>
      </c>
      <c r="J72023">
        <v>97.5</v>
      </c>
      <c r="K72023" t="s">
        <v>20</v>
      </c>
    </row>
    <row r="72024" spans="1:11" x14ac:dyDescent="0.25">
      <c r="A72024" t="s">
        <v>2613</v>
      </c>
      <c r="B72024" t="s">
        <v>12</v>
      </c>
      <c r="C72024" t="s">
        <v>3793</v>
      </c>
      <c r="D72024">
        <v>1</v>
      </c>
      <c r="E72024">
        <v>0</v>
      </c>
      <c r="F72024">
        <v>0.5</v>
      </c>
      <c r="G72024">
        <v>50.05</v>
      </c>
      <c r="H72024" t="s">
        <v>908</v>
      </c>
      <c r="I72024">
        <v>6.5</v>
      </c>
      <c r="J72024">
        <v>95</v>
      </c>
      <c r="K72024" t="s">
        <v>20</v>
      </c>
    </row>
    <row r="72025" spans="1:11" x14ac:dyDescent="0.25">
      <c r="A72025" t="s">
        <v>2613</v>
      </c>
      <c r="B72025" t="s">
        <v>12</v>
      </c>
      <c r="C72025" t="s">
        <v>3793</v>
      </c>
      <c r="D72025">
        <v>1</v>
      </c>
      <c r="E72025">
        <v>0</v>
      </c>
      <c r="F72025">
        <v>0.5</v>
      </c>
      <c r="G72025">
        <v>50.05</v>
      </c>
      <c r="H72025" t="s">
        <v>924</v>
      </c>
      <c r="I72025">
        <v>8.4</v>
      </c>
      <c r="J72025">
        <v>92.5</v>
      </c>
      <c r="K72025" t="s">
        <v>20</v>
      </c>
    </row>
    <row r="72026" spans="1:11" x14ac:dyDescent="0.25">
      <c r="A72026" t="s">
        <v>2613</v>
      </c>
      <c r="B72026" t="s">
        <v>12</v>
      </c>
      <c r="C72026" t="s">
        <v>3793</v>
      </c>
      <c r="D72026">
        <v>1</v>
      </c>
      <c r="E72026">
        <v>0</v>
      </c>
      <c r="F72026">
        <v>0.5</v>
      </c>
      <c r="G72026">
        <v>50.05</v>
      </c>
      <c r="H72026" t="s">
        <v>1094</v>
      </c>
      <c r="I72026">
        <v>2</v>
      </c>
      <c r="J72026">
        <v>67.5</v>
      </c>
      <c r="K72026" t="s">
        <v>67</v>
      </c>
    </row>
    <row r="72027" spans="1:11" x14ac:dyDescent="0.25">
      <c r="A72027" t="s">
        <v>2613</v>
      </c>
      <c r="B72027" t="s">
        <v>12</v>
      </c>
      <c r="C72027" t="s">
        <v>3793</v>
      </c>
      <c r="D72027">
        <v>1</v>
      </c>
      <c r="E72027">
        <v>0</v>
      </c>
      <c r="F72027">
        <v>0.5</v>
      </c>
      <c r="G72027">
        <v>50.05</v>
      </c>
      <c r="H72027" t="s">
        <v>1094</v>
      </c>
      <c r="I72027">
        <v>7.8</v>
      </c>
      <c r="J72027">
        <v>95</v>
      </c>
      <c r="K72027" t="s">
        <v>20</v>
      </c>
    </row>
    <row r="72028" spans="1:11" x14ac:dyDescent="0.25">
      <c r="A72028" t="s">
        <v>2613</v>
      </c>
      <c r="B72028" t="s">
        <v>12</v>
      </c>
      <c r="C72028" t="s">
        <v>3793</v>
      </c>
      <c r="D72028">
        <v>1</v>
      </c>
      <c r="E72028">
        <v>0</v>
      </c>
      <c r="F72028">
        <v>0.5</v>
      </c>
      <c r="G72028">
        <v>50.05</v>
      </c>
      <c r="H72028" t="s">
        <v>2616</v>
      </c>
      <c r="I72028">
        <v>8</v>
      </c>
      <c r="J72028">
        <v>100</v>
      </c>
      <c r="K72028" t="s">
        <v>20</v>
      </c>
    </row>
    <row r="72029" spans="1:11" x14ac:dyDescent="0.25">
      <c r="A72029" t="s">
        <v>2613</v>
      </c>
      <c r="B72029" t="s">
        <v>12</v>
      </c>
      <c r="C72029" t="s">
        <v>3793</v>
      </c>
      <c r="D72029">
        <v>1</v>
      </c>
      <c r="E72029">
        <v>0</v>
      </c>
      <c r="F72029">
        <v>0.5</v>
      </c>
      <c r="G72029">
        <v>50.05</v>
      </c>
      <c r="H72029" t="s">
        <v>2077</v>
      </c>
      <c r="I72029">
        <v>6</v>
      </c>
      <c r="J72029">
        <v>85</v>
      </c>
      <c r="K72029" t="s">
        <v>20</v>
      </c>
    </row>
    <row r="72030" spans="1:11" x14ac:dyDescent="0.25">
      <c r="A72030" t="s">
        <v>2613</v>
      </c>
      <c r="B72030" t="s">
        <v>12</v>
      </c>
      <c r="C72030" t="s">
        <v>3793</v>
      </c>
      <c r="D72030">
        <v>1</v>
      </c>
      <c r="E72030">
        <v>0</v>
      </c>
      <c r="F72030">
        <v>0.5</v>
      </c>
      <c r="G72030">
        <v>50.05</v>
      </c>
      <c r="H72030" t="s">
        <v>2010</v>
      </c>
      <c r="I72030">
        <v>6.6</v>
      </c>
      <c r="J72030">
        <v>87.5</v>
      </c>
      <c r="K72030" t="s">
        <v>20</v>
      </c>
    </row>
    <row r="72031" spans="1:11" x14ac:dyDescent="0.25">
      <c r="A72031" t="s">
        <v>2613</v>
      </c>
      <c r="B72031" t="s">
        <v>12</v>
      </c>
      <c r="C72031" t="s">
        <v>3793</v>
      </c>
      <c r="D72031">
        <v>1</v>
      </c>
      <c r="E72031">
        <v>0</v>
      </c>
      <c r="F72031">
        <v>0.5</v>
      </c>
      <c r="G72031">
        <v>50.05</v>
      </c>
      <c r="H72031" t="s">
        <v>2617</v>
      </c>
      <c r="I72031">
        <v>6</v>
      </c>
      <c r="J72031">
        <v>90</v>
      </c>
      <c r="K72031" t="s">
        <v>20</v>
      </c>
    </row>
    <row r="72032" spans="1:11" x14ac:dyDescent="0.25">
      <c r="A72032" t="s">
        <v>2613</v>
      </c>
      <c r="B72032" t="s">
        <v>12</v>
      </c>
      <c r="C72032" t="s">
        <v>3793</v>
      </c>
      <c r="D72032">
        <v>1</v>
      </c>
      <c r="E72032">
        <v>0</v>
      </c>
      <c r="F72032">
        <v>0.5</v>
      </c>
      <c r="G72032">
        <v>50.05</v>
      </c>
      <c r="H72032" t="s">
        <v>1710</v>
      </c>
      <c r="I72032">
        <v>7</v>
      </c>
      <c r="J72032">
        <v>90</v>
      </c>
      <c r="K72032" t="s">
        <v>20</v>
      </c>
    </row>
    <row r="72033" spans="1:11" x14ac:dyDescent="0.25">
      <c r="A72033" t="s">
        <v>2613</v>
      </c>
      <c r="B72033" t="s">
        <v>12</v>
      </c>
      <c r="C72033" t="s">
        <v>3793</v>
      </c>
      <c r="D72033">
        <v>1</v>
      </c>
      <c r="E72033">
        <v>0</v>
      </c>
      <c r="F72033">
        <v>0.5</v>
      </c>
      <c r="G72033">
        <v>50.05</v>
      </c>
      <c r="H72033" t="s">
        <v>815</v>
      </c>
      <c r="I72033">
        <v>7.8</v>
      </c>
      <c r="J72033">
        <v>92.5</v>
      </c>
      <c r="K72033" t="s">
        <v>20</v>
      </c>
    </row>
    <row r="72034" spans="1:11" x14ac:dyDescent="0.25">
      <c r="A72034" t="s">
        <v>2613</v>
      </c>
      <c r="B72034" t="s">
        <v>12</v>
      </c>
      <c r="C72034" t="s">
        <v>3793</v>
      </c>
      <c r="D72034">
        <v>1</v>
      </c>
      <c r="E72034">
        <v>0</v>
      </c>
      <c r="F72034">
        <v>0.5</v>
      </c>
      <c r="G72034">
        <v>50.05</v>
      </c>
      <c r="H72034" t="s">
        <v>23</v>
      </c>
      <c r="I72034">
        <v>3</v>
      </c>
      <c r="J72034">
        <v>90</v>
      </c>
      <c r="K72034" t="s">
        <v>28</v>
      </c>
    </row>
    <row r="72035" spans="1:11" x14ac:dyDescent="0.25">
      <c r="A72035" t="s">
        <v>2613</v>
      </c>
      <c r="B72035" t="s">
        <v>12</v>
      </c>
      <c r="C72035" t="s">
        <v>3793</v>
      </c>
      <c r="D72035">
        <v>1</v>
      </c>
      <c r="E72035">
        <v>0</v>
      </c>
      <c r="F72035">
        <v>0.5</v>
      </c>
      <c r="G72035">
        <v>50.05</v>
      </c>
      <c r="H72035" t="s">
        <v>23</v>
      </c>
      <c r="I72035">
        <v>0</v>
      </c>
      <c r="J72035">
        <v>50</v>
      </c>
      <c r="K72035" t="s">
        <v>67</v>
      </c>
    </row>
    <row r="72036" spans="1:11" x14ac:dyDescent="0.25">
      <c r="A72036" t="s">
        <v>2613</v>
      </c>
      <c r="B72036" t="s">
        <v>12</v>
      </c>
      <c r="C72036" t="s">
        <v>3793</v>
      </c>
      <c r="D72036">
        <v>1</v>
      </c>
      <c r="E72036">
        <v>0</v>
      </c>
      <c r="F72036">
        <v>0.5</v>
      </c>
      <c r="G72036">
        <v>50.05</v>
      </c>
      <c r="H72036" t="s">
        <v>23</v>
      </c>
      <c r="I72036">
        <v>8.6</v>
      </c>
      <c r="J72036">
        <v>95</v>
      </c>
      <c r="K72036" t="s">
        <v>20</v>
      </c>
    </row>
    <row r="72037" spans="1:11" x14ac:dyDescent="0.25">
      <c r="A72037" t="s">
        <v>2613</v>
      </c>
      <c r="B72037" t="s">
        <v>12</v>
      </c>
      <c r="C72037" t="s">
        <v>3793</v>
      </c>
      <c r="D72037">
        <v>1</v>
      </c>
      <c r="E72037">
        <v>0</v>
      </c>
      <c r="F72037">
        <v>0.5</v>
      </c>
      <c r="G72037">
        <v>50.05</v>
      </c>
      <c r="H72037" t="s">
        <v>584</v>
      </c>
      <c r="I72037">
        <v>6.8</v>
      </c>
      <c r="J72037">
        <v>95</v>
      </c>
      <c r="K72037" t="s">
        <v>20</v>
      </c>
    </row>
    <row r="72038" spans="1:11" x14ac:dyDescent="0.25">
      <c r="A72038" t="s">
        <v>2613</v>
      </c>
      <c r="B72038" t="s">
        <v>12</v>
      </c>
      <c r="C72038" t="s">
        <v>3793</v>
      </c>
      <c r="D72038">
        <v>1</v>
      </c>
      <c r="E72038">
        <v>0</v>
      </c>
      <c r="F72038">
        <v>0.5</v>
      </c>
      <c r="G72038">
        <v>50.05</v>
      </c>
      <c r="H72038" t="s">
        <v>1101</v>
      </c>
      <c r="I72038">
        <v>7.5</v>
      </c>
      <c r="J72038">
        <v>80</v>
      </c>
      <c r="K72038" t="s">
        <v>20</v>
      </c>
    </row>
    <row r="72039" spans="1:11" x14ac:dyDescent="0.25">
      <c r="A72039" t="s">
        <v>2613</v>
      </c>
      <c r="B72039" t="s">
        <v>12</v>
      </c>
      <c r="C72039" t="s">
        <v>3793</v>
      </c>
      <c r="D72039">
        <v>1</v>
      </c>
      <c r="E72039">
        <v>0</v>
      </c>
      <c r="F72039">
        <v>0.5</v>
      </c>
      <c r="G72039">
        <v>50.05</v>
      </c>
      <c r="H72039" t="s">
        <v>2618</v>
      </c>
      <c r="I72039">
        <v>5.6</v>
      </c>
      <c r="J72039">
        <v>100</v>
      </c>
      <c r="K72039" t="s">
        <v>28</v>
      </c>
    </row>
    <row r="72040" spans="1:11" x14ac:dyDescent="0.25">
      <c r="A72040" t="s">
        <v>2613</v>
      </c>
      <c r="B72040" t="s">
        <v>12</v>
      </c>
      <c r="C72040" t="s">
        <v>3793</v>
      </c>
      <c r="D72040">
        <v>1</v>
      </c>
      <c r="E72040">
        <v>0</v>
      </c>
      <c r="F72040">
        <v>0.5</v>
      </c>
      <c r="G72040">
        <v>50.05</v>
      </c>
      <c r="H72040" t="s">
        <v>2618</v>
      </c>
      <c r="I72040">
        <v>0</v>
      </c>
      <c r="J72040">
        <v>100</v>
      </c>
      <c r="K72040" t="s">
        <v>28</v>
      </c>
    </row>
    <row r="72041" spans="1:11" x14ac:dyDescent="0.25">
      <c r="A72041" t="s">
        <v>2613</v>
      </c>
      <c r="B72041" t="s">
        <v>12</v>
      </c>
      <c r="C72041" t="s">
        <v>3793</v>
      </c>
      <c r="D72041">
        <v>1</v>
      </c>
      <c r="E72041">
        <v>0</v>
      </c>
      <c r="F72041">
        <v>0.5</v>
      </c>
      <c r="G72041">
        <v>50.05</v>
      </c>
      <c r="H72041" t="s">
        <v>2618</v>
      </c>
      <c r="I72041">
        <v>7.2</v>
      </c>
      <c r="J72041">
        <v>92.5</v>
      </c>
      <c r="K72041" t="s">
        <v>20</v>
      </c>
    </row>
    <row r="72042" spans="1:11" x14ac:dyDescent="0.25">
      <c r="A72042" t="s">
        <v>2613</v>
      </c>
      <c r="B72042" t="s">
        <v>12</v>
      </c>
      <c r="C72042" t="s">
        <v>3793</v>
      </c>
      <c r="D72042">
        <v>1</v>
      </c>
      <c r="E72042">
        <v>0</v>
      </c>
      <c r="F72042">
        <v>0.5</v>
      </c>
      <c r="G72042">
        <v>50.05</v>
      </c>
      <c r="H72042" t="s">
        <v>2619</v>
      </c>
      <c r="I72042">
        <v>6</v>
      </c>
      <c r="J72042">
        <v>87.5</v>
      </c>
      <c r="K72042" t="s">
        <v>20</v>
      </c>
    </row>
    <row r="72043" spans="1:11" x14ac:dyDescent="0.25">
      <c r="A72043" t="s">
        <v>2613</v>
      </c>
      <c r="B72043" t="s">
        <v>12</v>
      </c>
      <c r="C72043" t="s">
        <v>3793</v>
      </c>
      <c r="D72043">
        <v>1</v>
      </c>
      <c r="E72043">
        <v>0</v>
      </c>
      <c r="F72043">
        <v>0.5</v>
      </c>
      <c r="G72043">
        <v>50.05</v>
      </c>
      <c r="H72043" t="s">
        <v>2621</v>
      </c>
      <c r="I72043">
        <v>4.5999999999999996</v>
      </c>
      <c r="J72043">
        <v>100</v>
      </c>
      <c r="K72043" t="s">
        <v>28</v>
      </c>
    </row>
    <row r="72044" spans="1:11" x14ac:dyDescent="0.25">
      <c r="A72044" t="s">
        <v>2613</v>
      </c>
      <c r="B72044" t="s">
        <v>12</v>
      </c>
      <c r="C72044" t="s">
        <v>3793</v>
      </c>
      <c r="D72044">
        <v>1</v>
      </c>
      <c r="E72044">
        <v>0</v>
      </c>
      <c r="F72044">
        <v>0.5</v>
      </c>
      <c r="G72044">
        <v>50.05</v>
      </c>
      <c r="H72044" t="s">
        <v>2621</v>
      </c>
      <c r="I72044">
        <v>0</v>
      </c>
      <c r="J72044">
        <v>65</v>
      </c>
      <c r="K72044" t="s">
        <v>67</v>
      </c>
    </row>
    <row r="72045" spans="1:11" x14ac:dyDescent="0.25">
      <c r="A72045" t="s">
        <v>2613</v>
      </c>
      <c r="B72045" t="s">
        <v>12</v>
      </c>
      <c r="C72045" t="s">
        <v>3793</v>
      </c>
      <c r="D72045">
        <v>1</v>
      </c>
      <c r="E72045">
        <v>0</v>
      </c>
      <c r="F72045">
        <v>0.5</v>
      </c>
      <c r="G72045">
        <v>50.05</v>
      </c>
      <c r="H72045" t="s">
        <v>2621</v>
      </c>
      <c r="I72045">
        <v>2</v>
      </c>
      <c r="J72045">
        <v>100</v>
      </c>
      <c r="K72045" t="s">
        <v>28</v>
      </c>
    </row>
    <row r="72046" spans="1:11" x14ac:dyDescent="0.25">
      <c r="A72046" t="s">
        <v>2613</v>
      </c>
      <c r="B72046" t="s">
        <v>12</v>
      </c>
      <c r="C72046" t="s">
        <v>3793</v>
      </c>
      <c r="D72046">
        <v>1</v>
      </c>
      <c r="E72046">
        <v>0</v>
      </c>
      <c r="F72046">
        <v>0.5</v>
      </c>
      <c r="G72046">
        <v>50.05</v>
      </c>
      <c r="H72046" t="s">
        <v>2621</v>
      </c>
      <c r="I72046">
        <v>8.5</v>
      </c>
      <c r="J72046">
        <v>80</v>
      </c>
      <c r="K72046" t="s">
        <v>20</v>
      </c>
    </row>
    <row r="72047" spans="1:11" x14ac:dyDescent="0.25">
      <c r="A72047" t="s">
        <v>2613</v>
      </c>
      <c r="B72047" t="s">
        <v>12</v>
      </c>
      <c r="C72047" t="s">
        <v>3793</v>
      </c>
      <c r="D72047">
        <v>1</v>
      </c>
      <c r="E72047">
        <v>0</v>
      </c>
      <c r="F72047">
        <v>0.5</v>
      </c>
      <c r="G72047">
        <v>50.05</v>
      </c>
      <c r="H72047" t="s">
        <v>827</v>
      </c>
      <c r="I72047">
        <v>8.3000000000000007</v>
      </c>
      <c r="J72047">
        <v>95</v>
      </c>
      <c r="K72047" t="s">
        <v>20</v>
      </c>
    </row>
    <row r="72048" spans="1:11" x14ac:dyDescent="0.25">
      <c r="A72048" t="s">
        <v>2613</v>
      </c>
      <c r="B72048" t="s">
        <v>12</v>
      </c>
      <c r="C72048" t="s">
        <v>3793</v>
      </c>
      <c r="D72048">
        <v>1</v>
      </c>
      <c r="E72048">
        <v>0</v>
      </c>
      <c r="F72048">
        <v>0.5</v>
      </c>
      <c r="G72048">
        <v>50.05</v>
      </c>
      <c r="H72048" t="s">
        <v>2205</v>
      </c>
      <c r="I72048">
        <v>6.5</v>
      </c>
      <c r="J72048">
        <v>100</v>
      </c>
      <c r="K72048" t="s">
        <v>20</v>
      </c>
    </row>
    <row r="72049" spans="1:11" x14ac:dyDescent="0.25">
      <c r="A72049" t="s">
        <v>2613</v>
      </c>
      <c r="B72049" t="s">
        <v>12</v>
      </c>
      <c r="C72049" t="s">
        <v>3793</v>
      </c>
      <c r="D72049">
        <v>1</v>
      </c>
      <c r="E72049">
        <v>0</v>
      </c>
      <c r="F72049">
        <v>0.5</v>
      </c>
      <c r="G72049">
        <v>50.05</v>
      </c>
      <c r="H72049" t="s">
        <v>2622</v>
      </c>
      <c r="I72049">
        <v>8.5</v>
      </c>
      <c r="J72049">
        <v>87.5</v>
      </c>
      <c r="K72049" t="s">
        <v>20</v>
      </c>
    </row>
    <row r="72050" spans="1:11" x14ac:dyDescent="0.25">
      <c r="A72050" t="s">
        <v>2613</v>
      </c>
      <c r="B72050" t="s">
        <v>12</v>
      </c>
      <c r="C72050" t="s">
        <v>3793</v>
      </c>
      <c r="D72050">
        <v>1</v>
      </c>
      <c r="E72050">
        <v>0</v>
      </c>
      <c r="F72050">
        <v>0.5</v>
      </c>
      <c r="G72050">
        <v>50.05</v>
      </c>
      <c r="H72050" t="s">
        <v>54</v>
      </c>
      <c r="I72050">
        <v>6</v>
      </c>
      <c r="J72050">
        <v>87.5</v>
      </c>
      <c r="K72050" t="s">
        <v>20</v>
      </c>
    </row>
    <row r="72051" spans="1:11" x14ac:dyDescent="0.25">
      <c r="A72051" t="s">
        <v>2613</v>
      </c>
      <c r="B72051" t="s">
        <v>12</v>
      </c>
      <c r="C72051" t="s">
        <v>3793</v>
      </c>
      <c r="D72051">
        <v>1</v>
      </c>
      <c r="E72051">
        <v>0</v>
      </c>
      <c r="F72051">
        <v>0.5</v>
      </c>
      <c r="G72051">
        <v>50.05</v>
      </c>
      <c r="H72051" t="s">
        <v>2040</v>
      </c>
      <c r="I72051">
        <v>9</v>
      </c>
      <c r="J72051">
        <v>87.5</v>
      </c>
      <c r="K72051" t="s">
        <v>20</v>
      </c>
    </row>
    <row r="72052" spans="1:11" x14ac:dyDescent="0.25">
      <c r="A72052" t="s">
        <v>2613</v>
      </c>
      <c r="B72052" t="s">
        <v>12</v>
      </c>
      <c r="C72052" t="s">
        <v>3793</v>
      </c>
      <c r="D72052">
        <v>1</v>
      </c>
      <c r="E72052">
        <v>0</v>
      </c>
      <c r="F72052">
        <v>0.5</v>
      </c>
      <c r="G72052">
        <v>50.05</v>
      </c>
      <c r="H72052" t="s">
        <v>508</v>
      </c>
      <c r="I72052">
        <v>7</v>
      </c>
      <c r="J72052">
        <v>85</v>
      </c>
      <c r="K72052" t="s">
        <v>20</v>
      </c>
    </row>
    <row r="72053" spans="1:11" x14ac:dyDescent="0.25">
      <c r="A72053" t="s">
        <v>2613</v>
      </c>
      <c r="B72053" t="s">
        <v>12</v>
      </c>
      <c r="C72053" t="s">
        <v>3793</v>
      </c>
      <c r="D72053">
        <v>1</v>
      </c>
      <c r="E72053">
        <v>0</v>
      </c>
      <c r="F72053">
        <v>0.5</v>
      </c>
      <c r="G72053">
        <v>50.05</v>
      </c>
      <c r="H72053" t="s">
        <v>1108</v>
      </c>
      <c r="I72053">
        <v>7</v>
      </c>
      <c r="J72053">
        <v>100</v>
      </c>
      <c r="K72053" t="s">
        <v>20</v>
      </c>
    </row>
    <row r="72054" spans="1:11" x14ac:dyDescent="0.25">
      <c r="A72054" t="s">
        <v>2613</v>
      </c>
      <c r="B72054" t="s">
        <v>12</v>
      </c>
      <c r="C72054" t="s">
        <v>3793</v>
      </c>
      <c r="D72054">
        <v>1</v>
      </c>
      <c r="E72054">
        <v>0</v>
      </c>
      <c r="F72054">
        <v>0.5</v>
      </c>
      <c r="G72054">
        <v>50.05</v>
      </c>
      <c r="H72054" t="s">
        <v>61</v>
      </c>
      <c r="I72054">
        <v>6</v>
      </c>
      <c r="J72054">
        <v>95</v>
      </c>
      <c r="K72054" t="s">
        <v>20</v>
      </c>
    </row>
    <row r="72055" spans="1:11" x14ac:dyDescent="0.25">
      <c r="A72055" t="s">
        <v>2613</v>
      </c>
      <c r="B72055" t="s">
        <v>12</v>
      </c>
      <c r="C72055" t="s">
        <v>3793</v>
      </c>
      <c r="D72055">
        <v>1</v>
      </c>
      <c r="E72055">
        <v>0</v>
      </c>
      <c r="F72055">
        <v>0.5</v>
      </c>
      <c r="G72055">
        <v>50.05</v>
      </c>
      <c r="H72055" t="s">
        <v>63</v>
      </c>
      <c r="I72055">
        <v>6.1</v>
      </c>
      <c r="J72055">
        <v>90</v>
      </c>
      <c r="K72055" t="s">
        <v>20</v>
      </c>
    </row>
    <row r="72056" spans="1:11" x14ac:dyDescent="0.25">
      <c r="A72056" t="s">
        <v>2613</v>
      </c>
      <c r="B72056" t="s">
        <v>12</v>
      </c>
      <c r="C72056" t="s">
        <v>3793</v>
      </c>
      <c r="D72056">
        <v>1</v>
      </c>
      <c r="E72056">
        <v>0</v>
      </c>
      <c r="F72056">
        <v>-0.75</v>
      </c>
      <c r="G72056">
        <v>50.05</v>
      </c>
      <c r="H72056" t="s">
        <v>65</v>
      </c>
      <c r="I72056">
        <v>4.8</v>
      </c>
      <c r="J72056">
        <v>90</v>
      </c>
      <c r="K72056" t="s">
        <v>28</v>
      </c>
    </row>
    <row r="72057" spans="1:11" x14ac:dyDescent="0.25">
      <c r="A72057" t="s">
        <v>2613</v>
      </c>
      <c r="B72057" t="s">
        <v>12</v>
      </c>
      <c r="C72057" t="s">
        <v>3793</v>
      </c>
      <c r="D72057">
        <v>1</v>
      </c>
      <c r="E72057">
        <v>0</v>
      </c>
      <c r="F72057">
        <v>-0.75</v>
      </c>
      <c r="G72057">
        <v>50.05</v>
      </c>
      <c r="H72057" t="s">
        <v>65</v>
      </c>
      <c r="I72057">
        <v>6</v>
      </c>
      <c r="J72057">
        <v>95</v>
      </c>
      <c r="K72057" t="s">
        <v>20</v>
      </c>
    </row>
    <row r="72058" spans="1:11" x14ac:dyDescent="0.25">
      <c r="A72058" t="s">
        <v>2613</v>
      </c>
      <c r="B72058" t="s">
        <v>12</v>
      </c>
      <c r="C72058" t="s">
        <v>3793</v>
      </c>
      <c r="D72058">
        <v>1</v>
      </c>
      <c r="E72058">
        <v>0</v>
      </c>
      <c r="F72058">
        <v>-0.75</v>
      </c>
      <c r="G72058">
        <v>50.05</v>
      </c>
      <c r="H72058" t="s">
        <v>66</v>
      </c>
      <c r="I72058">
        <v>6</v>
      </c>
      <c r="J72058">
        <v>95</v>
      </c>
      <c r="K72058" t="s">
        <v>20</v>
      </c>
    </row>
    <row r="72059" spans="1:11" x14ac:dyDescent="0.25">
      <c r="A72059" t="s">
        <v>2613</v>
      </c>
      <c r="B72059" t="s">
        <v>12</v>
      </c>
      <c r="C72059" t="s">
        <v>3793</v>
      </c>
      <c r="D72059">
        <v>1</v>
      </c>
      <c r="E72059">
        <v>0</v>
      </c>
      <c r="F72059">
        <v>-0.75</v>
      </c>
      <c r="G72059">
        <v>50.05</v>
      </c>
      <c r="H72059" t="s">
        <v>68</v>
      </c>
      <c r="I72059">
        <v>3.9</v>
      </c>
      <c r="J72059">
        <v>90</v>
      </c>
      <c r="K72059" t="s">
        <v>28</v>
      </c>
    </row>
    <row r="72060" spans="1:11" x14ac:dyDescent="0.25">
      <c r="A72060" t="s">
        <v>2613</v>
      </c>
      <c r="B72060" t="s">
        <v>12</v>
      </c>
      <c r="C72060" t="s">
        <v>3793</v>
      </c>
      <c r="D72060">
        <v>1</v>
      </c>
      <c r="E72060">
        <v>0</v>
      </c>
      <c r="F72060">
        <v>-0.75</v>
      </c>
      <c r="G72060">
        <v>50.05</v>
      </c>
      <c r="H72060" t="s">
        <v>68</v>
      </c>
      <c r="I72060">
        <v>6.6</v>
      </c>
      <c r="J72060">
        <v>100</v>
      </c>
      <c r="K72060" t="s">
        <v>20</v>
      </c>
    </row>
    <row r="72061" spans="1:11" x14ac:dyDescent="0.25">
      <c r="A72061" t="s">
        <v>2613</v>
      </c>
      <c r="B72061" t="s">
        <v>12</v>
      </c>
      <c r="C72061" t="s">
        <v>3793</v>
      </c>
      <c r="D72061">
        <v>1</v>
      </c>
      <c r="E72061">
        <v>0</v>
      </c>
      <c r="F72061">
        <v>-0.75</v>
      </c>
      <c r="G72061">
        <v>50.05</v>
      </c>
      <c r="H72061" t="s">
        <v>69</v>
      </c>
      <c r="I72061">
        <v>5.4</v>
      </c>
      <c r="J72061">
        <v>90</v>
      </c>
      <c r="K72061" t="s">
        <v>28</v>
      </c>
    </row>
    <row r="72062" spans="1:11" x14ac:dyDescent="0.25">
      <c r="A72062" t="s">
        <v>2613</v>
      </c>
      <c r="B72062" t="s">
        <v>12</v>
      </c>
      <c r="C72062" t="s">
        <v>3793</v>
      </c>
      <c r="D72062">
        <v>1</v>
      </c>
      <c r="E72062">
        <v>0</v>
      </c>
      <c r="F72062">
        <v>-0.75</v>
      </c>
      <c r="G72062">
        <v>50.05</v>
      </c>
      <c r="H72062" t="s">
        <v>69</v>
      </c>
      <c r="I72062">
        <v>7.1</v>
      </c>
      <c r="J72062">
        <v>100</v>
      </c>
      <c r="K72062" t="s">
        <v>20</v>
      </c>
    </row>
    <row r="72063" spans="1:11" x14ac:dyDescent="0.25">
      <c r="A72063" t="s">
        <v>2613</v>
      </c>
      <c r="B72063" t="s">
        <v>12</v>
      </c>
      <c r="C72063" t="s">
        <v>3793</v>
      </c>
      <c r="D72063">
        <v>1</v>
      </c>
      <c r="E72063">
        <v>0</v>
      </c>
      <c r="F72063">
        <v>-0.75</v>
      </c>
      <c r="G72063">
        <v>50.05</v>
      </c>
      <c r="H72063" t="s">
        <v>71</v>
      </c>
      <c r="I72063">
        <v>6.1</v>
      </c>
      <c r="J72063">
        <v>87.5</v>
      </c>
      <c r="K72063" t="s">
        <v>20</v>
      </c>
    </row>
    <row r="72064" spans="1:11" x14ac:dyDescent="0.25">
      <c r="A72064" t="s">
        <v>2613</v>
      </c>
      <c r="B72064" t="s">
        <v>12</v>
      </c>
      <c r="C72064" t="s">
        <v>3793</v>
      </c>
      <c r="D72064">
        <v>1</v>
      </c>
      <c r="E72064">
        <v>0</v>
      </c>
      <c r="F72064">
        <v>-0.75</v>
      </c>
      <c r="G72064">
        <v>50.05</v>
      </c>
      <c r="H72064" t="s">
        <v>339</v>
      </c>
      <c r="I72064">
        <v>3</v>
      </c>
      <c r="J72064">
        <v>82.5</v>
      </c>
      <c r="K72064" t="s">
        <v>28</v>
      </c>
    </row>
    <row r="72065" spans="1:11" x14ac:dyDescent="0.25">
      <c r="A72065" t="s">
        <v>2613</v>
      </c>
      <c r="B72065" t="s">
        <v>12</v>
      </c>
      <c r="C72065" t="s">
        <v>3793</v>
      </c>
      <c r="D72065">
        <v>1</v>
      </c>
      <c r="E72065">
        <v>0</v>
      </c>
      <c r="F72065">
        <v>-0.75</v>
      </c>
      <c r="G72065">
        <v>50.05</v>
      </c>
      <c r="H72065" t="s">
        <v>339</v>
      </c>
      <c r="I72065">
        <v>0</v>
      </c>
      <c r="J72065">
        <v>0</v>
      </c>
      <c r="K72065" t="s">
        <v>67</v>
      </c>
    </row>
    <row r="72066" spans="1:11" x14ac:dyDescent="0.25">
      <c r="A72066" t="s">
        <v>2613</v>
      </c>
      <c r="B72066" t="s">
        <v>12</v>
      </c>
      <c r="C72066" t="s">
        <v>3793</v>
      </c>
      <c r="D72066">
        <v>1</v>
      </c>
      <c r="E72066">
        <v>0</v>
      </c>
      <c r="F72066">
        <v>-0.75</v>
      </c>
      <c r="G72066">
        <v>50.05</v>
      </c>
      <c r="H72066" t="s">
        <v>339</v>
      </c>
      <c r="I72066">
        <v>7.3</v>
      </c>
      <c r="J72066">
        <v>97.5</v>
      </c>
      <c r="K72066" t="s">
        <v>20</v>
      </c>
    </row>
    <row r="72067" spans="1:11" x14ac:dyDescent="0.25">
      <c r="A72067" t="s">
        <v>2613</v>
      </c>
      <c r="B72067" t="s">
        <v>12</v>
      </c>
      <c r="C72067" t="s">
        <v>3793</v>
      </c>
      <c r="D72067">
        <v>1</v>
      </c>
      <c r="E72067">
        <v>0</v>
      </c>
      <c r="F72067">
        <v>-0.75</v>
      </c>
      <c r="G72067">
        <v>50.05</v>
      </c>
      <c r="H72067" t="s">
        <v>503</v>
      </c>
      <c r="I72067">
        <v>4</v>
      </c>
      <c r="J72067">
        <v>87.5</v>
      </c>
      <c r="K72067" t="s">
        <v>28</v>
      </c>
    </row>
    <row r="72068" spans="1:11" x14ac:dyDescent="0.25">
      <c r="A72068" t="s">
        <v>2613</v>
      </c>
      <c r="B72068" t="s">
        <v>12</v>
      </c>
      <c r="C72068" t="s">
        <v>3793</v>
      </c>
      <c r="D72068">
        <v>1</v>
      </c>
      <c r="E72068">
        <v>0</v>
      </c>
      <c r="F72068">
        <v>-0.75</v>
      </c>
      <c r="G72068">
        <v>50.05</v>
      </c>
      <c r="H72068" t="s">
        <v>503</v>
      </c>
      <c r="I72068">
        <v>0</v>
      </c>
      <c r="J72068">
        <v>0</v>
      </c>
      <c r="K72068" t="s">
        <v>67</v>
      </c>
    </row>
    <row r="72069" spans="1:11" x14ac:dyDescent="0.25">
      <c r="A72069" t="s">
        <v>2613</v>
      </c>
      <c r="B72069" t="s">
        <v>12</v>
      </c>
      <c r="C72069" t="s">
        <v>3793</v>
      </c>
      <c r="D72069">
        <v>1</v>
      </c>
      <c r="E72069">
        <v>0</v>
      </c>
      <c r="F72069">
        <v>-0.75</v>
      </c>
      <c r="G72069">
        <v>50.05</v>
      </c>
      <c r="H72069" t="s">
        <v>503</v>
      </c>
      <c r="I72069">
        <v>7.4</v>
      </c>
      <c r="J72069">
        <v>90</v>
      </c>
      <c r="K72069" t="s">
        <v>20</v>
      </c>
    </row>
    <row r="72070" spans="1:11" x14ac:dyDescent="0.25">
      <c r="A72070" t="s">
        <v>2613</v>
      </c>
      <c r="B72070" t="s">
        <v>12</v>
      </c>
      <c r="C72070" t="s">
        <v>3793</v>
      </c>
      <c r="D72070">
        <v>1</v>
      </c>
      <c r="E72070">
        <v>0</v>
      </c>
      <c r="F72070">
        <v>-0.75</v>
      </c>
      <c r="G72070">
        <v>50.05</v>
      </c>
      <c r="H72070" t="s">
        <v>906</v>
      </c>
      <c r="I72070">
        <v>6</v>
      </c>
      <c r="J72070">
        <v>100</v>
      </c>
      <c r="K72070" t="s">
        <v>20</v>
      </c>
    </row>
    <row r="72071" spans="1:11" x14ac:dyDescent="0.25">
      <c r="A72071" t="s">
        <v>2613</v>
      </c>
      <c r="B72071" t="s">
        <v>12</v>
      </c>
      <c r="C72071" t="s">
        <v>3793</v>
      </c>
      <c r="D72071">
        <v>1</v>
      </c>
      <c r="E72071">
        <v>0</v>
      </c>
      <c r="F72071">
        <v>0.5</v>
      </c>
      <c r="G72071">
        <v>50.05</v>
      </c>
      <c r="H72071" t="s">
        <v>2624</v>
      </c>
      <c r="I72071">
        <v>7.8</v>
      </c>
      <c r="J72071">
        <v>95</v>
      </c>
      <c r="K72071" t="s">
        <v>20</v>
      </c>
    </row>
    <row r="72072" spans="1:11" x14ac:dyDescent="0.25">
      <c r="A72072" t="s">
        <v>2613</v>
      </c>
      <c r="B72072" t="s">
        <v>12</v>
      </c>
      <c r="C72072" t="s">
        <v>3793</v>
      </c>
      <c r="D72072">
        <v>1</v>
      </c>
      <c r="E72072">
        <v>0</v>
      </c>
      <c r="F72072">
        <v>0.5</v>
      </c>
      <c r="G72072">
        <v>50.05</v>
      </c>
      <c r="H72072" t="s">
        <v>813</v>
      </c>
      <c r="I72072">
        <v>10</v>
      </c>
      <c r="J72072">
        <v>100</v>
      </c>
      <c r="K72072" t="s">
        <v>20</v>
      </c>
    </row>
    <row r="72073" spans="1:11" x14ac:dyDescent="0.25">
      <c r="A72073" t="s">
        <v>2613</v>
      </c>
      <c r="B72073" t="s">
        <v>12</v>
      </c>
      <c r="C72073" t="s">
        <v>3793</v>
      </c>
      <c r="D72073">
        <v>1</v>
      </c>
      <c r="E72073">
        <v>0</v>
      </c>
      <c r="F72073">
        <v>0.5</v>
      </c>
      <c r="G72073">
        <v>50.05</v>
      </c>
      <c r="H72073" t="s">
        <v>2191</v>
      </c>
      <c r="I72073">
        <v>6.5</v>
      </c>
      <c r="J72073">
        <v>95</v>
      </c>
      <c r="K72073" t="s">
        <v>20</v>
      </c>
    </row>
    <row r="72074" spans="1:11" x14ac:dyDescent="0.25">
      <c r="A72074" t="s">
        <v>2613</v>
      </c>
      <c r="B72074" t="s">
        <v>12</v>
      </c>
      <c r="C72074" t="s">
        <v>3793</v>
      </c>
      <c r="D72074">
        <v>1</v>
      </c>
      <c r="E72074">
        <v>0</v>
      </c>
      <c r="F72074">
        <v>0.5</v>
      </c>
      <c r="G72074">
        <v>50.05</v>
      </c>
      <c r="H72074" t="s">
        <v>78</v>
      </c>
      <c r="I72074">
        <v>7.5</v>
      </c>
      <c r="J72074">
        <v>100</v>
      </c>
      <c r="K72074" t="s">
        <v>20</v>
      </c>
    </row>
    <row r="72075" spans="1:11" x14ac:dyDescent="0.25">
      <c r="A72075" t="s">
        <v>2613</v>
      </c>
      <c r="B72075" t="s">
        <v>12</v>
      </c>
      <c r="C72075" t="s">
        <v>3793</v>
      </c>
      <c r="D72075">
        <v>1</v>
      </c>
      <c r="E72075">
        <v>0</v>
      </c>
      <c r="F72075">
        <v>0.5</v>
      </c>
      <c r="G72075">
        <v>50.05</v>
      </c>
      <c r="H72075" t="s">
        <v>1798</v>
      </c>
      <c r="I72075">
        <v>9.1</v>
      </c>
      <c r="J72075">
        <v>97.5</v>
      </c>
      <c r="K72075" t="s">
        <v>20</v>
      </c>
    </row>
    <row r="72076" spans="1:11" x14ac:dyDescent="0.25">
      <c r="A72076" t="s">
        <v>2613</v>
      </c>
      <c r="B72076" t="s">
        <v>12</v>
      </c>
      <c r="C72076" t="s">
        <v>3793</v>
      </c>
      <c r="D72076">
        <v>1</v>
      </c>
      <c r="E72076">
        <v>0</v>
      </c>
      <c r="F72076">
        <v>0.5</v>
      </c>
      <c r="G72076">
        <v>50.05</v>
      </c>
      <c r="H72076" t="s">
        <v>80</v>
      </c>
      <c r="I72076">
        <v>0</v>
      </c>
      <c r="J72076">
        <v>100</v>
      </c>
      <c r="K72076" t="s">
        <v>28</v>
      </c>
    </row>
    <row r="72077" spans="1:11" x14ac:dyDescent="0.25">
      <c r="A72077" t="s">
        <v>2613</v>
      </c>
      <c r="B72077" t="s">
        <v>12</v>
      </c>
      <c r="C72077" t="s">
        <v>3793</v>
      </c>
      <c r="D72077">
        <v>1</v>
      </c>
      <c r="E72077">
        <v>0</v>
      </c>
      <c r="F72077">
        <v>0.5</v>
      </c>
      <c r="G72077">
        <v>50.05</v>
      </c>
      <c r="H72077" t="s">
        <v>80</v>
      </c>
      <c r="I72077">
        <v>8</v>
      </c>
      <c r="J72077">
        <v>100</v>
      </c>
      <c r="K72077" t="s">
        <v>20</v>
      </c>
    </row>
    <row r="72078" spans="1:11" x14ac:dyDescent="0.25">
      <c r="A72078" t="s">
        <v>2613</v>
      </c>
      <c r="B72078" t="s">
        <v>12</v>
      </c>
      <c r="C72078" t="s">
        <v>3793</v>
      </c>
      <c r="D72078">
        <v>1</v>
      </c>
      <c r="E72078">
        <v>0</v>
      </c>
      <c r="F72078">
        <v>0.5</v>
      </c>
      <c r="G72078">
        <v>50.05</v>
      </c>
      <c r="H72078" t="s">
        <v>1089</v>
      </c>
      <c r="I72078">
        <v>8</v>
      </c>
      <c r="J72078">
        <v>95</v>
      </c>
      <c r="K72078" t="s">
        <v>20</v>
      </c>
    </row>
    <row r="72079" spans="1:11" x14ac:dyDescent="0.25">
      <c r="A72079" t="s">
        <v>2613</v>
      </c>
      <c r="B72079" t="s">
        <v>12</v>
      </c>
      <c r="C72079" t="s">
        <v>3793</v>
      </c>
      <c r="D72079">
        <v>1</v>
      </c>
      <c r="E72079">
        <v>0</v>
      </c>
      <c r="F72079">
        <v>-0.75</v>
      </c>
      <c r="G72079">
        <v>50.05</v>
      </c>
      <c r="H72079" t="s">
        <v>81</v>
      </c>
      <c r="I72079">
        <v>8</v>
      </c>
      <c r="J72079">
        <v>100</v>
      </c>
      <c r="K72079" t="s">
        <v>20</v>
      </c>
    </row>
    <row r="72080" spans="1:11" x14ac:dyDescent="0.25">
      <c r="A72080" t="s">
        <v>2613</v>
      </c>
      <c r="B72080" t="s">
        <v>12</v>
      </c>
      <c r="C72080" t="s">
        <v>3793</v>
      </c>
      <c r="D72080">
        <v>1</v>
      </c>
      <c r="E72080">
        <v>0</v>
      </c>
      <c r="F72080">
        <v>-0.75</v>
      </c>
      <c r="G72080">
        <v>50.05</v>
      </c>
      <c r="H72080" t="s">
        <v>2633</v>
      </c>
      <c r="I72080">
        <v>0</v>
      </c>
      <c r="J72080">
        <v>90</v>
      </c>
      <c r="K72080" t="s">
        <v>28</v>
      </c>
    </row>
    <row r="72081" spans="1:11" x14ac:dyDescent="0.25">
      <c r="A72081" t="s">
        <v>2613</v>
      </c>
      <c r="B72081" t="s">
        <v>12</v>
      </c>
      <c r="C72081" t="s">
        <v>3793</v>
      </c>
      <c r="D72081">
        <v>1</v>
      </c>
      <c r="E72081">
        <v>0</v>
      </c>
      <c r="F72081">
        <v>-0.75</v>
      </c>
      <c r="G72081">
        <v>50.05</v>
      </c>
      <c r="H72081" t="s">
        <v>2633</v>
      </c>
      <c r="I72081">
        <v>8</v>
      </c>
      <c r="J72081">
        <v>80</v>
      </c>
      <c r="K72081" t="s">
        <v>20</v>
      </c>
    </row>
    <row r="72082" spans="1:11" x14ac:dyDescent="0.25">
      <c r="A72082" t="s">
        <v>2613</v>
      </c>
      <c r="B72082" t="s">
        <v>12</v>
      </c>
      <c r="C72082" t="s">
        <v>3793</v>
      </c>
      <c r="D72082">
        <v>1</v>
      </c>
      <c r="E72082">
        <v>0</v>
      </c>
      <c r="F72082">
        <v>-0.75</v>
      </c>
      <c r="G72082">
        <v>50.05</v>
      </c>
      <c r="H72082" t="s">
        <v>2206</v>
      </c>
      <c r="I72082">
        <v>6</v>
      </c>
      <c r="J72082">
        <v>100</v>
      </c>
      <c r="K72082" t="s">
        <v>20</v>
      </c>
    </row>
    <row r="72083" spans="1:11" x14ac:dyDescent="0.25">
      <c r="A72083" t="s">
        <v>2613</v>
      </c>
      <c r="B72083" t="s">
        <v>12</v>
      </c>
      <c r="C72083" t="s">
        <v>3793</v>
      </c>
      <c r="D72083">
        <v>1</v>
      </c>
      <c r="E72083">
        <v>0</v>
      </c>
      <c r="F72083">
        <v>-0.75</v>
      </c>
      <c r="G72083">
        <v>50.05</v>
      </c>
      <c r="H72083" t="s">
        <v>3000</v>
      </c>
      <c r="I72083">
        <v>8</v>
      </c>
      <c r="J72083">
        <v>90</v>
      </c>
      <c r="K72083" t="s">
        <v>20</v>
      </c>
    </row>
    <row r="72084" spans="1:11" x14ac:dyDescent="0.25">
      <c r="A72084" t="s">
        <v>2613</v>
      </c>
      <c r="B72084" t="s">
        <v>12</v>
      </c>
      <c r="C72084" t="s">
        <v>3793</v>
      </c>
      <c r="D72084">
        <v>1</v>
      </c>
      <c r="E72084">
        <v>0</v>
      </c>
      <c r="F72084">
        <v>-0.75</v>
      </c>
      <c r="G72084">
        <v>50.05</v>
      </c>
      <c r="H72084" t="s">
        <v>3001</v>
      </c>
      <c r="I72084">
        <v>7.5</v>
      </c>
      <c r="J72084">
        <v>100</v>
      </c>
      <c r="K72084" t="s">
        <v>20</v>
      </c>
    </row>
    <row r="72085" spans="1:11" x14ac:dyDescent="0.25">
      <c r="A72085" t="s">
        <v>2613</v>
      </c>
      <c r="B72085" t="s">
        <v>12</v>
      </c>
      <c r="C72085" t="s">
        <v>3793</v>
      </c>
      <c r="D72085">
        <v>1</v>
      </c>
      <c r="E72085">
        <v>0</v>
      </c>
      <c r="F72085">
        <v>-0.75</v>
      </c>
      <c r="G72085">
        <v>50.05</v>
      </c>
      <c r="H72085" t="s">
        <v>3003</v>
      </c>
      <c r="I72085">
        <v>8</v>
      </c>
      <c r="J72085">
        <v>95</v>
      </c>
      <c r="K72085" t="s">
        <v>20</v>
      </c>
    </row>
    <row r="72086" spans="1:11" x14ac:dyDescent="0.25">
      <c r="A72086" t="s">
        <v>2613</v>
      </c>
      <c r="B72086" t="s">
        <v>12</v>
      </c>
      <c r="C72086" t="s">
        <v>3793</v>
      </c>
      <c r="D72086">
        <v>1</v>
      </c>
      <c r="E72086">
        <v>0</v>
      </c>
      <c r="F72086">
        <v>1</v>
      </c>
      <c r="G72086">
        <v>50.05</v>
      </c>
      <c r="H72086" t="s">
        <v>3007</v>
      </c>
      <c r="I72086">
        <v>6.1</v>
      </c>
      <c r="J72086">
        <v>100</v>
      </c>
      <c r="K72086" t="s">
        <v>20</v>
      </c>
    </row>
    <row r="72087" spans="1:11" x14ac:dyDescent="0.25">
      <c r="A72087" t="s">
        <v>2613</v>
      </c>
      <c r="B72087" t="s">
        <v>12</v>
      </c>
      <c r="C72087" t="s">
        <v>3793</v>
      </c>
      <c r="D72087">
        <v>1</v>
      </c>
      <c r="E72087">
        <v>0</v>
      </c>
      <c r="F72087">
        <v>1</v>
      </c>
      <c r="G72087">
        <v>50.05</v>
      </c>
      <c r="H72087" t="s">
        <v>3008</v>
      </c>
      <c r="I72087">
        <v>8</v>
      </c>
      <c r="J72087">
        <v>100</v>
      </c>
      <c r="K72087" t="s">
        <v>20</v>
      </c>
    </row>
    <row r="72088" spans="1:11" x14ac:dyDescent="0.25">
      <c r="A72088" t="s">
        <v>2613</v>
      </c>
      <c r="B72088" t="s">
        <v>12</v>
      </c>
      <c r="C72088" t="s">
        <v>3794</v>
      </c>
      <c r="D72088">
        <v>1</v>
      </c>
      <c r="E72088">
        <v>1</v>
      </c>
      <c r="F72088">
        <v>1</v>
      </c>
      <c r="G72088">
        <v>44.634999999999998</v>
      </c>
      <c r="H72088" t="s">
        <v>17</v>
      </c>
      <c r="I72088">
        <v>9</v>
      </c>
      <c r="J72088">
        <v>95</v>
      </c>
      <c r="K72088" t="s">
        <v>20</v>
      </c>
    </row>
    <row r="72089" spans="1:11" x14ac:dyDescent="0.25">
      <c r="A72089" t="s">
        <v>2613</v>
      </c>
      <c r="B72089" t="s">
        <v>12</v>
      </c>
      <c r="C72089" t="s">
        <v>3794</v>
      </c>
      <c r="D72089">
        <v>1</v>
      </c>
      <c r="E72089">
        <v>1</v>
      </c>
      <c r="F72089">
        <v>1</v>
      </c>
      <c r="G72089">
        <v>44.634999999999998</v>
      </c>
      <c r="H72089" t="s">
        <v>2073</v>
      </c>
      <c r="I72089">
        <v>7.3</v>
      </c>
      <c r="J72089">
        <v>95</v>
      </c>
      <c r="K72089" t="s">
        <v>20</v>
      </c>
    </row>
    <row r="72090" spans="1:11" x14ac:dyDescent="0.25">
      <c r="A72090" t="s">
        <v>2613</v>
      </c>
      <c r="B72090" t="s">
        <v>12</v>
      </c>
      <c r="C72090" t="s">
        <v>3794</v>
      </c>
      <c r="D72090">
        <v>1</v>
      </c>
      <c r="E72090">
        <v>1</v>
      </c>
      <c r="F72090">
        <v>1</v>
      </c>
      <c r="G72090">
        <v>44.634999999999998</v>
      </c>
      <c r="H72090" t="s">
        <v>908</v>
      </c>
      <c r="I72090">
        <v>8.3000000000000007</v>
      </c>
      <c r="J72090">
        <v>85</v>
      </c>
      <c r="K72090" t="s">
        <v>20</v>
      </c>
    </row>
    <row r="72091" spans="1:11" x14ac:dyDescent="0.25">
      <c r="A72091" t="s">
        <v>2613</v>
      </c>
      <c r="B72091" t="s">
        <v>12</v>
      </c>
      <c r="C72091" t="s">
        <v>3794</v>
      </c>
      <c r="D72091">
        <v>1</v>
      </c>
      <c r="E72091">
        <v>1</v>
      </c>
      <c r="F72091">
        <v>1</v>
      </c>
      <c r="G72091">
        <v>44.634999999999998</v>
      </c>
      <c r="H72091" t="s">
        <v>924</v>
      </c>
      <c r="I72091">
        <v>8</v>
      </c>
      <c r="J72091">
        <v>90</v>
      </c>
      <c r="K72091" t="s">
        <v>20</v>
      </c>
    </row>
    <row r="72092" spans="1:11" x14ac:dyDescent="0.25">
      <c r="A72092" t="s">
        <v>2613</v>
      </c>
      <c r="B72092" t="s">
        <v>12</v>
      </c>
      <c r="C72092" t="s">
        <v>3794</v>
      </c>
      <c r="D72092">
        <v>1</v>
      </c>
      <c r="E72092">
        <v>1</v>
      </c>
      <c r="F72092">
        <v>1</v>
      </c>
      <c r="G72092">
        <v>44.634999999999998</v>
      </c>
      <c r="H72092" t="s">
        <v>1094</v>
      </c>
      <c r="I72092">
        <v>8</v>
      </c>
      <c r="J72092">
        <v>85</v>
      </c>
      <c r="K72092" t="s">
        <v>20</v>
      </c>
    </row>
    <row r="72093" spans="1:11" x14ac:dyDescent="0.25">
      <c r="A72093" t="s">
        <v>2613</v>
      </c>
      <c r="B72093" t="s">
        <v>12</v>
      </c>
      <c r="C72093" t="s">
        <v>3794</v>
      </c>
      <c r="D72093">
        <v>1</v>
      </c>
      <c r="E72093">
        <v>1</v>
      </c>
      <c r="F72093">
        <v>-0.75</v>
      </c>
      <c r="G72093">
        <v>44.634999999999998</v>
      </c>
      <c r="H72093" t="s">
        <v>2616</v>
      </c>
      <c r="I72093">
        <v>9</v>
      </c>
      <c r="J72093">
        <v>85</v>
      </c>
      <c r="K72093" t="s">
        <v>20</v>
      </c>
    </row>
    <row r="72094" spans="1:11" x14ac:dyDescent="0.25">
      <c r="A72094" t="s">
        <v>2613</v>
      </c>
      <c r="B72094" t="s">
        <v>12</v>
      </c>
      <c r="C72094" t="s">
        <v>3794</v>
      </c>
      <c r="D72094">
        <v>1</v>
      </c>
      <c r="E72094">
        <v>1</v>
      </c>
      <c r="F72094">
        <v>-0.75</v>
      </c>
      <c r="G72094">
        <v>44.634999999999998</v>
      </c>
      <c r="H72094" t="s">
        <v>2077</v>
      </c>
      <c r="I72094">
        <v>7.9</v>
      </c>
      <c r="J72094">
        <v>85</v>
      </c>
      <c r="K72094" t="s">
        <v>20</v>
      </c>
    </row>
    <row r="72095" spans="1:11" x14ac:dyDescent="0.25">
      <c r="A72095" t="s">
        <v>2613</v>
      </c>
      <c r="B72095" t="s">
        <v>12</v>
      </c>
      <c r="C72095" t="s">
        <v>3794</v>
      </c>
      <c r="D72095">
        <v>1</v>
      </c>
      <c r="E72095">
        <v>1</v>
      </c>
      <c r="F72095">
        <v>-0.75</v>
      </c>
      <c r="G72095">
        <v>44.634999999999998</v>
      </c>
      <c r="H72095" t="s">
        <v>2010</v>
      </c>
      <c r="I72095">
        <v>8</v>
      </c>
      <c r="J72095">
        <v>92.5</v>
      </c>
      <c r="K72095" t="s">
        <v>20</v>
      </c>
    </row>
    <row r="72096" spans="1:11" x14ac:dyDescent="0.25">
      <c r="A72096" t="s">
        <v>2613</v>
      </c>
      <c r="B72096" t="s">
        <v>12</v>
      </c>
      <c r="C72096" t="s">
        <v>3794</v>
      </c>
      <c r="D72096">
        <v>1</v>
      </c>
      <c r="E72096">
        <v>1</v>
      </c>
      <c r="F72096">
        <v>-0.75</v>
      </c>
      <c r="G72096">
        <v>44.634999999999998</v>
      </c>
      <c r="H72096" t="s">
        <v>2617</v>
      </c>
      <c r="I72096">
        <v>7.5</v>
      </c>
      <c r="J72096">
        <v>75</v>
      </c>
      <c r="K72096" t="s">
        <v>20</v>
      </c>
    </row>
    <row r="72097" spans="1:11" x14ac:dyDescent="0.25">
      <c r="A72097" t="s">
        <v>2613</v>
      </c>
      <c r="B72097" t="s">
        <v>12</v>
      </c>
      <c r="C72097" t="s">
        <v>3794</v>
      </c>
      <c r="D72097">
        <v>1</v>
      </c>
      <c r="E72097">
        <v>1</v>
      </c>
      <c r="F72097">
        <v>-0.75</v>
      </c>
      <c r="G72097">
        <v>44.634999999999998</v>
      </c>
      <c r="H72097" t="s">
        <v>1710</v>
      </c>
      <c r="I72097">
        <v>8.4</v>
      </c>
      <c r="J72097">
        <v>90</v>
      </c>
      <c r="K72097" t="s">
        <v>20</v>
      </c>
    </row>
    <row r="72098" spans="1:11" x14ac:dyDescent="0.25">
      <c r="A72098" t="s">
        <v>2613</v>
      </c>
      <c r="B72098" t="s">
        <v>12</v>
      </c>
      <c r="C72098" t="s">
        <v>3794</v>
      </c>
      <c r="D72098">
        <v>1</v>
      </c>
      <c r="E72098">
        <v>1</v>
      </c>
      <c r="F72098">
        <v>-0.75</v>
      </c>
      <c r="G72098">
        <v>44.634999999999998</v>
      </c>
      <c r="H72098" t="s">
        <v>815</v>
      </c>
      <c r="I72098">
        <v>7.5</v>
      </c>
      <c r="J72098">
        <v>80</v>
      </c>
      <c r="K72098" t="s">
        <v>20</v>
      </c>
    </row>
    <row r="72099" spans="1:11" x14ac:dyDescent="0.25">
      <c r="A72099" t="s">
        <v>2613</v>
      </c>
      <c r="B72099" t="s">
        <v>12</v>
      </c>
      <c r="C72099" t="s">
        <v>3794</v>
      </c>
      <c r="D72099">
        <v>1</v>
      </c>
      <c r="E72099">
        <v>1</v>
      </c>
      <c r="F72099">
        <v>-0.75</v>
      </c>
      <c r="G72099">
        <v>44.634999999999998</v>
      </c>
      <c r="H72099" t="s">
        <v>23</v>
      </c>
      <c r="I72099">
        <v>9</v>
      </c>
      <c r="J72099">
        <v>90</v>
      </c>
      <c r="K72099" t="s">
        <v>20</v>
      </c>
    </row>
    <row r="72100" spans="1:11" x14ac:dyDescent="0.25">
      <c r="A72100" t="s">
        <v>2613</v>
      </c>
      <c r="B72100" t="s">
        <v>12</v>
      </c>
      <c r="C72100" t="s">
        <v>3794</v>
      </c>
      <c r="D72100">
        <v>1</v>
      </c>
      <c r="E72100">
        <v>1</v>
      </c>
      <c r="F72100">
        <v>-0.75</v>
      </c>
      <c r="G72100">
        <v>44.634999999999998</v>
      </c>
      <c r="H72100" t="s">
        <v>584</v>
      </c>
      <c r="I72100">
        <v>8.5</v>
      </c>
      <c r="J72100">
        <v>100</v>
      </c>
      <c r="K72100" t="s">
        <v>20</v>
      </c>
    </row>
    <row r="72101" spans="1:11" x14ac:dyDescent="0.25">
      <c r="A72101" t="s">
        <v>2613</v>
      </c>
      <c r="B72101" t="s">
        <v>12</v>
      </c>
      <c r="C72101" t="s">
        <v>3794</v>
      </c>
      <c r="D72101">
        <v>1</v>
      </c>
      <c r="E72101">
        <v>1</v>
      </c>
      <c r="F72101">
        <v>-0.75</v>
      </c>
      <c r="G72101">
        <v>44.634999999999998</v>
      </c>
      <c r="H72101" t="s">
        <v>1101</v>
      </c>
      <c r="I72101">
        <v>7</v>
      </c>
      <c r="J72101">
        <v>85</v>
      </c>
      <c r="K72101" t="s">
        <v>20</v>
      </c>
    </row>
    <row r="72102" spans="1:11" x14ac:dyDescent="0.25">
      <c r="A72102" t="s">
        <v>2613</v>
      </c>
      <c r="B72102" t="s">
        <v>12</v>
      </c>
      <c r="C72102" t="s">
        <v>3794</v>
      </c>
      <c r="D72102">
        <v>1</v>
      </c>
      <c r="E72102">
        <v>1</v>
      </c>
      <c r="F72102">
        <v>-0.75</v>
      </c>
      <c r="G72102">
        <v>44.634999999999998</v>
      </c>
      <c r="H72102" t="s">
        <v>2618</v>
      </c>
      <c r="I72102">
        <v>7.2</v>
      </c>
      <c r="J72102">
        <v>100</v>
      </c>
      <c r="K72102" t="s">
        <v>20</v>
      </c>
    </row>
    <row r="72103" spans="1:11" x14ac:dyDescent="0.25">
      <c r="A72103" t="s">
        <v>2613</v>
      </c>
      <c r="B72103" t="s">
        <v>12</v>
      </c>
      <c r="C72103" t="s">
        <v>3794</v>
      </c>
      <c r="D72103">
        <v>1</v>
      </c>
      <c r="E72103">
        <v>1</v>
      </c>
      <c r="F72103">
        <v>-0.75</v>
      </c>
      <c r="G72103">
        <v>44.634999999999998</v>
      </c>
      <c r="H72103" t="s">
        <v>2619</v>
      </c>
      <c r="I72103">
        <v>7</v>
      </c>
      <c r="J72103">
        <v>95</v>
      </c>
      <c r="K72103" t="s">
        <v>20</v>
      </c>
    </row>
    <row r="72104" spans="1:11" x14ac:dyDescent="0.25">
      <c r="A72104" t="s">
        <v>2613</v>
      </c>
      <c r="B72104" t="s">
        <v>12</v>
      </c>
      <c r="C72104" t="s">
        <v>3794</v>
      </c>
      <c r="D72104">
        <v>1</v>
      </c>
      <c r="E72104">
        <v>1</v>
      </c>
      <c r="F72104">
        <v>-0.75</v>
      </c>
      <c r="G72104">
        <v>44.634999999999998</v>
      </c>
      <c r="H72104" t="s">
        <v>2621</v>
      </c>
      <c r="I72104">
        <v>7.9</v>
      </c>
      <c r="J72104">
        <v>85</v>
      </c>
      <c r="K72104" t="s">
        <v>20</v>
      </c>
    </row>
    <row r="72105" spans="1:11" x14ac:dyDescent="0.25">
      <c r="A72105" t="s">
        <v>2613</v>
      </c>
      <c r="B72105" t="s">
        <v>12</v>
      </c>
      <c r="C72105" t="s">
        <v>3794</v>
      </c>
      <c r="D72105">
        <v>1</v>
      </c>
      <c r="E72105">
        <v>1</v>
      </c>
      <c r="F72105">
        <v>-0.75</v>
      </c>
      <c r="G72105">
        <v>44.634999999999998</v>
      </c>
      <c r="H72105" t="s">
        <v>827</v>
      </c>
      <c r="I72105">
        <v>8.4</v>
      </c>
      <c r="J72105">
        <v>95</v>
      </c>
      <c r="K72105" t="s">
        <v>20</v>
      </c>
    </row>
    <row r="72106" spans="1:11" x14ac:dyDescent="0.25">
      <c r="A72106" t="s">
        <v>2613</v>
      </c>
      <c r="B72106" t="s">
        <v>12</v>
      </c>
      <c r="C72106" t="s">
        <v>3794</v>
      </c>
      <c r="D72106">
        <v>1</v>
      </c>
      <c r="E72106">
        <v>1</v>
      </c>
      <c r="F72106">
        <v>-0.75</v>
      </c>
      <c r="G72106">
        <v>44.634999999999998</v>
      </c>
      <c r="H72106" t="s">
        <v>2205</v>
      </c>
      <c r="I72106">
        <v>6.4</v>
      </c>
      <c r="J72106">
        <v>95</v>
      </c>
      <c r="K72106" t="s">
        <v>20</v>
      </c>
    </row>
    <row r="72107" spans="1:11" x14ac:dyDescent="0.25">
      <c r="A72107" t="s">
        <v>2613</v>
      </c>
      <c r="B72107" t="s">
        <v>12</v>
      </c>
      <c r="C72107" t="s">
        <v>3794</v>
      </c>
      <c r="D72107">
        <v>1</v>
      </c>
      <c r="E72107">
        <v>1</v>
      </c>
      <c r="F72107">
        <v>-0.75</v>
      </c>
      <c r="G72107">
        <v>44.634999999999998</v>
      </c>
      <c r="H72107" t="s">
        <v>2622</v>
      </c>
      <c r="I72107">
        <v>8.4</v>
      </c>
      <c r="J72107">
        <v>85</v>
      </c>
      <c r="K72107" t="s">
        <v>20</v>
      </c>
    </row>
    <row r="72108" spans="1:11" x14ac:dyDescent="0.25">
      <c r="A72108" t="s">
        <v>2613</v>
      </c>
      <c r="B72108" t="s">
        <v>12</v>
      </c>
      <c r="C72108" t="s">
        <v>3794</v>
      </c>
      <c r="D72108">
        <v>1</v>
      </c>
      <c r="E72108">
        <v>1</v>
      </c>
      <c r="F72108">
        <v>-0.75</v>
      </c>
      <c r="G72108">
        <v>44.634999999999998</v>
      </c>
      <c r="H72108" t="s">
        <v>54</v>
      </c>
      <c r="I72108">
        <v>8</v>
      </c>
      <c r="J72108">
        <v>87.5</v>
      </c>
      <c r="K72108" t="s">
        <v>20</v>
      </c>
    </row>
    <row r="72109" spans="1:11" x14ac:dyDescent="0.25">
      <c r="A72109" t="s">
        <v>2613</v>
      </c>
      <c r="B72109" t="s">
        <v>12</v>
      </c>
      <c r="C72109" t="s">
        <v>3794</v>
      </c>
      <c r="D72109">
        <v>1</v>
      </c>
      <c r="E72109">
        <v>1</v>
      </c>
      <c r="F72109">
        <v>-0.75</v>
      </c>
      <c r="G72109">
        <v>44.634999999999998</v>
      </c>
      <c r="H72109" t="s">
        <v>2040</v>
      </c>
      <c r="I72109">
        <v>9.9</v>
      </c>
      <c r="J72109">
        <v>95</v>
      </c>
      <c r="K72109" t="s">
        <v>20</v>
      </c>
    </row>
    <row r="72110" spans="1:11" x14ac:dyDescent="0.25">
      <c r="A72110" t="s">
        <v>2613</v>
      </c>
      <c r="B72110" t="s">
        <v>12</v>
      </c>
      <c r="C72110" t="s">
        <v>3794</v>
      </c>
      <c r="D72110">
        <v>1</v>
      </c>
      <c r="E72110">
        <v>1</v>
      </c>
      <c r="F72110">
        <v>-0.75</v>
      </c>
      <c r="G72110">
        <v>44.634999999999998</v>
      </c>
      <c r="H72110" t="s">
        <v>508</v>
      </c>
      <c r="I72110">
        <v>10</v>
      </c>
      <c r="J72110">
        <v>85</v>
      </c>
      <c r="K72110" t="s">
        <v>20</v>
      </c>
    </row>
    <row r="72111" spans="1:11" x14ac:dyDescent="0.25">
      <c r="A72111" t="s">
        <v>2613</v>
      </c>
      <c r="B72111" t="s">
        <v>12</v>
      </c>
      <c r="C72111" t="s">
        <v>3794</v>
      </c>
      <c r="D72111">
        <v>1</v>
      </c>
      <c r="E72111">
        <v>1</v>
      </c>
      <c r="F72111">
        <v>-0.75</v>
      </c>
      <c r="G72111">
        <v>44.634999999999998</v>
      </c>
      <c r="H72111" t="s">
        <v>1108</v>
      </c>
      <c r="I72111">
        <v>9.1</v>
      </c>
      <c r="J72111">
        <v>95</v>
      </c>
      <c r="K72111" t="s">
        <v>20</v>
      </c>
    </row>
    <row r="72112" spans="1:11" x14ac:dyDescent="0.25">
      <c r="A72112" t="s">
        <v>2613</v>
      </c>
      <c r="B72112" t="s">
        <v>12</v>
      </c>
      <c r="C72112" t="s">
        <v>3794</v>
      </c>
      <c r="D72112">
        <v>1</v>
      </c>
      <c r="E72112">
        <v>1</v>
      </c>
      <c r="F72112">
        <v>-0.75</v>
      </c>
      <c r="G72112">
        <v>44.634999999999998</v>
      </c>
      <c r="H72112" t="s">
        <v>61</v>
      </c>
      <c r="I72112">
        <v>8.6</v>
      </c>
      <c r="J72112">
        <v>100</v>
      </c>
      <c r="K72112" t="s">
        <v>20</v>
      </c>
    </row>
    <row r="72113" spans="1:11" x14ac:dyDescent="0.25">
      <c r="A72113" t="s">
        <v>2613</v>
      </c>
      <c r="B72113" t="s">
        <v>12</v>
      </c>
      <c r="C72113" t="s">
        <v>3794</v>
      </c>
      <c r="D72113">
        <v>1</v>
      </c>
      <c r="E72113">
        <v>1</v>
      </c>
      <c r="F72113">
        <v>-0.75</v>
      </c>
      <c r="G72113">
        <v>44.634999999999998</v>
      </c>
      <c r="H72113" t="s">
        <v>63</v>
      </c>
      <c r="I72113">
        <v>8</v>
      </c>
      <c r="J72113">
        <v>85</v>
      </c>
      <c r="K72113" t="s">
        <v>20</v>
      </c>
    </row>
    <row r="72114" spans="1:11" x14ac:dyDescent="0.25">
      <c r="A72114" t="s">
        <v>2613</v>
      </c>
      <c r="B72114" t="s">
        <v>12</v>
      </c>
      <c r="C72114" t="s">
        <v>3794</v>
      </c>
      <c r="D72114">
        <v>1</v>
      </c>
      <c r="E72114">
        <v>1</v>
      </c>
      <c r="F72114">
        <v>-0.75</v>
      </c>
      <c r="G72114">
        <v>44.634999999999998</v>
      </c>
      <c r="H72114" t="s">
        <v>65</v>
      </c>
      <c r="I72114">
        <v>6.3</v>
      </c>
      <c r="J72114">
        <v>80</v>
      </c>
      <c r="K72114" t="s">
        <v>20</v>
      </c>
    </row>
    <row r="72115" spans="1:11" x14ac:dyDescent="0.25">
      <c r="A72115" t="s">
        <v>2613</v>
      </c>
      <c r="B72115" t="s">
        <v>12</v>
      </c>
      <c r="C72115" t="s">
        <v>3794</v>
      </c>
      <c r="D72115">
        <v>1</v>
      </c>
      <c r="E72115">
        <v>1</v>
      </c>
      <c r="F72115">
        <v>-0.75</v>
      </c>
      <c r="G72115">
        <v>44.634999999999998</v>
      </c>
      <c r="H72115" t="s">
        <v>66</v>
      </c>
      <c r="I72115">
        <v>8.5</v>
      </c>
      <c r="J72115">
        <v>85</v>
      </c>
      <c r="K72115" t="s">
        <v>20</v>
      </c>
    </row>
    <row r="72116" spans="1:11" x14ac:dyDescent="0.25">
      <c r="A72116" t="s">
        <v>2613</v>
      </c>
      <c r="B72116" t="s">
        <v>12</v>
      </c>
      <c r="C72116" t="s">
        <v>3794</v>
      </c>
      <c r="D72116">
        <v>1</v>
      </c>
      <c r="E72116">
        <v>1</v>
      </c>
      <c r="F72116">
        <v>-0.75</v>
      </c>
      <c r="G72116">
        <v>44.634999999999998</v>
      </c>
      <c r="H72116" t="s">
        <v>68</v>
      </c>
      <c r="I72116">
        <v>6.9</v>
      </c>
      <c r="J72116">
        <v>85</v>
      </c>
      <c r="K72116" t="s">
        <v>20</v>
      </c>
    </row>
    <row r="72117" spans="1:11" x14ac:dyDescent="0.25">
      <c r="A72117" t="s">
        <v>2613</v>
      </c>
      <c r="B72117" t="s">
        <v>12</v>
      </c>
      <c r="C72117" t="s">
        <v>3794</v>
      </c>
      <c r="D72117">
        <v>1</v>
      </c>
      <c r="E72117">
        <v>1</v>
      </c>
      <c r="F72117">
        <v>-0.75</v>
      </c>
      <c r="G72117">
        <v>44.634999999999998</v>
      </c>
      <c r="H72117" t="s">
        <v>69</v>
      </c>
      <c r="I72117">
        <v>7.2</v>
      </c>
      <c r="J72117">
        <v>90</v>
      </c>
      <c r="K72117" t="s">
        <v>20</v>
      </c>
    </row>
    <row r="72118" spans="1:11" x14ac:dyDescent="0.25">
      <c r="A72118" t="s">
        <v>2613</v>
      </c>
      <c r="B72118" t="s">
        <v>12</v>
      </c>
      <c r="C72118" t="s">
        <v>3794</v>
      </c>
      <c r="D72118">
        <v>1</v>
      </c>
      <c r="E72118">
        <v>1</v>
      </c>
      <c r="F72118">
        <v>-0.75</v>
      </c>
      <c r="G72118">
        <v>44.634999999999998</v>
      </c>
      <c r="H72118" t="s">
        <v>71</v>
      </c>
      <c r="I72118">
        <v>9.5</v>
      </c>
      <c r="J72118">
        <v>92.5</v>
      </c>
      <c r="K72118" t="s">
        <v>20</v>
      </c>
    </row>
    <row r="72119" spans="1:11" x14ac:dyDescent="0.25">
      <c r="A72119" t="s">
        <v>2613</v>
      </c>
      <c r="B72119" t="s">
        <v>12</v>
      </c>
      <c r="C72119" t="s">
        <v>3794</v>
      </c>
      <c r="D72119">
        <v>1</v>
      </c>
      <c r="E72119">
        <v>1</v>
      </c>
      <c r="F72119">
        <v>-0.75</v>
      </c>
      <c r="G72119">
        <v>44.634999999999998</v>
      </c>
      <c r="H72119" t="s">
        <v>339</v>
      </c>
      <c r="I72119">
        <v>9.5</v>
      </c>
      <c r="J72119">
        <v>92.5</v>
      </c>
      <c r="K72119" t="s">
        <v>20</v>
      </c>
    </row>
    <row r="72120" spans="1:11" x14ac:dyDescent="0.25">
      <c r="A72120" t="s">
        <v>2613</v>
      </c>
      <c r="B72120" t="s">
        <v>12</v>
      </c>
      <c r="C72120" t="s">
        <v>3794</v>
      </c>
      <c r="D72120">
        <v>1</v>
      </c>
      <c r="E72120">
        <v>1</v>
      </c>
      <c r="F72120">
        <v>-0.75</v>
      </c>
      <c r="G72120">
        <v>44.634999999999998</v>
      </c>
      <c r="H72120" t="s">
        <v>503</v>
      </c>
      <c r="I72120">
        <v>7.7</v>
      </c>
      <c r="J72120">
        <v>100</v>
      </c>
      <c r="K72120" t="s">
        <v>20</v>
      </c>
    </row>
    <row r="72121" spans="1:11" x14ac:dyDescent="0.25">
      <c r="A72121" t="s">
        <v>2613</v>
      </c>
      <c r="B72121" t="s">
        <v>12</v>
      </c>
      <c r="C72121" t="s">
        <v>3794</v>
      </c>
      <c r="D72121">
        <v>1</v>
      </c>
      <c r="E72121">
        <v>1</v>
      </c>
      <c r="F72121">
        <v>-0.75</v>
      </c>
      <c r="G72121">
        <v>44.634999999999998</v>
      </c>
      <c r="H72121" t="s">
        <v>906</v>
      </c>
      <c r="I72121">
        <v>6.5</v>
      </c>
      <c r="J72121">
        <v>80</v>
      </c>
      <c r="K72121" t="s">
        <v>20</v>
      </c>
    </row>
    <row r="72122" spans="1:11" x14ac:dyDescent="0.25">
      <c r="A72122" t="s">
        <v>2613</v>
      </c>
      <c r="B72122" t="s">
        <v>12</v>
      </c>
      <c r="C72122" t="s">
        <v>3794</v>
      </c>
      <c r="D72122">
        <v>1</v>
      </c>
      <c r="E72122">
        <v>1</v>
      </c>
      <c r="F72122">
        <v>-0.75</v>
      </c>
      <c r="G72122">
        <v>44.634999999999998</v>
      </c>
      <c r="H72122" t="s">
        <v>2624</v>
      </c>
      <c r="I72122">
        <v>8.1</v>
      </c>
      <c r="J72122">
        <v>82.5</v>
      </c>
      <c r="K72122" t="s">
        <v>20</v>
      </c>
    </row>
    <row r="72123" spans="1:11" x14ac:dyDescent="0.25">
      <c r="A72123" t="s">
        <v>2613</v>
      </c>
      <c r="B72123" t="s">
        <v>12</v>
      </c>
      <c r="C72123" t="s">
        <v>3794</v>
      </c>
      <c r="D72123">
        <v>1</v>
      </c>
      <c r="E72123">
        <v>1</v>
      </c>
      <c r="F72123">
        <v>-0.75</v>
      </c>
      <c r="G72123">
        <v>44.634999999999998</v>
      </c>
      <c r="H72123" t="s">
        <v>813</v>
      </c>
      <c r="I72123">
        <v>10</v>
      </c>
      <c r="J72123">
        <v>100</v>
      </c>
      <c r="K72123" t="s">
        <v>20</v>
      </c>
    </row>
    <row r="72124" spans="1:11" x14ac:dyDescent="0.25">
      <c r="A72124" t="s">
        <v>2613</v>
      </c>
      <c r="B72124" t="s">
        <v>12</v>
      </c>
      <c r="C72124" t="s">
        <v>3794</v>
      </c>
      <c r="D72124">
        <v>1</v>
      </c>
      <c r="E72124">
        <v>1</v>
      </c>
      <c r="F72124">
        <v>-0.75</v>
      </c>
      <c r="G72124">
        <v>44.634999999999998</v>
      </c>
      <c r="H72124" t="s">
        <v>2191</v>
      </c>
      <c r="I72124">
        <v>10</v>
      </c>
      <c r="J72124">
        <v>85</v>
      </c>
      <c r="K72124" t="s">
        <v>20</v>
      </c>
    </row>
    <row r="72125" spans="1:11" x14ac:dyDescent="0.25">
      <c r="A72125" t="s">
        <v>2613</v>
      </c>
      <c r="B72125" t="s">
        <v>12</v>
      </c>
      <c r="C72125" t="s">
        <v>3794</v>
      </c>
      <c r="D72125">
        <v>1</v>
      </c>
      <c r="E72125">
        <v>1</v>
      </c>
      <c r="F72125">
        <v>-0.75</v>
      </c>
      <c r="G72125">
        <v>44.634999999999998</v>
      </c>
      <c r="H72125" t="s">
        <v>78</v>
      </c>
      <c r="I72125">
        <v>8.5</v>
      </c>
      <c r="J72125">
        <v>100</v>
      </c>
      <c r="K72125" t="s">
        <v>20</v>
      </c>
    </row>
    <row r="72126" spans="1:11" x14ac:dyDescent="0.25">
      <c r="A72126" t="s">
        <v>2613</v>
      </c>
      <c r="B72126" t="s">
        <v>12</v>
      </c>
      <c r="C72126" t="s">
        <v>3794</v>
      </c>
      <c r="D72126">
        <v>1</v>
      </c>
      <c r="E72126">
        <v>1</v>
      </c>
      <c r="F72126">
        <v>-0.75</v>
      </c>
      <c r="G72126">
        <v>44.634999999999998</v>
      </c>
      <c r="H72126" t="s">
        <v>1798</v>
      </c>
      <c r="I72126">
        <v>7.5</v>
      </c>
      <c r="J72126">
        <v>90</v>
      </c>
      <c r="K72126" t="s">
        <v>20</v>
      </c>
    </row>
    <row r="72127" spans="1:11" x14ac:dyDescent="0.25">
      <c r="A72127" t="s">
        <v>2613</v>
      </c>
      <c r="B72127" t="s">
        <v>12</v>
      </c>
      <c r="C72127" t="s">
        <v>3794</v>
      </c>
      <c r="D72127">
        <v>1</v>
      </c>
      <c r="E72127">
        <v>1</v>
      </c>
      <c r="F72127">
        <v>-0.75</v>
      </c>
      <c r="G72127">
        <v>44.634999999999998</v>
      </c>
      <c r="H72127" t="s">
        <v>80</v>
      </c>
      <c r="I72127">
        <v>8</v>
      </c>
      <c r="J72127">
        <v>100</v>
      </c>
      <c r="K72127" t="s">
        <v>20</v>
      </c>
    </row>
    <row r="72128" spans="1:11" x14ac:dyDescent="0.25">
      <c r="A72128" t="s">
        <v>2613</v>
      </c>
      <c r="B72128" t="s">
        <v>12</v>
      </c>
      <c r="C72128" t="s">
        <v>3794</v>
      </c>
      <c r="D72128">
        <v>1</v>
      </c>
      <c r="E72128">
        <v>1</v>
      </c>
      <c r="F72128">
        <v>-0.75</v>
      </c>
      <c r="G72128">
        <v>44.634999999999998</v>
      </c>
      <c r="H72128" t="s">
        <v>1089</v>
      </c>
      <c r="I72128">
        <v>8.1</v>
      </c>
      <c r="J72128">
        <v>95</v>
      </c>
      <c r="K72128" t="s">
        <v>20</v>
      </c>
    </row>
    <row r="72129" spans="1:11" x14ac:dyDescent="0.25">
      <c r="A72129" t="s">
        <v>2613</v>
      </c>
      <c r="B72129" t="s">
        <v>12</v>
      </c>
      <c r="C72129" t="s">
        <v>3794</v>
      </c>
      <c r="D72129">
        <v>1</v>
      </c>
      <c r="E72129">
        <v>1</v>
      </c>
      <c r="F72129">
        <v>-0.75</v>
      </c>
      <c r="G72129">
        <v>44.634999999999998</v>
      </c>
      <c r="H72129" t="s">
        <v>81</v>
      </c>
      <c r="I72129">
        <v>9.8000000000000007</v>
      </c>
      <c r="J72129">
        <v>100</v>
      </c>
      <c r="K72129" t="s">
        <v>20</v>
      </c>
    </row>
    <row r="72130" spans="1:11" x14ac:dyDescent="0.25">
      <c r="A72130" t="s">
        <v>2613</v>
      </c>
      <c r="B72130" t="s">
        <v>12</v>
      </c>
      <c r="C72130" t="s">
        <v>3794</v>
      </c>
      <c r="D72130">
        <v>1</v>
      </c>
      <c r="E72130">
        <v>1</v>
      </c>
      <c r="F72130">
        <v>-0.75</v>
      </c>
      <c r="G72130">
        <v>44.634999999999998</v>
      </c>
      <c r="H72130" t="s">
        <v>2633</v>
      </c>
      <c r="I72130">
        <v>8</v>
      </c>
      <c r="J72130">
        <v>97.5</v>
      </c>
      <c r="K72130" t="s">
        <v>20</v>
      </c>
    </row>
    <row r="72131" spans="1:11" x14ac:dyDescent="0.25">
      <c r="A72131" t="s">
        <v>2613</v>
      </c>
      <c r="B72131" t="s">
        <v>12</v>
      </c>
      <c r="C72131" t="s">
        <v>3794</v>
      </c>
      <c r="D72131">
        <v>1</v>
      </c>
      <c r="E72131">
        <v>1</v>
      </c>
      <c r="F72131">
        <v>-0.75</v>
      </c>
      <c r="G72131">
        <v>44.634999999999998</v>
      </c>
      <c r="H72131" t="s">
        <v>2206</v>
      </c>
      <c r="I72131">
        <v>8.5</v>
      </c>
      <c r="J72131">
        <v>100</v>
      </c>
      <c r="K72131" t="s">
        <v>20</v>
      </c>
    </row>
    <row r="72132" spans="1:11" x14ac:dyDescent="0.25">
      <c r="A72132" t="s">
        <v>2613</v>
      </c>
      <c r="B72132" t="s">
        <v>12</v>
      </c>
      <c r="C72132" t="s">
        <v>3794</v>
      </c>
      <c r="D72132">
        <v>1</v>
      </c>
      <c r="E72132">
        <v>1</v>
      </c>
      <c r="F72132">
        <v>-0.75</v>
      </c>
      <c r="G72132">
        <v>44.634999999999998</v>
      </c>
      <c r="H72132" t="s">
        <v>3000</v>
      </c>
      <c r="I72132">
        <v>8.9</v>
      </c>
      <c r="J72132">
        <v>100</v>
      </c>
      <c r="K72132" t="s">
        <v>20</v>
      </c>
    </row>
    <row r="72133" spans="1:11" x14ac:dyDescent="0.25">
      <c r="A72133" t="s">
        <v>2613</v>
      </c>
      <c r="B72133" t="s">
        <v>12</v>
      </c>
      <c r="C72133" t="s">
        <v>3794</v>
      </c>
      <c r="D72133">
        <v>1</v>
      </c>
      <c r="E72133">
        <v>1</v>
      </c>
      <c r="F72133">
        <v>-0.75</v>
      </c>
      <c r="G72133">
        <v>44.634999999999998</v>
      </c>
      <c r="H72133" t="s">
        <v>3001</v>
      </c>
      <c r="I72133">
        <v>9</v>
      </c>
      <c r="J72133">
        <v>100</v>
      </c>
      <c r="K72133" t="s">
        <v>20</v>
      </c>
    </row>
    <row r="72134" spans="1:11" x14ac:dyDescent="0.25">
      <c r="A72134" t="s">
        <v>2613</v>
      </c>
      <c r="B72134" t="s">
        <v>12</v>
      </c>
      <c r="C72134" t="s">
        <v>3794</v>
      </c>
      <c r="D72134">
        <v>1</v>
      </c>
      <c r="E72134">
        <v>1</v>
      </c>
      <c r="F72134">
        <v>-0.75</v>
      </c>
      <c r="G72134">
        <v>44.634999999999998</v>
      </c>
      <c r="H72134" t="s">
        <v>3003</v>
      </c>
      <c r="I72134">
        <v>9</v>
      </c>
      <c r="J72134">
        <v>100</v>
      </c>
      <c r="K72134" t="s">
        <v>20</v>
      </c>
    </row>
    <row r="72135" spans="1:11" x14ac:dyDescent="0.25">
      <c r="A72135" t="s">
        <v>2613</v>
      </c>
      <c r="B72135" t="s">
        <v>12</v>
      </c>
      <c r="C72135" t="s">
        <v>3794</v>
      </c>
      <c r="D72135">
        <v>1</v>
      </c>
      <c r="E72135">
        <v>1</v>
      </c>
      <c r="F72135">
        <v>-0.75</v>
      </c>
      <c r="G72135">
        <v>44.634999999999998</v>
      </c>
      <c r="H72135" t="s">
        <v>3007</v>
      </c>
      <c r="I72135">
        <v>9.8000000000000007</v>
      </c>
      <c r="J72135">
        <v>100</v>
      </c>
      <c r="K72135" t="s">
        <v>20</v>
      </c>
    </row>
    <row r="72136" spans="1:11" x14ac:dyDescent="0.25">
      <c r="A72136" t="s">
        <v>2613</v>
      </c>
      <c r="B72136" t="s">
        <v>12</v>
      </c>
      <c r="C72136" t="s">
        <v>3794</v>
      </c>
      <c r="D72136">
        <v>1</v>
      </c>
      <c r="E72136">
        <v>1</v>
      </c>
      <c r="F72136">
        <v>-0.75</v>
      </c>
      <c r="G72136">
        <v>44.634999999999998</v>
      </c>
      <c r="H72136" t="s">
        <v>3008</v>
      </c>
      <c r="I72136">
        <v>7.3</v>
      </c>
      <c r="J72136">
        <v>100</v>
      </c>
      <c r="K72136" t="s">
        <v>20</v>
      </c>
    </row>
    <row r="72137" spans="1:11" x14ac:dyDescent="0.25">
      <c r="A72137" t="s">
        <v>2613</v>
      </c>
      <c r="B72137" t="s">
        <v>12</v>
      </c>
      <c r="C72137" t="s">
        <v>3795</v>
      </c>
      <c r="D72137">
        <v>0</v>
      </c>
      <c r="E72137">
        <v>0</v>
      </c>
      <c r="F72137">
        <v>-0.75</v>
      </c>
      <c r="G72137">
        <v>62</v>
      </c>
      <c r="H72137" t="s">
        <v>17</v>
      </c>
      <c r="I72137">
        <v>0</v>
      </c>
      <c r="J72137">
        <v>45</v>
      </c>
      <c r="K72137" t="s">
        <v>67</v>
      </c>
    </row>
    <row r="72138" spans="1:11" x14ac:dyDescent="0.25">
      <c r="A72138" t="s">
        <v>2613</v>
      </c>
      <c r="B72138" t="s">
        <v>12</v>
      </c>
      <c r="C72138" t="s">
        <v>3795</v>
      </c>
      <c r="D72138">
        <v>0</v>
      </c>
      <c r="E72138">
        <v>0</v>
      </c>
      <c r="F72138">
        <v>-0.75</v>
      </c>
      <c r="G72138">
        <v>62</v>
      </c>
      <c r="H72138" t="s">
        <v>23</v>
      </c>
      <c r="I72138">
        <v>0</v>
      </c>
      <c r="J72138">
        <v>35</v>
      </c>
      <c r="K72138" t="s">
        <v>67</v>
      </c>
    </row>
    <row r="72139" spans="1:11" x14ac:dyDescent="0.25">
      <c r="A72139" t="s">
        <v>2613</v>
      </c>
      <c r="B72139" t="s">
        <v>12</v>
      </c>
      <c r="C72139" t="s">
        <v>3795</v>
      </c>
      <c r="D72139">
        <v>0</v>
      </c>
      <c r="E72139">
        <v>0</v>
      </c>
      <c r="F72139">
        <v>-0.75</v>
      </c>
      <c r="G72139">
        <v>62</v>
      </c>
      <c r="H72139" t="s">
        <v>827</v>
      </c>
      <c r="I72139">
        <v>0</v>
      </c>
      <c r="J72139">
        <v>15</v>
      </c>
      <c r="K72139" t="s">
        <v>67</v>
      </c>
    </row>
    <row r="72140" spans="1:11" x14ac:dyDescent="0.25">
      <c r="A72140" t="s">
        <v>2613</v>
      </c>
      <c r="B72140" t="s">
        <v>12</v>
      </c>
      <c r="C72140" t="s">
        <v>3795</v>
      </c>
      <c r="D72140">
        <v>0</v>
      </c>
      <c r="E72140">
        <v>0</v>
      </c>
      <c r="F72140">
        <v>-0.75</v>
      </c>
      <c r="G72140">
        <v>62</v>
      </c>
      <c r="H72140" t="s">
        <v>2205</v>
      </c>
      <c r="I72140">
        <v>0</v>
      </c>
      <c r="J72140">
        <v>30</v>
      </c>
      <c r="K72140" t="s">
        <v>67</v>
      </c>
    </row>
    <row r="72141" spans="1:11" x14ac:dyDescent="0.25">
      <c r="A72141" t="s">
        <v>2613</v>
      </c>
      <c r="B72141" t="s">
        <v>12</v>
      </c>
      <c r="C72141" t="s">
        <v>3795</v>
      </c>
      <c r="D72141">
        <v>0</v>
      </c>
      <c r="E72141">
        <v>0</v>
      </c>
      <c r="F72141">
        <v>-0.75</v>
      </c>
      <c r="G72141">
        <v>62</v>
      </c>
      <c r="H72141" t="s">
        <v>61</v>
      </c>
      <c r="I72141">
        <v>0</v>
      </c>
      <c r="J72141">
        <v>100</v>
      </c>
      <c r="K72141" t="s">
        <v>28</v>
      </c>
    </row>
    <row r="72142" spans="1:11" x14ac:dyDescent="0.25">
      <c r="A72142" t="s">
        <v>2613</v>
      </c>
      <c r="B72142" t="s">
        <v>12</v>
      </c>
      <c r="C72142" t="s">
        <v>3795</v>
      </c>
      <c r="D72142">
        <v>0</v>
      </c>
      <c r="E72142">
        <v>0</v>
      </c>
      <c r="F72142">
        <v>-0.75</v>
      </c>
      <c r="G72142">
        <v>62</v>
      </c>
      <c r="H72142" t="s">
        <v>71</v>
      </c>
      <c r="I72142">
        <v>0</v>
      </c>
      <c r="J72142">
        <v>71.25</v>
      </c>
      <c r="K72142" t="s">
        <v>67</v>
      </c>
    </row>
    <row r="72143" spans="1:11" x14ac:dyDescent="0.25">
      <c r="A72143" t="s">
        <v>2613</v>
      </c>
      <c r="B72143" t="s">
        <v>12</v>
      </c>
      <c r="C72143" t="s">
        <v>3795</v>
      </c>
      <c r="D72143">
        <v>0</v>
      </c>
      <c r="E72143">
        <v>0</v>
      </c>
      <c r="F72143">
        <v>-0.75</v>
      </c>
      <c r="G72143">
        <v>62</v>
      </c>
      <c r="H72143" t="s">
        <v>503</v>
      </c>
      <c r="I72143">
        <v>0.5</v>
      </c>
      <c r="J72143">
        <v>46.25</v>
      </c>
      <c r="K72143" t="s">
        <v>67</v>
      </c>
    </row>
    <row r="72144" spans="1:11" x14ac:dyDescent="0.25">
      <c r="A72144" t="s">
        <v>2613</v>
      </c>
      <c r="B72144" t="s">
        <v>12</v>
      </c>
      <c r="C72144" t="s">
        <v>3795</v>
      </c>
      <c r="D72144">
        <v>0</v>
      </c>
      <c r="E72144">
        <v>0</v>
      </c>
      <c r="F72144">
        <v>-0.75</v>
      </c>
      <c r="G72144">
        <v>62</v>
      </c>
      <c r="H72144" t="s">
        <v>2206</v>
      </c>
      <c r="I72144">
        <v>0</v>
      </c>
      <c r="J72144">
        <v>52.5</v>
      </c>
      <c r="K72144" t="s">
        <v>67</v>
      </c>
    </row>
    <row r="72145" spans="1:11" x14ac:dyDescent="0.25">
      <c r="A72145" t="s">
        <v>2613</v>
      </c>
      <c r="B72145" t="s">
        <v>12</v>
      </c>
      <c r="C72145" t="s">
        <v>3796</v>
      </c>
      <c r="D72145">
        <v>0</v>
      </c>
      <c r="E72145">
        <v>1</v>
      </c>
      <c r="F72145">
        <v>-0.75</v>
      </c>
      <c r="G72145">
        <v>50.05</v>
      </c>
      <c r="H72145" t="s">
        <v>17</v>
      </c>
      <c r="I72145">
        <v>9</v>
      </c>
      <c r="J72145">
        <v>87.5</v>
      </c>
      <c r="K72145" t="s">
        <v>20</v>
      </c>
    </row>
    <row r="72146" spans="1:11" x14ac:dyDescent="0.25">
      <c r="A72146" t="s">
        <v>2613</v>
      </c>
      <c r="B72146" t="s">
        <v>12</v>
      </c>
      <c r="C72146" t="s">
        <v>3796</v>
      </c>
      <c r="D72146">
        <v>0</v>
      </c>
      <c r="E72146">
        <v>1</v>
      </c>
      <c r="F72146">
        <v>-0.75</v>
      </c>
      <c r="G72146">
        <v>50.05</v>
      </c>
      <c r="H72146" t="s">
        <v>2073</v>
      </c>
      <c r="I72146">
        <v>0</v>
      </c>
      <c r="J72146">
        <v>0</v>
      </c>
      <c r="K72146" t="s">
        <v>86</v>
      </c>
    </row>
    <row r="72147" spans="1:11" x14ac:dyDescent="0.25">
      <c r="A72147" t="s">
        <v>2613</v>
      </c>
      <c r="B72147" t="s">
        <v>12</v>
      </c>
      <c r="C72147" t="s">
        <v>3796</v>
      </c>
      <c r="D72147">
        <v>0</v>
      </c>
      <c r="E72147">
        <v>1</v>
      </c>
      <c r="F72147">
        <v>-0.75</v>
      </c>
      <c r="G72147">
        <v>50.05</v>
      </c>
      <c r="H72147" t="s">
        <v>2073</v>
      </c>
      <c r="I72147">
        <v>0</v>
      </c>
      <c r="J72147">
        <v>0</v>
      </c>
      <c r="K72147" t="s">
        <v>67</v>
      </c>
    </row>
    <row r="72148" spans="1:11" x14ac:dyDescent="0.25">
      <c r="A72148" t="s">
        <v>2613</v>
      </c>
      <c r="B72148" t="s">
        <v>12</v>
      </c>
      <c r="C72148" t="s">
        <v>3796</v>
      </c>
      <c r="D72148">
        <v>0</v>
      </c>
      <c r="E72148">
        <v>1</v>
      </c>
      <c r="F72148">
        <v>-0.75</v>
      </c>
      <c r="G72148">
        <v>50.05</v>
      </c>
      <c r="H72148" t="s">
        <v>908</v>
      </c>
      <c r="I72148">
        <v>0</v>
      </c>
      <c r="J72148">
        <v>0</v>
      </c>
      <c r="K72148" t="s">
        <v>86</v>
      </c>
    </row>
    <row r="72149" spans="1:11" x14ac:dyDescent="0.25">
      <c r="A72149" t="s">
        <v>2613</v>
      </c>
      <c r="B72149" t="s">
        <v>12</v>
      </c>
      <c r="C72149" t="s">
        <v>3796</v>
      </c>
      <c r="D72149">
        <v>0</v>
      </c>
      <c r="E72149">
        <v>1</v>
      </c>
      <c r="F72149">
        <v>-0.75</v>
      </c>
      <c r="G72149">
        <v>50.05</v>
      </c>
      <c r="H72149" t="s">
        <v>908</v>
      </c>
      <c r="I72149">
        <v>0</v>
      </c>
      <c r="J72149">
        <v>0</v>
      </c>
      <c r="K72149" t="s">
        <v>67</v>
      </c>
    </row>
    <row r="72150" spans="1:11" x14ac:dyDescent="0.25">
      <c r="A72150" t="s">
        <v>2613</v>
      </c>
      <c r="B72150" t="s">
        <v>12</v>
      </c>
      <c r="C72150" t="s">
        <v>3796</v>
      </c>
      <c r="D72150">
        <v>0</v>
      </c>
      <c r="E72150">
        <v>1</v>
      </c>
      <c r="F72150">
        <v>-0.75</v>
      </c>
      <c r="G72150">
        <v>50.05</v>
      </c>
      <c r="H72150" t="s">
        <v>23</v>
      </c>
      <c r="I72150">
        <v>7.5</v>
      </c>
      <c r="J72150">
        <v>90</v>
      </c>
      <c r="K72150" t="s">
        <v>20</v>
      </c>
    </row>
    <row r="72151" spans="1:11" x14ac:dyDescent="0.25">
      <c r="A72151" t="s">
        <v>2613</v>
      </c>
      <c r="B72151" t="s">
        <v>12</v>
      </c>
      <c r="C72151" t="s">
        <v>3796</v>
      </c>
      <c r="D72151">
        <v>0</v>
      </c>
      <c r="E72151">
        <v>1</v>
      </c>
      <c r="F72151">
        <v>-0.75</v>
      </c>
      <c r="G72151">
        <v>50.05</v>
      </c>
      <c r="H72151" t="s">
        <v>584</v>
      </c>
      <c r="I72151">
        <v>0</v>
      </c>
      <c r="J72151">
        <v>0</v>
      </c>
      <c r="K72151" t="s">
        <v>86</v>
      </c>
    </row>
    <row r="72152" spans="1:11" x14ac:dyDescent="0.25">
      <c r="A72152" t="s">
        <v>2613</v>
      </c>
      <c r="B72152" t="s">
        <v>12</v>
      </c>
      <c r="C72152" t="s">
        <v>3796</v>
      </c>
      <c r="D72152">
        <v>0</v>
      </c>
      <c r="E72152">
        <v>1</v>
      </c>
      <c r="F72152">
        <v>-0.75</v>
      </c>
      <c r="G72152">
        <v>50.05</v>
      </c>
      <c r="H72152" t="s">
        <v>584</v>
      </c>
      <c r="I72152">
        <v>0</v>
      </c>
      <c r="J72152">
        <v>0</v>
      </c>
      <c r="K72152" t="s">
        <v>67</v>
      </c>
    </row>
    <row r="72153" spans="1:11" x14ac:dyDescent="0.25">
      <c r="A72153" t="s">
        <v>2613</v>
      </c>
      <c r="B72153" t="s">
        <v>12</v>
      </c>
      <c r="C72153" t="s">
        <v>3796</v>
      </c>
      <c r="D72153">
        <v>0</v>
      </c>
      <c r="E72153">
        <v>1</v>
      </c>
      <c r="F72153">
        <v>-0.75</v>
      </c>
      <c r="G72153">
        <v>50.05</v>
      </c>
      <c r="H72153" t="s">
        <v>2621</v>
      </c>
      <c r="I72153">
        <v>0</v>
      </c>
      <c r="J72153">
        <v>0</v>
      </c>
      <c r="K72153" t="s">
        <v>86</v>
      </c>
    </row>
    <row r="72154" spans="1:11" x14ac:dyDescent="0.25">
      <c r="A72154" t="s">
        <v>2613</v>
      </c>
      <c r="B72154" t="s">
        <v>12</v>
      </c>
      <c r="C72154" t="s">
        <v>3796</v>
      </c>
      <c r="D72154">
        <v>0</v>
      </c>
      <c r="E72154">
        <v>1</v>
      </c>
      <c r="F72154">
        <v>-0.75</v>
      </c>
      <c r="G72154">
        <v>50.05</v>
      </c>
      <c r="H72154" t="s">
        <v>2621</v>
      </c>
      <c r="I72154">
        <v>0</v>
      </c>
      <c r="J72154">
        <v>0</v>
      </c>
      <c r="K72154" t="s">
        <v>67</v>
      </c>
    </row>
    <row r="72155" spans="1:11" x14ac:dyDescent="0.25">
      <c r="A72155" t="s">
        <v>2613</v>
      </c>
      <c r="B72155" t="s">
        <v>12</v>
      </c>
      <c r="C72155" t="s">
        <v>3796</v>
      </c>
      <c r="D72155">
        <v>0</v>
      </c>
      <c r="E72155">
        <v>1</v>
      </c>
      <c r="F72155">
        <v>1</v>
      </c>
      <c r="G72155">
        <v>50.05</v>
      </c>
      <c r="H72155" t="s">
        <v>827</v>
      </c>
      <c r="I72155">
        <v>7.3</v>
      </c>
      <c r="J72155">
        <v>90</v>
      </c>
      <c r="K72155" t="s">
        <v>20</v>
      </c>
    </row>
    <row r="72156" spans="1:11" x14ac:dyDescent="0.25">
      <c r="A72156" t="s">
        <v>2613</v>
      </c>
      <c r="B72156" t="s">
        <v>12</v>
      </c>
      <c r="C72156" t="s">
        <v>3796</v>
      </c>
      <c r="D72156">
        <v>0</v>
      </c>
      <c r="E72156">
        <v>1</v>
      </c>
      <c r="F72156">
        <v>1</v>
      </c>
      <c r="G72156">
        <v>50.05</v>
      </c>
      <c r="H72156" t="s">
        <v>2205</v>
      </c>
      <c r="I72156">
        <v>1.7</v>
      </c>
      <c r="J72156">
        <v>95</v>
      </c>
      <c r="K72156" t="s">
        <v>28</v>
      </c>
    </row>
    <row r="72157" spans="1:11" x14ac:dyDescent="0.25">
      <c r="A72157" t="s">
        <v>2613</v>
      </c>
      <c r="B72157" t="s">
        <v>12</v>
      </c>
      <c r="C72157" t="s">
        <v>3796</v>
      </c>
      <c r="D72157">
        <v>0</v>
      </c>
      <c r="E72157">
        <v>1</v>
      </c>
      <c r="F72157">
        <v>1</v>
      </c>
      <c r="G72157">
        <v>50.05</v>
      </c>
      <c r="H72157" t="s">
        <v>61</v>
      </c>
      <c r="I72157">
        <v>7</v>
      </c>
      <c r="J72157">
        <v>95</v>
      </c>
      <c r="K72157" t="s">
        <v>20</v>
      </c>
    </row>
    <row r="72158" spans="1:11" x14ac:dyDescent="0.25">
      <c r="A72158" t="s">
        <v>2613</v>
      </c>
      <c r="B72158" t="s">
        <v>12</v>
      </c>
      <c r="C72158" t="s">
        <v>3796</v>
      </c>
      <c r="D72158">
        <v>0</v>
      </c>
      <c r="E72158">
        <v>1</v>
      </c>
      <c r="F72158">
        <v>1</v>
      </c>
      <c r="G72158">
        <v>50.05</v>
      </c>
      <c r="H72158" t="s">
        <v>63</v>
      </c>
      <c r="I72158">
        <v>0</v>
      </c>
      <c r="J72158">
        <v>0</v>
      </c>
      <c r="K72158" t="s">
        <v>86</v>
      </c>
    </row>
    <row r="72159" spans="1:11" x14ac:dyDescent="0.25">
      <c r="A72159" t="s">
        <v>2613</v>
      </c>
      <c r="B72159" t="s">
        <v>12</v>
      </c>
      <c r="C72159" t="s">
        <v>3796</v>
      </c>
      <c r="D72159">
        <v>0</v>
      </c>
      <c r="E72159">
        <v>1</v>
      </c>
      <c r="F72159">
        <v>1</v>
      </c>
      <c r="G72159">
        <v>50.05</v>
      </c>
      <c r="H72159" t="s">
        <v>63</v>
      </c>
      <c r="I72159">
        <v>0</v>
      </c>
      <c r="J72159">
        <v>0</v>
      </c>
      <c r="K72159" t="s">
        <v>67</v>
      </c>
    </row>
    <row r="72160" spans="1:11" x14ac:dyDescent="0.25">
      <c r="A72160" t="s">
        <v>2613</v>
      </c>
      <c r="B72160" t="s">
        <v>12</v>
      </c>
      <c r="C72160" t="s">
        <v>3796</v>
      </c>
      <c r="D72160">
        <v>0</v>
      </c>
      <c r="E72160">
        <v>1</v>
      </c>
      <c r="F72160">
        <v>1</v>
      </c>
      <c r="G72160">
        <v>50.05</v>
      </c>
      <c r="H72160" t="s">
        <v>71</v>
      </c>
      <c r="I72160">
        <v>6.4</v>
      </c>
      <c r="J72160">
        <v>85</v>
      </c>
      <c r="K72160" t="s">
        <v>20</v>
      </c>
    </row>
    <row r="72161" spans="1:11" x14ac:dyDescent="0.25">
      <c r="A72161" t="s">
        <v>2613</v>
      </c>
      <c r="B72161" t="s">
        <v>12</v>
      </c>
      <c r="C72161" t="s">
        <v>3796</v>
      </c>
      <c r="D72161">
        <v>0</v>
      </c>
      <c r="E72161">
        <v>1</v>
      </c>
      <c r="F72161">
        <v>1</v>
      </c>
      <c r="G72161">
        <v>50.05</v>
      </c>
      <c r="H72161" t="s">
        <v>339</v>
      </c>
      <c r="I72161">
        <v>0</v>
      </c>
      <c r="J72161">
        <v>0</v>
      </c>
      <c r="K72161" t="s">
        <v>86</v>
      </c>
    </row>
    <row r="72162" spans="1:11" x14ac:dyDescent="0.25">
      <c r="A72162" t="s">
        <v>2613</v>
      </c>
      <c r="B72162" t="s">
        <v>12</v>
      </c>
      <c r="C72162" t="s">
        <v>3796</v>
      </c>
      <c r="D72162">
        <v>0</v>
      </c>
      <c r="E72162">
        <v>1</v>
      </c>
      <c r="F72162">
        <v>1</v>
      </c>
      <c r="G72162">
        <v>50.05</v>
      </c>
      <c r="H72162" t="s">
        <v>339</v>
      </c>
      <c r="I72162">
        <v>0</v>
      </c>
      <c r="J72162">
        <v>0</v>
      </c>
      <c r="K72162" t="s">
        <v>67</v>
      </c>
    </row>
    <row r="72163" spans="1:11" x14ac:dyDescent="0.25">
      <c r="A72163" t="s">
        <v>2613</v>
      </c>
      <c r="B72163" t="s">
        <v>12</v>
      </c>
      <c r="C72163" t="s">
        <v>3796</v>
      </c>
      <c r="D72163">
        <v>0</v>
      </c>
      <c r="E72163">
        <v>1</v>
      </c>
      <c r="F72163">
        <v>1</v>
      </c>
      <c r="G72163">
        <v>50.05</v>
      </c>
      <c r="H72163" t="s">
        <v>503</v>
      </c>
      <c r="I72163">
        <v>6</v>
      </c>
      <c r="J72163">
        <v>87.5</v>
      </c>
      <c r="K72163" t="s">
        <v>20</v>
      </c>
    </row>
    <row r="72164" spans="1:11" x14ac:dyDescent="0.25">
      <c r="A72164" t="s">
        <v>2613</v>
      </c>
      <c r="B72164" t="s">
        <v>12</v>
      </c>
      <c r="C72164" t="s">
        <v>3796</v>
      </c>
      <c r="D72164">
        <v>0</v>
      </c>
      <c r="E72164">
        <v>1</v>
      </c>
      <c r="F72164">
        <v>1</v>
      </c>
      <c r="G72164">
        <v>50.05</v>
      </c>
      <c r="H72164" t="s">
        <v>1089</v>
      </c>
      <c r="I72164">
        <v>0</v>
      </c>
      <c r="J72164">
        <v>0</v>
      </c>
      <c r="K72164" t="s">
        <v>86</v>
      </c>
    </row>
    <row r="72165" spans="1:11" x14ac:dyDescent="0.25">
      <c r="A72165" t="s">
        <v>2613</v>
      </c>
      <c r="B72165" t="s">
        <v>12</v>
      </c>
      <c r="C72165" t="s">
        <v>3796</v>
      </c>
      <c r="D72165">
        <v>0</v>
      </c>
      <c r="E72165">
        <v>1</v>
      </c>
      <c r="F72165">
        <v>1</v>
      </c>
      <c r="G72165">
        <v>50.05</v>
      </c>
      <c r="H72165" t="s">
        <v>1089</v>
      </c>
      <c r="I72165">
        <v>0</v>
      </c>
      <c r="J72165">
        <v>0</v>
      </c>
      <c r="K72165" t="s">
        <v>67</v>
      </c>
    </row>
    <row r="72166" spans="1:11" x14ac:dyDescent="0.25">
      <c r="A72166" t="s">
        <v>2613</v>
      </c>
      <c r="B72166" t="s">
        <v>12</v>
      </c>
      <c r="C72166" t="s">
        <v>3796</v>
      </c>
      <c r="D72166">
        <v>0</v>
      </c>
      <c r="E72166">
        <v>1</v>
      </c>
      <c r="F72166">
        <v>1</v>
      </c>
      <c r="G72166">
        <v>50.05</v>
      </c>
      <c r="H72166" t="s">
        <v>2206</v>
      </c>
      <c r="I72166">
        <v>7.5</v>
      </c>
      <c r="J72166">
        <v>100</v>
      </c>
      <c r="K72166" t="s">
        <v>20</v>
      </c>
    </row>
    <row r="72167" spans="1:11" x14ac:dyDescent="0.25">
      <c r="A72167" t="s">
        <v>2613</v>
      </c>
      <c r="B72167" t="s">
        <v>12</v>
      </c>
      <c r="C72167" t="s">
        <v>3796</v>
      </c>
      <c r="D72167">
        <v>0</v>
      </c>
      <c r="E72167">
        <v>1</v>
      </c>
      <c r="F72167">
        <v>1</v>
      </c>
      <c r="G72167">
        <v>50.05</v>
      </c>
      <c r="H72167" t="s">
        <v>3000</v>
      </c>
      <c r="I72167">
        <v>0</v>
      </c>
      <c r="J72167">
        <v>0</v>
      </c>
      <c r="K72167" t="s">
        <v>86</v>
      </c>
    </row>
    <row r="72168" spans="1:11" x14ac:dyDescent="0.25">
      <c r="A72168" t="s">
        <v>2613</v>
      </c>
      <c r="B72168" t="s">
        <v>12</v>
      </c>
      <c r="C72168" t="s">
        <v>3796</v>
      </c>
      <c r="D72168">
        <v>0</v>
      </c>
      <c r="E72168">
        <v>1</v>
      </c>
      <c r="F72168">
        <v>1</v>
      </c>
      <c r="G72168">
        <v>50.05</v>
      </c>
      <c r="H72168" t="s">
        <v>3000</v>
      </c>
      <c r="I72168">
        <v>0</v>
      </c>
      <c r="J72168">
        <v>0</v>
      </c>
      <c r="K72168" t="s">
        <v>67</v>
      </c>
    </row>
    <row r="72169" spans="1:11" x14ac:dyDescent="0.25">
      <c r="A72169" t="s">
        <v>2613</v>
      </c>
      <c r="B72169" t="s">
        <v>12</v>
      </c>
      <c r="C72169" t="s">
        <v>3797</v>
      </c>
      <c r="D72169">
        <v>0</v>
      </c>
      <c r="E72169">
        <v>1</v>
      </c>
      <c r="F72169">
        <v>1</v>
      </c>
      <c r="G72169">
        <v>51.164000000000001</v>
      </c>
      <c r="H72169" t="s">
        <v>17</v>
      </c>
      <c r="I72169">
        <v>7</v>
      </c>
      <c r="J72169">
        <v>85</v>
      </c>
      <c r="K72169" t="s">
        <v>20</v>
      </c>
    </row>
    <row r="72170" spans="1:11" x14ac:dyDescent="0.25">
      <c r="A72170" t="s">
        <v>2613</v>
      </c>
      <c r="B72170" t="s">
        <v>12</v>
      </c>
      <c r="C72170" t="s">
        <v>3797</v>
      </c>
      <c r="D72170">
        <v>0</v>
      </c>
      <c r="E72170">
        <v>1</v>
      </c>
      <c r="F72170">
        <v>-0.75</v>
      </c>
      <c r="G72170">
        <v>51.164000000000001</v>
      </c>
      <c r="H72170" t="s">
        <v>2073</v>
      </c>
      <c r="I72170">
        <v>7.3</v>
      </c>
      <c r="J72170">
        <v>87.5</v>
      </c>
      <c r="K72170" t="s">
        <v>20</v>
      </c>
    </row>
    <row r="72171" spans="1:11" x14ac:dyDescent="0.25">
      <c r="A72171" t="s">
        <v>2613</v>
      </c>
      <c r="B72171" t="s">
        <v>12</v>
      </c>
      <c r="C72171" t="s">
        <v>3797</v>
      </c>
      <c r="D72171">
        <v>0</v>
      </c>
      <c r="E72171">
        <v>1</v>
      </c>
      <c r="F72171">
        <v>-0.75</v>
      </c>
      <c r="G72171">
        <v>51.164000000000001</v>
      </c>
      <c r="H72171" t="s">
        <v>908</v>
      </c>
      <c r="I72171">
        <v>6.5</v>
      </c>
      <c r="J72171">
        <v>75</v>
      </c>
      <c r="K72171" t="s">
        <v>20</v>
      </c>
    </row>
    <row r="72172" spans="1:11" x14ac:dyDescent="0.25">
      <c r="A72172" t="s">
        <v>2613</v>
      </c>
      <c r="B72172" t="s">
        <v>12</v>
      </c>
      <c r="C72172" t="s">
        <v>3797</v>
      </c>
      <c r="D72172">
        <v>0</v>
      </c>
      <c r="E72172">
        <v>1</v>
      </c>
      <c r="F72172">
        <v>-0.75</v>
      </c>
      <c r="G72172">
        <v>51.164000000000001</v>
      </c>
      <c r="H72172" t="s">
        <v>1094</v>
      </c>
      <c r="I72172">
        <v>4</v>
      </c>
      <c r="J72172">
        <v>100</v>
      </c>
      <c r="K72172" t="s">
        <v>28</v>
      </c>
    </row>
    <row r="72173" spans="1:11" x14ac:dyDescent="0.25">
      <c r="A72173" t="s">
        <v>2613</v>
      </c>
      <c r="B72173" t="s">
        <v>12</v>
      </c>
      <c r="C72173" t="s">
        <v>3797</v>
      </c>
      <c r="D72173">
        <v>0</v>
      </c>
      <c r="E72173">
        <v>1</v>
      </c>
      <c r="F72173">
        <v>-0.75</v>
      </c>
      <c r="G72173">
        <v>51.164000000000001</v>
      </c>
      <c r="H72173" t="s">
        <v>1094</v>
      </c>
      <c r="I72173">
        <v>4.3</v>
      </c>
      <c r="J72173">
        <v>77.5</v>
      </c>
      <c r="K72173" t="s">
        <v>28</v>
      </c>
    </row>
    <row r="72174" spans="1:11" x14ac:dyDescent="0.25">
      <c r="A72174" t="s">
        <v>2613</v>
      </c>
      <c r="B72174" t="s">
        <v>12</v>
      </c>
      <c r="C72174" t="s">
        <v>3797</v>
      </c>
      <c r="D72174">
        <v>0</v>
      </c>
      <c r="E72174">
        <v>1</v>
      </c>
      <c r="F72174">
        <v>-0.75</v>
      </c>
      <c r="G72174">
        <v>51.164000000000001</v>
      </c>
      <c r="H72174" t="s">
        <v>1094</v>
      </c>
      <c r="I72174">
        <v>7.1</v>
      </c>
      <c r="J72174">
        <v>95</v>
      </c>
      <c r="K72174" t="s">
        <v>20</v>
      </c>
    </row>
    <row r="72175" spans="1:11" x14ac:dyDescent="0.25">
      <c r="A72175" t="s">
        <v>2613</v>
      </c>
      <c r="B72175" t="s">
        <v>12</v>
      </c>
      <c r="C72175" t="s">
        <v>3797</v>
      </c>
      <c r="D72175">
        <v>0</v>
      </c>
      <c r="E72175">
        <v>1</v>
      </c>
      <c r="F72175">
        <v>-0.75</v>
      </c>
      <c r="G72175">
        <v>51.164000000000001</v>
      </c>
      <c r="H72175" t="s">
        <v>2616</v>
      </c>
      <c r="I72175">
        <v>9</v>
      </c>
      <c r="J72175">
        <v>97.5</v>
      </c>
      <c r="K72175" t="s">
        <v>20</v>
      </c>
    </row>
    <row r="72176" spans="1:11" x14ac:dyDescent="0.25">
      <c r="A72176" t="s">
        <v>2613</v>
      </c>
      <c r="B72176" t="s">
        <v>12</v>
      </c>
      <c r="C72176" t="s">
        <v>3797</v>
      </c>
      <c r="D72176">
        <v>0</v>
      </c>
      <c r="E72176">
        <v>1</v>
      </c>
      <c r="F72176">
        <v>-0.75</v>
      </c>
      <c r="G72176">
        <v>51.164000000000001</v>
      </c>
      <c r="H72176" t="s">
        <v>2077</v>
      </c>
      <c r="I72176">
        <v>0</v>
      </c>
      <c r="J72176">
        <v>35</v>
      </c>
      <c r="K72176" t="s">
        <v>67</v>
      </c>
    </row>
    <row r="72177" spans="1:11" x14ac:dyDescent="0.25">
      <c r="A72177" t="s">
        <v>2613</v>
      </c>
      <c r="B72177" t="s">
        <v>12</v>
      </c>
      <c r="C72177" t="s">
        <v>3797</v>
      </c>
      <c r="D72177">
        <v>0</v>
      </c>
      <c r="E72177">
        <v>1</v>
      </c>
      <c r="F72177">
        <v>-0.75</v>
      </c>
      <c r="G72177">
        <v>51.164000000000001</v>
      </c>
      <c r="H72177" t="s">
        <v>2010</v>
      </c>
      <c r="I72177">
        <v>6</v>
      </c>
      <c r="J72177">
        <v>80</v>
      </c>
      <c r="K72177" t="s">
        <v>20</v>
      </c>
    </row>
    <row r="72178" spans="1:11" x14ac:dyDescent="0.25">
      <c r="A72178" t="s">
        <v>2613</v>
      </c>
      <c r="B72178" t="s">
        <v>12</v>
      </c>
      <c r="C72178" t="s">
        <v>3797</v>
      </c>
      <c r="D72178">
        <v>0</v>
      </c>
      <c r="E72178">
        <v>1</v>
      </c>
      <c r="F72178">
        <v>-0.75</v>
      </c>
      <c r="G72178">
        <v>51.164000000000001</v>
      </c>
      <c r="H72178" t="s">
        <v>2617</v>
      </c>
      <c r="I72178">
        <v>4</v>
      </c>
      <c r="J72178">
        <v>82.5</v>
      </c>
      <c r="K72178" t="s">
        <v>28</v>
      </c>
    </row>
    <row r="72179" spans="1:11" x14ac:dyDescent="0.25">
      <c r="A72179" t="s">
        <v>2613</v>
      </c>
      <c r="B72179" t="s">
        <v>12</v>
      </c>
      <c r="C72179" t="s">
        <v>3797</v>
      </c>
      <c r="D72179">
        <v>0</v>
      </c>
      <c r="E72179">
        <v>1</v>
      </c>
      <c r="F72179">
        <v>-0.75</v>
      </c>
      <c r="G72179">
        <v>51.164000000000001</v>
      </c>
      <c r="H72179" t="s">
        <v>2617</v>
      </c>
      <c r="I72179">
        <v>0</v>
      </c>
      <c r="J72179">
        <v>0</v>
      </c>
      <c r="K72179" t="s">
        <v>67</v>
      </c>
    </row>
    <row r="72180" spans="1:11" x14ac:dyDescent="0.25">
      <c r="A72180" t="s">
        <v>2613</v>
      </c>
      <c r="B72180" t="s">
        <v>12</v>
      </c>
      <c r="C72180" t="s">
        <v>3797</v>
      </c>
      <c r="D72180">
        <v>0</v>
      </c>
      <c r="E72180">
        <v>1</v>
      </c>
      <c r="F72180">
        <v>-0.75</v>
      </c>
      <c r="G72180">
        <v>51.164000000000001</v>
      </c>
      <c r="H72180" t="s">
        <v>1710</v>
      </c>
      <c r="I72180">
        <v>7.5</v>
      </c>
      <c r="J72180">
        <v>75</v>
      </c>
      <c r="K72180" t="s">
        <v>20</v>
      </c>
    </row>
    <row r="72181" spans="1:11" x14ac:dyDescent="0.25">
      <c r="A72181" t="s">
        <v>2613</v>
      </c>
      <c r="B72181" t="s">
        <v>12</v>
      </c>
      <c r="C72181" t="s">
        <v>3797</v>
      </c>
      <c r="D72181">
        <v>0</v>
      </c>
      <c r="E72181">
        <v>1</v>
      </c>
      <c r="F72181">
        <v>-0.75</v>
      </c>
      <c r="G72181">
        <v>51.164000000000001</v>
      </c>
      <c r="H72181" t="s">
        <v>815</v>
      </c>
      <c r="I72181">
        <v>7.8</v>
      </c>
      <c r="J72181">
        <v>90</v>
      </c>
      <c r="K72181" t="s">
        <v>20</v>
      </c>
    </row>
    <row r="72182" spans="1:11" x14ac:dyDescent="0.25">
      <c r="A72182" t="s">
        <v>2613</v>
      </c>
      <c r="B72182" t="s">
        <v>12</v>
      </c>
      <c r="C72182" t="s">
        <v>3797</v>
      </c>
      <c r="D72182">
        <v>0</v>
      </c>
      <c r="E72182">
        <v>1</v>
      </c>
      <c r="F72182">
        <v>-0.75</v>
      </c>
      <c r="G72182">
        <v>51.164000000000001</v>
      </c>
      <c r="H72182" t="s">
        <v>23</v>
      </c>
      <c r="I72182">
        <v>6</v>
      </c>
      <c r="J72182">
        <v>100</v>
      </c>
      <c r="K72182" t="s">
        <v>20</v>
      </c>
    </row>
    <row r="72183" spans="1:11" x14ac:dyDescent="0.25">
      <c r="A72183" t="s">
        <v>2613</v>
      </c>
      <c r="B72183" t="s">
        <v>12</v>
      </c>
      <c r="C72183" t="s">
        <v>3797</v>
      </c>
      <c r="D72183">
        <v>0</v>
      </c>
      <c r="E72183">
        <v>1</v>
      </c>
      <c r="F72183">
        <v>-0.75</v>
      </c>
      <c r="G72183">
        <v>51.164000000000001</v>
      </c>
      <c r="H72183" t="s">
        <v>584</v>
      </c>
      <c r="I72183">
        <v>6</v>
      </c>
      <c r="J72183">
        <v>100</v>
      </c>
      <c r="K72183" t="s">
        <v>20</v>
      </c>
    </row>
    <row r="72184" spans="1:11" x14ac:dyDescent="0.25">
      <c r="A72184" t="s">
        <v>2613</v>
      </c>
      <c r="B72184" t="s">
        <v>12</v>
      </c>
      <c r="C72184" t="s">
        <v>3797</v>
      </c>
      <c r="D72184">
        <v>0</v>
      </c>
      <c r="E72184">
        <v>1</v>
      </c>
      <c r="F72184">
        <v>-0.75</v>
      </c>
      <c r="G72184">
        <v>51.164000000000001</v>
      </c>
      <c r="H72184" t="s">
        <v>2618</v>
      </c>
      <c r="I72184">
        <v>0</v>
      </c>
      <c r="J72184">
        <v>100</v>
      </c>
      <c r="K72184" t="s">
        <v>28</v>
      </c>
    </row>
    <row r="72185" spans="1:11" x14ac:dyDescent="0.25">
      <c r="A72185" t="s">
        <v>2613</v>
      </c>
      <c r="B72185" t="s">
        <v>12</v>
      </c>
      <c r="C72185" t="s">
        <v>3797</v>
      </c>
      <c r="D72185">
        <v>0</v>
      </c>
      <c r="E72185">
        <v>1</v>
      </c>
      <c r="F72185">
        <v>-0.75</v>
      </c>
      <c r="G72185">
        <v>51.164000000000001</v>
      </c>
      <c r="H72185" t="s">
        <v>2619</v>
      </c>
      <c r="I72185">
        <v>7</v>
      </c>
      <c r="J72185">
        <v>90</v>
      </c>
      <c r="K72185" t="s">
        <v>20</v>
      </c>
    </row>
    <row r="72186" spans="1:11" x14ac:dyDescent="0.25">
      <c r="A72186" t="s">
        <v>2613</v>
      </c>
      <c r="B72186" t="s">
        <v>12</v>
      </c>
      <c r="C72186" t="s">
        <v>3797</v>
      </c>
      <c r="D72186">
        <v>0</v>
      </c>
      <c r="E72186">
        <v>1</v>
      </c>
      <c r="F72186">
        <v>-0.75</v>
      </c>
      <c r="G72186">
        <v>51.164000000000001</v>
      </c>
      <c r="H72186" t="s">
        <v>2621</v>
      </c>
      <c r="I72186">
        <v>6.4</v>
      </c>
      <c r="J72186">
        <v>85</v>
      </c>
      <c r="K72186" t="s">
        <v>20</v>
      </c>
    </row>
    <row r="72187" spans="1:11" x14ac:dyDescent="0.25">
      <c r="A72187" t="s">
        <v>2613</v>
      </c>
      <c r="B72187" t="s">
        <v>12</v>
      </c>
      <c r="C72187" t="s">
        <v>3797</v>
      </c>
      <c r="D72187">
        <v>0</v>
      </c>
      <c r="E72187">
        <v>1</v>
      </c>
      <c r="F72187">
        <v>-0.75</v>
      </c>
      <c r="G72187">
        <v>51.164000000000001</v>
      </c>
      <c r="H72187" t="s">
        <v>827</v>
      </c>
      <c r="I72187">
        <v>8.5</v>
      </c>
      <c r="J72187">
        <v>90</v>
      </c>
      <c r="K72187" t="s">
        <v>20</v>
      </c>
    </row>
    <row r="72188" spans="1:11" x14ac:dyDescent="0.25">
      <c r="A72188" t="s">
        <v>2613</v>
      </c>
      <c r="B72188" t="s">
        <v>12</v>
      </c>
      <c r="C72188" t="s">
        <v>3797</v>
      </c>
      <c r="D72188">
        <v>0</v>
      </c>
      <c r="E72188">
        <v>1</v>
      </c>
      <c r="F72188">
        <v>-0.75</v>
      </c>
      <c r="G72188">
        <v>51.164000000000001</v>
      </c>
      <c r="H72188" t="s">
        <v>2205</v>
      </c>
      <c r="I72188">
        <v>4.5</v>
      </c>
      <c r="J72188">
        <v>100</v>
      </c>
      <c r="K72188" t="s">
        <v>28</v>
      </c>
    </row>
    <row r="72189" spans="1:11" x14ac:dyDescent="0.25">
      <c r="A72189" t="s">
        <v>2613</v>
      </c>
      <c r="B72189" t="s">
        <v>12</v>
      </c>
      <c r="C72189" t="s">
        <v>3797</v>
      </c>
      <c r="D72189">
        <v>0</v>
      </c>
      <c r="E72189">
        <v>1</v>
      </c>
      <c r="F72189">
        <v>-0.75</v>
      </c>
      <c r="G72189">
        <v>51.164000000000001</v>
      </c>
      <c r="H72189" t="s">
        <v>2205</v>
      </c>
      <c r="I72189">
        <v>4</v>
      </c>
      <c r="J72189">
        <v>90</v>
      </c>
      <c r="K72189" t="s">
        <v>28</v>
      </c>
    </row>
    <row r="72190" spans="1:11" x14ac:dyDescent="0.25">
      <c r="A72190" t="s">
        <v>2613</v>
      </c>
      <c r="B72190" t="s">
        <v>12</v>
      </c>
      <c r="C72190" t="s">
        <v>3797</v>
      </c>
      <c r="D72190">
        <v>0</v>
      </c>
      <c r="E72190">
        <v>1</v>
      </c>
      <c r="F72190">
        <v>-0.75</v>
      </c>
      <c r="G72190">
        <v>51.164000000000001</v>
      </c>
      <c r="H72190" t="s">
        <v>2205</v>
      </c>
      <c r="I72190">
        <v>6</v>
      </c>
      <c r="J72190">
        <v>95</v>
      </c>
      <c r="K72190" t="s">
        <v>20</v>
      </c>
    </row>
    <row r="72191" spans="1:11" x14ac:dyDescent="0.25">
      <c r="A72191" t="s">
        <v>2613</v>
      </c>
      <c r="B72191" t="s">
        <v>12</v>
      </c>
      <c r="C72191" t="s">
        <v>3797</v>
      </c>
      <c r="D72191">
        <v>0</v>
      </c>
      <c r="E72191">
        <v>1</v>
      </c>
      <c r="F72191">
        <v>-0.75</v>
      </c>
      <c r="G72191">
        <v>51.164000000000001</v>
      </c>
      <c r="H72191" t="s">
        <v>54</v>
      </c>
      <c r="I72191">
        <v>6</v>
      </c>
      <c r="J72191">
        <v>90</v>
      </c>
      <c r="K72191" t="s">
        <v>20</v>
      </c>
    </row>
    <row r="72192" spans="1:11" x14ac:dyDescent="0.25">
      <c r="A72192" t="s">
        <v>2613</v>
      </c>
      <c r="B72192" t="s">
        <v>12</v>
      </c>
      <c r="C72192" t="s">
        <v>3797</v>
      </c>
      <c r="D72192">
        <v>0</v>
      </c>
      <c r="E72192">
        <v>1</v>
      </c>
      <c r="F72192">
        <v>-0.75</v>
      </c>
      <c r="G72192">
        <v>51.164000000000001</v>
      </c>
      <c r="H72192" t="s">
        <v>2040</v>
      </c>
      <c r="I72192">
        <v>9.5</v>
      </c>
      <c r="J72192">
        <v>75</v>
      </c>
      <c r="K72192" t="s">
        <v>20</v>
      </c>
    </row>
    <row r="72193" spans="1:11" x14ac:dyDescent="0.25">
      <c r="A72193" t="s">
        <v>2613</v>
      </c>
      <c r="B72193" t="s">
        <v>12</v>
      </c>
      <c r="C72193" t="s">
        <v>3797</v>
      </c>
      <c r="D72193">
        <v>0</v>
      </c>
      <c r="E72193">
        <v>1</v>
      </c>
      <c r="F72193">
        <v>-0.75</v>
      </c>
      <c r="G72193">
        <v>51.164000000000001</v>
      </c>
      <c r="H72193" t="s">
        <v>508</v>
      </c>
      <c r="I72193">
        <v>5.5</v>
      </c>
      <c r="J72193">
        <v>75</v>
      </c>
      <c r="K72193" t="s">
        <v>28</v>
      </c>
    </row>
    <row r="72194" spans="1:11" x14ac:dyDescent="0.25">
      <c r="A72194" t="s">
        <v>2613</v>
      </c>
      <c r="B72194" t="s">
        <v>12</v>
      </c>
      <c r="C72194" t="s">
        <v>3797</v>
      </c>
      <c r="D72194">
        <v>0</v>
      </c>
      <c r="E72194">
        <v>1</v>
      </c>
      <c r="F72194">
        <v>-0.75</v>
      </c>
      <c r="G72194">
        <v>51.164000000000001</v>
      </c>
      <c r="H72194" t="s">
        <v>61</v>
      </c>
      <c r="I72194">
        <v>5.3</v>
      </c>
      <c r="J72194">
        <v>85</v>
      </c>
      <c r="K72194" t="s">
        <v>28</v>
      </c>
    </row>
    <row r="72195" spans="1:11" x14ac:dyDescent="0.25">
      <c r="A72195" t="s">
        <v>2613</v>
      </c>
      <c r="B72195" t="s">
        <v>12</v>
      </c>
      <c r="C72195" t="s">
        <v>3797</v>
      </c>
      <c r="D72195">
        <v>0</v>
      </c>
      <c r="E72195">
        <v>1</v>
      </c>
      <c r="F72195">
        <v>-0.75</v>
      </c>
      <c r="G72195">
        <v>51.164000000000001</v>
      </c>
      <c r="H72195" t="s">
        <v>61</v>
      </c>
      <c r="I72195">
        <v>6</v>
      </c>
      <c r="J72195">
        <v>90</v>
      </c>
      <c r="K72195" t="s">
        <v>20</v>
      </c>
    </row>
    <row r="72196" spans="1:11" x14ac:dyDescent="0.25">
      <c r="A72196" t="s">
        <v>2613</v>
      </c>
      <c r="B72196" t="s">
        <v>12</v>
      </c>
      <c r="C72196" t="s">
        <v>3797</v>
      </c>
      <c r="D72196">
        <v>0</v>
      </c>
      <c r="E72196">
        <v>1</v>
      </c>
      <c r="F72196">
        <v>-0.75</v>
      </c>
      <c r="G72196">
        <v>51.164000000000001</v>
      </c>
      <c r="H72196" t="s">
        <v>63</v>
      </c>
      <c r="I72196">
        <v>6.8</v>
      </c>
      <c r="J72196">
        <v>80</v>
      </c>
      <c r="K72196" t="s">
        <v>20</v>
      </c>
    </row>
    <row r="72197" spans="1:11" x14ac:dyDescent="0.25">
      <c r="A72197" t="s">
        <v>2613</v>
      </c>
      <c r="B72197" t="s">
        <v>12</v>
      </c>
      <c r="C72197" t="s">
        <v>3797</v>
      </c>
      <c r="D72197">
        <v>0</v>
      </c>
      <c r="E72197">
        <v>1</v>
      </c>
      <c r="F72197">
        <v>-0.75</v>
      </c>
      <c r="G72197">
        <v>51.164000000000001</v>
      </c>
      <c r="H72197" t="s">
        <v>65</v>
      </c>
      <c r="I72197">
        <v>4.8</v>
      </c>
      <c r="J72197">
        <v>90</v>
      </c>
      <c r="K72197" t="s">
        <v>28</v>
      </c>
    </row>
    <row r="72198" spans="1:11" x14ac:dyDescent="0.25">
      <c r="A72198" t="s">
        <v>2613</v>
      </c>
      <c r="B72198" t="s">
        <v>12</v>
      </c>
      <c r="C72198" t="s">
        <v>3797</v>
      </c>
      <c r="D72198">
        <v>0</v>
      </c>
      <c r="E72198">
        <v>1</v>
      </c>
      <c r="F72198">
        <v>-0.75</v>
      </c>
      <c r="G72198">
        <v>51.164000000000001</v>
      </c>
      <c r="H72198" t="s">
        <v>65</v>
      </c>
      <c r="I72198">
        <v>4.3</v>
      </c>
      <c r="J72198">
        <v>82.5</v>
      </c>
      <c r="K72198" t="s">
        <v>28</v>
      </c>
    </row>
    <row r="72199" spans="1:11" x14ac:dyDescent="0.25">
      <c r="A72199" t="s">
        <v>2613</v>
      </c>
      <c r="B72199" t="s">
        <v>12</v>
      </c>
      <c r="C72199" t="s">
        <v>3797</v>
      </c>
      <c r="D72199">
        <v>0</v>
      </c>
      <c r="E72199">
        <v>1</v>
      </c>
      <c r="F72199">
        <v>-0.75</v>
      </c>
      <c r="G72199">
        <v>51.164000000000001</v>
      </c>
      <c r="H72199" t="s">
        <v>65</v>
      </c>
      <c r="I72199">
        <v>6</v>
      </c>
      <c r="J72199">
        <v>85</v>
      </c>
      <c r="K72199" t="s">
        <v>20</v>
      </c>
    </row>
    <row r="72200" spans="1:11" x14ac:dyDescent="0.25">
      <c r="A72200" t="s">
        <v>2613</v>
      </c>
      <c r="B72200" t="s">
        <v>12</v>
      </c>
      <c r="C72200" t="s">
        <v>3797</v>
      </c>
      <c r="D72200">
        <v>0</v>
      </c>
      <c r="E72200">
        <v>1</v>
      </c>
      <c r="F72200">
        <v>-0.75</v>
      </c>
      <c r="G72200">
        <v>51.164000000000001</v>
      </c>
      <c r="H72200" t="s">
        <v>66</v>
      </c>
      <c r="I72200">
        <v>4.4000000000000004</v>
      </c>
      <c r="J72200">
        <v>85</v>
      </c>
      <c r="K72200" t="s">
        <v>28</v>
      </c>
    </row>
    <row r="72201" spans="1:11" x14ac:dyDescent="0.25">
      <c r="A72201" t="s">
        <v>2613</v>
      </c>
      <c r="B72201" t="s">
        <v>12</v>
      </c>
      <c r="C72201" t="s">
        <v>3797</v>
      </c>
      <c r="D72201">
        <v>0</v>
      </c>
      <c r="E72201">
        <v>1</v>
      </c>
      <c r="F72201">
        <v>-0.75</v>
      </c>
      <c r="G72201">
        <v>51.164000000000001</v>
      </c>
      <c r="H72201" t="s">
        <v>66</v>
      </c>
      <c r="I72201">
        <v>4.7</v>
      </c>
      <c r="J72201">
        <v>80</v>
      </c>
      <c r="K72201" t="s">
        <v>28</v>
      </c>
    </row>
    <row r="72202" spans="1:11" x14ac:dyDescent="0.25">
      <c r="A72202" t="s">
        <v>2613</v>
      </c>
      <c r="B72202" t="s">
        <v>12</v>
      </c>
      <c r="C72202" t="s">
        <v>3797</v>
      </c>
      <c r="D72202">
        <v>0</v>
      </c>
      <c r="E72202">
        <v>1</v>
      </c>
      <c r="F72202">
        <v>-0.75</v>
      </c>
      <c r="G72202">
        <v>51.164000000000001</v>
      </c>
      <c r="H72202" t="s">
        <v>66</v>
      </c>
      <c r="I72202">
        <v>6.6</v>
      </c>
      <c r="J72202">
        <v>85</v>
      </c>
      <c r="K72202" t="s">
        <v>20</v>
      </c>
    </row>
    <row r="72203" spans="1:11" x14ac:dyDescent="0.25">
      <c r="A72203" t="s">
        <v>2613</v>
      </c>
      <c r="B72203" t="s">
        <v>12</v>
      </c>
      <c r="C72203" t="s">
        <v>3797</v>
      </c>
      <c r="D72203">
        <v>0</v>
      </c>
      <c r="E72203">
        <v>1</v>
      </c>
      <c r="F72203">
        <v>-0.75</v>
      </c>
      <c r="G72203">
        <v>51.164000000000001</v>
      </c>
      <c r="H72203" t="s">
        <v>68</v>
      </c>
      <c r="I72203">
        <v>0</v>
      </c>
      <c r="J72203">
        <v>70</v>
      </c>
      <c r="K72203" t="s">
        <v>67</v>
      </c>
    </row>
    <row r="72204" spans="1:11" x14ac:dyDescent="0.25">
      <c r="A72204" t="s">
        <v>2613</v>
      </c>
      <c r="B72204" t="s">
        <v>12</v>
      </c>
      <c r="C72204" t="s">
        <v>3797</v>
      </c>
      <c r="D72204">
        <v>0</v>
      </c>
      <c r="E72204">
        <v>1</v>
      </c>
      <c r="F72204">
        <v>-0.75</v>
      </c>
      <c r="G72204">
        <v>51.164000000000001</v>
      </c>
      <c r="H72204" t="s">
        <v>68</v>
      </c>
      <c r="I72204">
        <v>0</v>
      </c>
      <c r="J72204">
        <v>80</v>
      </c>
      <c r="K72204" t="s">
        <v>28</v>
      </c>
    </row>
    <row r="72205" spans="1:11" x14ac:dyDescent="0.25">
      <c r="A72205" t="s">
        <v>2613</v>
      </c>
      <c r="B72205" t="s">
        <v>12</v>
      </c>
      <c r="C72205" t="s">
        <v>3797</v>
      </c>
      <c r="D72205">
        <v>0</v>
      </c>
      <c r="E72205">
        <v>1</v>
      </c>
      <c r="F72205">
        <v>-0.75</v>
      </c>
      <c r="G72205">
        <v>51.164000000000001</v>
      </c>
      <c r="H72205" t="s">
        <v>71</v>
      </c>
      <c r="I72205">
        <v>6.6</v>
      </c>
      <c r="J72205">
        <v>85</v>
      </c>
      <c r="K72205" t="s">
        <v>20</v>
      </c>
    </row>
    <row r="72206" spans="1:11" x14ac:dyDescent="0.25">
      <c r="A72206" t="s">
        <v>2613</v>
      </c>
      <c r="B72206" t="s">
        <v>12</v>
      </c>
      <c r="C72206" t="s">
        <v>3797</v>
      </c>
      <c r="D72206">
        <v>0</v>
      </c>
      <c r="E72206">
        <v>1</v>
      </c>
      <c r="F72206">
        <v>-0.75</v>
      </c>
      <c r="G72206">
        <v>51.164000000000001</v>
      </c>
      <c r="H72206" t="s">
        <v>339</v>
      </c>
      <c r="I72206">
        <v>6</v>
      </c>
      <c r="J72206">
        <v>97.5</v>
      </c>
      <c r="K72206" t="s">
        <v>20</v>
      </c>
    </row>
    <row r="72207" spans="1:11" x14ac:dyDescent="0.25">
      <c r="A72207" t="s">
        <v>2613</v>
      </c>
      <c r="B72207" t="s">
        <v>12</v>
      </c>
      <c r="C72207" t="s">
        <v>3797</v>
      </c>
      <c r="D72207">
        <v>0</v>
      </c>
      <c r="E72207">
        <v>1</v>
      </c>
      <c r="F72207">
        <v>-0.75</v>
      </c>
      <c r="G72207">
        <v>51.164000000000001</v>
      </c>
      <c r="H72207" t="s">
        <v>503</v>
      </c>
      <c r="I72207">
        <v>3</v>
      </c>
      <c r="J72207">
        <v>87.5</v>
      </c>
      <c r="K72207" t="s">
        <v>28</v>
      </c>
    </row>
    <row r="72208" spans="1:11" x14ac:dyDescent="0.25">
      <c r="A72208" t="s">
        <v>2613</v>
      </c>
      <c r="B72208" t="s">
        <v>12</v>
      </c>
      <c r="C72208" t="s">
        <v>3797</v>
      </c>
      <c r="D72208">
        <v>0</v>
      </c>
      <c r="E72208">
        <v>1</v>
      </c>
      <c r="F72208">
        <v>-0.75</v>
      </c>
      <c r="G72208">
        <v>51.164000000000001</v>
      </c>
      <c r="H72208" t="s">
        <v>503</v>
      </c>
      <c r="I72208">
        <v>7</v>
      </c>
      <c r="J72208">
        <v>75</v>
      </c>
      <c r="K72208" t="s">
        <v>20</v>
      </c>
    </row>
    <row r="72209" spans="1:11" x14ac:dyDescent="0.25">
      <c r="A72209" t="s">
        <v>2613</v>
      </c>
      <c r="B72209" t="s">
        <v>12</v>
      </c>
      <c r="C72209" t="s">
        <v>3797</v>
      </c>
      <c r="D72209">
        <v>0</v>
      </c>
      <c r="E72209">
        <v>1</v>
      </c>
      <c r="F72209">
        <v>-0.75</v>
      </c>
      <c r="G72209">
        <v>51.164000000000001</v>
      </c>
      <c r="H72209" t="s">
        <v>906</v>
      </c>
      <c r="I72209">
        <v>6</v>
      </c>
      <c r="J72209">
        <v>100</v>
      </c>
      <c r="K72209" t="s">
        <v>20</v>
      </c>
    </row>
    <row r="72210" spans="1:11" x14ac:dyDescent="0.25">
      <c r="A72210" t="s">
        <v>2613</v>
      </c>
      <c r="B72210" t="s">
        <v>12</v>
      </c>
      <c r="C72210" t="s">
        <v>3797</v>
      </c>
      <c r="D72210">
        <v>0</v>
      </c>
      <c r="E72210">
        <v>1</v>
      </c>
      <c r="F72210">
        <v>-0.75</v>
      </c>
      <c r="G72210">
        <v>51.164000000000001</v>
      </c>
      <c r="H72210" t="s">
        <v>2624</v>
      </c>
      <c r="I72210">
        <v>6.8</v>
      </c>
      <c r="J72210">
        <v>80</v>
      </c>
      <c r="K72210" t="s">
        <v>20</v>
      </c>
    </row>
    <row r="72211" spans="1:11" x14ac:dyDescent="0.25">
      <c r="A72211" t="s">
        <v>2613</v>
      </c>
      <c r="B72211" t="s">
        <v>12</v>
      </c>
      <c r="C72211" t="s">
        <v>3797</v>
      </c>
      <c r="D72211">
        <v>0</v>
      </c>
      <c r="E72211">
        <v>1</v>
      </c>
      <c r="F72211">
        <v>-0.75</v>
      </c>
      <c r="G72211">
        <v>51.164000000000001</v>
      </c>
      <c r="H72211" t="s">
        <v>2191</v>
      </c>
      <c r="I72211">
        <v>9</v>
      </c>
      <c r="J72211">
        <v>85</v>
      </c>
      <c r="K72211" t="s">
        <v>20</v>
      </c>
    </row>
    <row r="72212" spans="1:11" x14ac:dyDescent="0.25">
      <c r="A72212" t="s">
        <v>2613</v>
      </c>
      <c r="B72212" t="s">
        <v>12</v>
      </c>
      <c r="C72212" t="s">
        <v>3797</v>
      </c>
      <c r="D72212">
        <v>0</v>
      </c>
      <c r="E72212">
        <v>1</v>
      </c>
      <c r="F72212">
        <v>-0.75</v>
      </c>
      <c r="G72212">
        <v>51.164000000000001</v>
      </c>
      <c r="H72212" t="s">
        <v>78</v>
      </c>
      <c r="I72212">
        <v>0</v>
      </c>
      <c r="J72212">
        <v>100</v>
      </c>
      <c r="K72212" t="s">
        <v>28</v>
      </c>
    </row>
    <row r="72213" spans="1:11" x14ac:dyDescent="0.25">
      <c r="A72213" t="s">
        <v>2613</v>
      </c>
      <c r="B72213" t="s">
        <v>12</v>
      </c>
      <c r="C72213" t="s">
        <v>3797</v>
      </c>
      <c r="D72213">
        <v>0</v>
      </c>
      <c r="E72213">
        <v>1</v>
      </c>
      <c r="F72213">
        <v>-0.75</v>
      </c>
      <c r="G72213">
        <v>51.164000000000001</v>
      </c>
      <c r="H72213" t="s">
        <v>1089</v>
      </c>
      <c r="I72213">
        <v>7.5</v>
      </c>
      <c r="J72213">
        <v>100</v>
      </c>
      <c r="K72213" t="s">
        <v>20</v>
      </c>
    </row>
    <row r="72214" spans="1:11" x14ac:dyDescent="0.25">
      <c r="A72214" t="s">
        <v>2613</v>
      </c>
      <c r="B72214" t="s">
        <v>12</v>
      </c>
      <c r="C72214" t="s">
        <v>3797</v>
      </c>
      <c r="D72214">
        <v>0</v>
      </c>
      <c r="E72214">
        <v>1</v>
      </c>
      <c r="F72214">
        <v>-0.75</v>
      </c>
      <c r="G72214">
        <v>51.164000000000001</v>
      </c>
      <c r="H72214" t="s">
        <v>2633</v>
      </c>
      <c r="I72214">
        <v>0</v>
      </c>
      <c r="J72214">
        <v>75</v>
      </c>
      <c r="K72214" t="s">
        <v>28</v>
      </c>
    </row>
    <row r="72215" spans="1:11" x14ac:dyDescent="0.25">
      <c r="A72215" t="s">
        <v>2613</v>
      </c>
      <c r="B72215" t="s">
        <v>12</v>
      </c>
      <c r="C72215" t="s">
        <v>3797</v>
      </c>
      <c r="D72215">
        <v>0</v>
      </c>
      <c r="E72215">
        <v>1</v>
      </c>
      <c r="F72215">
        <v>-0.75</v>
      </c>
      <c r="G72215">
        <v>51.164000000000001</v>
      </c>
      <c r="H72215" t="s">
        <v>2206</v>
      </c>
      <c r="I72215">
        <v>8</v>
      </c>
      <c r="J72215">
        <v>95</v>
      </c>
      <c r="K72215" t="s">
        <v>20</v>
      </c>
    </row>
    <row r="72216" spans="1:11" x14ac:dyDescent="0.25">
      <c r="A72216" t="s">
        <v>2613</v>
      </c>
      <c r="B72216" t="s">
        <v>12</v>
      </c>
      <c r="C72216" t="s">
        <v>3797</v>
      </c>
      <c r="D72216">
        <v>0</v>
      </c>
      <c r="E72216">
        <v>1</v>
      </c>
      <c r="F72216">
        <v>-0.75</v>
      </c>
      <c r="G72216">
        <v>51.164000000000001</v>
      </c>
      <c r="H72216" t="s">
        <v>3000</v>
      </c>
      <c r="I72216">
        <v>8.5</v>
      </c>
      <c r="J72216">
        <v>100</v>
      </c>
      <c r="K72216" t="s">
        <v>20</v>
      </c>
    </row>
    <row r="72217" spans="1:11" x14ac:dyDescent="0.25">
      <c r="A72217" t="s">
        <v>2613</v>
      </c>
      <c r="B72217" t="s">
        <v>12</v>
      </c>
      <c r="C72217" t="s">
        <v>3797</v>
      </c>
      <c r="D72217">
        <v>0</v>
      </c>
      <c r="E72217">
        <v>1</v>
      </c>
      <c r="F72217">
        <v>-0.75</v>
      </c>
      <c r="G72217">
        <v>51.164000000000001</v>
      </c>
      <c r="H72217" t="s">
        <v>3001</v>
      </c>
      <c r="I72217">
        <v>8.5</v>
      </c>
      <c r="J72217">
        <v>80</v>
      </c>
      <c r="K72217" t="s">
        <v>20</v>
      </c>
    </row>
    <row r="72218" spans="1:11" x14ac:dyDescent="0.25">
      <c r="A72218" t="s">
        <v>2613</v>
      </c>
      <c r="B72218" t="s">
        <v>12</v>
      </c>
      <c r="C72218" t="s">
        <v>3797</v>
      </c>
      <c r="D72218">
        <v>0</v>
      </c>
      <c r="E72218">
        <v>1</v>
      </c>
      <c r="F72218">
        <v>-0.75</v>
      </c>
      <c r="G72218">
        <v>51.164000000000001</v>
      </c>
      <c r="H72218" t="s">
        <v>3003</v>
      </c>
      <c r="I72218">
        <v>10</v>
      </c>
      <c r="J72218">
        <v>100</v>
      </c>
      <c r="K72218" t="s">
        <v>20</v>
      </c>
    </row>
    <row r="72219" spans="1:11" x14ac:dyDescent="0.25">
      <c r="A72219" t="s">
        <v>2613</v>
      </c>
      <c r="B72219" t="s">
        <v>12</v>
      </c>
      <c r="C72219" t="s">
        <v>3797</v>
      </c>
      <c r="D72219">
        <v>0</v>
      </c>
      <c r="E72219">
        <v>1</v>
      </c>
      <c r="F72219">
        <v>-0.75</v>
      </c>
      <c r="G72219">
        <v>51.164000000000001</v>
      </c>
      <c r="H72219" t="s">
        <v>3007</v>
      </c>
      <c r="I72219">
        <v>8.5</v>
      </c>
      <c r="J72219">
        <v>100</v>
      </c>
      <c r="K72219" t="s">
        <v>20</v>
      </c>
    </row>
    <row r="72220" spans="1:11" x14ac:dyDescent="0.25">
      <c r="A72220" t="s">
        <v>2613</v>
      </c>
      <c r="B72220" t="s">
        <v>12</v>
      </c>
      <c r="C72220" t="s">
        <v>3802</v>
      </c>
      <c r="D72220">
        <v>0</v>
      </c>
      <c r="E72220">
        <v>1</v>
      </c>
      <c r="F72220">
        <v>-0.75</v>
      </c>
      <c r="G72220">
        <v>50.533000000000001</v>
      </c>
      <c r="H72220" t="s">
        <v>17</v>
      </c>
      <c r="I72220">
        <v>8.5</v>
      </c>
      <c r="J72220">
        <v>80</v>
      </c>
      <c r="K72220" t="s">
        <v>20</v>
      </c>
    </row>
    <row r="72221" spans="1:11" x14ac:dyDescent="0.25">
      <c r="A72221" t="s">
        <v>2613</v>
      </c>
      <c r="B72221" t="s">
        <v>12</v>
      </c>
      <c r="C72221" t="s">
        <v>3802</v>
      </c>
      <c r="D72221">
        <v>0</v>
      </c>
      <c r="E72221">
        <v>1</v>
      </c>
      <c r="F72221">
        <v>-0.75</v>
      </c>
      <c r="G72221">
        <v>50.533000000000001</v>
      </c>
      <c r="H72221" t="s">
        <v>2073</v>
      </c>
      <c r="I72221">
        <v>7.9</v>
      </c>
      <c r="J72221">
        <v>85</v>
      </c>
      <c r="K72221" t="s">
        <v>20</v>
      </c>
    </row>
    <row r="72222" spans="1:11" x14ac:dyDescent="0.25">
      <c r="A72222" t="s">
        <v>2613</v>
      </c>
      <c r="B72222" t="s">
        <v>12</v>
      </c>
      <c r="C72222" t="s">
        <v>3802</v>
      </c>
      <c r="D72222">
        <v>0</v>
      </c>
      <c r="E72222">
        <v>1</v>
      </c>
      <c r="F72222">
        <v>-0.75</v>
      </c>
      <c r="G72222">
        <v>50.533000000000001</v>
      </c>
      <c r="H72222" t="s">
        <v>908</v>
      </c>
      <c r="I72222">
        <v>8</v>
      </c>
      <c r="J72222">
        <v>85</v>
      </c>
      <c r="K72222" t="s">
        <v>20</v>
      </c>
    </row>
    <row r="72223" spans="1:11" x14ac:dyDescent="0.25">
      <c r="A72223" t="s">
        <v>2613</v>
      </c>
      <c r="B72223" t="s">
        <v>12</v>
      </c>
      <c r="C72223" t="s">
        <v>3802</v>
      </c>
      <c r="D72223">
        <v>0</v>
      </c>
      <c r="E72223">
        <v>1</v>
      </c>
      <c r="F72223">
        <v>-0.75</v>
      </c>
      <c r="G72223">
        <v>50.533000000000001</v>
      </c>
      <c r="H72223" t="s">
        <v>924</v>
      </c>
      <c r="I72223">
        <v>8.4</v>
      </c>
      <c r="J72223">
        <v>95</v>
      </c>
      <c r="K72223" t="s">
        <v>20</v>
      </c>
    </row>
    <row r="72224" spans="1:11" x14ac:dyDescent="0.25">
      <c r="A72224" t="s">
        <v>2613</v>
      </c>
      <c r="B72224" t="s">
        <v>12</v>
      </c>
      <c r="C72224" t="s">
        <v>3802</v>
      </c>
      <c r="D72224">
        <v>0</v>
      </c>
      <c r="E72224">
        <v>1</v>
      </c>
      <c r="F72224">
        <v>-0.75</v>
      </c>
      <c r="G72224">
        <v>50.533000000000001</v>
      </c>
      <c r="H72224" t="s">
        <v>1094</v>
      </c>
      <c r="I72224">
        <v>6</v>
      </c>
      <c r="J72224">
        <v>100</v>
      </c>
      <c r="K72224" t="s">
        <v>20</v>
      </c>
    </row>
    <row r="72225" spans="1:11" x14ac:dyDescent="0.25">
      <c r="A72225" t="s">
        <v>2613</v>
      </c>
      <c r="B72225" t="s">
        <v>12</v>
      </c>
      <c r="C72225" t="s">
        <v>3802</v>
      </c>
      <c r="D72225">
        <v>0</v>
      </c>
      <c r="E72225">
        <v>1</v>
      </c>
      <c r="F72225">
        <v>-0.75</v>
      </c>
      <c r="G72225">
        <v>50.533000000000001</v>
      </c>
      <c r="H72225" t="s">
        <v>2616</v>
      </c>
      <c r="I72225">
        <v>8.5</v>
      </c>
      <c r="J72225">
        <v>90</v>
      </c>
      <c r="K72225" t="s">
        <v>20</v>
      </c>
    </row>
    <row r="72226" spans="1:11" x14ac:dyDescent="0.25">
      <c r="A72226" t="s">
        <v>2613</v>
      </c>
      <c r="B72226" t="s">
        <v>12</v>
      </c>
      <c r="C72226" t="s">
        <v>3802</v>
      </c>
      <c r="D72226">
        <v>0</v>
      </c>
      <c r="E72226">
        <v>1</v>
      </c>
      <c r="F72226">
        <v>-0.75</v>
      </c>
      <c r="G72226">
        <v>50.533000000000001</v>
      </c>
      <c r="H72226" t="s">
        <v>2077</v>
      </c>
      <c r="I72226">
        <v>6.3</v>
      </c>
      <c r="J72226">
        <v>95</v>
      </c>
      <c r="K72226" t="s">
        <v>20</v>
      </c>
    </row>
    <row r="72227" spans="1:11" x14ac:dyDescent="0.25">
      <c r="A72227" t="s">
        <v>2613</v>
      </c>
      <c r="B72227" t="s">
        <v>12</v>
      </c>
      <c r="C72227" t="s">
        <v>3802</v>
      </c>
      <c r="D72227">
        <v>0</v>
      </c>
      <c r="E72227">
        <v>1</v>
      </c>
      <c r="F72227">
        <v>-0.75</v>
      </c>
      <c r="G72227">
        <v>50.533000000000001</v>
      </c>
      <c r="H72227" t="s">
        <v>2010</v>
      </c>
      <c r="I72227">
        <v>8</v>
      </c>
      <c r="J72227">
        <v>85</v>
      </c>
      <c r="K72227" t="s">
        <v>20</v>
      </c>
    </row>
    <row r="72228" spans="1:11" x14ac:dyDescent="0.25">
      <c r="A72228" t="s">
        <v>2613</v>
      </c>
      <c r="B72228" t="s">
        <v>12</v>
      </c>
      <c r="C72228" t="s">
        <v>3802</v>
      </c>
      <c r="D72228">
        <v>0</v>
      </c>
      <c r="E72228">
        <v>1</v>
      </c>
      <c r="F72228">
        <v>-0.75</v>
      </c>
      <c r="G72228">
        <v>50.533000000000001</v>
      </c>
      <c r="H72228" t="s">
        <v>2617</v>
      </c>
      <c r="I72228">
        <v>6</v>
      </c>
      <c r="J72228">
        <v>95</v>
      </c>
      <c r="K72228" t="s">
        <v>20</v>
      </c>
    </row>
    <row r="72229" spans="1:11" x14ac:dyDescent="0.25">
      <c r="A72229" t="s">
        <v>2613</v>
      </c>
      <c r="B72229" t="s">
        <v>12</v>
      </c>
      <c r="C72229" t="s">
        <v>3802</v>
      </c>
      <c r="D72229">
        <v>0</v>
      </c>
      <c r="E72229">
        <v>1</v>
      </c>
      <c r="F72229">
        <v>-0.75</v>
      </c>
      <c r="G72229">
        <v>50.533000000000001</v>
      </c>
      <c r="H72229" t="s">
        <v>1710</v>
      </c>
      <c r="I72229">
        <v>8.5</v>
      </c>
      <c r="J72229">
        <v>90</v>
      </c>
      <c r="K72229" t="s">
        <v>20</v>
      </c>
    </row>
    <row r="72230" spans="1:11" x14ac:dyDescent="0.25">
      <c r="A72230" t="s">
        <v>2613</v>
      </c>
      <c r="B72230" t="s">
        <v>12</v>
      </c>
      <c r="C72230" t="s">
        <v>3802</v>
      </c>
      <c r="D72230">
        <v>0</v>
      </c>
      <c r="E72230">
        <v>1</v>
      </c>
      <c r="F72230">
        <v>0.5</v>
      </c>
      <c r="G72230">
        <v>50.533000000000001</v>
      </c>
      <c r="H72230" t="s">
        <v>815</v>
      </c>
      <c r="I72230">
        <v>8.8000000000000007</v>
      </c>
      <c r="J72230">
        <v>82.5</v>
      </c>
      <c r="K72230" t="s">
        <v>20</v>
      </c>
    </row>
    <row r="72231" spans="1:11" x14ac:dyDescent="0.25">
      <c r="A72231" t="s">
        <v>2613</v>
      </c>
      <c r="B72231" t="s">
        <v>12</v>
      </c>
      <c r="C72231" t="s">
        <v>3802</v>
      </c>
      <c r="D72231">
        <v>0</v>
      </c>
      <c r="E72231">
        <v>1</v>
      </c>
      <c r="F72231">
        <v>0.5</v>
      </c>
      <c r="G72231">
        <v>50.533000000000001</v>
      </c>
      <c r="H72231" t="s">
        <v>23</v>
      </c>
      <c r="I72231">
        <v>7.5</v>
      </c>
      <c r="J72231">
        <v>75</v>
      </c>
      <c r="K72231" t="s">
        <v>20</v>
      </c>
    </row>
    <row r="72232" spans="1:11" x14ac:dyDescent="0.25">
      <c r="A72232" t="s">
        <v>2613</v>
      </c>
      <c r="B72232" t="s">
        <v>12</v>
      </c>
      <c r="C72232" t="s">
        <v>3802</v>
      </c>
      <c r="D72232">
        <v>0</v>
      </c>
      <c r="E72232">
        <v>1</v>
      </c>
      <c r="F72232">
        <v>0.5</v>
      </c>
      <c r="G72232">
        <v>50.533000000000001</v>
      </c>
      <c r="H72232" t="s">
        <v>584</v>
      </c>
      <c r="I72232">
        <v>7</v>
      </c>
      <c r="J72232">
        <v>85</v>
      </c>
      <c r="K72232" t="s">
        <v>20</v>
      </c>
    </row>
    <row r="72233" spans="1:11" x14ac:dyDescent="0.25">
      <c r="A72233" t="s">
        <v>2613</v>
      </c>
      <c r="B72233" t="s">
        <v>12</v>
      </c>
      <c r="C72233" t="s">
        <v>3802</v>
      </c>
      <c r="D72233">
        <v>0</v>
      </c>
      <c r="E72233">
        <v>1</v>
      </c>
      <c r="F72233">
        <v>0.5</v>
      </c>
      <c r="G72233">
        <v>50.533000000000001</v>
      </c>
      <c r="H72233" t="s">
        <v>1101</v>
      </c>
      <c r="I72233">
        <v>7.3</v>
      </c>
      <c r="J72233">
        <v>82.5</v>
      </c>
      <c r="K72233" t="s">
        <v>20</v>
      </c>
    </row>
    <row r="72234" spans="1:11" x14ac:dyDescent="0.25">
      <c r="A72234" t="s">
        <v>2613</v>
      </c>
      <c r="B72234" t="s">
        <v>12</v>
      </c>
      <c r="C72234" t="s">
        <v>3802</v>
      </c>
      <c r="D72234">
        <v>0</v>
      </c>
      <c r="E72234">
        <v>1</v>
      </c>
      <c r="F72234">
        <v>0.5</v>
      </c>
      <c r="G72234">
        <v>50.533000000000001</v>
      </c>
      <c r="H72234" t="s">
        <v>2618</v>
      </c>
      <c r="I72234">
        <v>3</v>
      </c>
      <c r="J72234">
        <v>90</v>
      </c>
      <c r="K72234" t="s">
        <v>28</v>
      </c>
    </row>
    <row r="72235" spans="1:11" x14ac:dyDescent="0.25">
      <c r="A72235" t="s">
        <v>2613</v>
      </c>
      <c r="B72235" t="s">
        <v>12</v>
      </c>
      <c r="C72235" t="s">
        <v>3802</v>
      </c>
      <c r="D72235">
        <v>0</v>
      </c>
      <c r="E72235">
        <v>1</v>
      </c>
      <c r="F72235">
        <v>0.5</v>
      </c>
      <c r="G72235">
        <v>50.533000000000001</v>
      </c>
      <c r="H72235" t="s">
        <v>2618</v>
      </c>
      <c r="I72235">
        <v>6</v>
      </c>
      <c r="J72235">
        <v>100</v>
      </c>
      <c r="K72235" t="s">
        <v>20</v>
      </c>
    </row>
    <row r="72236" spans="1:11" x14ac:dyDescent="0.25">
      <c r="A72236" t="s">
        <v>2613</v>
      </c>
      <c r="B72236" t="s">
        <v>12</v>
      </c>
      <c r="C72236" t="s">
        <v>3802</v>
      </c>
      <c r="D72236">
        <v>0</v>
      </c>
      <c r="E72236">
        <v>1</v>
      </c>
      <c r="F72236">
        <v>0.5</v>
      </c>
      <c r="G72236">
        <v>50.533000000000001</v>
      </c>
      <c r="H72236" t="s">
        <v>2619</v>
      </c>
      <c r="I72236">
        <v>6</v>
      </c>
      <c r="J72236">
        <v>85</v>
      </c>
      <c r="K72236" t="s">
        <v>20</v>
      </c>
    </row>
    <row r="72237" spans="1:11" x14ac:dyDescent="0.25">
      <c r="A72237" t="s">
        <v>2613</v>
      </c>
      <c r="B72237" t="s">
        <v>12</v>
      </c>
      <c r="C72237" t="s">
        <v>3802</v>
      </c>
      <c r="D72237">
        <v>0</v>
      </c>
      <c r="E72237">
        <v>1</v>
      </c>
      <c r="F72237">
        <v>0.5</v>
      </c>
      <c r="G72237">
        <v>50.533000000000001</v>
      </c>
      <c r="H72237" t="s">
        <v>2621</v>
      </c>
      <c r="I72237">
        <v>6</v>
      </c>
      <c r="J72237">
        <v>85</v>
      </c>
      <c r="K72237" t="s">
        <v>20</v>
      </c>
    </row>
    <row r="72238" spans="1:11" x14ac:dyDescent="0.25">
      <c r="A72238" t="s">
        <v>2613</v>
      </c>
      <c r="B72238" t="s">
        <v>12</v>
      </c>
      <c r="C72238" t="s">
        <v>3802</v>
      </c>
      <c r="D72238">
        <v>0</v>
      </c>
      <c r="E72238">
        <v>1</v>
      </c>
      <c r="F72238">
        <v>0.5</v>
      </c>
      <c r="G72238">
        <v>50.533000000000001</v>
      </c>
      <c r="H72238" t="s">
        <v>827</v>
      </c>
      <c r="I72238">
        <v>6</v>
      </c>
      <c r="J72238">
        <v>85</v>
      </c>
      <c r="K72238" t="s">
        <v>20</v>
      </c>
    </row>
    <row r="72239" spans="1:11" x14ac:dyDescent="0.25">
      <c r="A72239" t="s">
        <v>2613</v>
      </c>
      <c r="B72239" t="s">
        <v>12</v>
      </c>
      <c r="C72239" t="s">
        <v>3802</v>
      </c>
      <c r="D72239">
        <v>0</v>
      </c>
      <c r="E72239">
        <v>1</v>
      </c>
      <c r="F72239">
        <v>0.5</v>
      </c>
      <c r="G72239">
        <v>50.533000000000001</v>
      </c>
      <c r="H72239" t="s">
        <v>2205</v>
      </c>
      <c r="I72239">
        <v>6.5</v>
      </c>
      <c r="J72239">
        <v>90</v>
      </c>
      <c r="K72239" t="s">
        <v>20</v>
      </c>
    </row>
    <row r="72240" spans="1:11" x14ac:dyDescent="0.25">
      <c r="A72240" t="s">
        <v>2613</v>
      </c>
      <c r="B72240" t="s">
        <v>12</v>
      </c>
      <c r="C72240" t="s">
        <v>3802</v>
      </c>
      <c r="D72240">
        <v>0</v>
      </c>
      <c r="E72240">
        <v>1</v>
      </c>
      <c r="F72240">
        <v>0.5</v>
      </c>
      <c r="G72240">
        <v>50.533000000000001</v>
      </c>
      <c r="H72240" t="s">
        <v>2622</v>
      </c>
      <c r="I72240">
        <v>7</v>
      </c>
      <c r="J72240">
        <v>82.5</v>
      </c>
      <c r="K72240" t="s">
        <v>20</v>
      </c>
    </row>
    <row r="72241" spans="1:11" x14ac:dyDescent="0.25">
      <c r="A72241" t="s">
        <v>2613</v>
      </c>
      <c r="B72241" t="s">
        <v>12</v>
      </c>
      <c r="C72241" t="s">
        <v>3802</v>
      </c>
      <c r="D72241">
        <v>0</v>
      </c>
      <c r="E72241">
        <v>1</v>
      </c>
      <c r="F72241">
        <v>0.5</v>
      </c>
      <c r="G72241">
        <v>50.533000000000001</v>
      </c>
      <c r="H72241" t="s">
        <v>54</v>
      </c>
      <c r="I72241">
        <v>6.9</v>
      </c>
      <c r="J72241">
        <v>87.5</v>
      </c>
      <c r="K72241" t="s">
        <v>20</v>
      </c>
    </row>
    <row r="72242" spans="1:11" x14ac:dyDescent="0.25">
      <c r="A72242" t="s">
        <v>2613</v>
      </c>
      <c r="B72242" t="s">
        <v>12</v>
      </c>
      <c r="C72242" t="s">
        <v>3802</v>
      </c>
      <c r="D72242">
        <v>0</v>
      </c>
      <c r="E72242">
        <v>1</v>
      </c>
      <c r="F72242">
        <v>0.5</v>
      </c>
      <c r="G72242">
        <v>50.533000000000001</v>
      </c>
      <c r="H72242" t="s">
        <v>2040</v>
      </c>
      <c r="I72242">
        <v>10</v>
      </c>
      <c r="J72242">
        <v>87.5</v>
      </c>
      <c r="K72242" t="s">
        <v>20</v>
      </c>
    </row>
    <row r="72243" spans="1:11" x14ac:dyDescent="0.25">
      <c r="A72243" t="s">
        <v>2613</v>
      </c>
      <c r="B72243" t="s">
        <v>12</v>
      </c>
      <c r="C72243" t="s">
        <v>3802</v>
      </c>
      <c r="D72243">
        <v>0</v>
      </c>
      <c r="E72243">
        <v>1</v>
      </c>
      <c r="F72243">
        <v>0.5</v>
      </c>
      <c r="G72243">
        <v>50.533000000000001</v>
      </c>
      <c r="H72243" t="s">
        <v>508</v>
      </c>
      <c r="I72243">
        <v>6.5</v>
      </c>
      <c r="J72243">
        <v>95</v>
      </c>
      <c r="K72243" t="s">
        <v>20</v>
      </c>
    </row>
    <row r="72244" spans="1:11" x14ac:dyDescent="0.25">
      <c r="A72244" t="s">
        <v>2613</v>
      </c>
      <c r="B72244" t="s">
        <v>12</v>
      </c>
      <c r="C72244" t="s">
        <v>3802</v>
      </c>
      <c r="D72244">
        <v>0</v>
      </c>
      <c r="E72244">
        <v>1</v>
      </c>
      <c r="F72244">
        <v>0.5</v>
      </c>
      <c r="G72244">
        <v>50.533000000000001</v>
      </c>
      <c r="H72244" t="s">
        <v>1108</v>
      </c>
      <c r="I72244">
        <v>8.6</v>
      </c>
      <c r="J72244">
        <v>75</v>
      </c>
      <c r="K72244" t="s">
        <v>20</v>
      </c>
    </row>
    <row r="72245" spans="1:11" x14ac:dyDescent="0.25">
      <c r="A72245" t="s">
        <v>2613</v>
      </c>
      <c r="B72245" t="s">
        <v>12</v>
      </c>
      <c r="C72245" t="s">
        <v>3802</v>
      </c>
      <c r="D72245">
        <v>0</v>
      </c>
      <c r="E72245">
        <v>1</v>
      </c>
      <c r="F72245">
        <v>-0.75</v>
      </c>
      <c r="G72245">
        <v>50.533000000000001</v>
      </c>
      <c r="H72245" t="s">
        <v>61</v>
      </c>
      <c r="I72245">
        <v>6.5</v>
      </c>
      <c r="J72245">
        <v>90</v>
      </c>
      <c r="K72245" t="s">
        <v>20</v>
      </c>
    </row>
    <row r="72246" spans="1:11" x14ac:dyDescent="0.25">
      <c r="A72246" t="s">
        <v>2613</v>
      </c>
      <c r="B72246" t="s">
        <v>12</v>
      </c>
      <c r="C72246" t="s">
        <v>3802</v>
      </c>
      <c r="D72246">
        <v>0</v>
      </c>
      <c r="E72246">
        <v>1</v>
      </c>
      <c r="F72246">
        <v>-0.75</v>
      </c>
      <c r="G72246">
        <v>50.533000000000001</v>
      </c>
      <c r="H72246" t="s">
        <v>63</v>
      </c>
      <c r="I72246">
        <v>6.2</v>
      </c>
      <c r="J72246">
        <v>95</v>
      </c>
      <c r="K72246" t="s">
        <v>20</v>
      </c>
    </row>
    <row r="72247" spans="1:11" x14ac:dyDescent="0.25">
      <c r="A72247" t="s">
        <v>2613</v>
      </c>
      <c r="B72247" t="s">
        <v>12</v>
      </c>
      <c r="C72247" t="s">
        <v>3802</v>
      </c>
      <c r="D72247">
        <v>0</v>
      </c>
      <c r="E72247">
        <v>1</v>
      </c>
      <c r="F72247">
        <v>-0.75</v>
      </c>
      <c r="G72247">
        <v>50.533000000000001</v>
      </c>
      <c r="H72247" t="s">
        <v>65</v>
      </c>
      <c r="I72247">
        <v>6</v>
      </c>
      <c r="J72247">
        <v>85</v>
      </c>
      <c r="K72247" t="s">
        <v>20</v>
      </c>
    </row>
    <row r="72248" spans="1:11" x14ac:dyDescent="0.25">
      <c r="A72248" t="s">
        <v>2613</v>
      </c>
      <c r="B72248" t="s">
        <v>12</v>
      </c>
      <c r="C72248" t="s">
        <v>3802</v>
      </c>
      <c r="D72248">
        <v>0</v>
      </c>
      <c r="E72248">
        <v>1</v>
      </c>
      <c r="F72248">
        <v>-0.75</v>
      </c>
      <c r="G72248">
        <v>50.533000000000001</v>
      </c>
      <c r="H72248" t="s">
        <v>66</v>
      </c>
      <c r="I72248">
        <v>6.6</v>
      </c>
      <c r="J72248">
        <v>80</v>
      </c>
      <c r="K72248" t="s">
        <v>20</v>
      </c>
    </row>
    <row r="72249" spans="1:11" x14ac:dyDescent="0.25">
      <c r="A72249" t="s">
        <v>2613</v>
      </c>
      <c r="B72249" t="s">
        <v>12</v>
      </c>
      <c r="C72249" t="s">
        <v>3802</v>
      </c>
      <c r="D72249">
        <v>0</v>
      </c>
      <c r="E72249">
        <v>1</v>
      </c>
      <c r="F72249">
        <v>-0.75</v>
      </c>
      <c r="G72249">
        <v>50.533000000000001</v>
      </c>
      <c r="H72249" t="s">
        <v>68</v>
      </c>
      <c r="I72249">
        <v>5.0999999999999996</v>
      </c>
      <c r="J72249">
        <v>60</v>
      </c>
      <c r="K72249" t="s">
        <v>67</v>
      </c>
    </row>
    <row r="72250" spans="1:11" x14ac:dyDescent="0.25">
      <c r="A72250" t="s">
        <v>2613</v>
      </c>
      <c r="B72250" t="s">
        <v>12</v>
      </c>
      <c r="C72250" t="s">
        <v>3802</v>
      </c>
      <c r="D72250">
        <v>0</v>
      </c>
      <c r="E72250">
        <v>1</v>
      </c>
      <c r="F72250">
        <v>-0.75</v>
      </c>
      <c r="G72250">
        <v>50.533000000000001</v>
      </c>
      <c r="H72250" t="s">
        <v>68</v>
      </c>
      <c r="I72250">
        <v>6</v>
      </c>
      <c r="J72250">
        <v>85</v>
      </c>
      <c r="K72250" t="s">
        <v>20</v>
      </c>
    </row>
    <row r="72251" spans="1:11" x14ac:dyDescent="0.25">
      <c r="A72251" t="s">
        <v>2613</v>
      </c>
      <c r="B72251" t="s">
        <v>12</v>
      </c>
      <c r="C72251" t="s">
        <v>3802</v>
      </c>
      <c r="D72251">
        <v>0</v>
      </c>
      <c r="E72251">
        <v>1</v>
      </c>
      <c r="F72251">
        <v>-0.75</v>
      </c>
      <c r="G72251">
        <v>50.533000000000001</v>
      </c>
      <c r="H72251" t="s">
        <v>69</v>
      </c>
      <c r="I72251">
        <v>6.9</v>
      </c>
      <c r="J72251">
        <v>85</v>
      </c>
      <c r="K72251" t="s">
        <v>20</v>
      </c>
    </row>
    <row r="72252" spans="1:11" x14ac:dyDescent="0.25">
      <c r="A72252" t="s">
        <v>2613</v>
      </c>
      <c r="B72252" t="s">
        <v>12</v>
      </c>
      <c r="C72252" t="s">
        <v>3802</v>
      </c>
      <c r="D72252">
        <v>0</v>
      </c>
      <c r="E72252">
        <v>1</v>
      </c>
      <c r="F72252">
        <v>-0.75</v>
      </c>
      <c r="G72252">
        <v>50.533000000000001</v>
      </c>
      <c r="H72252" t="s">
        <v>71</v>
      </c>
      <c r="I72252">
        <v>6.1</v>
      </c>
      <c r="J72252">
        <v>82.5</v>
      </c>
      <c r="K72252" t="s">
        <v>20</v>
      </c>
    </row>
    <row r="72253" spans="1:11" x14ac:dyDescent="0.25">
      <c r="A72253" t="s">
        <v>2613</v>
      </c>
      <c r="B72253" t="s">
        <v>12</v>
      </c>
      <c r="C72253" t="s">
        <v>3802</v>
      </c>
      <c r="D72253">
        <v>0</v>
      </c>
      <c r="E72253">
        <v>1</v>
      </c>
      <c r="F72253">
        <v>-0.75</v>
      </c>
      <c r="G72253">
        <v>50.533000000000001</v>
      </c>
      <c r="H72253" t="s">
        <v>339</v>
      </c>
      <c r="I72253">
        <v>7</v>
      </c>
      <c r="J72253">
        <v>100</v>
      </c>
      <c r="K72253" t="s">
        <v>20</v>
      </c>
    </row>
    <row r="72254" spans="1:11" x14ac:dyDescent="0.25">
      <c r="A72254" t="s">
        <v>2613</v>
      </c>
      <c r="B72254" t="s">
        <v>12</v>
      </c>
      <c r="C72254" t="s">
        <v>3802</v>
      </c>
      <c r="D72254">
        <v>0</v>
      </c>
      <c r="E72254">
        <v>1</v>
      </c>
      <c r="F72254">
        <v>-0.75</v>
      </c>
      <c r="G72254">
        <v>50.533000000000001</v>
      </c>
      <c r="H72254" t="s">
        <v>503</v>
      </c>
      <c r="I72254">
        <v>8</v>
      </c>
      <c r="J72254">
        <v>86.25</v>
      </c>
      <c r="K72254" t="s">
        <v>20</v>
      </c>
    </row>
    <row r="72255" spans="1:11" x14ac:dyDescent="0.25">
      <c r="A72255" t="s">
        <v>2613</v>
      </c>
      <c r="B72255" t="s">
        <v>12</v>
      </c>
      <c r="C72255" t="s">
        <v>3802</v>
      </c>
      <c r="D72255">
        <v>0</v>
      </c>
      <c r="E72255">
        <v>1</v>
      </c>
      <c r="F72255">
        <v>-0.75</v>
      </c>
      <c r="G72255">
        <v>50.533000000000001</v>
      </c>
      <c r="H72255" t="s">
        <v>906</v>
      </c>
      <c r="I72255">
        <v>6</v>
      </c>
      <c r="J72255">
        <v>75</v>
      </c>
      <c r="K72255" t="s">
        <v>20</v>
      </c>
    </row>
    <row r="72256" spans="1:11" x14ac:dyDescent="0.25">
      <c r="A72256" t="s">
        <v>2613</v>
      </c>
      <c r="B72256" t="s">
        <v>12</v>
      </c>
      <c r="C72256" t="s">
        <v>3802</v>
      </c>
      <c r="D72256">
        <v>0</v>
      </c>
      <c r="E72256">
        <v>1</v>
      </c>
      <c r="F72256">
        <v>-0.75</v>
      </c>
      <c r="G72256">
        <v>50.533000000000001</v>
      </c>
      <c r="H72256" t="s">
        <v>2624</v>
      </c>
      <c r="I72256">
        <v>6.7</v>
      </c>
      <c r="J72256">
        <v>100</v>
      </c>
      <c r="K72256" t="s">
        <v>20</v>
      </c>
    </row>
    <row r="72257" spans="1:11" x14ac:dyDescent="0.25">
      <c r="A72257" t="s">
        <v>2613</v>
      </c>
      <c r="B72257" t="s">
        <v>12</v>
      </c>
      <c r="C72257" t="s">
        <v>3802</v>
      </c>
      <c r="D72257">
        <v>0</v>
      </c>
      <c r="E72257">
        <v>1</v>
      </c>
      <c r="F72257">
        <v>-0.75</v>
      </c>
      <c r="G72257">
        <v>50.533000000000001</v>
      </c>
      <c r="H72257" t="s">
        <v>2191</v>
      </c>
      <c r="I72257">
        <v>6</v>
      </c>
      <c r="J72257">
        <v>85</v>
      </c>
      <c r="K72257" t="s">
        <v>20</v>
      </c>
    </row>
    <row r="72258" spans="1:11" x14ac:dyDescent="0.25">
      <c r="A72258" t="s">
        <v>2613</v>
      </c>
      <c r="B72258" t="s">
        <v>12</v>
      </c>
      <c r="C72258" t="s">
        <v>3802</v>
      </c>
      <c r="D72258">
        <v>0</v>
      </c>
      <c r="E72258">
        <v>1</v>
      </c>
      <c r="F72258">
        <v>-0.75</v>
      </c>
      <c r="G72258">
        <v>50.533000000000001</v>
      </c>
      <c r="H72258" t="s">
        <v>1798</v>
      </c>
      <c r="I72258">
        <v>7.5</v>
      </c>
      <c r="J72258">
        <v>92.5</v>
      </c>
      <c r="K72258" t="s">
        <v>20</v>
      </c>
    </row>
    <row r="72259" spans="1:11" x14ac:dyDescent="0.25">
      <c r="A72259" t="s">
        <v>2613</v>
      </c>
      <c r="B72259" t="s">
        <v>12</v>
      </c>
      <c r="C72259" t="s">
        <v>3802</v>
      </c>
      <c r="D72259">
        <v>0</v>
      </c>
      <c r="E72259">
        <v>1</v>
      </c>
      <c r="F72259">
        <v>-0.75</v>
      </c>
      <c r="G72259">
        <v>50.533000000000001</v>
      </c>
      <c r="H72259" t="s">
        <v>80</v>
      </c>
      <c r="I72259">
        <v>8</v>
      </c>
      <c r="J72259">
        <v>100</v>
      </c>
      <c r="K72259" t="s">
        <v>20</v>
      </c>
    </row>
    <row r="72260" spans="1:11" x14ac:dyDescent="0.25">
      <c r="A72260" t="s">
        <v>2613</v>
      </c>
      <c r="B72260" t="s">
        <v>12</v>
      </c>
      <c r="C72260" t="s">
        <v>3802</v>
      </c>
      <c r="D72260">
        <v>0</v>
      </c>
      <c r="E72260">
        <v>1</v>
      </c>
      <c r="F72260">
        <v>-0.75</v>
      </c>
      <c r="G72260">
        <v>50.533000000000001</v>
      </c>
      <c r="H72260" t="s">
        <v>1089</v>
      </c>
      <c r="I72260">
        <v>8.3000000000000007</v>
      </c>
      <c r="J72260">
        <v>100</v>
      </c>
      <c r="K72260" t="s">
        <v>20</v>
      </c>
    </row>
    <row r="72261" spans="1:11" x14ac:dyDescent="0.25">
      <c r="A72261" t="s">
        <v>2613</v>
      </c>
      <c r="B72261" t="s">
        <v>12</v>
      </c>
      <c r="C72261" t="s">
        <v>3802</v>
      </c>
      <c r="D72261">
        <v>0</v>
      </c>
      <c r="E72261">
        <v>1</v>
      </c>
      <c r="F72261">
        <v>-0.75</v>
      </c>
      <c r="G72261">
        <v>50.533000000000001</v>
      </c>
      <c r="H72261" t="s">
        <v>81</v>
      </c>
      <c r="I72261">
        <v>0</v>
      </c>
      <c r="J72261">
        <v>100</v>
      </c>
      <c r="K72261" t="s">
        <v>28</v>
      </c>
    </row>
    <row r="72262" spans="1:11" x14ac:dyDescent="0.25">
      <c r="A72262" t="s">
        <v>2613</v>
      </c>
      <c r="B72262" t="s">
        <v>12</v>
      </c>
      <c r="C72262" t="s">
        <v>3802</v>
      </c>
      <c r="D72262">
        <v>0</v>
      </c>
      <c r="E72262">
        <v>1</v>
      </c>
      <c r="F72262">
        <v>-0.75</v>
      </c>
      <c r="G72262">
        <v>50.533000000000001</v>
      </c>
      <c r="H72262" t="s">
        <v>81</v>
      </c>
      <c r="I72262">
        <v>0</v>
      </c>
      <c r="J72262">
        <v>100</v>
      </c>
      <c r="K72262" t="s">
        <v>28</v>
      </c>
    </row>
    <row r="72263" spans="1:11" x14ac:dyDescent="0.25">
      <c r="A72263" t="s">
        <v>2613</v>
      </c>
      <c r="B72263" t="s">
        <v>12</v>
      </c>
      <c r="C72263" t="s">
        <v>3802</v>
      </c>
      <c r="D72263">
        <v>0</v>
      </c>
      <c r="E72263">
        <v>1</v>
      </c>
      <c r="F72263">
        <v>-0.75</v>
      </c>
      <c r="G72263">
        <v>50.533000000000001</v>
      </c>
      <c r="H72263" t="s">
        <v>2633</v>
      </c>
      <c r="I72263">
        <v>8</v>
      </c>
      <c r="J72263">
        <v>100</v>
      </c>
      <c r="K72263" t="s">
        <v>20</v>
      </c>
    </row>
    <row r="72264" spans="1:11" x14ac:dyDescent="0.25">
      <c r="A72264" t="s">
        <v>2613</v>
      </c>
      <c r="B72264" t="s">
        <v>12</v>
      </c>
      <c r="C72264" t="s">
        <v>3802</v>
      </c>
      <c r="D72264">
        <v>0</v>
      </c>
      <c r="E72264">
        <v>1</v>
      </c>
      <c r="F72264">
        <v>-0.75</v>
      </c>
      <c r="G72264">
        <v>50.533000000000001</v>
      </c>
      <c r="H72264" t="s">
        <v>2206</v>
      </c>
      <c r="I72264">
        <v>6.5</v>
      </c>
      <c r="J72264">
        <v>100</v>
      </c>
      <c r="K72264" t="s">
        <v>20</v>
      </c>
    </row>
    <row r="72265" spans="1:11" x14ac:dyDescent="0.25">
      <c r="A72265" t="s">
        <v>2613</v>
      </c>
      <c r="B72265" t="s">
        <v>12</v>
      </c>
      <c r="C72265" t="s">
        <v>3802</v>
      </c>
      <c r="D72265">
        <v>0</v>
      </c>
      <c r="E72265">
        <v>1</v>
      </c>
      <c r="F72265">
        <v>-0.75</v>
      </c>
      <c r="G72265">
        <v>50.533000000000001</v>
      </c>
      <c r="H72265" t="s">
        <v>3000</v>
      </c>
      <c r="I72265">
        <v>7.7</v>
      </c>
      <c r="J72265">
        <v>95</v>
      </c>
      <c r="K72265" t="s">
        <v>20</v>
      </c>
    </row>
    <row r="72266" spans="1:11" x14ac:dyDescent="0.25">
      <c r="A72266" t="s">
        <v>2613</v>
      </c>
      <c r="B72266" t="s">
        <v>12</v>
      </c>
      <c r="C72266" t="s">
        <v>3802</v>
      </c>
      <c r="D72266">
        <v>0</v>
      </c>
      <c r="E72266">
        <v>1</v>
      </c>
      <c r="F72266">
        <v>-0.75</v>
      </c>
      <c r="G72266">
        <v>50.533000000000001</v>
      </c>
      <c r="H72266" t="s">
        <v>3001</v>
      </c>
      <c r="I72266">
        <v>6</v>
      </c>
      <c r="J72266">
        <v>100</v>
      </c>
      <c r="K72266" t="s">
        <v>20</v>
      </c>
    </row>
    <row r="72267" spans="1:11" x14ac:dyDescent="0.25">
      <c r="A72267" t="s">
        <v>2613</v>
      </c>
      <c r="B72267" t="s">
        <v>12</v>
      </c>
      <c r="C72267" t="s">
        <v>3802</v>
      </c>
      <c r="D72267">
        <v>0</v>
      </c>
      <c r="E72267">
        <v>1</v>
      </c>
      <c r="F72267">
        <v>-0.75</v>
      </c>
      <c r="G72267">
        <v>50.533000000000001</v>
      </c>
      <c r="H72267" t="s">
        <v>3003</v>
      </c>
      <c r="I72267">
        <v>7.5</v>
      </c>
      <c r="J72267">
        <v>100</v>
      </c>
      <c r="K72267" t="s">
        <v>20</v>
      </c>
    </row>
    <row r="72268" spans="1:11" x14ac:dyDescent="0.25">
      <c r="A72268" t="s">
        <v>2613</v>
      </c>
      <c r="B72268" t="s">
        <v>12</v>
      </c>
      <c r="C72268" t="s">
        <v>3802</v>
      </c>
      <c r="D72268">
        <v>0</v>
      </c>
      <c r="E72268">
        <v>1</v>
      </c>
      <c r="F72268">
        <v>-0.75</v>
      </c>
      <c r="G72268">
        <v>50.533000000000001</v>
      </c>
      <c r="H72268" t="s">
        <v>3007</v>
      </c>
      <c r="I72268">
        <v>7.5</v>
      </c>
      <c r="J72268">
        <v>100</v>
      </c>
      <c r="K72268" t="s">
        <v>20</v>
      </c>
    </row>
    <row r="72269" spans="1:11" x14ac:dyDescent="0.25">
      <c r="A72269" t="s">
        <v>2613</v>
      </c>
      <c r="B72269" t="s">
        <v>12</v>
      </c>
      <c r="C72269" t="s">
        <v>3802</v>
      </c>
      <c r="D72269">
        <v>0</v>
      </c>
      <c r="E72269">
        <v>1</v>
      </c>
      <c r="F72269">
        <v>-0.75</v>
      </c>
      <c r="G72269">
        <v>50.533000000000001</v>
      </c>
      <c r="H72269" t="s">
        <v>3008</v>
      </c>
      <c r="I72269">
        <v>6.7</v>
      </c>
      <c r="J72269">
        <v>100</v>
      </c>
      <c r="K72269" t="s">
        <v>20</v>
      </c>
    </row>
    <row r="72270" spans="1:11" x14ac:dyDescent="0.25">
      <c r="A72270" t="s">
        <v>2613</v>
      </c>
      <c r="B72270" t="s">
        <v>12</v>
      </c>
      <c r="C72270" t="s">
        <v>3803</v>
      </c>
      <c r="D72270">
        <v>1</v>
      </c>
      <c r="E72270">
        <v>0</v>
      </c>
      <c r="F72270">
        <v>-0.75</v>
      </c>
      <c r="G72270">
        <v>49.5</v>
      </c>
      <c r="H72270" t="s">
        <v>17</v>
      </c>
      <c r="I72270">
        <v>8.8000000000000007</v>
      </c>
      <c r="J72270">
        <v>87.5</v>
      </c>
      <c r="K72270" t="s">
        <v>20</v>
      </c>
    </row>
    <row r="72271" spans="1:11" x14ac:dyDescent="0.25">
      <c r="A72271" t="s">
        <v>2613</v>
      </c>
      <c r="B72271" t="s">
        <v>12</v>
      </c>
      <c r="C72271" t="s">
        <v>3803</v>
      </c>
      <c r="D72271">
        <v>1</v>
      </c>
      <c r="E72271">
        <v>0</v>
      </c>
      <c r="F72271">
        <v>-0.75</v>
      </c>
      <c r="G72271">
        <v>49.5</v>
      </c>
      <c r="H72271" t="s">
        <v>2073</v>
      </c>
      <c r="I72271">
        <v>8.6</v>
      </c>
      <c r="J72271">
        <v>95</v>
      </c>
      <c r="K72271" t="s">
        <v>20</v>
      </c>
    </row>
    <row r="72272" spans="1:11" x14ac:dyDescent="0.25">
      <c r="A72272" t="s">
        <v>2613</v>
      </c>
      <c r="B72272" t="s">
        <v>12</v>
      </c>
      <c r="C72272" t="s">
        <v>3803</v>
      </c>
      <c r="D72272">
        <v>1</v>
      </c>
      <c r="E72272">
        <v>0</v>
      </c>
      <c r="F72272">
        <v>-0.75</v>
      </c>
      <c r="G72272">
        <v>49.5</v>
      </c>
      <c r="H72272" t="s">
        <v>908</v>
      </c>
      <c r="I72272">
        <v>8</v>
      </c>
      <c r="J72272">
        <v>97.5</v>
      </c>
      <c r="K72272" t="s">
        <v>20</v>
      </c>
    </row>
    <row r="72273" spans="1:11" x14ac:dyDescent="0.25">
      <c r="A72273" t="s">
        <v>2613</v>
      </c>
      <c r="B72273" t="s">
        <v>12</v>
      </c>
      <c r="C72273" t="s">
        <v>3803</v>
      </c>
      <c r="D72273">
        <v>1</v>
      </c>
      <c r="E72273">
        <v>0</v>
      </c>
      <c r="F72273">
        <v>-0.75</v>
      </c>
      <c r="G72273">
        <v>49.5</v>
      </c>
      <c r="H72273" t="s">
        <v>924</v>
      </c>
      <c r="I72273">
        <v>8.4</v>
      </c>
      <c r="J72273">
        <v>80</v>
      </c>
      <c r="K72273" t="s">
        <v>20</v>
      </c>
    </row>
    <row r="72274" spans="1:11" x14ac:dyDescent="0.25">
      <c r="A72274" t="s">
        <v>2613</v>
      </c>
      <c r="B72274" t="s">
        <v>12</v>
      </c>
      <c r="C72274" t="s">
        <v>3803</v>
      </c>
      <c r="D72274">
        <v>1</v>
      </c>
      <c r="E72274">
        <v>0</v>
      </c>
      <c r="F72274">
        <v>-0.75</v>
      </c>
      <c r="G72274">
        <v>49.5</v>
      </c>
      <c r="H72274" t="s">
        <v>1094</v>
      </c>
      <c r="I72274">
        <v>7.2</v>
      </c>
      <c r="J72274">
        <v>85</v>
      </c>
      <c r="K72274" t="s">
        <v>20</v>
      </c>
    </row>
    <row r="72275" spans="1:11" x14ac:dyDescent="0.25">
      <c r="A72275" t="s">
        <v>2613</v>
      </c>
      <c r="B72275" t="s">
        <v>12</v>
      </c>
      <c r="C72275" t="s">
        <v>3803</v>
      </c>
      <c r="D72275">
        <v>1</v>
      </c>
      <c r="E72275">
        <v>0</v>
      </c>
      <c r="F72275">
        <v>-0.75</v>
      </c>
      <c r="G72275">
        <v>49.5</v>
      </c>
      <c r="H72275" t="s">
        <v>2616</v>
      </c>
      <c r="I72275">
        <v>8.5</v>
      </c>
      <c r="J72275">
        <v>100</v>
      </c>
      <c r="K72275" t="s">
        <v>20</v>
      </c>
    </row>
    <row r="72276" spans="1:11" x14ac:dyDescent="0.25">
      <c r="A72276" t="s">
        <v>2613</v>
      </c>
      <c r="B72276" t="s">
        <v>12</v>
      </c>
      <c r="C72276" t="s">
        <v>3803</v>
      </c>
      <c r="D72276">
        <v>1</v>
      </c>
      <c r="E72276">
        <v>0</v>
      </c>
      <c r="F72276">
        <v>-0.75</v>
      </c>
      <c r="G72276">
        <v>49.5</v>
      </c>
      <c r="H72276" t="s">
        <v>2077</v>
      </c>
      <c r="I72276">
        <v>7.8</v>
      </c>
      <c r="J72276">
        <v>85</v>
      </c>
      <c r="K72276" t="s">
        <v>20</v>
      </c>
    </row>
    <row r="72277" spans="1:11" x14ac:dyDescent="0.25">
      <c r="A72277" t="s">
        <v>2613</v>
      </c>
      <c r="B72277" t="s">
        <v>12</v>
      </c>
      <c r="C72277" t="s">
        <v>3803</v>
      </c>
      <c r="D72277">
        <v>1</v>
      </c>
      <c r="E72277">
        <v>0</v>
      </c>
      <c r="F72277">
        <v>-0.75</v>
      </c>
      <c r="G72277">
        <v>49.5</v>
      </c>
      <c r="H72277" t="s">
        <v>2010</v>
      </c>
      <c r="I72277">
        <v>7.9</v>
      </c>
      <c r="J72277">
        <v>85</v>
      </c>
      <c r="K72277" t="s">
        <v>20</v>
      </c>
    </row>
    <row r="72278" spans="1:11" x14ac:dyDescent="0.25">
      <c r="A72278" t="s">
        <v>2613</v>
      </c>
      <c r="B72278" t="s">
        <v>12</v>
      </c>
      <c r="C72278" t="s">
        <v>3803</v>
      </c>
      <c r="D72278">
        <v>1</v>
      </c>
      <c r="E72278">
        <v>0</v>
      </c>
      <c r="F72278">
        <v>-0.75</v>
      </c>
      <c r="G72278">
        <v>49.5</v>
      </c>
      <c r="H72278" t="s">
        <v>2617</v>
      </c>
      <c r="I72278">
        <v>7.5</v>
      </c>
      <c r="J72278">
        <v>90</v>
      </c>
      <c r="K72278" t="s">
        <v>20</v>
      </c>
    </row>
    <row r="72279" spans="1:11" x14ac:dyDescent="0.25">
      <c r="A72279" t="s">
        <v>2613</v>
      </c>
      <c r="B72279" t="s">
        <v>12</v>
      </c>
      <c r="C72279" t="s">
        <v>3803</v>
      </c>
      <c r="D72279">
        <v>1</v>
      </c>
      <c r="E72279">
        <v>0</v>
      </c>
      <c r="F72279">
        <v>-0.75</v>
      </c>
      <c r="G72279">
        <v>49.5</v>
      </c>
      <c r="H72279" t="s">
        <v>1710</v>
      </c>
      <c r="I72279">
        <v>8</v>
      </c>
      <c r="J72279">
        <v>90</v>
      </c>
      <c r="K72279" t="s">
        <v>20</v>
      </c>
    </row>
    <row r="72280" spans="1:11" x14ac:dyDescent="0.25">
      <c r="A72280" t="s">
        <v>2613</v>
      </c>
      <c r="B72280" t="s">
        <v>12</v>
      </c>
      <c r="C72280" t="s">
        <v>3803</v>
      </c>
      <c r="D72280">
        <v>1</v>
      </c>
      <c r="E72280">
        <v>0</v>
      </c>
      <c r="F72280">
        <v>-0.75</v>
      </c>
      <c r="G72280">
        <v>49.5</v>
      </c>
      <c r="H72280" t="s">
        <v>815</v>
      </c>
      <c r="I72280">
        <v>9.3000000000000007</v>
      </c>
      <c r="J72280">
        <v>90</v>
      </c>
      <c r="K72280" t="s">
        <v>20</v>
      </c>
    </row>
    <row r="72281" spans="1:11" x14ac:dyDescent="0.25">
      <c r="A72281" t="s">
        <v>2613</v>
      </c>
      <c r="B72281" t="s">
        <v>12</v>
      </c>
      <c r="C72281" t="s">
        <v>3803</v>
      </c>
      <c r="D72281">
        <v>1</v>
      </c>
      <c r="E72281">
        <v>0</v>
      </c>
      <c r="F72281">
        <v>-0.75</v>
      </c>
      <c r="G72281">
        <v>49.5</v>
      </c>
      <c r="H72281" t="s">
        <v>23</v>
      </c>
      <c r="I72281">
        <v>7.5</v>
      </c>
      <c r="J72281">
        <v>95</v>
      </c>
      <c r="K72281" t="s">
        <v>20</v>
      </c>
    </row>
    <row r="72282" spans="1:11" x14ac:dyDescent="0.25">
      <c r="A72282" t="s">
        <v>2613</v>
      </c>
      <c r="B72282" t="s">
        <v>12</v>
      </c>
      <c r="C72282" t="s">
        <v>3803</v>
      </c>
      <c r="D72282">
        <v>1</v>
      </c>
      <c r="E72282">
        <v>0</v>
      </c>
      <c r="F72282">
        <v>-0.75</v>
      </c>
      <c r="G72282">
        <v>49.5</v>
      </c>
      <c r="H72282" t="s">
        <v>584</v>
      </c>
      <c r="I72282">
        <v>7.7</v>
      </c>
      <c r="J72282">
        <v>100</v>
      </c>
      <c r="K72282" t="s">
        <v>20</v>
      </c>
    </row>
    <row r="72283" spans="1:11" x14ac:dyDescent="0.25">
      <c r="A72283" t="s">
        <v>2613</v>
      </c>
      <c r="B72283" t="s">
        <v>12</v>
      </c>
      <c r="C72283" t="s">
        <v>3803</v>
      </c>
      <c r="D72283">
        <v>1</v>
      </c>
      <c r="E72283">
        <v>0</v>
      </c>
      <c r="F72283">
        <v>-0.75</v>
      </c>
      <c r="G72283">
        <v>49.5</v>
      </c>
      <c r="H72283" t="s">
        <v>1101</v>
      </c>
      <c r="I72283">
        <v>9</v>
      </c>
      <c r="J72283">
        <v>90</v>
      </c>
      <c r="K72283" t="s">
        <v>20</v>
      </c>
    </row>
    <row r="72284" spans="1:11" x14ac:dyDescent="0.25">
      <c r="A72284" t="s">
        <v>2613</v>
      </c>
      <c r="B72284" t="s">
        <v>12</v>
      </c>
      <c r="C72284" t="s">
        <v>3803</v>
      </c>
      <c r="D72284">
        <v>1</v>
      </c>
      <c r="E72284">
        <v>0</v>
      </c>
      <c r="F72284">
        <v>-0.75</v>
      </c>
      <c r="G72284">
        <v>49.5</v>
      </c>
      <c r="H72284" t="s">
        <v>2618</v>
      </c>
      <c r="I72284">
        <v>8</v>
      </c>
      <c r="J72284">
        <v>100</v>
      </c>
      <c r="K72284" t="s">
        <v>20</v>
      </c>
    </row>
    <row r="72285" spans="1:11" x14ac:dyDescent="0.25">
      <c r="A72285" t="s">
        <v>2613</v>
      </c>
      <c r="B72285" t="s">
        <v>12</v>
      </c>
      <c r="C72285" t="s">
        <v>3803</v>
      </c>
      <c r="D72285">
        <v>1</v>
      </c>
      <c r="E72285">
        <v>0</v>
      </c>
      <c r="F72285">
        <v>-0.75</v>
      </c>
      <c r="G72285">
        <v>49.5</v>
      </c>
      <c r="H72285" t="s">
        <v>2619</v>
      </c>
      <c r="I72285">
        <v>9</v>
      </c>
      <c r="J72285">
        <v>90</v>
      </c>
      <c r="K72285" t="s">
        <v>20</v>
      </c>
    </row>
    <row r="72286" spans="1:11" x14ac:dyDescent="0.25">
      <c r="A72286" t="s">
        <v>2613</v>
      </c>
      <c r="B72286" t="s">
        <v>12</v>
      </c>
      <c r="C72286" t="s">
        <v>3803</v>
      </c>
      <c r="D72286">
        <v>1</v>
      </c>
      <c r="E72286">
        <v>0</v>
      </c>
      <c r="F72286">
        <v>-0.75</v>
      </c>
      <c r="G72286">
        <v>49.5</v>
      </c>
      <c r="H72286" t="s">
        <v>2621</v>
      </c>
      <c r="I72286">
        <v>7.8</v>
      </c>
      <c r="J72286">
        <v>100</v>
      </c>
      <c r="K72286" t="s">
        <v>20</v>
      </c>
    </row>
    <row r="72287" spans="1:11" x14ac:dyDescent="0.25">
      <c r="A72287" t="s">
        <v>2613</v>
      </c>
      <c r="B72287" t="s">
        <v>12</v>
      </c>
      <c r="C72287" t="s">
        <v>3803</v>
      </c>
      <c r="D72287">
        <v>1</v>
      </c>
      <c r="E72287">
        <v>0</v>
      </c>
      <c r="F72287">
        <v>-0.75</v>
      </c>
      <c r="G72287">
        <v>49.5</v>
      </c>
      <c r="H72287" t="s">
        <v>827</v>
      </c>
      <c r="I72287">
        <v>8.4</v>
      </c>
      <c r="J72287">
        <v>85</v>
      </c>
      <c r="K72287" t="s">
        <v>20</v>
      </c>
    </row>
    <row r="72288" spans="1:11" x14ac:dyDescent="0.25">
      <c r="A72288" t="s">
        <v>2613</v>
      </c>
      <c r="B72288" t="s">
        <v>12</v>
      </c>
      <c r="C72288" t="s">
        <v>3803</v>
      </c>
      <c r="D72288">
        <v>1</v>
      </c>
      <c r="E72288">
        <v>0</v>
      </c>
      <c r="F72288">
        <v>-0.75</v>
      </c>
      <c r="G72288">
        <v>49.5</v>
      </c>
      <c r="H72288" t="s">
        <v>2205</v>
      </c>
      <c r="I72288">
        <v>10</v>
      </c>
      <c r="J72288">
        <v>100</v>
      </c>
      <c r="K72288" t="s">
        <v>20</v>
      </c>
    </row>
    <row r="72289" spans="1:11" x14ac:dyDescent="0.25">
      <c r="A72289" t="s">
        <v>2613</v>
      </c>
      <c r="B72289" t="s">
        <v>12</v>
      </c>
      <c r="C72289" t="s">
        <v>3803</v>
      </c>
      <c r="D72289">
        <v>1</v>
      </c>
      <c r="E72289">
        <v>0</v>
      </c>
      <c r="F72289">
        <v>-0.75</v>
      </c>
      <c r="G72289">
        <v>49.5</v>
      </c>
      <c r="H72289" t="s">
        <v>2622</v>
      </c>
      <c r="I72289">
        <v>9.5</v>
      </c>
      <c r="J72289">
        <v>92.5</v>
      </c>
      <c r="K72289" t="s">
        <v>20</v>
      </c>
    </row>
    <row r="72290" spans="1:11" x14ac:dyDescent="0.25">
      <c r="A72290" t="s">
        <v>2613</v>
      </c>
      <c r="B72290" t="s">
        <v>12</v>
      </c>
      <c r="C72290" t="s">
        <v>3803</v>
      </c>
      <c r="D72290">
        <v>1</v>
      </c>
      <c r="E72290">
        <v>0</v>
      </c>
      <c r="F72290">
        <v>-0.75</v>
      </c>
      <c r="G72290">
        <v>49.5</v>
      </c>
      <c r="H72290" t="s">
        <v>54</v>
      </c>
      <c r="I72290">
        <v>7.2</v>
      </c>
      <c r="J72290">
        <v>92.5</v>
      </c>
      <c r="K72290" t="s">
        <v>20</v>
      </c>
    </row>
    <row r="72291" spans="1:11" x14ac:dyDescent="0.25">
      <c r="A72291" t="s">
        <v>2613</v>
      </c>
      <c r="B72291" t="s">
        <v>12</v>
      </c>
      <c r="C72291" t="s">
        <v>3803</v>
      </c>
      <c r="D72291">
        <v>1</v>
      </c>
      <c r="E72291">
        <v>0</v>
      </c>
      <c r="F72291">
        <v>-0.75</v>
      </c>
      <c r="G72291">
        <v>49.5</v>
      </c>
      <c r="H72291" t="s">
        <v>2040</v>
      </c>
      <c r="I72291">
        <v>10</v>
      </c>
      <c r="J72291">
        <v>87.5</v>
      </c>
      <c r="K72291" t="s">
        <v>20</v>
      </c>
    </row>
    <row r="72292" spans="1:11" x14ac:dyDescent="0.25">
      <c r="A72292" t="s">
        <v>2613</v>
      </c>
      <c r="B72292" t="s">
        <v>12</v>
      </c>
      <c r="C72292" t="s">
        <v>3803</v>
      </c>
      <c r="D72292">
        <v>1</v>
      </c>
      <c r="E72292">
        <v>0</v>
      </c>
      <c r="F72292">
        <v>-0.75</v>
      </c>
      <c r="G72292">
        <v>49.5</v>
      </c>
      <c r="H72292" t="s">
        <v>508</v>
      </c>
      <c r="I72292">
        <v>7</v>
      </c>
      <c r="J72292">
        <v>90</v>
      </c>
      <c r="K72292" t="s">
        <v>20</v>
      </c>
    </row>
    <row r="72293" spans="1:11" x14ac:dyDescent="0.25">
      <c r="A72293" t="s">
        <v>2613</v>
      </c>
      <c r="B72293" t="s">
        <v>12</v>
      </c>
      <c r="C72293" t="s">
        <v>3803</v>
      </c>
      <c r="D72293">
        <v>1</v>
      </c>
      <c r="E72293">
        <v>0</v>
      </c>
      <c r="F72293">
        <v>-0.75</v>
      </c>
      <c r="G72293">
        <v>49.5</v>
      </c>
      <c r="H72293" t="s">
        <v>1108</v>
      </c>
      <c r="I72293">
        <v>8.1999999999999993</v>
      </c>
      <c r="J72293">
        <v>100</v>
      </c>
      <c r="K72293" t="s">
        <v>20</v>
      </c>
    </row>
    <row r="72294" spans="1:11" x14ac:dyDescent="0.25">
      <c r="A72294" t="s">
        <v>2613</v>
      </c>
      <c r="B72294" t="s">
        <v>12</v>
      </c>
      <c r="C72294" t="s">
        <v>3803</v>
      </c>
      <c r="D72294">
        <v>1</v>
      </c>
      <c r="E72294">
        <v>0</v>
      </c>
      <c r="F72294">
        <v>-0.75</v>
      </c>
      <c r="G72294">
        <v>49.5</v>
      </c>
      <c r="H72294" t="s">
        <v>61</v>
      </c>
      <c r="I72294">
        <v>7</v>
      </c>
      <c r="J72294">
        <v>100</v>
      </c>
      <c r="K72294" t="s">
        <v>20</v>
      </c>
    </row>
    <row r="72295" spans="1:11" x14ac:dyDescent="0.25">
      <c r="A72295" t="s">
        <v>2613</v>
      </c>
      <c r="B72295" t="s">
        <v>12</v>
      </c>
      <c r="C72295" t="s">
        <v>3803</v>
      </c>
      <c r="D72295">
        <v>1</v>
      </c>
      <c r="E72295">
        <v>0</v>
      </c>
      <c r="F72295">
        <v>-0.75</v>
      </c>
      <c r="G72295">
        <v>49.5</v>
      </c>
      <c r="H72295" t="s">
        <v>63</v>
      </c>
      <c r="I72295">
        <v>7</v>
      </c>
      <c r="J72295">
        <v>100</v>
      </c>
      <c r="K72295" t="s">
        <v>88</v>
      </c>
    </row>
    <row r="72296" spans="1:11" x14ac:dyDescent="0.25">
      <c r="A72296" t="s">
        <v>2613</v>
      </c>
      <c r="B72296" t="s">
        <v>12</v>
      </c>
      <c r="C72296" t="s">
        <v>3803</v>
      </c>
      <c r="D72296">
        <v>1</v>
      </c>
      <c r="E72296">
        <v>0</v>
      </c>
      <c r="F72296">
        <v>-0.75</v>
      </c>
      <c r="G72296">
        <v>49.5</v>
      </c>
      <c r="H72296" t="s">
        <v>65</v>
      </c>
      <c r="I72296">
        <v>7.7</v>
      </c>
      <c r="J72296">
        <v>90</v>
      </c>
      <c r="K72296" t="s">
        <v>20</v>
      </c>
    </row>
    <row r="72297" spans="1:11" x14ac:dyDescent="0.25">
      <c r="A72297" t="s">
        <v>2613</v>
      </c>
      <c r="B72297" t="s">
        <v>12</v>
      </c>
      <c r="C72297" t="s">
        <v>3803</v>
      </c>
      <c r="D72297">
        <v>1</v>
      </c>
      <c r="E72297">
        <v>0</v>
      </c>
      <c r="F72297">
        <v>-0.75</v>
      </c>
      <c r="G72297">
        <v>49.5</v>
      </c>
      <c r="H72297" t="s">
        <v>66</v>
      </c>
      <c r="I72297">
        <v>8.1999999999999993</v>
      </c>
      <c r="J72297">
        <v>95</v>
      </c>
      <c r="K72297" t="s">
        <v>20</v>
      </c>
    </row>
    <row r="72298" spans="1:11" x14ac:dyDescent="0.25">
      <c r="A72298" t="s">
        <v>2613</v>
      </c>
      <c r="B72298" t="s">
        <v>12</v>
      </c>
      <c r="C72298" t="s">
        <v>3803</v>
      </c>
      <c r="D72298">
        <v>1</v>
      </c>
      <c r="E72298">
        <v>0</v>
      </c>
      <c r="F72298">
        <v>-0.75</v>
      </c>
      <c r="G72298">
        <v>49.5</v>
      </c>
      <c r="H72298" t="s">
        <v>68</v>
      </c>
      <c r="I72298">
        <v>9</v>
      </c>
      <c r="J72298">
        <v>95</v>
      </c>
      <c r="K72298" t="s">
        <v>20</v>
      </c>
    </row>
    <row r="72299" spans="1:11" x14ac:dyDescent="0.25">
      <c r="A72299" t="s">
        <v>2613</v>
      </c>
      <c r="B72299" t="s">
        <v>12</v>
      </c>
      <c r="C72299" t="s">
        <v>3803</v>
      </c>
      <c r="D72299">
        <v>1</v>
      </c>
      <c r="E72299">
        <v>0</v>
      </c>
      <c r="F72299">
        <v>-0.75</v>
      </c>
      <c r="G72299">
        <v>49.5</v>
      </c>
      <c r="H72299" t="s">
        <v>69</v>
      </c>
      <c r="I72299">
        <v>8.6</v>
      </c>
      <c r="J72299">
        <v>90</v>
      </c>
      <c r="K72299" t="s">
        <v>20</v>
      </c>
    </row>
    <row r="72300" spans="1:11" x14ac:dyDescent="0.25">
      <c r="A72300" t="s">
        <v>2613</v>
      </c>
      <c r="B72300" t="s">
        <v>12</v>
      </c>
      <c r="C72300" t="s">
        <v>3803</v>
      </c>
      <c r="D72300">
        <v>1</v>
      </c>
      <c r="E72300">
        <v>0</v>
      </c>
      <c r="F72300">
        <v>-0.75</v>
      </c>
      <c r="G72300">
        <v>49.5</v>
      </c>
      <c r="H72300" t="s">
        <v>71</v>
      </c>
      <c r="I72300">
        <v>8.8000000000000007</v>
      </c>
      <c r="J72300">
        <v>90</v>
      </c>
      <c r="K72300" t="s">
        <v>20</v>
      </c>
    </row>
    <row r="72301" spans="1:11" x14ac:dyDescent="0.25">
      <c r="A72301" t="s">
        <v>2613</v>
      </c>
      <c r="B72301" t="s">
        <v>12</v>
      </c>
      <c r="C72301" t="s">
        <v>3803</v>
      </c>
      <c r="D72301">
        <v>1</v>
      </c>
      <c r="E72301">
        <v>0</v>
      </c>
      <c r="F72301">
        <v>-0.75</v>
      </c>
      <c r="G72301">
        <v>49.5</v>
      </c>
      <c r="H72301" t="s">
        <v>339</v>
      </c>
      <c r="I72301">
        <v>7</v>
      </c>
      <c r="J72301">
        <v>85</v>
      </c>
      <c r="K72301" t="s">
        <v>20</v>
      </c>
    </row>
    <row r="72302" spans="1:11" x14ac:dyDescent="0.25">
      <c r="A72302" t="s">
        <v>2613</v>
      </c>
      <c r="B72302" t="s">
        <v>12</v>
      </c>
      <c r="C72302" t="s">
        <v>3803</v>
      </c>
      <c r="D72302">
        <v>1</v>
      </c>
      <c r="E72302">
        <v>0</v>
      </c>
      <c r="F72302">
        <v>-0.75</v>
      </c>
      <c r="G72302">
        <v>49.5</v>
      </c>
      <c r="H72302" t="s">
        <v>503</v>
      </c>
      <c r="I72302">
        <v>8.5</v>
      </c>
      <c r="J72302">
        <v>95</v>
      </c>
      <c r="K72302" t="s">
        <v>20</v>
      </c>
    </row>
    <row r="72303" spans="1:11" x14ac:dyDescent="0.25">
      <c r="A72303" t="s">
        <v>2613</v>
      </c>
      <c r="B72303" t="s">
        <v>12</v>
      </c>
      <c r="C72303" t="s">
        <v>3803</v>
      </c>
      <c r="D72303">
        <v>1</v>
      </c>
      <c r="E72303">
        <v>0</v>
      </c>
      <c r="F72303">
        <v>-0.75</v>
      </c>
      <c r="G72303">
        <v>49.5</v>
      </c>
      <c r="H72303" t="s">
        <v>906</v>
      </c>
      <c r="I72303">
        <v>10</v>
      </c>
      <c r="J72303">
        <v>100</v>
      </c>
      <c r="K72303" t="s">
        <v>20</v>
      </c>
    </row>
    <row r="72304" spans="1:11" x14ac:dyDescent="0.25">
      <c r="A72304" t="s">
        <v>2613</v>
      </c>
      <c r="B72304" t="s">
        <v>12</v>
      </c>
      <c r="C72304" t="s">
        <v>3803</v>
      </c>
      <c r="D72304">
        <v>1</v>
      </c>
      <c r="E72304">
        <v>0</v>
      </c>
      <c r="F72304">
        <v>-0.75</v>
      </c>
      <c r="G72304">
        <v>49.5</v>
      </c>
      <c r="H72304" t="s">
        <v>2624</v>
      </c>
      <c r="I72304">
        <v>9</v>
      </c>
      <c r="J72304">
        <v>90</v>
      </c>
      <c r="K72304" t="s">
        <v>20</v>
      </c>
    </row>
    <row r="72305" spans="1:11" x14ac:dyDescent="0.25">
      <c r="A72305" t="s">
        <v>2613</v>
      </c>
      <c r="B72305" t="s">
        <v>12</v>
      </c>
      <c r="C72305" t="s">
        <v>3803</v>
      </c>
      <c r="D72305">
        <v>1</v>
      </c>
      <c r="E72305">
        <v>0</v>
      </c>
      <c r="F72305">
        <v>-0.75</v>
      </c>
      <c r="G72305">
        <v>49.5</v>
      </c>
      <c r="H72305" t="s">
        <v>813</v>
      </c>
      <c r="I72305">
        <v>10</v>
      </c>
      <c r="J72305">
        <v>100</v>
      </c>
      <c r="K72305" t="s">
        <v>20</v>
      </c>
    </row>
    <row r="72306" spans="1:11" x14ac:dyDescent="0.25">
      <c r="A72306" t="s">
        <v>2613</v>
      </c>
      <c r="B72306" t="s">
        <v>12</v>
      </c>
      <c r="C72306" t="s">
        <v>3803</v>
      </c>
      <c r="D72306">
        <v>1</v>
      </c>
      <c r="E72306">
        <v>0</v>
      </c>
      <c r="F72306">
        <v>-0.75</v>
      </c>
      <c r="G72306">
        <v>49.5</v>
      </c>
      <c r="H72306" t="s">
        <v>2191</v>
      </c>
      <c r="I72306">
        <v>9</v>
      </c>
      <c r="J72306">
        <v>95</v>
      </c>
      <c r="K72306" t="s">
        <v>20</v>
      </c>
    </row>
    <row r="72307" spans="1:11" x14ac:dyDescent="0.25">
      <c r="A72307" t="s">
        <v>2613</v>
      </c>
      <c r="B72307" t="s">
        <v>12</v>
      </c>
      <c r="C72307" t="s">
        <v>3803</v>
      </c>
      <c r="D72307">
        <v>1</v>
      </c>
      <c r="E72307">
        <v>0</v>
      </c>
      <c r="F72307">
        <v>-0.75</v>
      </c>
      <c r="G72307">
        <v>49.5</v>
      </c>
      <c r="H72307" t="s">
        <v>78</v>
      </c>
      <c r="I72307">
        <v>9</v>
      </c>
      <c r="J72307">
        <v>100</v>
      </c>
      <c r="K72307" t="s">
        <v>20</v>
      </c>
    </row>
    <row r="72308" spans="1:11" x14ac:dyDescent="0.25">
      <c r="A72308" t="s">
        <v>2613</v>
      </c>
      <c r="B72308" t="s">
        <v>12</v>
      </c>
      <c r="C72308" t="s">
        <v>3803</v>
      </c>
      <c r="D72308">
        <v>1</v>
      </c>
      <c r="E72308">
        <v>0</v>
      </c>
      <c r="F72308">
        <v>-0.75</v>
      </c>
      <c r="G72308">
        <v>49.5</v>
      </c>
      <c r="H72308" t="s">
        <v>1798</v>
      </c>
      <c r="I72308">
        <v>8.8000000000000007</v>
      </c>
      <c r="J72308">
        <v>85</v>
      </c>
      <c r="K72308" t="s">
        <v>20</v>
      </c>
    </row>
    <row r="72309" spans="1:11" x14ac:dyDescent="0.25">
      <c r="A72309" t="s">
        <v>2613</v>
      </c>
      <c r="B72309" t="s">
        <v>12</v>
      </c>
      <c r="C72309" t="s">
        <v>3803</v>
      </c>
      <c r="D72309">
        <v>1</v>
      </c>
      <c r="E72309">
        <v>0</v>
      </c>
      <c r="F72309">
        <v>-0.75</v>
      </c>
      <c r="G72309">
        <v>49.5</v>
      </c>
      <c r="H72309" t="s">
        <v>80</v>
      </c>
      <c r="I72309">
        <v>7.7</v>
      </c>
      <c r="J72309">
        <v>100</v>
      </c>
      <c r="K72309" t="s">
        <v>20</v>
      </c>
    </row>
    <row r="72310" spans="1:11" x14ac:dyDescent="0.25">
      <c r="A72310" t="s">
        <v>2613</v>
      </c>
      <c r="B72310" t="s">
        <v>12</v>
      </c>
      <c r="C72310" t="s">
        <v>3803</v>
      </c>
      <c r="D72310">
        <v>1</v>
      </c>
      <c r="E72310">
        <v>0</v>
      </c>
      <c r="F72310">
        <v>-0.75</v>
      </c>
      <c r="G72310">
        <v>49.5</v>
      </c>
      <c r="H72310" t="s">
        <v>1089</v>
      </c>
      <c r="I72310">
        <v>7.2</v>
      </c>
      <c r="J72310">
        <v>90</v>
      </c>
      <c r="K72310" t="s">
        <v>20</v>
      </c>
    </row>
    <row r="72311" spans="1:11" x14ac:dyDescent="0.25">
      <c r="A72311" t="s">
        <v>2613</v>
      </c>
      <c r="B72311" t="s">
        <v>12</v>
      </c>
      <c r="C72311" t="s">
        <v>3803</v>
      </c>
      <c r="D72311">
        <v>1</v>
      </c>
      <c r="E72311">
        <v>0</v>
      </c>
      <c r="F72311">
        <v>-0.75</v>
      </c>
      <c r="G72311">
        <v>49.5</v>
      </c>
      <c r="H72311" t="s">
        <v>81</v>
      </c>
      <c r="I72311">
        <v>9.4</v>
      </c>
      <c r="J72311">
        <v>100</v>
      </c>
      <c r="K72311" t="s">
        <v>20</v>
      </c>
    </row>
    <row r="72312" spans="1:11" x14ac:dyDescent="0.25">
      <c r="A72312" t="s">
        <v>2613</v>
      </c>
      <c r="B72312" t="s">
        <v>12</v>
      </c>
      <c r="C72312" t="s">
        <v>3803</v>
      </c>
      <c r="D72312">
        <v>1</v>
      </c>
      <c r="E72312">
        <v>0</v>
      </c>
      <c r="F72312">
        <v>-0.75</v>
      </c>
      <c r="G72312">
        <v>49.5</v>
      </c>
      <c r="H72312" t="s">
        <v>2633</v>
      </c>
      <c r="I72312">
        <v>7.7</v>
      </c>
      <c r="J72312">
        <v>100</v>
      </c>
      <c r="K72312" t="s">
        <v>20</v>
      </c>
    </row>
    <row r="72313" spans="1:11" x14ac:dyDescent="0.25">
      <c r="A72313" t="s">
        <v>2613</v>
      </c>
      <c r="B72313" t="s">
        <v>12</v>
      </c>
      <c r="C72313" t="s">
        <v>3803</v>
      </c>
      <c r="D72313">
        <v>1</v>
      </c>
      <c r="E72313">
        <v>0</v>
      </c>
      <c r="F72313">
        <v>-0.75</v>
      </c>
      <c r="G72313">
        <v>49.5</v>
      </c>
      <c r="H72313" t="s">
        <v>2206</v>
      </c>
      <c r="I72313">
        <v>8.5</v>
      </c>
      <c r="J72313">
        <v>100</v>
      </c>
      <c r="K72313" t="s">
        <v>20</v>
      </c>
    </row>
    <row r="72314" spans="1:11" x14ac:dyDescent="0.25">
      <c r="A72314" t="s">
        <v>2613</v>
      </c>
      <c r="B72314" t="s">
        <v>12</v>
      </c>
      <c r="C72314" t="s">
        <v>3803</v>
      </c>
      <c r="D72314">
        <v>1</v>
      </c>
      <c r="E72314">
        <v>0</v>
      </c>
      <c r="F72314">
        <v>-0.75</v>
      </c>
      <c r="G72314">
        <v>49.5</v>
      </c>
      <c r="H72314" t="s">
        <v>3000</v>
      </c>
      <c r="I72314">
        <v>9.5</v>
      </c>
      <c r="J72314">
        <v>90</v>
      </c>
      <c r="K72314" t="s">
        <v>20</v>
      </c>
    </row>
    <row r="72315" spans="1:11" x14ac:dyDescent="0.25">
      <c r="A72315" t="s">
        <v>2613</v>
      </c>
      <c r="B72315" t="s">
        <v>12</v>
      </c>
      <c r="C72315" t="s">
        <v>3803</v>
      </c>
      <c r="D72315">
        <v>1</v>
      </c>
      <c r="E72315">
        <v>0</v>
      </c>
      <c r="F72315">
        <v>-0.75</v>
      </c>
      <c r="G72315">
        <v>49.5</v>
      </c>
      <c r="H72315" t="s">
        <v>3001</v>
      </c>
      <c r="I72315">
        <v>8.5</v>
      </c>
      <c r="J72315">
        <v>100</v>
      </c>
      <c r="K72315" t="s">
        <v>20</v>
      </c>
    </row>
    <row r="72316" spans="1:11" x14ac:dyDescent="0.25">
      <c r="A72316" t="s">
        <v>2613</v>
      </c>
      <c r="B72316" t="s">
        <v>12</v>
      </c>
      <c r="C72316" t="s">
        <v>3803</v>
      </c>
      <c r="D72316">
        <v>1</v>
      </c>
      <c r="E72316">
        <v>0</v>
      </c>
      <c r="F72316">
        <v>-0.75</v>
      </c>
      <c r="G72316">
        <v>49.5</v>
      </c>
      <c r="H72316" t="s">
        <v>3003</v>
      </c>
      <c r="I72316">
        <v>10</v>
      </c>
      <c r="J72316">
        <v>97.5</v>
      </c>
      <c r="K72316" t="s">
        <v>20</v>
      </c>
    </row>
    <row r="72317" spans="1:11" x14ac:dyDescent="0.25">
      <c r="A72317" t="s">
        <v>2613</v>
      </c>
      <c r="B72317" t="s">
        <v>12</v>
      </c>
      <c r="C72317" t="s">
        <v>3803</v>
      </c>
      <c r="D72317">
        <v>1</v>
      </c>
      <c r="E72317">
        <v>0</v>
      </c>
      <c r="F72317">
        <v>-0.75</v>
      </c>
      <c r="G72317">
        <v>49.5</v>
      </c>
      <c r="H72317" t="s">
        <v>3007</v>
      </c>
      <c r="I72317">
        <v>8.5</v>
      </c>
      <c r="J72317">
        <v>100</v>
      </c>
      <c r="K72317" t="s">
        <v>20</v>
      </c>
    </row>
    <row r="72318" spans="1:11" x14ac:dyDescent="0.25">
      <c r="A72318" t="s">
        <v>2613</v>
      </c>
      <c r="B72318" t="s">
        <v>12</v>
      </c>
      <c r="C72318" t="s">
        <v>3803</v>
      </c>
      <c r="D72318">
        <v>1</v>
      </c>
      <c r="E72318">
        <v>0</v>
      </c>
      <c r="F72318">
        <v>-0.75</v>
      </c>
      <c r="G72318">
        <v>49.5</v>
      </c>
      <c r="H72318" t="s">
        <v>3008</v>
      </c>
      <c r="I72318">
        <v>9.5</v>
      </c>
      <c r="J72318">
        <v>100</v>
      </c>
      <c r="K72318" t="s">
        <v>20</v>
      </c>
    </row>
    <row r="72319" spans="1:11" x14ac:dyDescent="0.25">
      <c r="A72319" t="s">
        <v>2613</v>
      </c>
      <c r="B72319" t="s">
        <v>12</v>
      </c>
      <c r="C72319" t="s">
        <v>3804</v>
      </c>
      <c r="D72319">
        <v>0</v>
      </c>
      <c r="E72319">
        <v>1</v>
      </c>
      <c r="F72319">
        <v>-0.75</v>
      </c>
      <c r="G72319">
        <v>61.302999999999997</v>
      </c>
      <c r="H72319" t="s">
        <v>17</v>
      </c>
      <c r="I72319">
        <v>0</v>
      </c>
      <c r="J72319">
        <v>35</v>
      </c>
      <c r="K72319" t="s">
        <v>67</v>
      </c>
    </row>
    <row r="72320" spans="1:11" x14ac:dyDescent="0.25">
      <c r="A72320" t="s">
        <v>2613</v>
      </c>
      <c r="B72320" t="s">
        <v>12</v>
      </c>
      <c r="C72320" t="s">
        <v>3804</v>
      </c>
      <c r="D72320">
        <v>0</v>
      </c>
      <c r="E72320">
        <v>1</v>
      </c>
      <c r="F72320">
        <v>-0.75</v>
      </c>
      <c r="G72320">
        <v>61.302999999999997</v>
      </c>
      <c r="H72320" t="s">
        <v>23</v>
      </c>
      <c r="I72320">
        <v>0</v>
      </c>
      <c r="J72320">
        <v>40</v>
      </c>
      <c r="K72320" t="s">
        <v>67</v>
      </c>
    </row>
    <row r="72321" spans="1:11" x14ac:dyDescent="0.25">
      <c r="A72321" t="s">
        <v>2613</v>
      </c>
      <c r="B72321" t="s">
        <v>12</v>
      </c>
      <c r="C72321" t="s">
        <v>3804</v>
      </c>
      <c r="D72321">
        <v>0</v>
      </c>
      <c r="E72321">
        <v>1</v>
      </c>
      <c r="F72321">
        <v>-0.75</v>
      </c>
      <c r="G72321">
        <v>61.302999999999997</v>
      </c>
      <c r="H72321" t="s">
        <v>827</v>
      </c>
      <c r="I72321">
        <v>0</v>
      </c>
      <c r="J72321">
        <v>25</v>
      </c>
      <c r="K72321" t="s">
        <v>67</v>
      </c>
    </row>
    <row r="72322" spans="1:11" x14ac:dyDescent="0.25">
      <c r="A72322" t="s">
        <v>2613</v>
      </c>
      <c r="B72322" t="s">
        <v>12</v>
      </c>
      <c r="C72322" t="s">
        <v>3804</v>
      </c>
      <c r="D72322">
        <v>0</v>
      </c>
      <c r="E72322">
        <v>1</v>
      </c>
      <c r="F72322">
        <v>-0.75</v>
      </c>
      <c r="G72322">
        <v>61.302999999999997</v>
      </c>
      <c r="H72322" t="s">
        <v>2205</v>
      </c>
      <c r="I72322">
        <v>0</v>
      </c>
      <c r="J72322">
        <v>45</v>
      </c>
      <c r="K72322" t="s">
        <v>67</v>
      </c>
    </row>
    <row r="72323" spans="1:11" x14ac:dyDescent="0.25">
      <c r="A72323" t="s">
        <v>2613</v>
      </c>
      <c r="B72323" t="s">
        <v>12</v>
      </c>
      <c r="C72323" t="s">
        <v>3804</v>
      </c>
      <c r="D72323">
        <v>0</v>
      </c>
      <c r="E72323">
        <v>1</v>
      </c>
      <c r="F72323">
        <v>-0.75</v>
      </c>
      <c r="G72323">
        <v>61.302999999999997</v>
      </c>
      <c r="H72323" t="s">
        <v>61</v>
      </c>
      <c r="I72323">
        <v>0</v>
      </c>
      <c r="J72323">
        <v>70</v>
      </c>
      <c r="K72323" t="s">
        <v>67</v>
      </c>
    </row>
    <row r="72324" spans="1:11" x14ac:dyDescent="0.25">
      <c r="A72324" t="s">
        <v>2613</v>
      </c>
      <c r="B72324" t="s">
        <v>12</v>
      </c>
      <c r="C72324" t="s">
        <v>3804</v>
      </c>
      <c r="D72324">
        <v>0</v>
      </c>
      <c r="E72324">
        <v>1</v>
      </c>
      <c r="F72324">
        <v>-0.75</v>
      </c>
      <c r="G72324">
        <v>61.302999999999997</v>
      </c>
      <c r="H72324" t="s">
        <v>71</v>
      </c>
      <c r="I72324">
        <v>0</v>
      </c>
      <c r="J72324">
        <v>70</v>
      </c>
      <c r="K72324" t="s">
        <v>67</v>
      </c>
    </row>
    <row r="72325" spans="1:11" x14ac:dyDescent="0.25">
      <c r="A72325" t="s">
        <v>2613</v>
      </c>
      <c r="B72325" t="s">
        <v>12</v>
      </c>
      <c r="C72325" t="s">
        <v>3804</v>
      </c>
      <c r="D72325">
        <v>0</v>
      </c>
      <c r="E72325">
        <v>1</v>
      </c>
      <c r="F72325">
        <v>-0.75</v>
      </c>
      <c r="G72325">
        <v>61.302999999999997</v>
      </c>
      <c r="H72325" t="s">
        <v>503</v>
      </c>
      <c r="I72325">
        <v>0</v>
      </c>
      <c r="J72325">
        <v>30</v>
      </c>
      <c r="K72325" t="s">
        <v>67</v>
      </c>
    </row>
    <row r="72326" spans="1:11" x14ac:dyDescent="0.25">
      <c r="A72326" t="s">
        <v>2613</v>
      </c>
      <c r="B72326" t="s">
        <v>12</v>
      </c>
      <c r="C72326" t="s">
        <v>3804</v>
      </c>
      <c r="D72326">
        <v>0</v>
      </c>
      <c r="E72326">
        <v>1</v>
      </c>
      <c r="F72326">
        <v>-0.75</v>
      </c>
      <c r="G72326">
        <v>61.302999999999997</v>
      </c>
      <c r="H72326" t="s">
        <v>2206</v>
      </c>
      <c r="I72326">
        <v>0</v>
      </c>
      <c r="J72326">
        <v>95</v>
      </c>
      <c r="K72326" t="s">
        <v>28</v>
      </c>
    </row>
    <row r="72327" spans="1:11" x14ac:dyDescent="0.25">
      <c r="A72327" t="s">
        <v>2613</v>
      </c>
      <c r="B72327" t="s">
        <v>12</v>
      </c>
      <c r="C72327" t="s">
        <v>3807</v>
      </c>
      <c r="D72327">
        <v>1</v>
      </c>
      <c r="E72327">
        <v>1</v>
      </c>
      <c r="F72327">
        <v>0.5</v>
      </c>
      <c r="G72327">
        <v>55.658000000000001</v>
      </c>
      <c r="H72327" t="s">
        <v>17</v>
      </c>
      <c r="I72327">
        <v>8.6999999999999993</v>
      </c>
      <c r="J72327">
        <v>87.5</v>
      </c>
      <c r="K72327" t="s">
        <v>20</v>
      </c>
    </row>
    <row r="72328" spans="1:11" x14ac:dyDescent="0.25">
      <c r="A72328" t="s">
        <v>2613</v>
      </c>
      <c r="B72328" t="s">
        <v>12</v>
      </c>
      <c r="C72328" t="s">
        <v>3807</v>
      </c>
      <c r="D72328">
        <v>1</v>
      </c>
      <c r="E72328">
        <v>1</v>
      </c>
      <c r="F72328">
        <v>0.5</v>
      </c>
      <c r="G72328">
        <v>55.658000000000001</v>
      </c>
      <c r="H72328" t="s">
        <v>2073</v>
      </c>
      <c r="I72328">
        <v>7.2</v>
      </c>
      <c r="J72328">
        <v>100</v>
      </c>
      <c r="K72328" t="s">
        <v>20</v>
      </c>
    </row>
    <row r="72329" spans="1:11" x14ac:dyDescent="0.25">
      <c r="A72329" t="s">
        <v>2613</v>
      </c>
      <c r="B72329" t="s">
        <v>12</v>
      </c>
      <c r="C72329" t="s">
        <v>3807</v>
      </c>
      <c r="D72329">
        <v>1</v>
      </c>
      <c r="E72329">
        <v>1</v>
      </c>
      <c r="F72329">
        <v>0.5</v>
      </c>
      <c r="G72329">
        <v>55.658000000000001</v>
      </c>
      <c r="H72329" t="s">
        <v>908</v>
      </c>
      <c r="I72329">
        <v>9.6999999999999993</v>
      </c>
      <c r="J72329">
        <v>82.5</v>
      </c>
      <c r="K72329" t="s">
        <v>20</v>
      </c>
    </row>
    <row r="72330" spans="1:11" x14ac:dyDescent="0.25">
      <c r="A72330" t="s">
        <v>2613</v>
      </c>
      <c r="B72330" t="s">
        <v>12</v>
      </c>
      <c r="C72330" t="s">
        <v>3807</v>
      </c>
      <c r="D72330">
        <v>1</v>
      </c>
      <c r="E72330">
        <v>1</v>
      </c>
      <c r="F72330">
        <v>0.5</v>
      </c>
      <c r="G72330">
        <v>55.658000000000001</v>
      </c>
      <c r="H72330" t="s">
        <v>924</v>
      </c>
      <c r="I72330">
        <v>6.1</v>
      </c>
      <c r="J72330">
        <v>90</v>
      </c>
      <c r="K72330" t="s">
        <v>20</v>
      </c>
    </row>
    <row r="72331" spans="1:11" x14ac:dyDescent="0.25">
      <c r="A72331" t="s">
        <v>2613</v>
      </c>
      <c r="B72331" t="s">
        <v>12</v>
      </c>
      <c r="C72331" t="s">
        <v>3807</v>
      </c>
      <c r="D72331">
        <v>1</v>
      </c>
      <c r="E72331">
        <v>1</v>
      </c>
      <c r="F72331">
        <v>0.5</v>
      </c>
      <c r="G72331">
        <v>55.658000000000001</v>
      </c>
      <c r="H72331" t="s">
        <v>1094</v>
      </c>
      <c r="I72331">
        <v>7</v>
      </c>
      <c r="J72331">
        <v>90</v>
      </c>
      <c r="K72331" t="s">
        <v>20</v>
      </c>
    </row>
    <row r="72332" spans="1:11" x14ac:dyDescent="0.25">
      <c r="A72332" t="s">
        <v>2613</v>
      </c>
      <c r="B72332" t="s">
        <v>12</v>
      </c>
      <c r="C72332" t="s">
        <v>3807</v>
      </c>
      <c r="D72332">
        <v>1</v>
      </c>
      <c r="E72332">
        <v>1</v>
      </c>
      <c r="F72332">
        <v>0.5</v>
      </c>
      <c r="G72332">
        <v>55.658000000000001</v>
      </c>
      <c r="H72332" t="s">
        <v>2616</v>
      </c>
      <c r="I72332">
        <v>9.5</v>
      </c>
      <c r="J72332">
        <v>100</v>
      </c>
      <c r="K72332" t="s">
        <v>20</v>
      </c>
    </row>
    <row r="72333" spans="1:11" x14ac:dyDescent="0.25">
      <c r="A72333" t="s">
        <v>2613</v>
      </c>
      <c r="B72333" t="s">
        <v>12</v>
      </c>
      <c r="C72333" t="s">
        <v>3807</v>
      </c>
      <c r="D72333">
        <v>1</v>
      </c>
      <c r="E72333">
        <v>1</v>
      </c>
      <c r="F72333">
        <v>0.5</v>
      </c>
      <c r="G72333">
        <v>55.658000000000001</v>
      </c>
      <c r="H72333" t="s">
        <v>2077</v>
      </c>
      <c r="I72333">
        <v>6</v>
      </c>
      <c r="J72333">
        <v>95</v>
      </c>
      <c r="K72333" t="s">
        <v>20</v>
      </c>
    </row>
    <row r="72334" spans="1:11" x14ac:dyDescent="0.25">
      <c r="A72334" t="s">
        <v>2613</v>
      </c>
      <c r="B72334" t="s">
        <v>12</v>
      </c>
      <c r="C72334" t="s">
        <v>3807</v>
      </c>
      <c r="D72334">
        <v>1</v>
      </c>
      <c r="E72334">
        <v>1</v>
      </c>
      <c r="F72334">
        <v>0.5</v>
      </c>
      <c r="G72334">
        <v>55.658000000000001</v>
      </c>
      <c r="H72334" t="s">
        <v>2010</v>
      </c>
      <c r="I72334">
        <v>6.9</v>
      </c>
      <c r="J72334">
        <v>85</v>
      </c>
      <c r="K72334" t="s">
        <v>20</v>
      </c>
    </row>
    <row r="72335" spans="1:11" x14ac:dyDescent="0.25">
      <c r="A72335" t="s">
        <v>2613</v>
      </c>
      <c r="B72335" t="s">
        <v>12</v>
      </c>
      <c r="C72335" t="s">
        <v>3807</v>
      </c>
      <c r="D72335">
        <v>1</v>
      </c>
      <c r="E72335">
        <v>1</v>
      </c>
      <c r="F72335">
        <v>0.5</v>
      </c>
      <c r="G72335">
        <v>55.658000000000001</v>
      </c>
      <c r="H72335" t="s">
        <v>2617</v>
      </c>
      <c r="I72335">
        <v>8.5</v>
      </c>
      <c r="J72335">
        <v>85</v>
      </c>
      <c r="K72335" t="s">
        <v>20</v>
      </c>
    </row>
    <row r="72336" spans="1:11" x14ac:dyDescent="0.25">
      <c r="A72336" t="s">
        <v>2613</v>
      </c>
      <c r="B72336" t="s">
        <v>12</v>
      </c>
      <c r="C72336" t="s">
        <v>3807</v>
      </c>
      <c r="D72336">
        <v>1</v>
      </c>
      <c r="E72336">
        <v>1</v>
      </c>
      <c r="F72336">
        <v>0.5</v>
      </c>
      <c r="G72336">
        <v>55.658000000000001</v>
      </c>
      <c r="H72336" t="s">
        <v>1710</v>
      </c>
      <c r="I72336">
        <v>7</v>
      </c>
      <c r="J72336">
        <v>95</v>
      </c>
      <c r="K72336" t="s">
        <v>20</v>
      </c>
    </row>
    <row r="72337" spans="1:11" x14ac:dyDescent="0.25">
      <c r="A72337" t="s">
        <v>2613</v>
      </c>
      <c r="B72337" t="s">
        <v>12</v>
      </c>
      <c r="C72337" t="s">
        <v>3807</v>
      </c>
      <c r="D72337">
        <v>1</v>
      </c>
      <c r="E72337">
        <v>1</v>
      </c>
      <c r="F72337">
        <v>0.5</v>
      </c>
      <c r="G72337">
        <v>55.658000000000001</v>
      </c>
      <c r="H72337" t="s">
        <v>815</v>
      </c>
      <c r="I72337">
        <v>7.3</v>
      </c>
      <c r="J72337">
        <v>87.5</v>
      </c>
      <c r="K72337" t="s">
        <v>20</v>
      </c>
    </row>
    <row r="72338" spans="1:11" x14ac:dyDescent="0.25">
      <c r="A72338" t="s">
        <v>2613</v>
      </c>
      <c r="B72338" t="s">
        <v>12</v>
      </c>
      <c r="C72338" t="s">
        <v>3807</v>
      </c>
      <c r="D72338">
        <v>1</v>
      </c>
      <c r="E72338">
        <v>1</v>
      </c>
      <c r="F72338">
        <v>0.5</v>
      </c>
      <c r="G72338">
        <v>55.658000000000001</v>
      </c>
      <c r="H72338" t="s">
        <v>23</v>
      </c>
      <c r="I72338">
        <v>9.5</v>
      </c>
      <c r="J72338">
        <v>100</v>
      </c>
      <c r="K72338" t="s">
        <v>20</v>
      </c>
    </row>
    <row r="72339" spans="1:11" x14ac:dyDescent="0.25">
      <c r="A72339" t="s">
        <v>2613</v>
      </c>
      <c r="B72339" t="s">
        <v>12</v>
      </c>
      <c r="C72339" t="s">
        <v>3807</v>
      </c>
      <c r="D72339">
        <v>1</v>
      </c>
      <c r="E72339">
        <v>1</v>
      </c>
      <c r="F72339">
        <v>0.5</v>
      </c>
      <c r="G72339">
        <v>55.658000000000001</v>
      </c>
      <c r="H72339" t="s">
        <v>584</v>
      </c>
      <c r="I72339">
        <v>7.3</v>
      </c>
      <c r="J72339">
        <v>95</v>
      </c>
      <c r="K72339" t="s">
        <v>20</v>
      </c>
    </row>
    <row r="72340" spans="1:11" x14ac:dyDescent="0.25">
      <c r="A72340" t="s">
        <v>2613</v>
      </c>
      <c r="B72340" t="s">
        <v>12</v>
      </c>
      <c r="C72340" t="s">
        <v>3807</v>
      </c>
      <c r="D72340">
        <v>1</v>
      </c>
      <c r="E72340">
        <v>1</v>
      </c>
      <c r="F72340">
        <v>0.5</v>
      </c>
      <c r="G72340">
        <v>55.658000000000001</v>
      </c>
      <c r="H72340" t="s">
        <v>1101</v>
      </c>
      <c r="I72340">
        <v>6.5</v>
      </c>
      <c r="J72340">
        <v>90</v>
      </c>
      <c r="K72340" t="s">
        <v>20</v>
      </c>
    </row>
    <row r="72341" spans="1:11" x14ac:dyDescent="0.25">
      <c r="A72341" t="s">
        <v>2613</v>
      </c>
      <c r="B72341" t="s">
        <v>12</v>
      </c>
      <c r="C72341" t="s">
        <v>3807</v>
      </c>
      <c r="D72341">
        <v>1</v>
      </c>
      <c r="E72341">
        <v>1</v>
      </c>
      <c r="F72341">
        <v>0.5</v>
      </c>
      <c r="G72341">
        <v>55.658000000000001</v>
      </c>
      <c r="H72341" t="s">
        <v>2618</v>
      </c>
      <c r="I72341">
        <v>7.2</v>
      </c>
      <c r="J72341">
        <v>95</v>
      </c>
      <c r="K72341" t="s">
        <v>20</v>
      </c>
    </row>
    <row r="72342" spans="1:11" x14ac:dyDescent="0.25">
      <c r="A72342" t="s">
        <v>2613</v>
      </c>
      <c r="B72342" t="s">
        <v>12</v>
      </c>
      <c r="C72342" t="s">
        <v>3807</v>
      </c>
      <c r="D72342">
        <v>1</v>
      </c>
      <c r="E72342">
        <v>1</v>
      </c>
      <c r="F72342">
        <v>0.5</v>
      </c>
      <c r="G72342">
        <v>55.658000000000001</v>
      </c>
      <c r="H72342" t="s">
        <v>2619</v>
      </c>
      <c r="I72342">
        <v>7</v>
      </c>
      <c r="J72342">
        <v>95</v>
      </c>
      <c r="K72342" t="s">
        <v>20</v>
      </c>
    </row>
    <row r="72343" spans="1:11" x14ac:dyDescent="0.25">
      <c r="A72343" t="s">
        <v>2613</v>
      </c>
      <c r="B72343" t="s">
        <v>12</v>
      </c>
      <c r="C72343" t="s">
        <v>3807</v>
      </c>
      <c r="D72343">
        <v>1</v>
      </c>
      <c r="E72343">
        <v>1</v>
      </c>
      <c r="F72343">
        <v>0.5</v>
      </c>
      <c r="G72343">
        <v>55.658000000000001</v>
      </c>
      <c r="H72343" t="s">
        <v>2621</v>
      </c>
      <c r="I72343">
        <v>8.3000000000000007</v>
      </c>
      <c r="J72343">
        <v>100</v>
      </c>
      <c r="K72343" t="s">
        <v>20</v>
      </c>
    </row>
    <row r="72344" spans="1:11" x14ac:dyDescent="0.25">
      <c r="A72344" t="s">
        <v>2613</v>
      </c>
      <c r="B72344" t="s">
        <v>12</v>
      </c>
      <c r="C72344" t="s">
        <v>3807</v>
      </c>
      <c r="D72344">
        <v>1</v>
      </c>
      <c r="E72344">
        <v>1</v>
      </c>
      <c r="F72344">
        <v>0.5</v>
      </c>
      <c r="G72344">
        <v>55.658000000000001</v>
      </c>
      <c r="H72344" t="s">
        <v>827</v>
      </c>
      <c r="I72344">
        <v>7.1</v>
      </c>
      <c r="J72344">
        <v>85</v>
      </c>
      <c r="K72344" t="s">
        <v>20</v>
      </c>
    </row>
    <row r="72345" spans="1:11" x14ac:dyDescent="0.25">
      <c r="A72345" t="s">
        <v>2613</v>
      </c>
      <c r="B72345" t="s">
        <v>12</v>
      </c>
      <c r="C72345" t="s">
        <v>3807</v>
      </c>
      <c r="D72345">
        <v>1</v>
      </c>
      <c r="E72345">
        <v>1</v>
      </c>
      <c r="F72345">
        <v>0.5</v>
      </c>
      <c r="G72345">
        <v>55.658000000000001</v>
      </c>
      <c r="H72345" t="s">
        <v>2205</v>
      </c>
      <c r="I72345">
        <v>6.3</v>
      </c>
      <c r="J72345">
        <v>85</v>
      </c>
      <c r="K72345" t="s">
        <v>20</v>
      </c>
    </row>
    <row r="72346" spans="1:11" x14ac:dyDescent="0.25">
      <c r="A72346" t="s">
        <v>2613</v>
      </c>
      <c r="B72346" t="s">
        <v>12</v>
      </c>
      <c r="C72346" t="s">
        <v>3807</v>
      </c>
      <c r="D72346">
        <v>1</v>
      </c>
      <c r="E72346">
        <v>1</v>
      </c>
      <c r="F72346">
        <v>0.5</v>
      </c>
      <c r="G72346">
        <v>55.658000000000001</v>
      </c>
      <c r="H72346" t="s">
        <v>2622</v>
      </c>
      <c r="I72346">
        <v>9.4</v>
      </c>
      <c r="J72346">
        <v>88.75</v>
      </c>
      <c r="K72346" t="s">
        <v>20</v>
      </c>
    </row>
    <row r="72347" spans="1:11" x14ac:dyDescent="0.25">
      <c r="A72347" t="s">
        <v>2613</v>
      </c>
      <c r="B72347" t="s">
        <v>12</v>
      </c>
      <c r="C72347" t="s">
        <v>3807</v>
      </c>
      <c r="D72347">
        <v>1</v>
      </c>
      <c r="E72347">
        <v>1</v>
      </c>
      <c r="F72347">
        <v>0.5</v>
      </c>
      <c r="G72347">
        <v>55.658000000000001</v>
      </c>
      <c r="H72347" t="s">
        <v>54</v>
      </c>
      <c r="I72347">
        <v>7.1</v>
      </c>
      <c r="J72347">
        <v>87.5</v>
      </c>
      <c r="K72347" t="s">
        <v>20</v>
      </c>
    </row>
    <row r="72348" spans="1:11" x14ac:dyDescent="0.25">
      <c r="A72348" t="s">
        <v>2613</v>
      </c>
      <c r="B72348" t="s">
        <v>12</v>
      </c>
      <c r="C72348" t="s">
        <v>3807</v>
      </c>
      <c r="D72348">
        <v>1</v>
      </c>
      <c r="E72348">
        <v>1</v>
      </c>
      <c r="F72348">
        <v>0.5</v>
      </c>
      <c r="G72348">
        <v>55.658000000000001</v>
      </c>
      <c r="H72348" t="s">
        <v>2040</v>
      </c>
      <c r="I72348">
        <v>9.3000000000000007</v>
      </c>
      <c r="J72348">
        <v>92.5</v>
      </c>
      <c r="K72348" t="s">
        <v>20</v>
      </c>
    </row>
    <row r="72349" spans="1:11" x14ac:dyDescent="0.25">
      <c r="A72349" t="s">
        <v>2613</v>
      </c>
      <c r="B72349" t="s">
        <v>12</v>
      </c>
      <c r="C72349" t="s">
        <v>3807</v>
      </c>
      <c r="D72349">
        <v>1</v>
      </c>
      <c r="E72349">
        <v>1</v>
      </c>
      <c r="F72349">
        <v>0.5</v>
      </c>
      <c r="G72349">
        <v>55.658000000000001</v>
      </c>
      <c r="H72349" t="s">
        <v>508</v>
      </c>
      <c r="I72349">
        <v>6.2</v>
      </c>
      <c r="J72349">
        <v>90</v>
      </c>
      <c r="K72349" t="s">
        <v>20</v>
      </c>
    </row>
    <row r="72350" spans="1:11" x14ac:dyDescent="0.25">
      <c r="A72350" t="s">
        <v>2613</v>
      </c>
      <c r="B72350" t="s">
        <v>12</v>
      </c>
      <c r="C72350" t="s">
        <v>3807</v>
      </c>
      <c r="D72350">
        <v>1</v>
      </c>
      <c r="E72350">
        <v>1</v>
      </c>
      <c r="F72350">
        <v>0.5</v>
      </c>
      <c r="G72350">
        <v>55.658000000000001</v>
      </c>
      <c r="H72350" t="s">
        <v>1108</v>
      </c>
      <c r="I72350">
        <v>9.1999999999999993</v>
      </c>
      <c r="J72350">
        <v>95</v>
      </c>
      <c r="K72350" t="s">
        <v>20</v>
      </c>
    </row>
    <row r="72351" spans="1:11" x14ac:dyDescent="0.25">
      <c r="A72351" t="s">
        <v>2613</v>
      </c>
      <c r="B72351" t="s">
        <v>12</v>
      </c>
      <c r="C72351" t="s">
        <v>3807</v>
      </c>
      <c r="D72351">
        <v>1</v>
      </c>
      <c r="E72351">
        <v>1</v>
      </c>
      <c r="F72351">
        <v>0.5</v>
      </c>
      <c r="G72351">
        <v>55.658000000000001</v>
      </c>
      <c r="H72351" t="s">
        <v>61</v>
      </c>
      <c r="I72351">
        <v>7</v>
      </c>
      <c r="J72351">
        <v>100</v>
      </c>
      <c r="K72351" t="s">
        <v>88</v>
      </c>
    </row>
    <row r="72352" spans="1:11" x14ac:dyDescent="0.25">
      <c r="A72352" t="s">
        <v>2613</v>
      </c>
      <c r="B72352" t="s">
        <v>12</v>
      </c>
      <c r="C72352" t="s">
        <v>3807</v>
      </c>
      <c r="D72352">
        <v>1</v>
      </c>
      <c r="E72352">
        <v>1</v>
      </c>
      <c r="F72352">
        <v>0.5</v>
      </c>
      <c r="G72352">
        <v>55.658000000000001</v>
      </c>
      <c r="H72352" t="s">
        <v>63</v>
      </c>
      <c r="I72352">
        <v>7</v>
      </c>
      <c r="J72352">
        <v>100</v>
      </c>
      <c r="K72352" t="s">
        <v>88</v>
      </c>
    </row>
    <row r="72353" spans="1:11" x14ac:dyDescent="0.25">
      <c r="A72353" t="s">
        <v>2613</v>
      </c>
      <c r="B72353" t="s">
        <v>12</v>
      </c>
      <c r="C72353" t="s">
        <v>3807</v>
      </c>
      <c r="D72353">
        <v>1</v>
      </c>
      <c r="E72353">
        <v>1</v>
      </c>
      <c r="F72353">
        <v>0.5</v>
      </c>
      <c r="G72353">
        <v>55.658000000000001</v>
      </c>
      <c r="H72353" t="s">
        <v>65</v>
      </c>
      <c r="I72353">
        <v>9</v>
      </c>
      <c r="J72353">
        <v>100</v>
      </c>
      <c r="K72353" t="s">
        <v>20</v>
      </c>
    </row>
    <row r="72354" spans="1:11" x14ac:dyDescent="0.25">
      <c r="A72354" t="s">
        <v>2613</v>
      </c>
      <c r="B72354" t="s">
        <v>12</v>
      </c>
      <c r="C72354" t="s">
        <v>3807</v>
      </c>
      <c r="D72354">
        <v>1</v>
      </c>
      <c r="E72354">
        <v>1</v>
      </c>
      <c r="F72354">
        <v>0.5</v>
      </c>
      <c r="G72354">
        <v>55.658000000000001</v>
      </c>
      <c r="H72354" t="s">
        <v>66</v>
      </c>
      <c r="I72354">
        <v>9</v>
      </c>
      <c r="J72354">
        <v>90</v>
      </c>
      <c r="K72354" t="s">
        <v>20</v>
      </c>
    </row>
    <row r="72355" spans="1:11" x14ac:dyDescent="0.25">
      <c r="A72355" t="s">
        <v>2613</v>
      </c>
      <c r="B72355" t="s">
        <v>12</v>
      </c>
      <c r="C72355" t="s">
        <v>3807</v>
      </c>
      <c r="D72355">
        <v>1</v>
      </c>
      <c r="E72355">
        <v>1</v>
      </c>
      <c r="F72355">
        <v>-0.75</v>
      </c>
      <c r="G72355">
        <v>55.658000000000001</v>
      </c>
      <c r="H72355" t="s">
        <v>68</v>
      </c>
      <c r="I72355">
        <v>8.5</v>
      </c>
      <c r="J72355">
        <v>85</v>
      </c>
      <c r="K72355" t="s">
        <v>20</v>
      </c>
    </row>
    <row r="72356" spans="1:11" x14ac:dyDescent="0.25">
      <c r="A72356" t="s">
        <v>2613</v>
      </c>
      <c r="B72356" t="s">
        <v>12</v>
      </c>
      <c r="C72356" t="s">
        <v>3807</v>
      </c>
      <c r="D72356">
        <v>1</v>
      </c>
      <c r="E72356">
        <v>1</v>
      </c>
      <c r="F72356">
        <v>-0.75</v>
      </c>
      <c r="G72356">
        <v>55.658000000000001</v>
      </c>
      <c r="H72356" t="s">
        <v>69</v>
      </c>
      <c r="I72356">
        <v>9.1999999999999993</v>
      </c>
      <c r="J72356">
        <v>95</v>
      </c>
      <c r="K72356" t="s">
        <v>20</v>
      </c>
    </row>
    <row r="72357" spans="1:11" x14ac:dyDescent="0.25">
      <c r="A72357" t="s">
        <v>2613</v>
      </c>
      <c r="B72357" t="s">
        <v>12</v>
      </c>
      <c r="C72357" t="s">
        <v>3807</v>
      </c>
      <c r="D72357">
        <v>1</v>
      </c>
      <c r="E72357">
        <v>1</v>
      </c>
      <c r="F72357">
        <v>-0.75</v>
      </c>
      <c r="G72357">
        <v>55.658000000000001</v>
      </c>
      <c r="H72357" t="s">
        <v>71</v>
      </c>
      <c r="I72357">
        <v>9</v>
      </c>
      <c r="J72357">
        <v>92.5</v>
      </c>
      <c r="K72357" t="s">
        <v>20</v>
      </c>
    </row>
    <row r="72358" spans="1:11" x14ac:dyDescent="0.25">
      <c r="A72358" t="s">
        <v>2613</v>
      </c>
      <c r="B72358" t="s">
        <v>12</v>
      </c>
      <c r="C72358" t="s">
        <v>3807</v>
      </c>
      <c r="D72358">
        <v>1</v>
      </c>
      <c r="E72358">
        <v>1</v>
      </c>
      <c r="F72358">
        <v>-0.75</v>
      </c>
      <c r="G72358">
        <v>55.658000000000001</v>
      </c>
      <c r="H72358" t="s">
        <v>339</v>
      </c>
      <c r="I72358">
        <v>6</v>
      </c>
      <c r="J72358">
        <v>76.25</v>
      </c>
      <c r="K72358" t="s">
        <v>20</v>
      </c>
    </row>
    <row r="72359" spans="1:11" x14ac:dyDescent="0.25">
      <c r="A72359" t="s">
        <v>2613</v>
      </c>
      <c r="B72359" t="s">
        <v>12</v>
      </c>
      <c r="C72359" t="s">
        <v>3807</v>
      </c>
      <c r="D72359">
        <v>1</v>
      </c>
      <c r="E72359">
        <v>1</v>
      </c>
      <c r="F72359">
        <v>-0.75</v>
      </c>
      <c r="G72359">
        <v>55.658000000000001</v>
      </c>
      <c r="H72359" t="s">
        <v>503</v>
      </c>
      <c r="I72359">
        <v>6.5</v>
      </c>
      <c r="J72359">
        <v>100</v>
      </c>
      <c r="K72359" t="s">
        <v>20</v>
      </c>
    </row>
    <row r="72360" spans="1:11" x14ac:dyDescent="0.25">
      <c r="A72360" t="s">
        <v>2613</v>
      </c>
      <c r="B72360" t="s">
        <v>12</v>
      </c>
      <c r="C72360" t="s">
        <v>3807</v>
      </c>
      <c r="D72360">
        <v>1</v>
      </c>
      <c r="E72360">
        <v>1</v>
      </c>
      <c r="F72360">
        <v>-0.75</v>
      </c>
      <c r="G72360">
        <v>55.658000000000001</v>
      </c>
      <c r="H72360" t="s">
        <v>906</v>
      </c>
      <c r="I72360">
        <v>9</v>
      </c>
      <c r="J72360">
        <v>80</v>
      </c>
      <c r="K72360" t="s">
        <v>20</v>
      </c>
    </row>
    <row r="72361" spans="1:11" x14ac:dyDescent="0.25">
      <c r="A72361" t="s">
        <v>2613</v>
      </c>
      <c r="B72361" t="s">
        <v>12</v>
      </c>
      <c r="C72361" t="s">
        <v>3807</v>
      </c>
      <c r="D72361">
        <v>1</v>
      </c>
      <c r="E72361">
        <v>1</v>
      </c>
      <c r="F72361">
        <v>-0.75</v>
      </c>
      <c r="G72361">
        <v>55.658000000000001</v>
      </c>
      <c r="H72361" t="s">
        <v>2624</v>
      </c>
      <c r="I72361">
        <v>8.4</v>
      </c>
      <c r="J72361">
        <v>86.25</v>
      </c>
      <c r="K72361" t="s">
        <v>20</v>
      </c>
    </row>
    <row r="72362" spans="1:11" x14ac:dyDescent="0.25">
      <c r="A72362" t="s">
        <v>2613</v>
      </c>
      <c r="B72362" t="s">
        <v>12</v>
      </c>
      <c r="C72362" t="s">
        <v>3807</v>
      </c>
      <c r="D72362">
        <v>1</v>
      </c>
      <c r="E72362">
        <v>1</v>
      </c>
      <c r="F72362">
        <v>0</v>
      </c>
      <c r="G72362">
        <v>55.658000000000001</v>
      </c>
      <c r="H72362" t="s">
        <v>813</v>
      </c>
      <c r="I72362">
        <v>10</v>
      </c>
      <c r="J72362">
        <v>100</v>
      </c>
      <c r="K72362" t="s">
        <v>20</v>
      </c>
    </row>
    <row r="72363" spans="1:11" x14ac:dyDescent="0.25">
      <c r="A72363" t="s">
        <v>2613</v>
      </c>
      <c r="B72363" t="s">
        <v>12</v>
      </c>
      <c r="C72363" t="s">
        <v>3807</v>
      </c>
      <c r="D72363">
        <v>1</v>
      </c>
      <c r="E72363">
        <v>1</v>
      </c>
      <c r="F72363">
        <v>0</v>
      </c>
      <c r="G72363">
        <v>55.658000000000001</v>
      </c>
      <c r="H72363" t="s">
        <v>2191</v>
      </c>
      <c r="I72363">
        <v>9</v>
      </c>
      <c r="J72363">
        <v>100</v>
      </c>
      <c r="K72363" t="s">
        <v>20</v>
      </c>
    </row>
    <row r="72364" spans="1:11" x14ac:dyDescent="0.25">
      <c r="A72364" t="s">
        <v>2613</v>
      </c>
      <c r="B72364" t="s">
        <v>12</v>
      </c>
      <c r="C72364" t="s">
        <v>3807</v>
      </c>
      <c r="D72364">
        <v>1</v>
      </c>
      <c r="E72364">
        <v>1</v>
      </c>
      <c r="F72364">
        <v>0</v>
      </c>
      <c r="G72364">
        <v>55.658000000000001</v>
      </c>
      <c r="H72364" t="s">
        <v>78</v>
      </c>
      <c r="I72364">
        <v>8.5</v>
      </c>
      <c r="J72364">
        <v>100</v>
      </c>
      <c r="K72364" t="s">
        <v>20</v>
      </c>
    </row>
    <row r="72365" spans="1:11" x14ac:dyDescent="0.25">
      <c r="A72365" t="s">
        <v>2613</v>
      </c>
      <c r="B72365" t="s">
        <v>12</v>
      </c>
      <c r="C72365" t="s">
        <v>3807</v>
      </c>
      <c r="D72365">
        <v>1</v>
      </c>
      <c r="E72365">
        <v>1</v>
      </c>
      <c r="F72365">
        <v>0</v>
      </c>
      <c r="G72365">
        <v>55.658000000000001</v>
      </c>
      <c r="H72365" t="s">
        <v>1798</v>
      </c>
      <c r="I72365">
        <v>9</v>
      </c>
      <c r="J72365">
        <v>90</v>
      </c>
      <c r="K72365" t="s">
        <v>20</v>
      </c>
    </row>
    <row r="72366" spans="1:11" x14ac:dyDescent="0.25">
      <c r="A72366" t="s">
        <v>2613</v>
      </c>
      <c r="B72366" t="s">
        <v>12</v>
      </c>
      <c r="C72366" t="s">
        <v>3807</v>
      </c>
      <c r="D72366">
        <v>1</v>
      </c>
      <c r="E72366">
        <v>1</v>
      </c>
      <c r="F72366">
        <v>0</v>
      </c>
      <c r="G72366">
        <v>55.658000000000001</v>
      </c>
      <c r="H72366" t="s">
        <v>80</v>
      </c>
      <c r="I72366">
        <v>6.5</v>
      </c>
      <c r="J72366">
        <v>100</v>
      </c>
      <c r="K72366" t="s">
        <v>20</v>
      </c>
    </row>
    <row r="72367" spans="1:11" x14ac:dyDescent="0.25">
      <c r="A72367" t="s">
        <v>2613</v>
      </c>
      <c r="B72367" t="s">
        <v>12</v>
      </c>
      <c r="C72367" t="s">
        <v>3807</v>
      </c>
      <c r="D72367">
        <v>1</v>
      </c>
      <c r="E72367">
        <v>1</v>
      </c>
      <c r="F72367">
        <v>0</v>
      </c>
      <c r="G72367">
        <v>55.658000000000001</v>
      </c>
      <c r="H72367" t="s">
        <v>1089</v>
      </c>
      <c r="I72367">
        <v>9.5</v>
      </c>
      <c r="J72367">
        <v>95</v>
      </c>
      <c r="K72367" t="s">
        <v>20</v>
      </c>
    </row>
    <row r="72368" spans="1:11" x14ac:dyDescent="0.25">
      <c r="A72368" t="s">
        <v>2613</v>
      </c>
      <c r="B72368" t="s">
        <v>12</v>
      </c>
      <c r="C72368" t="s">
        <v>3807</v>
      </c>
      <c r="D72368">
        <v>1</v>
      </c>
      <c r="E72368">
        <v>1</v>
      </c>
      <c r="F72368">
        <v>0</v>
      </c>
      <c r="G72368">
        <v>55.658000000000001</v>
      </c>
      <c r="H72368" t="s">
        <v>81</v>
      </c>
      <c r="I72368">
        <v>8.6999999999999993</v>
      </c>
      <c r="J72368">
        <v>100</v>
      </c>
      <c r="K72368" t="s">
        <v>20</v>
      </c>
    </row>
    <row r="72369" spans="1:11" x14ac:dyDescent="0.25">
      <c r="A72369" t="s">
        <v>2613</v>
      </c>
      <c r="B72369" t="s">
        <v>12</v>
      </c>
      <c r="C72369" t="s">
        <v>3807</v>
      </c>
      <c r="D72369">
        <v>1</v>
      </c>
      <c r="E72369">
        <v>1</v>
      </c>
      <c r="F72369">
        <v>0</v>
      </c>
      <c r="G72369">
        <v>55.658000000000001</v>
      </c>
      <c r="H72369" t="s">
        <v>2633</v>
      </c>
      <c r="I72369">
        <v>6.5</v>
      </c>
      <c r="J72369">
        <v>100</v>
      </c>
      <c r="K72369" t="s">
        <v>20</v>
      </c>
    </row>
    <row r="72370" spans="1:11" x14ac:dyDescent="0.25">
      <c r="A72370" t="s">
        <v>2613</v>
      </c>
      <c r="B72370" t="s">
        <v>12</v>
      </c>
      <c r="C72370" t="s">
        <v>3807</v>
      </c>
      <c r="D72370">
        <v>1</v>
      </c>
      <c r="E72370">
        <v>1</v>
      </c>
      <c r="F72370">
        <v>0.5</v>
      </c>
      <c r="G72370">
        <v>55.658000000000001</v>
      </c>
      <c r="H72370" t="s">
        <v>2206</v>
      </c>
      <c r="I72370">
        <v>9.5</v>
      </c>
      <c r="J72370">
        <v>100</v>
      </c>
      <c r="K72370" t="s">
        <v>20</v>
      </c>
    </row>
    <row r="72371" spans="1:11" x14ac:dyDescent="0.25">
      <c r="A72371" t="s">
        <v>2613</v>
      </c>
      <c r="B72371" t="s">
        <v>12</v>
      </c>
      <c r="C72371" t="s">
        <v>3807</v>
      </c>
      <c r="D72371">
        <v>1</v>
      </c>
      <c r="E72371">
        <v>1</v>
      </c>
      <c r="F72371">
        <v>0.5</v>
      </c>
      <c r="G72371">
        <v>55.658000000000001</v>
      </c>
      <c r="H72371" t="s">
        <v>3000</v>
      </c>
      <c r="I72371">
        <v>7.9</v>
      </c>
      <c r="J72371">
        <v>100</v>
      </c>
      <c r="K72371" t="s">
        <v>20</v>
      </c>
    </row>
    <row r="72372" spans="1:11" x14ac:dyDescent="0.25">
      <c r="A72372" t="s">
        <v>2613</v>
      </c>
      <c r="B72372" t="s">
        <v>12</v>
      </c>
      <c r="C72372" t="s">
        <v>3807</v>
      </c>
      <c r="D72372">
        <v>1</v>
      </c>
      <c r="E72372">
        <v>1</v>
      </c>
      <c r="F72372">
        <v>0.5</v>
      </c>
      <c r="G72372">
        <v>55.658000000000001</v>
      </c>
      <c r="H72372" t="s">
        <v>3001</v>
      </c>
      <c r="I72372">
        <v>7.5</v>
      </c>
      <c r="J72372">
        <v>100</v>
      </c>
      <c r="K72372" t="s">
        <v>20</v>
      </c>
    </row>
    <row r="72373" spans="1:11" x14ac:dyDescent="0.25">
      <c r="A72373" t="s">
        <v>2613</v>
      </c>
      <c r="B72373" t="s">
        <v>12</v>
      </c>
      <c r="C72373" t="s">
        <v>3807</v>
      </c>
      <c r="D72373">
        <v>1</v>
      </c>
      <c r="E72373">
        <v>1</v>
      </c>
      <c r="F72373">
        <v>0.5</v>
      </c>
      <c r="G72373">
        <v>55.658000000000001</v>
      </c>
      <c r="H72373" t="s">
        <v>3003</v>
      </c>
      <c r="I72373">
        <v>8.6999999999999993</v>
      </c>
      <c r="J72373">
        <v>100</v>
      </c>
      <c r="K72373" t="s">
        <v>20</v>
      </c>
    </row>
    <row r="72374" spans="1:11" x14ac:dyDescent="0.25">
      <c r="A72374" t="s">
        <v>2613</v>
      </c>
      <c r="B72374" t="s">
        <v>12</v>
      </c>
      <c r="C72374" t="s">
        <v>3807</v>
      </c>
      <c r="D72374">
        <v>1</v>
      </c>
      <c r="E72374">
        <v>1</v>
      </c>
      <c r="F72374">
        <v>0.5</v>
      </c>
      <c r="G72374">
        <v>55.658000000000001</v>
      </c>
      <c r="H72374" t="s">
        <v>3007</v>
      </c>
      <c r="I72374">
        <v>9</v>
      </c>
      <c r="J72374">
        <v>100</v>
      </c>
      <c r="K72374" t="s">
        <v>20</v>
      </c>
    </row>
    <row r="72375" spans="1:11" x14ac:dyDescent="0.25">
      <c r="A72375" t="s">
        <v>2613</v>
      </c>
      <c r="B72375" t="s">
        <v>12</v>
      </c>
      <c r="C72375" t="s">
        <v>3807</v>
      </c>
      <c r="D72375">
        <v>1</v>
      </c>
      <c r="E72375">
        <v>1</v>
      </c>
      <c r="F72375">
        <v>0.5</v>
      </c>
      <c r="G72375">
        <v>55.658000000000001</v>
      </c>
      <c r="H72375" t="s">
        <v>3008</v>
      </c>
      <c r="I72375">
        <v>8.9</v>
      </c>
      <c r="J72375">
        <v>100</v>
      </c>
      <c r="K72375" t="s">
        <v>20</v>
      </c>
    </row>
    <row r="72376" spans="1:11" x14ac:dyDescent="0.25">
      <c r="A72376" t="s">
        <v>2613</v>
      </c>
      <c r="B72376" t="s">
        <v>12</v>
      </c>
      <c r="C72376" t="s">
        <v>3808</v>
      </c>
      <c r="D72376">
        <v>1</v>
      </c>
      <c r="E72376">
        <v>0</v>
      </c>
      <c r="F72376">
        <v>0.5</v>
      </c>
      <c r="G72376">
        <v>48.75</v>
      </c>
      <c r="H72376" t="s">
        <v>17</v>
      </c>
      <c r="I72376">
        <v>8.3000000000000007</v>
      </c>
      <c r="J72376">
        <v>92.5</v>
      </c>
      <c r="K72376" t="s">
        <v>20</v>
      </c>
    </row>
    <row r="72377" spans="1:11" x14ac:dyDescent="0.25">
      <c r="A72377" t="s">
        <v>2613</v>
      </c>
      <c r="B72377" t="s">
        <v>12</v>
      </c>
      <c r="C72377" t="s">
        <v>3808</v>
      </c>
      <c r="D72377">
        <v>1</v>
      </c>
      <c r="E72377">
        <v>0</v>
      </c>
      <c r="F72377">
        <v>0.5</v>
      </c>
      <c r="G72377">
        <v>48.75</v>
      </c>
      <c r="H72377" t="s">
        <v>2073</v>
      </c>
      <c r="I72377">
        <v>9</v>
      </c>
      <c r="J72377">
        <v>87.5</v>
      </c>
      <c r="K72377" t="s">
        <v>20</v>
      </c>
    </row>
    <row r="72378" spans="1:11" x14ac:dyDescent="0.25">
      <c r="A72378" t="s">
        <v>2613</v>
      </c>
      <c r="B72378" t="s">
        <v>12</v>
      </c>
      <c r="C72378" t="s">
        <v>3808</v>
      </c>
      <c r="D72378">
        <v>1</v>
      </c>
      <c r="E72378">
        <v>0</v>
      </c>
      <c r="F72378">
        <v>0.5</v>
      </c>
      <c r="G72378">
        <v>48.75</v>
      </c>
      <c r="H72378" t="s">
        <v>908</v>
      </c>
      <c r="I72378">
        <v>8.8000000000000007</v>
      </c>
      <c r="J72378">
        <v>100</v>
      </c>
      <c r="K72378" t="s">
        <v>20</v>
      </c>
    </row>
    <row r="72379" spans="1:11" x14ac:dyDescent="0.25">
      <c r="A72379" t="s">
        <v>2613</v>
      </c>
      <c r="B72379" t="s">
        <v>12</v>
      </c>
      <c r="C72379" t="s">
        <v>3808</v>
      </c>
      <c r="D72379">
        <v>1</v>
      </c>
      <c r="E72379">
        <v>0</v>
      </c>
      <c r="F72379">
        <v>0.5</v>
      </c>
      <c r="G72379">
        <v>48.75</v>
      </c>
      <c r="H72379" t="s">
        <v>924</v>
      </c>
      <c r="I72379">
        <v>9.8000000000000007</v>
      </c>
      <c r="J72379">
        <v>97.5</v>
      </c>
      <c r="K72379" t="s">
        <v>20</v>
      </c>
    </row>
    <row r="72380" spans="1:11" x14ac:dyDescent="0.25">
      <c r="A72380" t="s">
        <v>2613</v>
      </c>
      <c r="B72380" t="s">
        <v>12</v>
      </c>
      <c r="C72380" t="s">
        <v>3808</v>
      </c>
      <c r="D72380">
        <v>1</v>
      </c>
      <c r="E72380">
        <v>0</v>
      </c>
      <c r="F72380">
        <v>0.5</v>
      </c>
      <c r="G72380">
        <v>48.75</v>
      </c>
      <c r="H72380" t="s">
        <v>1094</v>
      </c>
      <c r="I72380">
        <v>6</v>
      </c>
      <c r="J72380">
        <v>90</v>
      </c>
      <c r="K72380" t="s">
        <v>20</v>
      </c>
    </row>
    <row r="72381" spans="1:11" x14ac:dyDescent="0.25">
      <c r="A72381" t="s">
        <v>2613</v>
      </c>
      <c r="B72381" t="s">
        <v>12</v>
      </c>
      <c r="C72381" t="s">
        <v>3808</v>
      </c>
      <c r="D72381">
        <v>1</v>
      </c>
      <c r="E72381">
        <v>0</v>
      </c>
      <c r="F72381">
        <v>0.5</v>
      </c>
      <c r="G72381">
        <v>48.75</v>
      </c>
      <c r="H72381" t="s">
        <v>2616</v>
      </c>
      <c r="I72381">
        <v>8.5</v>
      </c>
      <c r="J72381">
        <v>90</v>
      </c>
      <c r="K72381" t="s">
        <v>20</v>
      </c>
    </row>
    <row r="72382" spans="1:11" x14ac:dyDescent="0.25">
      <c r="A72382" t="s">
        <v>2613</v>
      </c>
      <c r="B72382" t="s">
        <v>12</v>
      </c>
      <c r="C72382" t="s">
        <v>3808</v>
      </c>
      <c r="D72382">
        <v>1</v>
      </c>
      <c r="E72382">
        <v>0</v>
      </c>
      <c r="F72382">
        <v>0.5</v>
      </c>
      <c r="G72382">
        <v>48.75</v>
      </c>
      <c r="H72382" t="s">
        <v>2077</v>
      </c>
      <c r="I72382">
        <v>7</v>
      </c>
      <c r="J72382">
        <v>91.25</v>
      </c>
      <c r="K72382" t="s">
        <v>20</v>
      </c>
    </row>
    <row r="72383" spans="1:11" x14ac:dyDescent="0.25">
      <c r="A72383" t="s">
        <v>2613</v>
      </c>
      <c r="B72383" t="s">
        <v>12</v>
      </c>
      <c r="C72383" t="s">
        <v>3808</v>
      </c>
      <c r="D72383">
        <v>1</v>
      </c>
      <c r="E72383">
        <v>0</v>
      </c>
      <c r="F72383">
        <v>0.5</v>
      </c>
      <c r="G72383">
        <v>48.75</v>
      </c>
      <c r="H72383" t="s">
        <v>2010</v>
      </c>
      <c r="I72383">
        <v>7.5</v>
      </c>
      <c r="J72383">
        <v>87.5</v>
      </c>
      <c r="K72383" t="s">
        <v>20</v>
      </c>
    </row>
    <row r="72384" spans="1:11" x14ac:dyDescent="0.25">
      <c r="A72384" t="s">
        <v>2613</v>
      </c>
      <c r="B72384" t="s">
        <v>12</v>
      </c>
      <c r="C72384" t="s">
        <v>3808</v>
      </c>
      <c r="D72384">
        <v>1</v>
      </c>
      <c r="E72384">
        <v>0</v>
      </c>
      <c r="F72384">
        <v>0.5</v>
      </c>
      <c r="G72384">
        <v>48.75</v>
      </c>
      <c r="H72384" t="s">
        <v>2617</v>
      </c>
      <c r="I72384">
        <v>7.3</v>
      </c>
      <c r="J72384">
        <v>87.5</v>
      </c>
      <c r="K72384" t="s">
        <v>20</v>
      </c>
    </row>
    <row r="72385" spans="1:11" x14ac:dyDescent="0.25">
      <c r="A72385" t="s">
        <v>2613</v>
      </c>
      <c r="B72385" t="s">
        <v>12</v>
      </c>
      <c r="C72385" t="s">
        <v>3808</v>
      </c>
      <c r="D72385">
        <v>1</v>
      </c>
      <c r="E72385">
        <v>0</v>
      </c>
      <c r="F72385">
        <v>0.5</v>
      </c>
      <c r="G72385">
        <v>48.75</v>
      </c>
      <c r="H72385" t="s">
        <v>1710</v>
      </c>
      <c r="I72385">
        <v>8.1999999999999993</v>
      </c>
      <c r="J72385">
        <v>85</v>
      </c>
      <c r="K72385" t="s">
        <v>20</v>
      </c>
    </row>
    <row r="72386" spans="1:11" x14ac:dyDescent="0.25">
      <c r="A72386" t="s">
        <v>2613</v>
      </c>
      <c r="B72386" t="s">
        <v>12</v>
      </c>
      <c r="C72386" t="s">
        <v>3808</v>
      </c>
      <c r="D72386">
        <v>1</v>
      </c>
      <c r="E72386">
        <v>0</v>
      </c>
      <c r="F72386">
        <v>0</v>
      </c>
      <c r="G72386">
        <v>48.75</v>
      </c>
      <c r="H72386" t="s">
        <v>815</v>
      </c>
      <c r="I72386">
        <v>9.1999999999999993</v>
      </c>
      <c r="J72386">
        <v>90</v>
      </c>
      <c r="K72386" t="s">
        <v>20</v>
      </c>
    </row>
    <row r="72387" spans="1:11" x14ac:dyDescent="0.25">
      <c r="A72387" t="s">
        <v>2613</v>
      </c>
      <c r="B72387" t="s">
        <v>12</v>
      </c>
      <c r="C72387" t="s">
        <v>3808</v>
      </c>
      <c r="D72387">
        <v>1</v>
      </c>
      <c r="E72387">
        <v>0</v>
      </c>
      <c r="F72387">
        <v>0</v>
      </c>
      <c r="G72387">
        <v>48.75</v>
      </c>
      <c r="H72387" t="s">
        <v>23</v>
      </c>
      <c r="I72387">
        <v>8.5</v>
      </c>
      <c r="J72387">
        <v>90</v>
      </c>
      <c r="K72387" t="s">
        <v>20</v>
      </c>
    </row>
    <row r="72388" spans="1:11" x14ac:dyDescent="0.25">
      <c r="A72388" t="s">
        <v>2613</v>
      </c>
      <c r="B72388" t="s">
        <v>12</v>
      </c>
      <c r="C72388" t="s">
        <v>3808</v>
      </c>
      <c r="D72388">
        <v>1</v>
      </c>
      <c r="E72388">
        <v>0</v>
      </c>
      <c r="F72388">
        <v>0</v>
      </c>
      <c r="G72388">
        <v>48.75</v>
      </c>
      <c r="H72388" t="s">
        <v>584</v>
      </c>
      <c r="I72388">
        <v>9.5</v>
      </c>
      <c r="J72388">
        <v>92.5</v>
      </c>
      <c r="K72388" t="s">
        <v>20</v>
      </c>
    </row>
    <row r="72389" spans="1:11" x14ac:dyDescent="0.25">
      <c r="A72389" t="s">
        <v>2613</v>
      </c>
      <c r="B72389" t="s">
        <v>12</v>
      </c>
      <c r="C72389" t="s">
        <v>3808</v>
      </c>
      <c r="D72389">
        <v>1</v>
      </c>
      <c r="E72389">
        <v>0</v>
      </c>
      <c r="F72389">
        <v>0</v>
      </c>
      <c r="G72389">
        <v>48.75</v>
      </c>
      <c r="H72389" t="s">
        <v>1101</v>
      </c>
      <c r="I72389">
        <v>7.6</v>
      </c>
      <c r="J72389">
        <v>92.5</v>
      </c>
      <c r="K72389" t="s">
        <v>20</v>
      </c>
    </row>
    <row r="72390" spans="1:11" x14ac:dyDescent="0.25">
      <c r="A72390" t="s">
        <v>2613</v>
      </c>
      <c r="B72390" t="s">
        <v>12</v>
      </c>
      <c r="C72390" t="s">
        <v>3808</v>
      </c>
      <c r="D72390">
        <v>1</v>
      </c>
      <c r="E72390">
        <v>0</v>
      </c>
      <c r="F72390">
        <v>0</v>
      </c>
      <c r="G72390">
        <v>48.75</v>
      </c>
      <c r="H72390" t="s">
        <v>2618</v>
      </c>
      <c r="I72390">
        <v>10</v>
      </c>
      <c r="J72390">
        <v>87.5</v>
      </c>
      <c r="K72390" t="s">
        <v>20</v>
      </c>
    </row>
    <row r="72391" spans="1:11" x14ac:dyDescent="0.25">
      <c r="A72391" t="s">
        <v>2613</v>
      </c>
      <c r="B72391" t="s">
        <v>12</v>
      </c>
      <c r="C72391" t="s">
        <v>3808</v>
      </c>
      <c r="D72391">
        <v>1</v>
      </c>
      <c r="E72391">
        <v>0</v>
      </c>
      <c r="F72391">
        <v>0</v>
      </c>
      <c r="G72391">
        <v>48.75</v>
      </c>
      <c r="H72391" t="s">
        <v>2619</v>
      </c>
      <c r="I72391">
        <v>6</v>
      </c>
      <c r="J72391">
        <v>85</v>
      </c>
      <c r="K72391" t="s">
        <v>20</v>
      </c>
    </row>
    <row r="72392" spans="1:11" x14ac:dyDescent="0.25">
      <c r="A72392" t="s">
        <v>2613</v>
      </c>
      <c r="B72392" t="s">
        <v>12</v>
      </c>
      <c r="C72392" t="s">
        <v>3808</v>
      </c>
      <c r="D72392">
        <v>1</v>
      </c>
      <c r="E72392">
        <v>0</v>
      </c>
      <c r="F72392">
        <v>0</v>
      </c>
      <c r="G72392">
        <v>48.75</v>
      </c>
      <c r="H72392" t="s">
        <v>2621</v>
      </c>
      <c r="I72392">
        <v>7.9</v>
      </c>
      <c r="J72392">
        <v>90</v>
      </c>
      <c r="K72392" t="s">
        <v>20</v>
      </c>
    </row>
    <row r="72393" spans="1:11" x14ac:dyDescent="0.25">
      <c r="A72393" t="s">
        <v>2613</v>
      </c>
      <c r="B72393" t="s">
        <v>12</v>
      </c>
      <c r="C72393" t="s">
        <v>3808</v>
      </c>
      <c r="D72393">
        <v>1</v>
      </c>
      <c r="E72393">
        <v>0</v>
      </c>
      <c r="F72393">
        <v>-0.75</v>
      </c>
      <c r="G72393">
        <v>48.75</v>
      </c>
      <c r="H72393" t="s">
        <v>827</v>
      </c>
      <c r="I72393">
        <v>7.6</v>
      </c>
      <c r="J72393">
        <v>90</v>
      </c>
      <c r="K72393" t="s">
        <v>20</v>
      </c>
    </row>
    <row r="72394" spans="1:11" x14ac:dyDescent="0.25">
      <c r="A72394" t="s">
        <v>2613</v>
      </c>
      <c r="B72394" t="s">
        <v>12</v>
      </c>
      <c r="C72394" t="s">
        <v>3808</v>
      </c>
      <c r="D72394">
        <v>1</v>
      </c>
      <c r="E72394">
        <v>0</v>
      </c>
      <c r="F72394">
        <v>-0.75</v>
      </c>
      <c r="G72394">
        <v>48.75</v>
      </c>
      <c r="H72394" t="s">
        <v>2205</v>
      </c>
      <c r="I72394">
        <v>9</v>
      </c>
      <c r="J72394">
        <v>100</v>
      </c>
      <c r="K72394" t="s">
        <v>20</v>
      </c>
    </row>
    <row r="72395" spans="1:11" x14ac:dyDescent="0.25">
      <c r="A72395" t="s">
        <v>2613</v>
      </c>
      <c r="B72395" t="s">
        <v>12</v>
      </c>
      <c r="C72395" t="s">
        <v>3808</v>
      </c>
      <c r="D72395">
        <v>1</v>
      </c>
      <c r="E72395">
        <v>0</v>
      </c>
      <c r="F72395">
        <v>-0.75</v>
      </c>
      <c r="G72395">
        <v>48.75</v>
      </c>
      <c r="H72395" t="s">
        <v>2622</v>
      </c>
      <c r="I72395">
        <v>6.8</v>
      </c>
      <c r="J72395">
        <v>85</v>
      </c>
      <c r="K72395" t="s">
        <v>20</v>
      </c>
    </row>
    <row r="72396" spans="1:11" x14ac:dyDescent="0.25">
      <c r="A72396" t="s">
        <v>2613</v>
      </c>
      <c r="B72396" t="s">
        <v>12</v>
      </c>
      <c r="C72396" t="s">
        <v>3808</v>
      </c>
      <c r="D72396">
        <v>1</v>
      </c>
      <c r="E72396">
        <v>0</v>
      </c>
      <c r="F72396">
        <v>-0.75</v>
      </c>
      <c r="G72396">
        <v>48.75</v>
      </c>
      <c r="H72396" t="s">
        <v>54</v>
      </c>
      <c r="I72396">
        <v>6</v>
      </c>
      <c r="J72396">
        <v>85</v>
      </c>
      <c r="K72396" t="s">
        <v>20</v>
      </c>
    </row>
    <row r="72397" spans="1:11" x14ac:dyDescent="0.25">
      <c r="A72397" t="s">
        <v>2613</v>
      </c>
      <c r="B72397" t="s">
        <v>12</v>
      </c>
      <c r="C72397" t="s">
        <v>3808</v>
      </c>
      <c r="D72397">
        <v>1</v>
      </c>
      <c r="E72397">
        <v>0</v>
      </c>
      <c r="F72397">
        <v>-0.75</v>
      </c>
      <c r="G72397">
        <v>48.75</v>
      </c>
      <c r="H72397" t="s">
        <v>2040</v>
      </c>
      <c r="I72397">
        <v>9.5</v>
      </c>
      <c r="J72397">
        <v>97.5</v>
      </c>
      <c r="K72397" t="s">
        <v>20</v>
      </c>
    </row>
    <row r="72398" spans="1:11" x14ac:dyDescent="0.25">
      <c r="A72398" t="s">
        <v>2613</v>
      </c>
      <c r="B72398" t="s">
        <v>12</v>
      </c>
      <c r="C72398" t="s">
        <v>3808</v>
      </c>
      <c r="D72398">
        <v>1</v>
      </c>
      <c r="E72398">
        <v>0</v>
      </c>
      <c r="F72398">
        <v>-0.75</v>
      </c>
      <c r="G72398">
        <v>48.75</v>
      </c>
      <c r="H72398" t="s">
        <v>508</v>
      </c>
      <c r="I72398">
        <v>9.8000000000000007</v>
      </c>
      <c r="J72398">
        <v>95</v>
      </c>
      <c r="K72398" t="s">
        <v>20</v>
      </c>
    </row>
    <row r="72399" spans="1:11" x14ac:dyDescent="0.25">
      <c r="A72399" t="s">
        <v>2613</v>
      </c>
      <c r="B72399" t="s">
        <v>12</v>
      </c>
      <c r="C72399" t="s">
        <v>3808</v>
      </c>
      <c r="D72399">
        <v>1</v>
      </c>
      <c r="E72399">
        <v>0</v>
      </c>
      <c r="F72399">
        <v>-0.75</v>
      </c>
      <c r="G72399">
        <v>48.75</v>
      </c>
      <c r="H72399" t="s">
        <v>1108</v>
      </c>
      <c r="I72399">
        <v>10</v>
      </c>
      <c r="J72399">
        <v>95</v>
      </c>
      <c r="K72399" t="s">
        <v>20</v>
      </c>
    </row>
    <row r="72400" spans="1:11" x14ac:dyDescent="0.25">
      <c r="A72400" t="s">
        <v>2613</v>
      </c>
      <c r="B72400" t="s">
        <v>12</v>
      </c>
      <c r="C72400" t="s">
        <v>3808</v>
      </c>
      <c r="D72400">
        <v>1</v>
      </c>
      <c r="E72400">
        <v>0</v>
      </c>
      <c r="F72400">
        <v>-0.75</v>
      </c>
      <c r="G72400">
        <v>48.75</v>
      </c>
      <c r="H72400" t="s">
        <v>61</v>
      </c>
      <c r="I72400">
        <v>9.4</v>
      </c>
      <c r="J72400">
        <v>95</v>
      </c>
      <c r="K72400" t="s">
        <v>20</v>
      </c>
    </row>
    <row r="72401" spans="1:11" x14ac:dyDescent="0.25">
      <c r="A72401" t="s">
        <v>2613</v>
      </c>
      <c r="B72401" t="s">
        <v>12</v>
      </c>
      <c r="C72401" t="s">
        <v>3808</v>
      </c>
      <c r="D72401">
        <v>1</v>
      </c>
      <c r="E72401">
        <v>0</v>
      </c>
      <c r="F72401">
        <v>-0.75</v>
      </c>
      <c r="G72401">
        <v>48.75</v>
      </c>
      <c r="H72401" t="s">
        <v>63</v>
      </c>
      <c r="I72401">
        <v>8.5</v>
      </c>
      <c r="J72401">
        <v>90</v>
      </c>
      <c r="K72401" t="s">
        <v>20</v>
      </c>
    </row>
    <row r="72402" spans="1:11" x14ac:dyDescent="0.25">
      <c r="A72402" t="s">
        <v>2613</v>
      </c>
      <c r="B72402" t="s">
        <v>12</v>
      </c>
      <c r="C72402" t="s">
        <v>3808</v>
      </c>
      <c r="D72402">
        <v>1</v>
      </c>
      <c r="E72402">
        <v>0</v>
      </c>
      <c r="F72402">
        <v>-0.75</v>
      </c>
      <c r="G72402">
        <v>48.75</v>
      </c>
      <c r="H72402" t="s">
        <v>65</v>
      </c>
      <c r="I72402">
        <v>8.1</v>
      </c>
      <c r="J72402">
        <v>85</v>
      </c>
      <c r="K72402" t="s">
        <v>20</v>
      </c>
    </row>
    <row r="72403" spans="1:11" x14ac:dyDescent="0.25">
      <c r="A72403" t="s">
        <v>2613</v>
      </c>
      <c r="B72403" t="s">
        <v>12</v>
      </c>
      <c r="C72403" t="s">
        <v>3808</v>
      </c>
      <c r="D72403">
        <v>1</v>
      </c>
      <c r="E72403">
        <v>0</v>
      </c>
      <c r="F72403">
        <v>-0.75</v>
      </c>
      <c r="G72403">
        <v>48.75</v>
      </c>
      <c r="H72403" t="s">
        <v>66</v>
      </c>
      <c r="I72403">
        <v>8.6</v>
      </c>
      <c r="J72403">
        <v>95</v>
      </c>
      <c r="K72403" t="s">
        <v>20</v>
      </c>
    </row>
    <row r="72404" spans="1:11" x14ac:dyDescent="0.25">
      <c r="A72404" t="s">
        <v>2613</v>
      </c>
      <c r="B72404" t="s">
        <v>12</v>
      </c>
      <c r="C72404" t="s">
        <v>3808</v>
      </c>
      <c r="D72404">
        <v>1</v>
      </c>
      <c r="E72404">
        <v>0</v>
      </c>
      <c r="F72404">
        <v>-0.75</v>
      </c>
      <c r="G72404">
        <v>48.75</v>
      </c>
      <c r="H72404" t="s">
        <v>68</v>
      </c>
      <c r="I72404">
        <v>7.4</v>
      </c>
      <c r="J72404">
        <v>75</v>
      </c>
      <c r="K72404" t="s">
        <v>20</v>
      </c>
    </row>
    <row r="72405" spans="1:11" x14ac:dyDescent="0.25">
      <c r="A72405" t="s">
        <v>2613</v>
      </c>
      <c r="B72405" t="s">
        <v>12</v>
      </c>
      <c r="C72405" t="s">
        <v>3808</v>
      </c>
      <c r="D72405">
        <v>1</v>
      </c>
      <c r="E72405">
        <v>0</v>
      </c>
      <c r="F72405">
        <v>-0.75</v>
      </c>
      <c r="G72405">
        <v>48.75</v>
      </c>
      <c r="H72405" t="s">
        <v>69</v>
      </c>
      <c r="I72405">
        <v>9.3000000000000007</v>
      </c>
      <c r="J72405">
        <v>100</v>
      </c>
      <c r="K72405" t="s">
        <v>20</v>
      </c>
    </row>
    <row r="72406" spans="1:11" x14ac:dyDescent="0.25">
      <c r="A72406" t="s">
        <v>2613</v>
      </c>
      <c r="B72406" t="s">
        <v>12</v>
      </c>
      <c r="C72406" t="s">
        <v>3808</v>
      </c>
      <c r="D72406">
        <v>1</v>
      </c>
      <c r="E72406">
        <v>0</v>
      </c>
      <c r="F72406">
        <v>-0.75</v>
      </c>
      <c r="G72406">
        <v>48.75</v>
      </c>
      <c r="H72406" t="s">
        <v>71</v>
      </c>
      <c r="I72406">
        <v>9.1999999999999993</v>
      </c>
      <c r="J72406">
        <v>92.5</v>
      </c>
      <c r="K72406" t="s">
        <v>20</v>
      </c>
    </row>
    <row r="72407" spans="1:11" x14ac:dyDescent="0.25">
      <c r="A72407" t="s">
        <v>2613</v>
      </c>
      <c r="B72407" t="s">
        <v>12</v>
      </c>
      <c r="C72407" t="s">
        <v>3808</v>
      </c>
      <c r="D72407">
        <v>1</v>
      </c>
      <c r="E72407">
        <v>0</v>
      </c>
      <c r="F72407">
        <v>-0.75</v>
      </c>
      <c r="G72407">
        <v>48.75</v>
      </c>
      <c r="H72407" t="s">
        <v>339</v>
      </c>
      <c r="I72407">
        <v>10</v>
      </c>
      <c r="J72407">
        <v>92.5</v>
      </c>
      <c r="K72407" t="s">
        <v>20</v>
      </c>
    </row>
    <row r="72408" spans="1:11" x14ac:dyDescent="0.25">
      <c r="A72408" t="s">
        <v>2613</v>
      </c>
      <c r="B72408" t="s">
        <v>12</v>
      </c>
      <c r="C72408" t="s">
        <v>3808</v>
      </c>
      <c r="D72408">
        <v>1</v>
      </c>
      <c r="E72408">
        <v>0</v>
      </c>
      <c r="F72408">
        <v>-0.75</v>
      </c>
      <c r="G72408">
        <v>48.75</v>
      </c>
      <c r="H72408" t="s">
        <v>503</v>
      </c>
      <c r="I72408">
        <v>10</v>
      </c>
      <c r="J72408">
        <v>100</v>
      </c>
      <c r="K72408" t="s">
        <v>20</v>
      </c>
    </row>
    <row r="72409" spans="1:11" x14ac:dyDescent="0.25">
      <c r="A72409" t="s">
        <v>2613</v>
      </c>
      <c r="B72409" t="s">
        <v>12</v>
      </c>
      <c r="C72409" t="s">
        <v>3808</v>
      </c>
      <c r="D72409">
        <v>1</v>
      </c>
      <c r="E72409">
        <v>0</v>
      </c>
      <c r="F72409">
        <v>-0.75</v>
      </c>
      <c r="G72409">
        <v>48.75</v>
      </c>
      <c r="H72409" t="s">
        <v>906</v>
      </c>
      <c r="I72409">
        <v>10</v>
      </c>
      <c r="J72409">
        <v>80</v>
      </c>
      <c r="K72409" t="s">
        <v>20</v>
      </c>
    </row>
    <row r="72410" spans="1:11" x14ac:dyDescent="0.25">
      <c r="A72410" t="s">
        <v>2613</v>
      </c>
      <c r="B72410" t="s">
        <v>12</v>
      </c>
      <c r="C72410" t="s">
        <v>3808</v>
      </c>
      <c r="D72410">
        <v>1</v>
      </c>
      <c r="E72410">
        <v>0</v>
      </c>
      <c r="F72410">
        <v>-0.75</v>
      </c>
      <c r="G72410">
        <v>48.75</v>
      </c>
      <c r="H72410" t="s">
        <v>2624</v>
      </c>
      <c r="I72410">
        <v>7.5</v>
      </c>
      <c r="J72410">
        <v>95</v>
      </c>
      <c r="K72410" t="s">
        <v>20</v>
      </c>
    </row>
    <row r="72411" spans="1:11" x14ac:dyDescent="0.25">
      <c r="A72411" t="s">
        <v>2613</v>
      </c>
      <c r="B72411" t="s">
        <v>12</v>
      </c>
      <c r="C72411" t="s">
        <v>3808</v>
      </c>
      <c r="D72411">
        <v>1</v>
      </c>
      <c r="E72411">
        <v>0</v>
      </c>
      <c r="F72411">
        <v>-0.75</v>
      </c>
      <c r="G72411">
        <v>48.75</v>
      </c>
      <c r="H72411" t="s">
        <v>813</v>
      </c>
      <c r="I72411">
        <v>10</v>
      </c>
      <c r="J72411">
        <v>100</v>
      </c>
      <c r="K72411" t="s">
        <v>20</v>
      </c>
    </row>
    <row r="72412" spans="1:11" x14ac:dyDescent="0.25">
      <c r="A72412" t="s">
        <v>2613</v>
      </c>
      <c r="B72412" t="s">
        <v>12</v>
      </c>
      <c r="C72412" t="s">
        <v>3808</v>
      </c>
      <c r="D72412">
        <v>1</v>
      </c>
      <c r="E72412">
        <v>0</v>
      </c>
      <c r="F72412">
        <v>-0.75</v>
      </c>
      <c r="G72412">
        <v>48.75</v>
      </c>
      <c r="H72412" t="s">
        <v>2191</v>
      </c>
      <c r="I72412">
        <v>9</v>
      </c>
      <c r="J72412">
        <v>85</v>
      </c>
      <c r="K72412" t="s">
        <v>20</v>
      </c>
    </row>
    <row r="72413" spans="1:11" x14ac:dyDescent="0.25">
      <c r="A72413" t="s">
        <v>2613</v>
      </c>
      <c r="B72413" t="s">
        <v>12</v>
      </c>
      <c r="C72413" t="s">
        <v>3808</v>
      </c>
      <c r="D72413">
        <v>1</v>
      </c>
      <c r="E72413">
        <v>0</v>
      </c>
      <c r="F72413">
        <v>-0.75</v>
      </c>
      <c r="G72413">
        <v>48.75</v>
      </c>
      <c r="H72413" t="s">
        <v>78</v>
      </c>
      <c r="I72413">
        <v>8</v>
      </c>
      <c r="J72413">
        <v>100</v>
      </c>
      <c r="K72413" t="s">
        <v>20</v>
      </c>
    </row>
    <row r="72414" spans="1:11" x14ac:dyDescent="0.25">
      <c r="A72414" t="s">
        <v>2613</v>
      </c>
      <c r="B72414" t="s">
        <v>12</v>
      </c>
      <c r="C72414" t="s">
        <v>3808</v>
      </c>
      <c r="D72414">
        <v>1</v>
      </c>
      <c r="E72414">
        <v>0</v>
      </c>
      <c r="F72414">
        <v>-0.75</v>
      </c>
      <c r="G72414">
        <v>48.75</v>
      </c>
      <c r="H72414" t="s">
        <v>1798</v>
      </c>
      <c r="I72414">
        <v>9</v>
      </c>
      <c r="J72414">
        <v>97.5</v>
      </c>
      <c r="K72414" t="s">
        <v>20</v>
      </c>
    </row>
    <row r="72415" spans="1:11" x14ac:dyDescent="0.25">
      <c r="A72415" t="s">
        <v>2613</v>
      </c>
      <c r="B72415" t="s">
        <v>12</v>
      </c>
      <c r="C72415" t="s">
        <v>3808</v>
      </c>
      <c r="D72415">
        <v>1</v>
      </c>
      <c r="E72415">
        <v>0</v>
      </c>
      <c r="F72415">
        <v>-0.75</v>
      </c>
      <c r="G72415">
        <v>48.75</v>
      </c>
      <c r="H72415" t="s">
        <v>80</v>
      </c>
      <c r="I72415">
        <v>8.5</v>
      </c>
      <c r="J72415">
        <v>100</v>
      </c>
      <c r="K72415" t="s">
        <v>20</v>
      </c>
    </row>
    <row r="72416" spans="1:11" x14ac:dyDescent="0.25">
      <c r="A72416" t="s">
        <v>2613</v>
      </c>
      <c r="B72416" t="s">
        <v>12</v>
      </c>
      <c r="C72416" t="s">
        <v>3808</v>
      </c>
      <c r="D72416">
        <v>1</v>
      </c>
      <c r="E72416">
        <v>0</v>
      </c>
      <c r="F72416">
        <v>-0.75</v>
      </c>
      <c r="G72416">
        <v>48.75</v>
      </c>
      <c r="H72416" t="s">
        <v>1089</v>
      </c>
      <c r="I72416">
        <v>8.9</v>
      </c>
      <c r="J72416">
        <v>90</v>
      </c>
      <c r="K72416" t="s">
        <v>20</v>
      </c>
    </row>
    <row r="72417" spans="1:11" x14ac:dyDescent="0.25">
      <c r="A72417" t="s">
        <v>2613</v>
      </c>
      <c r="B72417" t="s">
        <v>12</v>
      </c>
      <c r="C72417" t="s">
        <v>3808</v>
      </c>
      <c r="D72417">
        <v>1</v>
      </c>
      <c r="E72417">
        <v>0</v>
      </c>
      <c r="F72417">
        <v>-0.75</v>
      </c>
      <c r="G72417">
        <v>48.75</v>
      </c>
      <c r="H72417" t="s">
        <v>81</v>
      </c>
      <c r="I72417">
        <v>0</v>
      </c>
      <c r="J72417">
        <v>100</v>
      </c>
      <c r="K72417" t="s">
        <v>28</v>
      </c>
    </row>
    <row r="72418" spans="1:11" x14ac:dyDescent="0.25">
      <c r="A72418" t="s">
        <v>2613</v>
      </c>
      <c r="B72418" t="s">
        <v>12</v>
      </c>
      <c r="C72418" t="s">
        <v>3808</v>
      </c>
      <c r="D72418">
        <v>1</v>
      </c>
      <c r="E72418">
        <v>0</v>
      </c>
      <c r="F72418">
        <v>-0.75</v>
      </c>
      <c r="G72418">
        <v>48.75</v>
      </c>
      <c r="H72418" t="s">
        <v>81</v>
      </c>
      <c r="I72418">
        <v>9.9</v>
      </c>
      <c r="J72418">
        <v>100</v>
      </c>
      <c r="K72418" t="s">
        <v>20</v>
      </c>
    </row>
    <row r="72419" spans="1:11" x14ac:dyDescent="0.25">
      <c r="A72419" t="s">
        <v>2613</v>
      </c>
      <c r="B72419" t="s">
        <v>12</v>
      </c>
      <c r="C72419" t="s">
        <v>3808</v>
      </c>
      <c r="D72419">
        <v>1</v>
      </c>
      <c r="E72419">
        <v>0</v>
      </c>
      <c r="F72419">
        <v>-0.75</v>
      </c>
      <c r="G72419">
        <v>48.75</v>
      </c>
      <c r="H72419" t="s">
        <v>2633</v>
      </c>
      <c r="I72419">
        <v>0</v>
      </c>
      <c r="J72419">
        <v>100</v>
      </c>
      <c r="K72419" t="s">
        <v>28</v>
      </c>
    </row>
    <row r="72420" spans="1:11" x14ac:dyDescent="0.25">
      <c r="A72420" t="s">
        <v>2613</v>
      </c>
      <c r="B72420" t="s">
        <v>12</v>
      </c>
      <c r="C72420" t="s">
        <v>3808</v>
      </c>
      <c r="D72420">
        <v>1</v>
      </c>
      <c r="E72420">
        <v>0</v>
      </c>
      <c r="F72420">
        <v>-0.75</v>
      </c>
      <c r="G72420">
        <v>48.75</v>
      </c>
      <c r="H72420" t="s">
        <v>2633</v>
      </c>
      <c r="I72420">
        <v>8.5</v>
      </c>
      <c r="J72420">
        <v>100</v>
      </c>
      <c r="K72420" t="s">
        <v>20</v>
      </c>
    </row>
    <row r="72421" spans="1:11" x14ac:dyDescent="0.25">
      <c r="A72421" t="s">
        <v>2613</v>
      </c>
      <c r="B72421" t="s">
        <v>12</v>
      </c>
      <c r="C72421" t="s">
        <v>3808</v>
      </c>
      <c r="D72421">
        <v>1</v>
      </c>
      <c r="E72421">
        <v>0</v>
      </c>
      <c r="F72421">
        <v>-0.75</v>
      </c>
      <c r="G72421">
        <v>48.75</v>
      </c>
      <c r="H72421" t="s">
        <v>2206</v>
      </c>
      <c r="I72421">
        <v>10</v>
      </c>
      <c r="J72421">
        <v>100</v>
      </c>
      <c r="K72421" t="s">
        <v>20</v>
      </c>
    </row>
    <row r="72422" spans="1:11" x14ac:dyDescent="0.25">
      <c r="A72422" t="s">
        <v>2613</v>
      </c>
      <c r="B72422" t="s">
        <v>12</v>
      </c>
      <c r="C72422" t="s">
        <v>3808</v>
      </c>
      <c r="D72422">
        <v>1</v>
      </c>
      <c r="E72422">
        <v>0</v>
      </c>
      <c r="F72422">
        <v>-0.75</v>
      </c>
      <c r="G72422">
        <v>48.75</v>
      </c>
      <c r="H72422" t="s">
        <v>3000</v>
      </c>
      <c r="I72422">
        <v>7</v>
      </c>
      <c r="J72422">
        <v>100</v>
      </c>
      <c r="K72422" t="s">
        <v>20</v>
      </c>
    </row>
    <row r="72423" spans="1:11" x14ac:dyDescent="0.25">
      <c r="A72423" t="s">
        <v>2613</v>
      </c>
      <c r="B72423" t="s">
        <v>12</v>
      </c>
      <c r="C72423" t="s">
        <v>3808</v>
      </c>
      <c r="D72423">
        <v>1</v>
      </c>
      <c r="E72423">
        <v>0</v>
      </c>
      <c r="F72423">
        <v>-0.75</v>
      </c>
      <c r="G72423">
        <v>48.75</v>
      </c>
      <c r="H72423" t="s">
        <v>3001</v>
      </c>
      <c r="I72423">
        <v>7</v>
      </c>
      <c r="J72423">
        <v>100</v>
      </c>
      <c r="K72423" t="s">
        <v>20</v>
      </c>
    </row>
    <row r="72424" spans="1:11" x14ac:dyDescent="0.25">
      <c r="A72424" t="s">
        <v>2613</v>
      </c>
      <c r="B72424" t="s">
        <v>12</v>
      </c>
      <c r="C72424" t="s">
        <v>3808</v>
      </c>
      <c r="D72424">
        <v>1</v>
      </c>
      <c r="E72424">
        <v>0</v>
      </c>
      <c r="F72424">
        <v>-0.75</v>
      </c>
      <c r="G72424">
        <v>48.75</v>
      </c>
      <c r="H72424" t="s">
        <v>3003</v>
      </c>
      <c r="I72424">
        <v>8</v>
      </c>
      <c r="J72424">
        <v>100</v>
      </c>
      <c r="K72424" t="s">
        <v>20</v>
      </c>
    </row>
    <row r="72425" spans="1:11" x14ac:dyDescent="0.25">
      <c r="A72425" t="s">
        <v>2613</v>
      </c>
      <c r="B72425" t="s">
        <v>12</v>
      </c>
      <c r="C72425" t="s">
        <v>3808</v>
      </c>
      <c r="D72425">
        <v>1</v>
      </c>
      <c r="E72425">
        <v>0</v>
      </c>
      <c r="F72425">
        <v>-0.75</v>
      </c>
      <c r="G72425">
        <v>48.75</v>
      </c>
      <c r="H72425" t="s">
        <v>3007</v>
      </c>
      <c r="I72425">
        <v>6.8</v>
      </c>
      <c r="J72425">
        <v>95</v>
      </c>
      <c r="K72425" t="s">
        <v>20</v>
      </c>
    </row>
    <row r="72426" spans="1:11" x14ac:dyDescent="0.25">
      <c r="A72426" t="s">
        <v>2613</v>
      </c>
      <c r="B72426" t="s">
        <v>12</v>
      </c>
      <c r="C72426" t="s">
        <v>3808</v>
      </c>
      <c r="D72426">
        <v>1</v>
      </c>
      <c r="E72426">
        <v>0</v>
      </c>
      <c r="F72426">
        <v>-0.75</v>
      </c>
      <c r="G72426">
        <v>48.75</v>
      </c>
      <c r="H72426" t="s">
        <v>3008</v>
      </c>
      <c r="I72426">
        <v>8.6</v>
      </c>
      <c r="J72426">
        <v>100</v>
      </c>
      <c r="K72426" t="s">
        <v>20</v>
      </c>
    </row>
    <row r="72427" spans="1:11" x14ac:dyDescent="0.25">
      <c r="A72427" t="s">
        <v>2613</v>
      </c>
      <c r="B72427" t="s">
        <v>12</v>
      </c>
      <c r="C72427" t="s">
        <v>3809</v>
      </c>
      <c r="D72427">
        <v>1</v>
      </c>
      <c r="E72427">
        <v>0</v>
      </c>
      <c r="F72427">
        <v>-0.75</v>
      </c>
      <c r="G72427">
        <v>49.57</v>
      </c>
      <c r="H72427" t="s">
        <v>17</v>
      </c>
      <c r="I72427">
        <v>8</v>
      </c>
      <c r="J72427">
        <v>100</v>
      </c>
      <c r="K72427" t="s">
        <v>20</v>
      </c>
    </row>
    <row r="72428" spans="1:11" x14ac:dyDescent="0.25">
      <c r="A72428" t="s">
        <v>2613</v>
      </c>
      <c r="B72428" t="s">
        <v>12</v>
      </c>
      <c r="C72428" t="s">
        <v>3809</v>
      </c>
      <c r="D72428">
        <v>1</v>
      </c>
      <c r="E72428">
        <v>0</v>
      </c>
      <c r="F72428">
        <v>-0.75</v>
      </c>
      <c r="G72428">
        <v>49.57</v>
      </c>
      <c r="H72428" t="s">
        <v>2073</v>
      </c>
      <c r="I72428">
        <v>8.5</v>
      </c>
      <c r="J72428">
        <v>95</v>
      </c>
      <c r="K72428" t="s">
        <v>20</v>
      </c>
    </row>
    <row r="72429" spans="1:11" x14ac:dyDescent="0.25">
      <c r="A72429" t="s">
        <v>2613</v>
      </c>
      <c r="B72429" t="s">
        <v>12</v>
      </c>
      <c r="C72429" t="s">
        <v>3809</v>
      </c>
      <c r="D72429">
        <v>1</v>
      </c>
      <c r="E72429">
        <v>0</v>
      </c>
      <c r="F72429">
        <v>-0.75</v>
      </c>
      <c r="G72429">
        <v>49.57</v>
      </c>
      <c r="H72429" t="s">
        <v>908</v>
      </c>
      <c r="I72429">
        <v>7.3</v>
      </c>
      <c r="J72429">
        <v>100</v>
      </c>
      <c r="K72429" t="s">
        <v>20</v>
      </c>
    </row>
    <row r="72430" spans="1:11" x14ac:dyDescent="0.25">
      <c r="A72430" t="s">
        <v>2613</v>
      </c>
      <c r="B72430" t="s">
        <v>12</v>
      </c>
      <c r="C72430" t="s">
        <v>3809</v>
      </c>
      <c r="D72430">
        <v>1</v>
      </c>
      <c r="E72430">
        <v>0</v>
      </c>
      <c r="F72430">
        <v>-0.75</v>
      </c>
      <c r="G72430">
        <v>49.57</v>
      </c>
      <c r="H72430" t="s">
        <v>924</v>
      </c>
      <c r="I72430">
        <v>7.5</v>
      </c>
      <c r="J72430">
        <v>97.5</v>
      </c>
      <c r="K72430" t="s">
        <v>20</v>
      </c>
    </row>
    <row r="72431" spans="1:11" x14ac:dyDescent="0.25">
      <c r="A72431" t="s">
        <v>2613</v>
      </c>
      <c r="B72431" t="s">
        <v>12</v>
      </c>
      <c r="C72431" t="s">
        <v>3809</v>
      </c>
      <c r="D72431">
        <v>1</v>
      </c>
      <c r="E72431">
        <v>0</v>
      </c>
      <c r="F72431">
        <v>-0.75</v>
      </c>
      <c r="G72431">
        <v>49.57</v>
      </c>
      <c r="H72431" t="s">
        <v>1094</v>
      </c>
      <c r="I72431">
        <v>6.3</v>
      </c>
      <c r="J72431">
        <v>90</v>
      </c>
      <c r="K72431" t="s">
        <v>20</v>
      </c>
    </row>
    <row r="72432" spans="1:11" x14ac:dyDescent="0.25">
      <c r="A72432" t="s">
        <v>2613</v>
      </c>
      <c r="B72432" t="s">
        <v>12</v>
      </c>
      <c r="C72432" t="s">
        <v>3809</v>
      </c>
      <c r="D72432">
        <v>1</v>
      </c>
      <c r="E72432">
        <v>0</v>
      </c>
      <c r="F72432">
        <v>-0.75</v>
      </c>
      <c r="G72432">
        <v>49.57</v>
      </c>
      <c r="H72432" t="s">
        <v>2616</v>
      </c>
      <c r="I72432">
        <v>10</v>
      </c>
      <c r="J72432">
        <v>95</v>
      </c>
      <c r="K72432" t="s">
        <v>20</v>
      </c>
    </row>
    <row r="72433" spans="1:11" x14ac:dyDescent="0.25">
      <c r="A72433" t="s">
        <v>2613</v>
      </c>
      <c r="B72433" t="s">
        <v>12</v>
      </c>
      <c r="C72433" t="s">
        <v>3809</v>
      </c>
      <c r="D72433">
        <v>1</v>
      </c>
      <c r="E72433">
        <v>0</v>
      </c>
      <c r="F72433">
        <v>-0.75</v>
      </c>
      <c r="G72433">
        <v>49.57</v>
      </c>
      <c r="H72433" t="s">
        <v>2077</v>
      </c>
      <c r="I72433">
        <v>6.3</v>
      </c>
      <c r="J72433">
        <v>92.5</v>
      </c>
      <c r="K72433" t="s">
        <v>20</v>
      </c>
    </row>
    <row r="72434" spans="1:11" x14ac:dyDescent="0.25">
      <c r="A72434" t="s">
        <v>2613</v>
      </c>
      <c r="B72434" t="s">
        <v>12</v>
      </c>
      <c r="C72434" t="s">
        <v>3809</v>
      </c>
      <c r="D72434">
        <v>1</v>
      </c>
      <c r="E72434">
        <v>0</v>
      </c>
      <c r="F72434">
        <v>-0.75</v>
      </c>
      <c r="G72434">
        <v>49.57</v>
      </c>
      <c r="H72434" t="s">
        <v>2010</v>
      </c>
      <c r="I72434">
        <v>8.5</v>
      </c>
      <c r="J72434">
        <v>96.25</v>
      </c>
      <c r="K72434" t="s">
        <v>20</v>
      </c>
    </row>
    <row r="72435" spans="1:11" x14ac:dyDescent="0.25">
      <c r="A72435" t="s">
        <v>2613</v>
      </c>
      <c r="B72435" t="s">
        <v>12</v>
      </c>
      <c r="C72435" t="s">
        <v>3809</v>
      </c>
      <c r="D72435">
        <v>1</v>
      </c>
      <c r="E72435">
        <v>0</v>
      </c>
      <c r="F72435">
        <v>-0.75</v>
      </c>
      <c r="G72435">
        <v>49.57</v>
      </c>
      <c r="H72435" t="s">
        <v>2617</v>
      </c>
      <c r="I72435">
        <v>6</v>
      </c>
      <c r="J72435">
        <v>80</v>
      </c>
      <c r="K72435" t="s">
        <v>20</v>
      </c>
    </row>
    <row r="72436" spans="1:11" x14ac:dyDescent="0.25">
      <c r="A72436" t="s">
        <v>2613</v>
      </c>
      <c r="B72436" t="s">
        <v>12</v>
      </c>
      <c r="C72436" t="s">
        <v>3809</v>
      </c>
      <c r="D72436">
        <v>1</v>
      </c>
      <c r="E72436">
        <v>0</v>
      </c>
      <c r="F72436">
        <v>-0.75</v>
      </c>
      <c r="G72436">
        <v>49.57</v>
      </c>
      <c r="H72436" t="s">
        <v>1710</v>
      </c>
      <c r="I72436">
        <v>8.5</v>
      </c>
      <c r="J72436">
        <v>95</v>
      </c>
      <c r="K72436" t="s">
        <v>20</v>
      </c>
    </row>
    <row r="72437" spans="1:11" x14ac:dyDescent="0.25">
      <c r="A72437" t="s">
        <v>2613</v>
      </c>
      <c r="B72437" t="s">
        <v>12</v>
      </c>
      <c r="C72437" t="s">
        <v>3809</v>
      </c>
      <c r="D72437">
        <v>1</v>
      </c>
      <c r="E72437">
        <v>0</v>
      </c>
      <c r="F72437">
        <v>-0.75</v>
      </c>
      <c r="G72437">
        <v>49.57</v>
      </c>
      <c r="H72437" t="s">
        <v>815</v>
      </c>
      <c r="I72437">
        <v>8.5</v>
      </c>
      <c r="J72437">
        <v>95</v>
      </c>
      <c r="K72437" t="s">
        <v>20</v>
      </c>
    </row>
    <row r="72438" spans="1:11" x14ac:dyDescent="0.25">
      <c r="A72438" t="s">
        <v>2613</v>
      </c>
      <c r="B72438" t="s">
        <v>12</v>
      </c>
      <c r="C72438" t="s">
        <v>3809</v>
      </c>
      <c r="D72438">
        <v>1</v>
      </c>
      <c r="E72438">
        <v>0</v>
      </c>
      <c r="F72438">
        <v>-0.75</v>
      </c>
      <c r="G72438">
        <v>49.57</v>
      </c>
      <c r="H72438" t="s">
        <v>23</v>
      </c>
      <c r="I72438">
        <v>6</v>
      </c>
      <c r="J72438">
        <v>100</v>
      </c>
      <c r="K72438" t="s">
        <v>20</v>
      </c>
    </row>
    <row r="72439" spans="1:11" x14ac:dyDescent="0.25">
      <c r="A72439" t="s">
        <v>2613</v>
      </c>
      <c r="B72439" t="s">
        <v>12</v>
      </c>
      <c r="C72439" t="s">
        <v>3809</v>
      </c>
      <c r="D72439">
        <v>1</v>
      </c>
      <c r="E72439">
        <v>0</v>
      </c>
      <c r="F72439">
        <v>-0.75</v>
      </c>
      <c r="G72439">
        <v>49.57</v>
      </c>
      <c r="H72439" t="s">
        <v>584</v>
      </c>
      <c r="I72439">
        <v>8.5</v>
      </c>
      <c r="J72439">
        <v>92.5</v>
      </c>
      <c r="K72439" t="s">
        <v>20</v>
      </c>
    </row>
    <row r="72440" spans="1:11" x14ac:dyDescent="0.25">
      <c r="A72440" t="s">
        <v>2613</v>
      </c>
      <c r="B72440" t="s">
        <v>12</v>
      </c>
      <c r="C72440" t="s">
        <v>3809</v>
      </c>
      <c r="D72440">
        <v>1</v>
      </c>
      <c r="E72440">
        <v>0</v>
      </c>
      <c r="F72440">
        <v>-0.75</v>
      </c>
      <c r="G72440">
        <v>49.57</v>
      </c>
      <c r="H72440" t="s">
        <v>1101</v>
      </c>
      <c r="I72440">
        <v>8.3000000000000007</v>
      </c>
      <c r="J72440">
        <v>90</v>
      </c>
      <c r="K72440" t="s">
        <v>20</v>
      </c>
    </row>
    <row r="72441" spans="1:11" x14ac:dyDescent="0.25">
      <c r="A72441" t="s">
        <v>2613</v>
      </c>
      <c r="B72441" t="s">
        <v>12</v>
      </c>
      <c r="C72441" t="s">
        <v>3809</v>
      </c>
      <c r="D72441">
        <v>1</v>
      </c>
      <c r="E72441">
        <v>0</v>
      </c>
      <c r="F72441">
        <v>-0.75</v>
      </c>
      <c r="G72441">
        <v>49.57</v>
      </c>
      <c r="H72441" t="s">
        <v>2618</v>
      </c>
      <c r="I72441">
        <v>4.5</v>
      </c>
      <c r="J72441">
        <v>82.5</v>
      </c>
      <c r="K72441" t="s">
        <v>28</v>
      </c>
    </row>
    <row r="72442" spans="1:11" x14ac:dyDescent="0.25">
      <c r="A72442" t="s">
        <v>2613</v>
      </c>
      <c r="B72442" t="s">
        <v>12</v>
      </c>
      <c r="C72442" t="s">
        <v>3809</v>
      </c>
      <c r="D72442">
        <v>1</v>
      </c>
      <c r="E72442">
        <v>0</v>
      </c>
      <c r="F72442">
        <v>-0.75</v>
      </c>
      <c r="G72442">
        <v>49.57</v>
      </c>
      <c r="H72442" t="s">
        <v>2618</v>
      </c>
      <c r="I72442">
        <v>6</v>
      </c>
      <c r="J72442">
        <v>100</v>
      </c>
      <c r="K72442" t="s">
        <v>20</v>
      </c>
    </row>
    <row r="72443" spans="1:11" x14ac:dyDescent="0.25">
      <c r="A72443" t="s">
        <v>2613</v>
      </c>
      <c r="B72443" t="s">
        <v>12</v>
      </c>
      <c r="C72443" t="s">
        <v>3809</v>
      </c>
      <c r="D72443">
        <v>1</v>
      </c>
      <c r="E72443">
        <v>0</v>
      </c>
      <c r="F72443">
        <v>-0.75</v>
      </c>
      <c r="G72443">
        <v>49.57</v>
      </c>
      <c r="H72443" t="s">
        <v>2619</v>
      </c>
      <c r="I72443">
        <v>7</v>
      </c>
      <c r="J72443">
        <v>90</v>
      </c>
      <c r="K72443" t="s">
        <v>20</v>
      </c>
    </row>
    <row r="72444" spans="1:11" x14ac:dyDescent="0.25">
      <c r="A72444" t="s">
        <v>2613</v>
      </c>
      <c r="B72444" t="s">
        <v>12</v>
      </c>
      <c r="C72444" t="s">
        <v>3809</v>
      </c>
      <c r="D72444">
        <v>1</v>
      </c>
      <c r="E72444">
        <v>0</v>
      </c>
      <c r="F72444">
        <v>-0.75</v>
      </c>
      <c r="G72444">
        <v>49.57</v>
      </c>
      <c r="H72444" t="s">
        <v>2621</v>
      </c>
      <c r="I72444">
        <v>7.8</v>
      </c>
      <c r="J72444">
        <v>95</v>
      </c>
      <c r="K72444" t="s">
        <v>20</v>
      </c>
    </row>
    <row r="72445" spans="1:11" x14ac:dyDescent="0.25">
      <c r="A72445" t="s">
        <v>2613</v>
      </c>
      <c r="B72445" t="s">
        <v>12</v>
      </c>
      <c r="C72445" t="s">
        <v>3809</v>
      </c>
      <c r="D72445">
        <v>1</v>
      </c>
      <c r="E72445">
        <v>0</v>
      </c>
      <c r="F72445">
        <v>-0.75</v>
      </c>
      <c r="G72445">
        <v>49.57</v>
      </c>
      <c r="H72445" t="s">
        <v>827</v>
      </c>
      <c r="I72445">
        <v>7.5</v>
      </c>
      <c r="J72445">
        <v>95</v>
      </c>
      <c r="K72445" t="s">
        <v>20</v>
      </c>
    </row>
    <row r="72446" spans="1:11" x14ac:dyDescent="0.25">
      <c r="A72446" t="s">
        <v>2613</v>
      </c>
      <c r="B72446" t="s">
        <v>12</v>
      </c>
      <c r="C72446" t="s">
        <v>3809</v>
      </c>
      <c r="D72446">
        <v>1</v>
      </c>
      <c r="E72446">
        <v>0</v>
      </c>
      <c r="F72446">
        <v>-0.75</v>
      </c>
      <c r="G72446">
        <v>49.57</v>
      </c>
      <c r="H72446" t="s">
        <v>2205</v>
      </c>
      <c r="I72446">
        <v>5</v>
      </c>
      <c r="J72446">
        <v>95</v>
      </c>
      <c r="K72446" t="s">
        <v>28</v>
      </c>
    </row>
    <row r="72447" spans="1:11" x14ac:dyDescent="0.25">
      <c r="A72447" t="s">
        <v>2613</v>
      </c>
      <c r="B72447" t="s">
        <v>12</v>
      </c>
      <c r="C72447" t="s">
        <v>3809</v>
      </c>
      <c r="D72447">
        <v>1</v>
      </c>
      <c r="E72447">
        <v>0</v>
      </c>
      <c r="F72447">
        <v>-0.75</v>
      </c>
      <c r="G72447">
        <v>49.57</v>
      </c>
      <c r="H72447" t="s">
        <v>2205</v>
      </c>
      <c r="I72447">
        <v>6</v>
      </c>
      <c r="J72447">
        <v>100</v>
      </c>
      <c r="K72447" t="s">
        <v>20</v>
      </c>
    </row>
    <row r="72448" spans="1:11" x14ac:dyDescent="0.25">
      <c r="A72448" t="s">
        <v>2613</v>
      </c>
      <c r="B72448" t="s">
        <v>12</v>
      </c>
      <c r="C72448" t="s">
        <v>3809</v>
      </c>
      <c r="D72448">
        <v>1</v>
      </c>
      <c r="E72448">
        <v>0</v>
      </c>
      <c r="F72448">
        <v>-0.75</v>
      </c>
      <c r="G72448">
        <v>49.57</v>
      </c>
      <c r="H72448" t="s">
        <v>2622</v>
      </c>
      <c r="I72448">
        <v>6</v>
      </c>
      <c r="J72448">
        <v>87.5</v>
      </c>
      <c r="K72448" t="s">
        <v>20</v>
      </c>
    </row>
    <row r="72449" spans="1:11" x14ac:dyDescent="0.25">
      <c r="A72449" t="s">
        <v>2613</v>
      </c>
      <c r="B72449" t="s">
        <v>12</v>
      </c>
      <c r="C72449" t="s">
        <v>3809</v>
      </c>
      <c r="D72449">
        <v>1</v>
      </c>
      <c r="E72449">
        <v>0</v>
      </c>
      <c r="F72449">
        <v>-0.75</v>
      </c>
      <c r="G72449">
        <v>49.57</v>
      </c>
      <c r="H72449" t="s">
        <v>54</v>
      </c>
      <c r="I72449">
        <v>10</v>
      </c>
      <c r="J72449">
        <v>95</v>
      </c>
      <c r="K72449" t="s">
        <v>20</v>
      </c>
    </row>
    <row r="72450" spans="1:11" x14ac:dyDescent="0.25">
      <c r="A72450" t="s">
        <v>2613</v>
      </c>
      <c r="B72450" t="s">
        <v>12</v>
      </c>
      <c r="C72450" t="s">
        <v>3809</v>
      </c>
      <c r="D72450">
        <v>1</v>
      </c>
      <c r="E72450">
        <v>0</v>
      </c>
      <c r="F72450">
        <v>-0.75</v>
      </c>
      <c r="G72450">
        <v>49.57</v>
      </c>
      <c r="H72450" t="s">
        <v>2040</v>
      </c>
      <c r="I72450">
        <v>10</v>
      </c>
      <c r="J72450">
        <v>97.5</v>
      </c>
      <c r="K72450" t="s">
        <v>20</v>
      </c>
    </row>
    <row r="72451" spans="1:11" x14ac:dyDescent="0.25">
      <c r="A72451" t="s">
        <v>2613</v>
      </c>
      <c r="B72451" t="s">
        <v>12</v>
      </c>
      <c r="C72451" t="s">
        <v>3809</v>
      </c>
      <c r="D72451">
        <v>1</v>
      </c>
      <c r="E72451">
        <v>0</v>
      </c>
      <c r="F72451">
        <v>-0.75</v>
      </c>
      <c r="G72451">
        <v>49.57</v>
      </c>
      <c r="H72451" t="s">
        <v>508</v>
      </c>
      <c r="I72451">
        <v>6.7</v>
      </c>
      <c r="J72451">
        <v>90</v>
      </c>
      <c r="K72451" t="s">
        <v>20</v>
      </c>
    </row>
    <row r="72452" spans="1:11" x14ac:dyDescent="0.25">
      <c r="A72452" t="s">
        <v>2613</v>
      </c>
      <c r="B72452" t="s">
        <v>12</v>
      </c>
      <c r="C72452" t="s">
        <v>3809</v>
      </c>
      <c r="D72452">
        <v>1</v>
      </c>
      <c r="E72452">
        <v>0</v>
      </c>
      <c r="F72452">
        <v>-0.75</v>
      </c>
      <c r="G72452">
        <v>49.57</v>
      </c>
      <c r="H72452" t="s">
        <v>1108</v>
      </c>
      <c r="I72452">
        <v>8.5</v>
      </c>
      <c r="J72452">
        <v>95</v>
      </c>
      <c r="K72452" t="s">
        <v>20</v>
      </c>
    </row>
    <row r="72453" spans="1:11" x14ac:dyDescent="0.25">
      <c r="A72453" t="s">
        <v>2613</v>
      </c>
      <c r="B72453" t="s">
        <v>12</v>
      </c>
      <c r="C72453" t="s">
        <v>3809</v>
      </c>
      <c r="D72453">
        <v>1</v>
      </c>
      <c r="E72453">
        <v>0</v>
      </c>
      <c r="F72453">
        <v>0</v>
      </c>
      <c r="G72453">
        <v>49.57</v>
      </c>
      <c r="H72453" t="s">
        <v>61</v>
      </c>
      <c r="I72453">
        <v>10</v>
      </c>
      <c r="J72453">
        <v>100</v>
      </c>
      <c r="K72453" t="s">
        <v>88</v>
      </c>
    </row>
    <row r="72454" spans="1:11" x14ac:dyDescent="0.25">
      <c r="A72454" t="s">
        <v>2613</v>
      </c>
      <c r="B72454" t="s">
        <v>12</v>
      </c>
      <c r="C72454" t="s">
        <v>3809</v>
      </c>
      <c r="D72454">
        <v>1</v>
      </c>
      <c r="E72454">
        <v>0</v>
      </c>
      <c r="F72454">
        <v>0</v>
      </c>
      <c r="G72454">
        <v>49.57</v>
      </c>
      <c r="H72454" t="s">
        <v>63</v>
      </c>
      <c r="I72454">
        <v>10</v>
      </c>
      <c r="J72454">
        <v>100</v>
      </c>
      <c r="K72454" t="s">
        <v>88</v>
      </c>
    </row>
    <row r="72455" spans="1:11" x14ac:dyDescent="0.25">
      <c r="A72455" t="s">
        <v>2613</v>
      </c>
      <c r="B72455" t="s">
        <v>12</v>
      </c>
      <c r="C72455" t="s">
        <v>3809</v>
      </c>
      <c r="D72455">
        <v>1</v>
      </c>
      <c r="E72455">
        <v>0</v>
      </c>
      <c r="F72455">
        <v>0</v>
      </c>
      <c r="G72455">
        <v>49.57</v>
      </c>
      <c r="H72455" t="s">
        <v>65</v>
      </c>
      <c r="I72455">
        <v>8</v>
      </c>
      <c r="J72455">
        <v>100</v>
      </c>
      <c r="K72455" t="s">
        <v>88</v>
      </c>
    </row>
    <row r="72456" spans="1:11" x14ac:dyDescent="0.25">
      <c r="A72456" t="s">
        <v>2613</v>
      </c>
      <c r="B72456" t="s">
        <v>12</v>
      </c>
      <c r="C72456" t="s">
        <v>3809</v>
      </c>
      <c r="D72456">
        <v>1</v>
      </c>
      <c r="E72456">
        <v>0</v>
      </c>
      <c r="F72456">
        <v>0</v>
      </c>
      <c r="G72456">
        <v>49.57</v>
      </c>
      <c r="H72456" t="s">
        <v>66</v>
      </c>
      <c r="I72456">
        <v>10</v>
      </c>
      <c r="J72456">
        <v>100</v>
      </c>
      <c r="K72456" t="s">
        <v>88</v>
      </c>
    </row>
    <row r="72457" spans="1:11" x14ac:dyDescent="0.25">
      <c r="A72457" t="s">
        <v>2613</v>
      </c>
      <c r="B72457" t="s">
        <v>12</v>
      </c>
      <c r="C72457" t="s">
        <v>3809</v>
      </c>
      <c r="D72457">
        <v>1</v>
      </c>
      <c r="E72457">
        <v>0</v>
      </c>
      <c r="F72457">
        <v>0</v>
      </c>
      <c r="G72457">
        <v>49.57</v>
      </c>
      <c r="H72457" t="s">
        <v>68</v>
      </c>
      <c r="I72457">
        <v>7</v>
      </c>
      <c r="J72457">
        <v>100</v>
      </c>
      <c r="K72457" t="s">
        <v>20</v>
      </c>
    </row>
    <row r="72458" spans="1:11" x14ac:dyDescent="0.25">
      <c r="A72458" t="s">
        <v>2613</v>
      </c>
      <c r="B72458" t="s">
        <v>12</v>
      </c>
      <c r="C72458" t="s">
        <v>3809</v>
      </c>
      <c r="D72458">
        <v>1</v>
      </c>
      <c r="E72458">
        <v>0</v>
      </c>
      <c r="F72458">
        <v>0</v>
      </c>
      <c r="G72458">
        <v>49.57</v>
      </c>
      <c r="H72458" t="s">
        <v>69</v>
      </c>
      <c r="I72458">
        <v>8.1999999999999993</v>
      </c>
      <c r="J72458">
        <v>90</v>
      </c>
      <c r="K72458" t="s">
        <v>20</v>
      </c>
    </row>
    <row r="72459" spans="1:11" x14ac:dyDescent="0.25">
      <c r="A72459" t="s">
        <v>2613</v>
      </c>
      <c r="B72459" t="s">
        <v>12</v>
      </c>
      <c r="C72459" t="s">
        <v>3809</v>
      </c>
      <c r="D72459">
        <v>1</v>
      </c>
      <c r="E72459">
        <v>0</v>
      </c>
      <c r="F72459">
        <v>0</v>
      </c>
      <c r="G72459">
        <v>49.57</v>
      </c>
      <c r="H72459" t="s">
        <v>71</v>
      </c>
      <c r="I72459">
        <v>8.6</v>
      </c>
      <c r="J72459">
        <v>95</v>
      </c>
      <c r="K72459" t="s">
        <v>20</v>
      </c>
    </row>
    <row r="72460" spans="1:11" x14ac:dyDescent="0.25">
      <c r="A72460" t="s">
        <v>2613</v>
      </c>
      <c r="B72460" t="s">
        <v>12</v>
      </c>
      <c r="C72460" t="s">
        <v>3809</v>
      </c>
      <c r="D72460">
        <v>1</v>
      </c>
      <c r="E72460">
        <v>0</v>
      </c>
      <c r="F72460">
        <v>0.5</v>
      </c>
      <c r="G72460">
        <v>49.57</v>
      </c>
      <c r="H72460" t="s">
        <v>339</v>
      </c>
      <c r="I72460">
        <v>6</v>
      </c>
      <c r="J72460">
        <v>97.5</v>
      </c>
      <c r="K72460" t="s">
        <v>20</v>
      </c>
    </row>
    <row r="72461" spans="1:11" x14ac:dyDescent="0.25">
      <c r="A72461" t="s">
        <v>2613</v>
      </c>
      <c r="B72461" t="s">
        <v>12</v>
      </c>
      <c r="C72461" t="s">
        <v>3809</v>
      </c>
      <c r="D72461">
        <v>1</v>
      </c>
      <c r="E72461">
        <v>0</v>
      </c>
      <c r="F72461">
        <v>0.5</v>
      </c>
      <c r="G72461">
        <v>49.57</v>
      </c>
      <c r="H72461" t="s">
        <v>503</v>
      </c>
      <c r="I72461">
        <v>2.5</v>
      </c>
      <c r="J72461">
        <v>97.5</v>
      </c>
      <c r="K72461" t="s">
        <v>28</v>
      </c>
    </row>
    <row r="72462" spans="1:11" x14ac:dyDescent="0.25">
      <c r="A72462" t="s">
        <v>2613</v>
      </c>
      <c r="B72462" t="s">
        <v>12</v>
      </c>
      <c r="C72462" t="s">
        <v>3809</v>
      </c>
      <c r="D72462">
        <v>1</v>
      </c>
      <c r="E72462">
        <v>0</v>
      </c>
      <c r="F72462">
        <v>0.5</v>
      </c>
      <c r="G72462">
        <v>49.57</v>
      </c>
      <c r="H72462" t="s">
        <v>503</v>
      </c>
      <c r="I72462">
        <v>6</v>
      </c>
      <c r="J72462">
        <v>100</v>
      </c>
      <c r="K72462" t="s">
        <v>20</v>
      </c>
    </row>
    <row r="72463" spans="1:11" x14ac:dyDescent="0.25">
      <c r="A72463" t="s">
        <v>2613</v>
      </c>
      <c r="B72463" t="s">
        <v>12</v>
      </c>
      <c r="C72463" t="s">
        <v>3809</v>
      </c>
      <c r="D72463">
        <v>1</v>
      </c>
      <c r="E72463">
        <v>0</v>
      </c>
      <c r="F72463">
        <v>0.5</v>
      </c>
      <c r="G72463">
        <v>49.57</v>
      </c>
      <c r="H72463" t="s">
        <v>906</v>
      </c>
      <c r="I72463">
        <v>7</v>
      </c>
      <c r="J72463">
        <v>100</v>
      </c>
      <c r="K72463" t="s">
        <v>20</v>
      </c>
    </row>
    <row r="72464" spans="1:11" x14ac:dyDescent="0.25">
      <c r="A72464" t="s">
        <v>2613</v>
      </c>
      <c r="B72464" t="s">
        <v>12</v>
      </c>
      <c r="C72464" t="s">
        <v>3809</v>
      </c>
      <c r="D72464">
        <v>1</v>
      </c>
      <c r="E72464">
        <v>0</v>
      </c>
      <c r="F72464">
        <v>0.5</v>
      </c>
      <c r="G72464">
        <v>49.57</v>
      </c>
      <c r="H72464" t="s">
        <v>2624</v>
      </c>
      <c r="I72464">
        <v>8.9</v>
      </c>
      <c r="J72464">
        <v>90</v>
      </c>
      <c r="K72464" t="s">
        <v>20</v>
      </c>
    </row>
    <row r="72465" spans="1:11" x14ac:dyDescent="0.25">
      <c r="A72465" t="s">
        <v>2613</v>
      </c>
      <c r="B72465" t="s">
        <v>12</v>
      </c>
      <c r="C72465" t="s">
        <v>3809</v>
      </c>
      <c r="D72465">
        <v>1</v>
      </c>
      <c r="E72465">
        <v>0</v>
      </c>
      <c r="F72465">
        <v>0.5</v>
      </c>
      <c r="G72465">
        <v>49.57</v>
      </c>
      <c r="H72465" t="s">
        <v>813</v>
      </c>
      <c r="I72465">
        <v>10</v>
      </c>
      <c r="J72465">
        <v>100</v>
      </c>
      <c r="K72465" t="s">
        <v>20</v>
      </c>
    </row>
    <row r="72466" spans="1:11" x14ac:dyDescent="0.25">
      <c r="A72466" t="s">
        <v>2613</v>
      </c>
      <c r="B72466" t="s">
        <v>12</v>
      </c>
      <c r="C72466" t="s">
        <v>3809</v>
      </c>
      <c r="D72466">
        <v>1</v>
      </c>
      <c r="E72466">
        <v>0</v>
      </c>
      <c r="F72466">
        <v>0.5</v>
      </c>
      <c r="G72466">
        <v>49.57</v>
      </c>
      <c r="H72466" t="s">
        <v>2191</v>
      </c>
      <c r="I72466">
        <v>9</v>
      </c>
      <c r="J72466">
        <v>90</v>
      </c>
      <c r="K72466" t="s">
        <v>20</v>
      </c>
    </row>
    <row r="72467" spans="1:11" x14ac:dyDescent="0.25">
      <c r="A72467" t="s">
        <v>2613</v>
      </c>
      <c r="B72467" t="s">
        <v>12</v>
      </c>
      <c r="C72467" t="s">
        <v>3809</v>
      </c>
      <c r="D72467">
        <v>1</v>
      </c>
      <c r="E72467">
        <v>0</v>
      </c>
      <c r="F72467">
        <v>0.5</v>
      </c>
      <c r="G72467">
        <v>49.57</v>
      </c>
      <c r="H72467" t="s">
        <v>78</v>
      </c>
      <c r="I72467">
        <v>7</v>
      </c>
      <c r="J72467">
        <v>100</v>
      </c>
      <c r="K72467" t="s">
        <v>20</v>
      </c>
    </row>
    <row r="72468" spans="1:11" x14ac:dyDescent="0.25">
      <c r="A72468" t="s">
        <v>2613</v>
      </c>
      <c r="B72468" t="s">
        <v>12</v>
      </c>
      <c r="C72468" t="s">
        <v>3809</v>
      </c>
      <c r="D72468">
        <v>1</v>
      </c>
      <c r="E72468">
        <v>0</v>
      </c>
      <c r="F72468">
        <v>0.5</v>
      </c>
      <c r="G72468">
        <v>49.57</v>
      </c>
      <c r="H72468" t="s">
        <v>1798</v>
      </c>
      <c r="I72468">
        <v>9</v>
      </c>
      <c r="J72468">
        <v>95</v>
      </c>
      <c r="K72468" t="s">
        <v>20</v>
      </c>
    </row>
    <row r="72469" spans="1:11" x14ac:dyDescent="0.25">
      <c r="A72469" t="s">
        <v>2613</v>
      </c>
      <c r="B72469" t="s">
        <v>12</v>
      </c>
      <c r="C72469" t="s">
        <v>3809</v>
      </c>
      <c r="D72469">
        <v>1</v>
      </c>
      <c r="E72469">
        <v>0</v>
      </c>
      <c r="F72469">
        <v>0.5</v>
      </c>
      <c r="G72469">
        <v>49.57</v>
      </c>
      <c r="H72469" t="s">
        <v>80</v>
      </c>
      <c r="I72469">
        <v>7</v>
      </c>
      <c r="J72469">
        <v>100</v>
      </c>
      <c r="K72469" t="s">
        <v>20</v>
      </c>
    </row>
    <row r="72470" spans="1:11" x14ac:dyDescent="0.25">
      <c r="A72470" t="s">
        <v>2613</v>
      </c>
      <c r="B72470" t="s">
        <v>12</v>
      </c>
      <c r="C72470" t="s">
        <v>3809</v>
      </c>
      <c r="D72470">
        <v>1</v>
      </c>
      <c r="E72470">
        <v>0</v>
      </c>
      <c r="F72470">
        <v>0.5</v>
      </c>
      <c r="G72470">
        <v>49.57</v>
      </c>
      <c r="H72470" t="s">
        <v>1089</v>
      </c>
      <c r="I72470">
        <v>7</v>
      </c>
      <c r="J72470">
        <v>100</v>
      </c>
      <c r="K72470" t="s">
        <v>20</v>
      </c>
    </row>
    <row r="72471" spans="1:11" x14ac:dyDescent="0.25">
      <c r="A72471" t="s">
        <v>2613</v>
      </c>
      <c r="B72471" t="s">
        <v>12</v>
      </c>
      <c r="C72471" t="s">
        <v>3809</v>
      </c>
      <c r="D72471">
        <v>1</v>
      </c>
      <c r="E72471">
        <v>0</v>
      </c>
      <c r="F72471">
        <v>0.5</v>
      </c>
      <c r="G72471">
        <v>49.57</v>
      </c>
      <c r="H72471" t="s">
        <v>81</v>
      </c>
      <c r="I72471">
        <v>8.6999999999999993</v>
      </c>
      <c r="J72471">
        <v>100</v>
      </c>
      <c r="K72471" t="s">
        <v>20</v>
      </c>
    </row>
    <row r="72472" spans="1:11" x14ac:dyDescent="0.25">
      <c r="A72472" t="s">
        <v>2613</v>
      </c>
      <c r="B72472" t="s">
        <v>12</v>
      </c>
      <c r="C72472" t="s">
        <v>3809</v>
      </c>
      <c r="D72472">
        <v>1</v>
      </c>
      <c r="E72472">
        <v>0</v>
      </c>
      <c r="F72472">
        <v>0.5</v>
      </c>
      <c r="G72472">
        <v>49.57</v>
      </c>
      <c r="H72472" t="s">
        <v>2633</v>
      </c>
      <c r="I72472">
        <v>7</v>
      </c>
      <c r="J72472">
        <v>95</v>
      </c>
      <c r="K72472" t="s">
        <v>20</v>
      </c>
    </row>
    <row r="72473" spans="1:11" x14ac:dyDescent="0.25">
      <c r="A72473" t="s">
        <v>2613</v>
      </c>
      <c r="B72473" t="s">
        <v>12</v>
      </c>
      <c r="C72473" t="s">
        <v>3809</v>
      </c>
      <c r="D72473">
        <v>1</v>
      </c>
      <c r="E72473">
        <v>0</v>
      </c>
      <c r="F72473">
        <v>0.5</v>
      </c>
      <c r="G72473">
        <v>49.57</v>
      </c>
      <c r="H72473" t="s">
        <v>2206</v>
      </c>
      <c r="I72473">
        <v>8</v>
      </c>
      <c r="J72473">
        <v>100</v>
      </c>
      <c r="K72473" t="s">
        <v>20</v>
      </c>
    </row>
    <row r="72474" spans="1:11" x14ac:dyDescent="0.25">
      <c r="A72474" t="s">
        <v>2613</v>
      </c>
      <c r="B72474" t="s">
        <v>12</v>
      </c>
      <c r="C72474" t="s">
        <v>3809</v>
      </c>
      <c r="D72474">
        <v>1</v>
      </c>
      <c r="E72474">
        <v>0</v>
      </c>
      <c r="F72474">
        <v>0.5</v>
      </c>
      <c r="G72474">
        <v>49.57</v>
      </c>
      <c r="H72474" t="s">
        <v>3000</v>
      </c>
      <c r="I72474">
        <v>8.5</v>
      </c>
      <c r="J72474">
        <v>100</v>
      </c>
      <c r="K72474" t="s">
        <v>20</v>
      </c>
    </row>
    <row r="72475" spans="1:11" x14ac:dyDescent="0.25">
      <c r="A72475" t="s">
        <v>2613</v>
      </c>
      <c r="B72475" t="s">
        <v>12</v>
      </c>
      <c r="C72475" t="s">
        <v>3809</v>
      </c>
      <c r="D72475">
        <v>1</v>
      </c>
      <c r="E72475">
        <v>0</v>
      </c>
      <c r="F72475">
        <v>0.5</v>
      </c>
      <c r="G72475">
        <v>49.57</v>
      </c>
      <c r="H72475" t="s">
        <v>3001</v>
      </c>
      <c r="I72475">
        <v>8</v>
      </c>
      <c r="J72475">
        <v>100</v>
      </c>
      <c r="K72475" t="s">
        <v>20</v>
      </c>
    </row>
    <row r="72476" spans="1:11" x14ac:dyDescent="0.25">
      <c r="A72476" t="s">
        <v>2613</v>
      </c>
      <c r="B72476" t="s">
        <v>12</v>
      </c>
      <c r="C72476" t="s">
        <v>3809</v>
      </c>
      <c r="D72476">
        <v>1</v>
      </c>
      <c r="E72476">
        <v>0</v>
      </c>
      <c r="F72476">
        <v>0.5</v>
      </c>
      <c r="G72476">
        <v>49.57</v>
      </c>
      <c r="H72476" t="s">
        <v>3003</v>
      </c>
      <c r="I72476">
        <v>7</v>
      </c>
      <c r="J72476">
        <v>100</v>
      </c>
      <c r="K72476" t="s">
        <v>20</v>
      </c>
    </row>
    <row r="72477" spans="1:11" x14ac:dyDescent="0.25">
      <c r="A72477" t="s">
        <v>2613</v>
      </c>
      <c r="B72477" t="s">
        <v>12</v>
      </c>
      <c r="C72477" t="s">
        <v>3809</v>
      </c>
      <c r="D72477">
        <v>1</v>
      </c>
      <c r="E72477">
        <v>0</v>
      </c>
      <c r="F72477">
        <v>0.5</v>
      </c>
      <c r="G72477">
        <v>49.57</v>
      </c>
      <c r="H72477" t="s">
        <v>3007</v>
      </c>
      <c r="I72477">
        <v>9</v>
      </c>
      <c r="J72477">
        <v>87.5</v>
      </c>
      <c r="K72477" t="s">
        <v>20</v>
      </c>
    </row>
    <row r="72478" spans="1:11" x14ac:dyDescent="0.25">
      <c r="A72478" t="s">
        <v>2613</v>
      </c>
      <c r="B72478" t="s">
        <v>12</v>
      </c>
      <c r="C72478" t="s">
        <v>3809</v>
      </c>
      <c r="D72478">
        <v>1</v>
      </c>
      <c r="E72478">
        <v>0</v>
      </c>
      <c r="F72478">
        <v>0.5</v>
      </c>
      <c r="G72478">
        <v>49.57</v>
      </c>
      <c r="H72478" t="s">
        <v>3008</v>
      </c>
      <c r="I72478">
        <v>7.4</v>
      </c>
      <c r="J72478">
        <v>100</v>
      </c>
      <c r="K72478" t="s">
        <v>20</v>
      </c>
    </row>
    <row r="72479" spans="1:11" x14ac:dyDescent="0.25">
      <c r="A72479" t="s">
        <v>2613</v>
      </c>
      <c r="B72479" t="s">
        <v>12</v>
      </c>
      <c r="C72479" t="s">
        <v>1754</v>
      </c>
      <c r="D72479">
        <v>1</v>
      </c>
      <c r="E72479">
        <v>0</v>
      </c>
      <c r="F72479">
        <v>-0.75</v>
      </c>
      <c r="G72479">
        <v>50.112000000000002</v>
      </c>
      <c r="H72479" t="s">
        <v>17</v>
      </c>
      <c r="I72479">
        <v>7.5</v>
      </c>
      <c r="J72479">
        <v>95</v>
      </c>
      <c r="K72479" t="s">
        <v>20</v>
      </c>
    </row>
    <row r="72480" spans="1:11" x14ac:dyDescent="0.25">
      <c r="A72480" t="s">
        <v>2613</v>
      </c>
      <c r="B72480" t="s">
        <v>12</v>
      </c>
      <c r="C72480" t="s">
        <v>1754</v>
      </c>
      <c r="D72480">
        <v>1</v>
      </c>
      <c r="E72480">
        <v>0</v>
      </c>
      <c r="F72480">
        <v>-0.75</v>
      </c>
      <c r="G72480">
        <v>50.112000000000002</v>
      </c>
      <c r="H72480" t="s">
        <v>2073</v>
      </c>
      <c r="I72480">
        <v>8.4</v>
      </c>
      <c r="J72480">
        <v>87.5</v>
      </c>
      <c r="K72480" t="s">
        <v>20</v>
      </c>
    </row>
    <row r="72481" spans="1:11" x14ac:dyDescent="0.25">
      <c r="A72481" t="s">
        <v>2613</v>
      </c>
      <c r="B72481" t="s">
        <v>12</v>
      </c>
      <c r="C72481" t="s">
        <v>1754</v>
      </c>
      <c r="D72481">
        <v>1</v>
      </c>
      <c r="E72481">
        <v>0</v>
      </c>
      <c r="F72481">
        <v>-0.75</v>
      </c>
      <c r="G72481">
        <v>50.112000000000002</v>
      </c>
      <c r="H72481" t="s">
        <v>908</v>
      </c>
      <c r="I72481">
        <v>7.8</v>
      </c>
      <c r="J72481">
        <v>97.5</v>
      </c>
      <c r="K72481" t="s">
        <v>20</v>
      </c>
    </row>
    <row r="72482" spans="1:11" x14ac:dyDescent="0.25">
      <c r="A72482" t="s">
        <v>2613</v>
      </c>
      <c r="B72482" t="s">
        <v>12</v>
      </c>
      <c r="C72482" t="s">
        <v>1754</v>
      </c>
      <c r="D72482">
        <v>1</v>
      </c>
      <c r="E72482">
        <v>0</v>
      </c>
      <c r="F72482">
        <v>-0.75</v>
      </c>
      <c r="G72482">
        <v>50.112000000000002</v>
      </c>
      <c r="H72482" t="s">
        <v>924</v>
      </c>
      <c r="I72482">
        <v>7.7</v>
      </c>
      <c r="J72482">
        <v>93.75</v>
      </c>
      <c r="K72482" t="s">
        <v>20</v>
      </c>
    </row>
    <row r="72483" spans="1:11" x14ac:dyDescent="0.25">
      <c r="A72483" t="s">
        <v>2613</v>
      </c>
      <c r="B72483" t="s">
        <v>12</v>
      </c>
      <c r="C72483" t="s">
        <v>1754</v>
      </c>
      <c r="D72483">
        <v>1</v>
      </c>
      <c r="E72483">
        <v>0</v>
      </c>
      <c r="F72483">
        <v>-0.75</v>
      </c>
      <c r="G72483">
        <v>50.112000000000002</v>
      </c>
      <c r="H72483" t="s">
        <v>1094</v>
      </c>
      <c r="I72483">
        <v>7.4</v>
      </c>
      <c r="J72483">
        <v>85</v>
      </c>
      <c r="K72483" t="s">
        <v>20</v>
      </c>
    </row>
    <row r="72484" spans="1:11" x14ac:dyDescent="0.25">
      <c r="A72484" t="s">
        <v>2613</v>
      </c>
      <c r="B72484" t="s">
        <v>12</v>
      </c>
      <c r="C72484" t="s">
        <v>1754</v>
      </c>
      <c r="D72484">
        <v>1</v>
      </c>
      <c r="E72484">
        <v>0</v>
      </c>
      <c r="F72484">
        <v>-0.75</v>
      </c>
      <c r="G72484">
        <v>50.112000000000002</v>
      </c>
      <c r="H72484" t="s">
        <v>2616</v>
      </c>
      <c r="I72484">
        <v>7.5</v>
      </c>
      <c r="J72484">
        <v>100</v>
      </c>
      <c r="K72484" t="s">
        <v>20</v>
      </c>
    </row>
    <row r="72485" spans="1:11" x14ac:dyDescent="0.25">
      <c r="A72485" t="s">
        <v>2613</v>
      </c>
      <c r="B72485" t="s">
        <v>12</v>
      </c>
      <c r="C72485" t="s">
        <v>1754</v>
      </c>
      <c r="D72485">
        <v>1</v>
      </c>
      <c r="E72485">
        <v>0</v>
      </c>
      <c r="F72485">
        <v>-0.75</v>
      </c>
      <c r="G72485">
        <v>50.112000000000002</v>
      </c>
      <c r="H72485" t="s">
        <v>2077</v>
      </c>
      <c r="I72485">
        <v>6.7</v>
      </c>
      <c r="J72485">
        <v>77.5</v>
      </c>
      <c r="K72485" t="s">
        <v>20</v>
      </c>
    </row>
    <row r="72486" spans="1:11" x14ac:dyDescent="0.25">
      <c r="A72486" t="s">
        <v>2613</v>
      </c>
      <c r="B72486" t="s">
        <v>12</v>
      </c>
      <c r="C72486" t="s">
        <v>1754</v>
      </c>
      <c r="D72486">
        <v>1</v>
      </c>
      <c r="E72486">
        <v>0</v>
      </c>
      <c r="F72486">
        <v>-0.75</v>
      </c>
      <c r="G72486">
        <v>50.112000000000002</v>
      </c>
      <c r="H72486" t="s">
        <v>2010</v>
      </c>
      <c r="I72486">
        <v>8.5</v>
      </c>
      <c r="J72486">
        <v>90</v>
      </c>
      <c r="K72486" t="s">
        <v>20</v>
      </c>
    </row>
    <row r="72487" spans="1:11" x14ac:dyDescent="0.25">
      <c r="A72487" t="s">
        <v>2613</v>
      </c>
      <c r="B72487" t="s">
        <v>12</v>
      </c>
      <c r="C72487" t="s">
        <v>1754</v>
      </c>
      <c r="D72487">
        <v>1</v>
      </c>
      <c r="E72487">
        <v>0</v>
      </c>
      <c r="F72487">
        <v>-0.75</v>
      </c>
      <c r="G72487">
        <v>50.112000000000002</v>
      </c>
      <c r="H72487" t="s">
        <v>2617</v>
      </c>
      <c r="I72487">
        <v>7.3</v>
      </c>
      <c r="J72487">
        <v>90</v>
      </c>
      <c r="K72487" t="s">
        <v>20</v>
      </c>
    </row>
    <row r="72488" spans="1:11" x14ac:dyDescent="0.25">
      <c r="A72488" t="s">
        <v>2613</v>
      </c>
      <c r="B72488" t="s">
        <v>12</v>
      </c>
      <c r="C72488" t="s">
        <v>1754</v>
      </c>
      <c r="D72488">
        <v>1</v>
      </c>
      <c r="E72488">
        <v>0</v>
      </c>
      <c r="F72488">
        <v>-0.75</v>
      </c>
      <c r="G72488">
        <v>50.112000000000002</v>
      </c>
      <c r="H72488" t="s">
        <v>1710</v>
      </c>
      <c r="I72488">
        <v>8</v>
      </c>
      <c r="J72488">
        <v>90</v>
      </c>
      <c r="K72488" t="s">
        <v>20</v>
      </c>
    </row>
    <row r="72489" spans="1:11" x14ac:dyDescent="0.25">
      <c r="A72489" t="s">
        <v>2613</v>
      </c>
      <c r="B72489" t="s">
        <v>12</v>
      </c>
      <c r="C72489" t="s">
        <v>1754</v>
      </c>
      <c r="D72489">
        <v>1</v>
      </c>
      <c r="E72489">
        <v>0</v>
      </c>
      <c r="F72489">
        <v>-0.75</v>
      </c>
      <c r="G72489">
        <v>50.112000000000002</v>
      </c>
      <c r="H72489" t="s">
        <v>815</v>
      </c>
      <c r="I72489">
        <v>7.8</v>
      </c>
      <c r="J72489">
        <v>100</v>
      </c>
      <c r="K72489" t="s">
        <v>20</v>
      </c>
    </row>
    <row r="72490" spans="1:11" x14ac:dyDescent="0.25">
      <c r="A72490" t="s">
        <v>2613</v>
      </c>
      <c r="B72490" t="s">
        <v>12</v>
      </c>
      <c r="C72490" t="s">
        <v>1754</v>
      </c>
      <c r="D72490">
        <v>1</v>
      </c>
      <c r="E72490">
        <v>0</v>
      </c>
      <c r="F72490">
        <v>-0.75</v>
      </c>
      <c r="G72490">
        <v>50.112000000000002</v>
      </c>
      <c r="H72490" t="s">
        <v>23</v>
      </c>
      <c r="I72490">
        <v>7.6</v>
      </c>
      <c r="J72490">
        <v>90</v>
      </c>
      <c r="K72490" t="s">
        <v>20</v>
      </c>
    </row>
    <row r="72491" spans="1:11" x14ac:dyDescent="0.25">
      <c r="A72491" t="s">
        <v>2613</v>
      </c>
      <c r="B72491" t="s">
        <v>12</v>
      </c>
      <c r="C72491" t="s">
        <v>1754</v>
      </c>
      <c r="D72491">
        <v>1</v>
      </c>
      <c r="E72491">
        <v>0</v>
      </c>
      <c r="F72491">
        <v>-0.75</v>
      </c>
      <c r="G72491">
        <v>50.112000000000002</v>
      </c>
      <c r="H72491" t="s">
        <v>584</v>
      </c>
      <c r="I72491">
        <v>7.7</v>
      </c>
      <c r="J72491">
        <v>92.5</v>
      </c>
      <c r="K72491" t="s">
        <v>20</v>
      </c>
    </row>
    <row r="72492" spans="1:11" x14ac:dyDescent="0.25">
      <c r="A72492" t="s">
        <v>2613</v>
      </c>
      <c r="B72492" t="s">
        <v>12</v>
      </c>
      <c r="C72492" t="s">
        <v>1754</v>
      </c>
      <c r="D72492">
        <v>1</v>
      </c>
      <c r="E72492">
        <v>0</v>
      </c>
      <c r="F72492">
        <v>-0.75</v>
      </c>
      <c r="G72492">
        <v>50.112000000000002</v>
      </c>
      <c r="H72492" t="s">
        <v>1101</v>
      </c>
      <c r="I72492">
        <v>8.1999999999999993</v>
      </c>
      <c r="J72492">
        <v>95</v>
      </c>
      <c r="K72492" t="s">
        <v>20</v>
      </c>
    </row>
    <row r="72493" spans="1:11" x14ac:dyDescent="0.25">
      <c r="A72493" t="s">
        <v>2613</v>
      </c>
      <c r="B72493" t="s">
        <v>12</v>
      </c>
      <c r="C72493" t="s">
        <v>1754</v>
      </c>
      <c r="D72493">
        <v>1</v>
      </c>
      <c r="E72493">
        <v>0</v>
      </c>
      <c r="F72493">
        <v>-0.75</v>
      </c>
      <c r="G72493">
        <v>50.112000000000002</v>
      </c>
      <c r="H72493" t="s">
        <v>2618</v>
      </c>
      <c r="I72493">
        <v>8</v>
      </c>
      <c r="J72493">
        <v>100</v>
      </c>
      <c r="K72493" t="s">
        <v>20</v>
      </c>
    </row>
    <row r="72494" spans="1:11" x14ac:dyDescent="0.25">
      <c r="A72494" t="s">
        <v>2613</v>
      </c>
      <c r="B72494" t="s">
        <v>12</v>
      </c>
      <c r="C72494" t="s">
        <v>1754</v>
      </c>
      <c r="D72494">
        <v>1</v>
      </c>
      <c r="E72494">
        <v>0</v>
      </c>
      <c r="F72494">
        <v>-0.75</v>
      </c>
      <c r="G72494">
        <v>50.112000000000002</v>
      </c>
      <c r="H72494" t="s">
        <v>2619</v>
      </c>
      <c r="I72494">
        <v>9.5</v>
      </c>
      <c r="J72494">
        <v>85</v>
      </c>
      <c r="K72494" t="s">
        <v>20</v>
      </c>
    </row>
    <row r="72495" spans="1:11" x14ac:dyDescent="0.25">
      <c r="A72495" t="s">
        <v>2613</v>
      </c>
      <c r="B72495" t="s">
        <v>12</v>
      </c>
      <c r="C72495" t="s">
        <v>1754</v>
      </c>
      <c r="D72495">
        <v>1</v>
      </c>
      <c r="E72495">
        <v>0</v>
      </c>
      <c r="F72495">
        <v>-0.75</v>
      </c>
      <c r="G72495">
        <v>50.112000000000002</v>
      </c>
      <c r="H72495" t="s">
        <v>2621</v>
      </c>
      <c r="I72495">
        <v>7.1</v>
      </c>
      <c r="J72495">
        <v>100</v>
      </c>
      <c r="K72495" t="s">
        <v>20</v>
      </c>
    </row>
    <row r="72496" spans="1:11" x14ac:dyDescent="0.25">
      <c r="A72496" t="s">
        <v>2613</v>
      </c>
      <c r="B72496" t="s">
        <v>12</v>
      </c>
      <c r="C72496" t="s">
        <v>1754</v>
      </c>
      <c r="D72496">
        <v>1</v>
      </c>
      <c r="E72496">
        <v>0</v>
      </c>
      <c r="F72496">
        <v>-0.75</v>
      </c>
      <c r="G72496">
        <v>50.112000000000002</v>
      </c>
      <c r="H72496" t="s">
        <v>827</v>
      </c>
      <c r="I72496">
        <v>8.5</v>
      </c>
      <c r="J72496">
        <v>95</v>
      </c>
      <c r="K72496" t="s">
        <v>20</v>
      </c>
    </row>
    <row r="72497" spans="1:11" x14ac:dyDescent="0.25">
      <c r="A72497" t="s">
        <v>2613</v>
      </c>
      <c r="B72497" t="s">
        <v>12</v>
      </c>
      <c r="C72497" t="s">
        <v>1754</v>
      </c>
      <c r="D72497">
        <v>1</v>
      </c>
      <c r="E72497">
        <v>0</v>
      </c>
      <c r="F72497">
        <v>-0.75</v>
      </c>
      <c r="G72497">
        <v>50.112000000000002</v>
      </c>
      <c r="H72497" t="s">
        <v>2205</v>
      </c>
      <c r="I72497">
        <v>7</v>
      </c>
      <c r="J72497">
        <v>95</v>
      </c>
      <c r="K72497" t="s">
        <v>20</v>
      </c>
    </row>
    <row r="72498" spans="1:11" x14ac:dyDescent="0.25">
      <c r="A72498" t="s">
        <v>2613</v>
      </c>
      <c r="B72498" t="s">
        <v>12</v>
      </c>
      <c r="C72498" t="s">
        <v>1754</v>
      </c>
      <c r="D72498">
        <v>1</v>
      </c>
      <c r="E72498">
        <v>0</v>
      </c>
      <c r="F72498">
        <v>-0.75</v>
      </c>
      <c r="G72498">
        <v>50.112000000000002</v>
      </c>
      <c r="H72498" t="s">
        <v>2622</v>
      </c>
      <c r="I72498">
        <v>9</v>
      </c>
      <c r="J72498">
        <v>90</v>
      </c>
      <c r="K72498" t="s">
        <v>20</v>
      </c>
    </row>
    <row r="72499" spans="1:11" x14ac:dyDescent="0.25">
      <c r="A72499" t="s">
        <v>2613</v>
      </c>
      <c r="B72499" t="s">
        <v>12</v>
      </c>
      <c r="C72499" t="s">
        <v>1754</v>
      </c>
      <c r="D72499">
        <v>1</v>
      </c>
      <c r="E72499">
        <v>0</v>
      </c>
      <c r="F72499">
        <v>-0.75</v>
      </c>
      <c r="G72499">
        <v>50.112000000000002</v>
      </c>
      <c r="H72499" t="s">
        <v>54</v>
      </c>
      <c r="I72499">
        <v>6.8</v>
      </c>
      <c r="J72499">
        <v>85</v>
      </c>
      <c r="K72499" t="s">
        <v>20</v>
      </c>
    </row>
    <row r="72500" spans="1:11" x14ac:dyDescent="0.25">
      <c r="A72500" t="s">
        <v>2613</v>
      </c>
      <c r="B72500" t="s">
        <v>12</v>
      </c>
      <c r="C72500" t="s">
        <v>1754</v>
      </c>
      <c r="D72500">
        <v>1</v>
      </c>
      <c r="E72500">
        <v>0</v>
      </c>
      <c r="F72500">
        <v>-0.75</v>
      </c>
      <c r="G72500">
        <v>50.112000000000002</v>
      </c>
      <c r="H72500" t="s">
        <v>2040</v>
      </c>
      <c r="I72500">
        <v>10</v>
      </c>
      <c r="J72500">
        <v>85</v>
      </c>
      <c r="K72500" t="s">
        <v>20</v>
      </c>
    </row>
    <row r="72501" spans="1:11" x14ac:dyDescent="0.25">
      <c r="A72501" t="s">
        <v>2613</v>
      </c>
      <c r="B72501" t="s">
        <v>12</v>
      </c>
      <c r="C72501" t="s">
        <v>1754</v>
      </c>
      <c r="D72501">
        <v>1</v>
      </c>
      <c r="E72501">
        <v>0</v>
      </c>
      <c r="F72501">
        <v>-0.75</v>
      </c>
      <c r="G72501">
        <v>50.112000000000002</v>
      </c>
      <c r="H72501" t="s">
        <v>508</v>
      </c>
      <c r="I72501">
        <v>8</v>
      </c>
      <c r="J72501">
        <v>90</v>
      </c>
      <c r="K72501" t="s">
        <v>20</v>
      </c>
    </row>
    <row r="72502" spans="1:11" x14ac:dyDescent="0.25">
      <c r="A72502" t="s">
        <v>2613</v>
      </c>
      <c r="B72502" t="s">
        <v>12</v>
      </c>
      <c r="C72502" t="s">
        <v>1754</v>
      </c>
      <c r="D72502">
        <v>1</v>
      </c>
      <c r="E72502">
        <v>0</v>
      </c>
      <c r="F72502">
        <v>-0.75</v>
      </c>
      <c r="G72502">
        <v>50.112000000000002</v>
      </c>
      <c r="H72502" t="s">
        <v>1108</v>
      </c>
      <c r="I72502">
        <v>7.6</v>
      </c>
      <c r="J72502">
        <v>100</v>
      </c>
      <c r="K72502" t="s">
        <v>20</v>
      </c>
    </row>
    <row r="72503" spans="1:11" x14ac:dyDescent="0.25">
      <c r="A72503" t="s">
        <v>2613</v>
      </c>
      <c r="B72503" t="s">
        <v>12</v>
      </c>
      <c r="C72503" t="s">
        <v>1754</v>
      </c>
      <c r="D72503">
        <v>1</v>
      </c>
      <c r="E72503">
        <v>0</v>
      </c>
      <c r="F72503">
        <v>-0.75</v>
      </c>
      <c r="G72503">
        <v>50.112000000000002</v>
      </c>
      <c r="H72503" t="s">
        <v>61</v>
      </c>
      <c r="I72503">
        <v>9.5</v>
      </c>
      <c r="J72503">
        <v>95</v>
      </c>
      <c r="K72503" t="s">
        <v>20</v>
      </c>
    </row>
    <row r="72504" spans="1:11" x14ac:dyDescent="0.25">
      <c r="A72504" t="s">
        <v>2613</v>
      </c>
      <c r="B72504" t="s">
        <v>12</v>
      </c>
      <c r="C72504" t="s">
        <v>1754</v>
      </c>
      <c r="D72504">
        <v>1</v>
      </c>
      <c r="E72504">
        <v>0</v>
      </c>
      <c r="F72504">
        <v>-0.75</v>
      </c>
      <c r="G72504">
        <v>50.112000000000002</v>
      </c>
      <c r="H72504" t="s">
        <v>63</v>
      </c>
      <c r="I72504">
        <v>7.6</v>
      </c>
      <c r="J72504">
        <v>90</v>
      </c>
      <c r="K72504" t="s">
        <v>20</v>
      </c>
    </row>
    <row r="72505" spans="1:11" x14ac:dyDescent="0.25">
      <c r="A72505" t="s">
        <v>2613</v>
      </c>
      <c r="B72505" t="s">
        <v>12</v>
      </c>
      <c r="C72505" t="s">
        <v>1754</v>
      </c>
      <c r="D72505">
        <v>1</v>
      </c>
      <c r="E72505">
        <v>0</v>
      </c>
      <c r="F72505">
        <v>-0.75</v>
      </c>
      <c r="G72505">
        <v>50.112000000000002</v>
      </c>
      <c r="H72505" t="s">
        <v>65</v>
      </c>
      <c r="I72505">
        <v>7</v>
      </c>
      <c r="J72505">
        <v>75</v>
      </c>
      <c r="K72505" t="s">
        <v>20</v>
      </c>
    </row>
    <row r="72506" spans="1:11" x14ac:dyDescent="0.25">
      <c r="A72506" t="s">
        <v>2613</v>
      </c>
      <c r="B72506" t="s">
        <v>12</v>
      </c>
      <c r="C72506" t="s">
        <v>1754</v>
      </c>
      <c r="D72506">
        <v>1</v>
      </c>
      <c r="E72506">
        <v>0</v>
      </c>
      <c r="F72506">
        <v>-0.75</v>
      </c>
      <c r="G72506">
        <v>50.112000000000002</v>
      </c>
      <c r="H72506" t="s">
        <v>66</v>
      </c>
      <c r="I72506">
        <v>8</v>
      </c>
      <c r="J72506">
        <v>100</v>
      </c>
      <c r="K72506" t="s">
        <v>20</v>
      </c>
    </row>
    <row r="72507" spans="1:11" x14ac:dyDescent="0.25">
      <c r="A72507" t="s">
        <v>2613</v>
      </c>
      <c r="B72507" t="s">
        <v>12</v>
      </c>
      <c r="C72507" t="s">
        <v>1754</v>
      </c>
      <c r="D72507">
        <v>1</v>
      </c>
      <c r="E72507">
        <v>0</v>
      </c>
      <c r="F72507">
        <v>-0.75</v>
      </c>
      <c r="G72507">
        <v>50.112000000000002</v>
      </c>
      <c r="H72507" t="s">
        <v>68</v>
      </c>
      <c r="I72507">
        <v>8.4</v>
      </c>
      <c r="J72507">
        <v>95</v>
      </c>
      <c r="K72507" t="s">
        <v>20</v>
      </c>
    </row>
    <row r="72508" spans="1:11" x14ac:dyDescent="0.25">
      <c r="A72508" t="s">
        <v>2613</v>
      </c>
      <c r="B72508" t="s">
        <v>12</v>
      </c>
      <c r="C72508" t="s">
        <v>1754</v>
      </c>
      <c r="D72508">
        <v>1</v>
      </c>
      <c r="E72508">
        <v>0</v>
      </c>
      <c r="F72508">
        <v>-0.75</v>
      </c>
      <c r="G72508">
        <v>50.112000000000002</v>
      </c>
      <c r="H72508" t="s">
        <v>69</v>
      </c>
      <c r="I72508">
        <v>8.4</v>
      </c>
      <c r="J72508">
        <v>90</v>
      </c>
      <c r="K72508" t="s">
        <v>20</v>
      </c>
    </row>
    <row r="72509" spans="1:11" x14ac:dyDescent="0.25">
      <c r="A72509" t="s">
        <v>2613</v>
      </c>
      <c r="B72509" t="s">
        <v>12</v>
      </c>
      <c r="C72509" t="s">
        <v>1754</v>
      </c>
      <c r="D72509">
        <v>1</v>
      </c>
      <c r="E72509">
        <v>0</v>
      </c>
      <c r="F72509">
        <v>-0.75</v>
      </c>
      <c r="G72509">
        <v>50.112000000000002</v>
      </c>
      <c r="H72509" t="s">
        <v>71</v>
      </c>
      <c r="I72509">
        <v>8.1999999999999993</v>
      </c>
      <c r="J72509">
        <v>95</v>
      </c>
      <c r="K72509" t="s">
        <v>20</v>
      </c>
    </row>
    <row r="72510" spans="1:11" x14ac:dyDescent="0.25">
      <c r="A72510" t="s">
        <v>2613</v>
      </c>
      <c r="B72510" t="s">
        <v>12</v>
      </c>
      <c r="C72510" t="s">
        <v>1754</v>
      </c>
      <c r="D72510">
        <v>1</v>
      </c>
      <c r="E72510">
        <v>0</v>
      </c>
      <c r="F72510">
        <v>-0.75</v>
      </c>
      <c r="G72510">
        <v>50.112000000000002</v>
      </c>
      <c r="H72510" t="s">
        <v>339</v>
      </c>
      <c r="I72510">
        <v>7</v>
      </c>
      <c r="J72510">
        <v>92.5</v>
      </c>
      <c r="K72510" t="s">
        <v>20</v>
      </c>
    </row>
    <row r="72511" spans="1:11" x14ac:dyDescent="0.25">
      <c r="A72511" t="s">
        <v>2613</v>
      </c>
      <c r="B72511" t="s">
        <v>12</v>
      </c>
      <c r="C72511" t="s">
        <v>1754</v>
      </c>
      <c r="D72511">
        <v>1</v>
      </c>
      <c r="E72511">
        <v>0</v>
      </c>
      <c r="F72511">
        <v>-0.75</v>
      </c>
      <c r="G72511">
        <v>50.112000000000002</v>
      </c>
      <c r="H72511" t="s">
        <v>503</v>
      </c>
      <c r="I72511">
        <v>8.5</v>
      </c>
      <c r="J72511">
        <v>90</v>
      </c>
      <c r="K72511" t="s">
        <v>20</v>
      </c>
    </row>
    <row r="72512" spans="1:11" x14ac:dyDescent="0.25">
      <c r="A72512" t="s">
        <v>2613</v>
      </c>
      <c r="B72512" t="s">
        <v>12</v>
      </c>
      <c r="C72512" t="s">
        <v>1754</v>
      </c>
      <c r="D72512">
        <v>1</v>
      </c>
      <c r="E72512">
        <v>0</v>
      </c>
      <c r="F72512">
        <v>-0.75</v>
      </c>
      <c r="G72512">
        <v>50.112000000000002</v>
      </c>
      <c r="H72512" t="s">
        <v>906</v>
      </c>
      <c r="I72512">
        <v>7</v>
      </c>
      <c r="J72512">
        <v>100</v>
      </c>
      <c r="K72512" t="s">
        <v>20</v>
      </c>
    </row>
    <row r="72513" spans="1:11" x14ac:dyDescent="0.25">
      <c r="A72513" t="s">
        <v>2613</v>
      </c>
      <c r="B72513" t="s">
        <v>12</v>
      </c>
      <c r="C72513" t="s">
        <v>1754</v>
      </c>
      <c r="D72513">
        <v>1</v>
      </c>
      <c r="E72513">
        <v>0</v>
      </c>
      <c r="F72513">
        <v>0.5</v>
      </c>
      <c r="G72513">
        <v>50.112000000000002</v>
      </c>
      <c r="H72513" t="s">
        <v>2624</v>
      </c>
      <c r="I72513">
        <v>7.5</v>
      </c>
      <c r="J72513">
        <v>87.5</v>
      </c>
      <c r="K72513" t="s">
        <v>20</v>
      </c>
    </row>
    <row r="72514" spans="1:11" x14ac:dyDescent="0.25">
      <c r="A72514" t="s">
        <v>2613</v>
      </c>
      <c r="B72514" t="s">
        <v>12</v>
      </c>
      <c r="C72514" t="s">
        <v>1754</v>
      </c>
      <c r="D72514">
        <v>1</v>
      </c>
      <c r="E72514">
        <v>0</v>
      </c>
      <c r="F72514">
        <v>0.5</v>
      </c>
      <c r="G72514">
        <v>50.112000000000002</v>
      </c>
      <c r="H72514" t="s">
        <v>813</v>
      </c>
      <c r="I72514">
        <v>6</v>
      </c>
      <c r="J72514">
        <v>100</v>
      </c>
      <c r="K72514" t="s">
        <v>20</v>
      </c>
    </row>
    <row r="72515" spans="1:11" x14ac:dyDescent="0.25">
      <c r="A72515" t="s">
        <v>2613</v>
      </c>
      <c r="B72515" t="s">
        <v>12</v>
      </c>
      <c r="C72515" t="s">
        <v>1754</v>
      </c>
      <c r="D72515">
        <v>1</v>
      </c>
      <c r="E72515">
        <v>0</v>
      </c>
      <c r="F72515">
        <v>0.5</v>
      </c>
      <c r="G72515">
        <v>50.112000000000002</v>
      </c>
      <c r="H72515" t="s">
        <v>2191</v>
      </c>
      <c r="I72515">
        <v>9</v>
      </c>
      <c r="J72515">
        <v>95</v>
      </c>
      <c r="K72515" t="s">
        <v>20</v>
      </c>
    </row>
    <row r="72516" spans="1:11" x14ac:dyDescent="0.25">
      <c r="A72516" t="s">
        <v>2613</v>
      </c>
      <c r="B72516" t="s">
        <v>12</v>
      </c>
      <c r="C72516" t="s">
        <v>1754</v>
      </c>
      <c r="D72516">
        <v>1</v>
      </c>
      <c r="E72516">
        <v>0</v>
      </c>
      <c r="F72516">
        <v>0.5</v>
      </c>
      <c r="G72516">
        <v>50.112000000000002</v>
      </c>
      <c r="H72516" t="s">
        <v>78</v>
      </c>
      <c r="I72516">
        <v>8</v>
      </c>
      <c r="J72516">
        <v>100</v>
      </c>
      <c r="K72516" t="s">
        <v>20</v>
      </c>
    </row>
    <row r="72517" spans="1:11" x14ac:dyDescent="0.25">
      <c r="A72517" t="s">
        <v>2613</v>
      </c>
      <c r="B72517" t="s">
        <v>12</v>
      </c>
      <c r="C72517" t="s">
        <v>1754</v>
      </c>
      <c r="D72517">
        <v>1</v>
      </c>
      <c r="E72517">
        <v>0</v>
      </c>
      <c r="F72517">
        <v>0.5</v>
      </c>
      <c r="G72517">
        <v>50.112000000000002</v>
      </c>
      <c r="H72517" t="s">
        <v>1798</v>
      </c>
      <c r="I72517">
        <v>9.1999999999999993</v>
      </c>
      <c r="J72517">
        <v>85</v>
      </c>
      <c r="K72517" t="s">
        <v>20</v>
      </c>
    </row>
    <row r="72518" spans="1:11" x14ac:dyDescent="0.25">
      <c r="A72518" t="s">
        <v>2613</v>
      </c>
      <c r="B72518" t="s">
        <v>12</v>
      </c>
      <c r="C72518" t="s">
        <v>1754</v>
      </c>
      <c r="D72518">
        <v>1</v>
      </c>
      <c r="E72518">
        <v>0</v>
      </c>
      <c r="F72518">
        <v>0.5</v>
      </c>
      <c r="G72518">
        <v>50.112000000000002</v>
      </c>
      <c r="H72518" t="s">
        <v>80</v>
      </c>
      <c r="I72518">
        <v>8.5</v>
      </c>
      <c r="J72518">
        <v>100</v>
      </c>
      <c r="K72518" t="s">
        <v>20</v>
      </c>
    </row>
    <row r="72519" spans="1:11" x14ac:dyDescent="0.25">
      <c r="A72519" t="s">
        <v>2613</v>
      </c>
      <c r="B72519" t="s">
        <v>12</v>
      </c>
      <c r="C72519" t="s">
        <v>1754</v>
      </c>
      <c r="D72519">
        <v>1</v>
      </c>
      <c r="E72519">
        <v>0</v>
      </c>
      <c r="F72519">
        <v>0.5</v>
      </c>
      <c r="G72519">
        <v>50.112000000000002</v>
      </c>
      <c r="H72519" t="s">
        <v>1089</v>
      </c>
      <c r="I72519">
        <v>7.2</v>
      </c>
      <c r="J72519">
        <v>100</v>
      </c>
      <c r="K72519" t="s">
        <v>20</v>
      </c>
    </row>
    <row r="72520" spans="1:11" x14ac:dyDescent="0.25">
      <c r="A72520" t="s">
        <v>2613</v>
      </c>
      <c r="B72520" t="s">
        <v>12</v>
      </c>
      <c r="C72520" t="s">
        <v>1754</v>
      </c>
      <c r="D72520">
        <v>1</v>
      </c>
      <c r="E72520">
        <v>0</v>
      </c>
      <c r="F72520">
        <v>0.5</v>
      </c>
      <c r="G72520">
        <v>50.112000000000002</v>
      </c>
      <c r="H72520" t="s">
        <v>81</v>
      </c>
      <c r="I72520">
        <v>8.5</v>
      </c>
      <c r="J72520">
        <v>100</v>
      </c>
      <c r="K72520" t="s">
        <v>20</v>
      </c>
    </row>
    <row r="72521" spans="1:11" x14ac:dyDescent="0.25">
      <c r="A72521" t="s">
        <v>2613</v>
      </c>
      <c r="B72521" t="s">
        <v>12</v>
      </c>
      <c r="C72521" t="s">
        <v>1754</v>
      </c>
      <c r="D72521">
        <v>1</v>
      </c>
      <c r="E72521">
        <v>0</v>
      </c>
      <c r="F72521">
        <v>0.5</v>
      </c>
      <c r="G72521">
        <v>50.112000000000002</v>
      </c>
      <c r="H72521" t="s">
        <v>2633</v>
      </c>
      <c r="I72521">
        <v>8.5</v>
      </c>
      <c r="J72521">
        <v>100</v>
      </c>
      <c r="K72521" t="s">
        <v>20</v>
      </c>
    </row>
    <row r="72522" spans="1:11" x14ac:dyDescent="0.25">
      <c r="A72522" t="s">
        <v>2613</v>
      </c>
      <c r="B72522" t="s">
        <v>12</v>
      </c>
      <c r="C72522" t="s">
        <v>1754</v>
      </c>
      <c r="D72522">
        <v>1</v>
      </c>
      <c r="E72522">
        <v>0</v>
      </c>
      <c r="F72522">
        <v>0.5</v>
      </c>
      <c r="G72522">
        <v>50.112000000000002</v>
      </c>
      <c r="H72522" t="s">
        <v>2206</v>
      </c>
      <c r="I72522">
        <v>9</v>
      </c>
      <c r="J72522">
        <v>100</v>
      </c>
      <c r="K72522" t="s">
        <v>20</v>
      </c>
    </row>
    <row r="72523" spans="1:11" x14ac:dyDescent="0.25">
      <c r="A72523" t="s">
        <v>2613</v>
      </c>
      <c r="B72523" t="s">
        <v>12</v>
      </c>
      <c r="C72523" t="s">
        <v>1754</v>
      </c>
      <c r="D72523">
        <v>1</v>
      </c>
      <c r="E72523">
        <v>0</v>
      </c>
      <c r="F72523">
        <v>0.5</v>
      </c>
      <c r="G72523">
        <v>50.112000000000002</v>
      </c>
      <c r="H72523" t="s">
        <v>3000</v>
      </c>
      <c r="I72523">
        <v>8</v>
      </c>
      <c r="J72523">
        <v>90</v>
      </c>
      <c r="K72523" t="s">
        <v>20</v>
      </c>
    </row>
    <row r="72524" spans="1:11" x14ac:dyDescent="0.25">
      <c r="A72524" t="s">
        <v>2613</v>
      </c>
      <c r="B72524" t="s">
        <v>12</v>
      </c>
      <c r="C72524" t="s">
        <v>1754</v>
      </c>
      <c r="D72524">
        <v>1</v>
      </c>
      <c r="E72524">
        <v>0</v>
      </c>
      <c r="F72524">
        <v>0.5</v>
      </c>
      <c r="G72524">
        <v>50.112000000000002</v>
      </c>
      <c r="H72524" t="s">
        <v>3001</v>
      </c>
      <c r="I72524">
        <v>7</v>
      </c>
      <c r="J72524">
        <v>100</v>
      </c>
      <c r="K72524" t="s">
        <v>20</v>
      </c>
    </row>
    <row r="72525" spans="1:11" x14ac:dyDescent="0.25">
      <c r="A72525" t="s">
        <v>2613</v>
      </c>
      <c r="B72525" t="s">
        <v>12</v>
      </c>
      <c r="C72525" t="s">
        <v>1754</v>
      </c>
      <c r="D72525">
        <v>1</v>
      </c>
      <c r="E72525">
        <v>0</v>
      </c>
      <c r="F72525">
        <v>0.5</v>
      </c>
      <c r="G72525">
        <v>50.112000000000002</v>
      </c>
      <c r="H72525" t="s">
        <v>3003</v>
      </c>
      <c r="I72525">
        <v>8.5</v>
      </c>
      <c r="J72525">
        <v>97.5</v>
      </c>
      <c r="K72525" t="s">
        <v>20</v>
      </c>
    </row>
    <row r="72526" spans="1:11" x14ac:dyDescent="0.25">
      <c r="A72526" t="s">
        <v>2613</v>
      </c>
      <c r="B72526" t="s">
        <v>12</v>
      </c>
      <c r="C72526" t="s">
        <v>1754</v>
      </c>
      <c r="D72526">
        <v>1</v>
      </c>
      <c r="E72526">
        <v>0</v>
      </c>
      <c r="F72526">
        <v>0.5</v>
      </c>
      <c r="G72526">
        <v>50.112000000000002</v>
      </c>
      <c r="H72526" t="s">
        <v>3007</v>
      </c>
      <c r="I72526">
        <v>9.3000000000000007</v>
      </c>
      <c r="J72526">
        <v>100</v>
      </c>
      <c r="K72526" t="s">
        <v>20</v>
      </c>
    </row>
    <row r="72527" spans="1:11" x14ac:dyDescent="0.25">
      <c r="A72527" t="s">
        <v>2613</v>
      </c>
      <c r="B72527" t="s">
        <v>12</v>
      </c>
      <c r="C72527" t="s">
        <v>1754</v>
      </c>
      <c r="D72527">
        <v>1</v>
      </c>
      <c r="E72527">
        <v>0</v>
      </c>
      <c r="F72527">
        <v>0.5</v>
      </c>
      <c r="G72527">
        <v>50.112000000000002</v>
      </c>
      <c r="H72527" t="s">
        <v>3008</v>
      </c>
      <c r="I72527">
        <v>8.3000000000000007</v>
      </c>
      <c r="J72527">
        <v>100</v>
      </c>
      <c r="K72527" t="s">
        <v>20</v>
      </c>
    </row>
    <row r="72528" spans="1:11" x14ac:dyDescent="0.25">
      <c r="A72528" t="s">
        <v>2613</v>
      </c>
      <c r="B72528" t="s">
        <v>12</v>
      </c>
      <c r="C72528" t="s">
        <v>3812</v>
      </c>
      <c r="D72528">
        <v>0</v>
      </c>
      <c r="E72528">
        <v>0</v>
      </c>
      <c r="F72528">
        <v>-1</v>
      </c>
      <c r="G72528">
        <v>66.5</v>
      </c>
      <c r="H72528" t="s">
        <v>17</v>
      </c>
      <c r="I72528">
        <v>8</v>
      </c>
      <c r="J72528">
        <v>97.5</v>
      </c>
      <c r="K72528" t="s">
        <v>20</v>
      </c>
    </row>
    <row r="72529" spans="1:11" x14ac:dyDescent="0.25">
      <c r="A72529" t="s">
        <v>2613</v>
      </c>
      <c r="B72529" t="s">
        <v>12</v>
      </c>
      <c r="C72529" t="s">
        <v>3812</v>
      </c>
      <c r="D72529">
        <v>0</v>
      </c>
      <c r="E72529">
        <v>0</v>
      </c>
      <c r="F72529">
        <v>-1</v>
      </c>
      <c r="G72529">
        <v>66.5</v>
      </c>
      <c r="H72529" t="s">
        <v>2073</v>
      </c>
      <c r="I72529">
        <v>8</v>
      </c>
      <c r="J72529">
        <v>97.5</v>
      </c>
      <c r="K72529" t="s">
        <v>20</v>
      </c>
    </row>
    <row r="72530" spans="1:11" x14ac:dyDescent="0.25">
      <c r="A72530" t="s">
        <v>2613</v>
      </c>
      <c r="B72530" t="s">
        <v>12</v>
      </c>
      <c r="C72530" t="s">
        <v>3812</v>
      </c>
      <c r="D72530">
        <v>0</v>
      </c>
      <c r="E72530">
        <v>0</v>
      </c>
      <c r="F72530">
        <v>-1</v>
      </c>
      <c r="G72530">
        <v>66.5</v>
      </c>
      <c r="H72530" t="s">
        <v>908</v>
      </c>
      <c r="I72530">
        <v>8</v>
      </c>
      <c r="J72530">
        <v>92.5</v>
      </c>
      <c r="K72530" t="s">
        <v>20</v>
      </c>
    </row>
    <row r="72531" spans="1:11" x14ac:dyDescent="0.25">
      <c r="A72531" t="s">
        <v>2613</v>
      </c>
      <c r="B72531" t="s">
        <v>12</v>
      </c>
      <c r="C72531" t="s">
        <v>3812</v>
      </c>
      <c r="D72531">
        <v>0</v>
      </c>
      <c r="E72531">
        <v>0</v>
      </c>
      <c r="F72531">
        <v>-1</v>
      </c>
      <c r="G72531">
        <v>66.5</v>
      </c>
      <c r="H72531" t="s">
        <v>2616</v>
      </c>
      <c r="I72531">
        <v>0</v>
      </c>
      <c r="J72531">
        <v>0</v>
      </c>
      <c r="K72531" t="s">
        <v>86</v>
      </c>
    </row>
    <row r="72532" spans="1:11" x14ac:dyDescent="0.25">
      <c r="A72532" t="s">
        <v>2613</v>
      </c>
      <c r="B72532" t="s">
        <v>12</v>
      </c>
      <c r="C72532" t="s">
        <v>3812</v>
      </c>
      <c r="D72532">
        <v>0</v>
      </c>
      <c r="E72532">
        <v>0</v>
      </c>
      <c r="F72532">
        <v>-1</v>
      </c>
      <c r="G72532">
        <v>66.5</v>
      </c>
      <c r="H72532" t="s">
        <v>2010</v>
      </c>
      <c r="I72532">
        <v>0</v>
      </c>
      <c r="J72532">
        <v>0</v>
      </c>
      <c r="K72532" t="s">
        <v>86</v>
      </c>
    </row>
    <row r="72533" spans="1:11" x14ac:dyDescent="0.25">
      <c r="A72533" t="s">
        <v>2613</v>
      </c>
      <c r="B72533" t="s">
        <v>12</v>
      </c>
      <c r="C72533" t="s">
        <v>3812</v>
      </c>
      <c r="D72533">
        <v>0</v>
      </c>
      <c r="E72533">
        <v>0</v>
      </c>
      <c r="F72533">
        <v>-1</v>
      </c>
      <c r="G72533">
        <v>66.5</v>
      </c>
      <c r="H72533" t="s">
        <v>815</v>
      </c>
      <c r="I72533">
        <v>0</v>
      </c>
      <c r="J72533">
        <v>0</v>
      </c>
      <c r="K72533" t="s">
        <v>86</v>
      </c>
    </row>
    <row r="72534" spans="1:11" x14ac:dyDescent="0.25">
      <c r="A72534" t="s">
        <v>2613</v>
      </c>
      <c r="B72534" t="s">
        <v>12</v>
      </c>
      <c r="C72534" t="s">
        <v>3812</v>
      </c>
      <c r="D72534">
        <v>0</v>
      </c>
      <c r="E72534">
        <v>0</v>
      </c>
      <c r="F72534">
        <v>-1</v>
      </c>
      <c r="G72534">
        <v>66.5</v>
      </c>
      <c r="H72534" t="s">
        <v>23</v>
      </c>
      <c r="I72534">
        <v>7.5</v>
      </c>
      <c r="J72534">
        <v>80</v>
      </c>
      <c r="K72534" t="s">
        <v>20</v>
      </c>
    </row>
    <row r="72535" spans="1:11" x14ac:dyDescent="0.25">
      <c r="A72535" t="s">
        <v>2613</v>
      </c>
      <c r="B72535" t="s">
        <v>12</v>
      </c>
      <c r="C72535" t="s">
        <v>3812</v>
      </c>
      <c r="D72535">
        <v>0</v>
      </c>
      <c r="E72535">
        <v>0</v>
      </c>
      <c r="F72535">
        <v>-1</v>
      </c>
      <c r="G72535">
        <v>66.5</v>
      </c>
      <c r="H72535" t="s">
        <v>584</v>
      </c>
      <c r="I72535">
        <v>7.9</v>
      </c>
      <c r="J72535">
        <v>90</v>
      </c>
      <c r="K72535" t="s">
        <v>20</v>
      </c>
    </row>
    <row r="72536" spans="1:11" x14ac:dyDescent="0.25">
      <c r="A72536" t="s">
        <v>2613</v>
      </c>
      <c r="B72536" t="s">
        <v>12</v>
      </c>
      <c r="C72536" t="s">
        <v>3812</v>
      </c>
      <c r="D72536">
        <v>0</v>
      </c>
      <c r="E72536">
        <v>0</v>
      </c>
      <c r="F72536">
        <v>-1</v>
      </c>
      <c r="G72536">
        <v>66.5</v>
      </c>
      <c r="H72536" t="s">
        <v>2621</v>
      </c>
      <c r="I72536">
        <v>7.5</v>
      </c>
      <c r="J72536">
        <v>100</v>
      </c>
      <c r="K72536" t="s">
        <v>20</v>
      </c>
    </row>
    <row r="72537" spans="1:11" x14ac:dyDescent="0.25">
      <c r="A72537" t="s">
        <v>2613</v>
      </c>
      <c r="B72537" t="s">
        <v>12</v>
      </c>
      <c r="C72537" t="s">
        <v>3812</v>
      </c>
      <c r="D72537">
        <v>0</v>
      </c>
      <c r="E72537">
        <v>0</v>
      </c>
      <c r="F72537">
        <v>-1</v>
      </c>
      <c r="G72537">
        <v>66.5</v>
      </c>
      <c r="H72537" t="s">
        <v>827</v>
      </c>
      <c r="I72537">
        <v>7.6</v>
      </c>
      <c r="J72537">
        <v>85</v>
      </c>
      <c r="K72537" t="s">
        <v>20</v>
      </c>
    </row>
    <row r="72538" spans="1:11" x14ac:dyDescent="0.25">
      <c r="A72538" t="s">
        <v>2613</v>
      </c>
      <c r="B72538" t="s">
        <v>12</v>
      </c>
      <c r="C72538" t="s">
        <v>3812</v>
      </c>
      <c r="D72538">
        <v>0</v>
      </c>
      <c r="E72538">
        <v>0</v>
      </c>
      <c r="F72538">
        <v>-1</v>
      </c>
      <c r="G72538">
        <v>66.5</v>
      </c>
      <c r="H72538" t="s">
        <v>2205</v>
      </c>
      <c r="I72538">
        <v>10</v>
      </c>
      <c r="J72538">
        <v>100</v>
      </c>
      <c r="K72538" t="s">
        <v>20</v>
      </c>
    </row>
    <row r="72539" spans="1:11" x14ac:dyDescent="0.25">
      <c r="A72539" t="s">
        <v>2613</v>
      </c>
      <c r="B72539" t="s">
        <v>12</v>
      </c>
      <c r="C72539" t="s">
        <v>3812</v>
      </c>
      <c r="D72539">
        <v>0</v>
      </c>
      <c r="E72539">
        <v>0</v>
      </c>
      <c r="F72539">
        <v>-1</v>
      </c>
      <c r="G72539">
        <v>66.5</v>
      </c>
      <c r="H72539" t="s">
        <v>54</v>
      </c>
      <c r="I72539">
        <v>0</v>
      </c>
      <c r="J72539">
        <v>0</v>
      </c>
      <c r="K72539" t="s">
        <v>86</v>
      </c>
    </row>
    <row r="72540" spans="1:11" x14ac:dyDescent="0.25">
      <c r="A72540" t="s">
        <v>2613</v>
      </c>
      <c r="B72540" t="s">
        <v>12</v>
      </c>
      <c r="C72540" t="s">
        <v>3812</v>
      </c>
      <c r="D72540">
        <v>0</v>
      </c>
      <c r="E72540">
        <v>0</v>
      </c>
      <c r="F72540">
        <v>-1</v>
      </c>
      <c r="G72540">
        <v>66.5</v>
      </c>
      <c r="H72540" t="s">
        <v>61</v>
      </c>
      <c r="I72540">
        <v>10</v>
      </c>
      <c r="J72540">
        <v>100</v>
      </c>
      <c r="K72540" t="s">
        <v>20</v>
      </c>
    </row>
    <row r="72541" spans="1:11" x14ac:dyDescent="0.25">
      <c r="A72541" t="s">
        <v>2613</v>
      </c>
      <c r="B72541" t="s">
        <v>12</v>
      </c>
      <c r="C72541" t="s">
        <v>3812</v>
      </c>
      <c r="D72541">
        <v>0</v>
      </c>
      <c r="E72541">
        <v>0</v>
      </c>
      <c r="F72541">
        <v>-1</v>
      </c>
      <c r="G72541">
        <v>66.5</v>
      </c>
      <c r="H72541" t="s">
        <v>63</v>
      </c>
      <c r="I72541">
        <v>9</v>
      </c>
      <c r="J72541">
        <v>100</v>
      </c>
      <c r="K72541" t="s">
        <v>88</v>
      </c>
    </row>
    <row r="72542" spans="1:11" x14ac:dyDescent="0.25">
      <c r="A72542" t="s">
        <v>2613</v>
      </c>
      <c r="B72542" t="s">
        <v>12</v>
      </c>
      <c r="C72542" t="s">
        <v>3812</v>
      </c>
      <c r="D72542">
        <v>0</v>
      </c>
      <c r="E72542">
        <v>0</v>
      </c>
      <c r="F72542">
        <v>-0.75</v>
      </c>
      <c r="G72542">
        <v>66.5</v>
      </c>
      <c r="H72542" t="s">
        <v>65</v>
      </c>
      <c r="I72542">
        <v>9</v>
      </c>
      <c r="J72542">
        <v>100</v>
      </c>
      <c r="K72542" t="s">
        <v>88</v>
      </c>
    </row>
    <row r="72543" spans="1:11" x14ac:dyDescent="0.25">
      <c r="A72543" t="s">
        <v>2613</v>
      </c>
      <c r="B72543" t="s">
        <v>12</v>
      </c>
      <c r="C72543" t="s">
        <v>3812</v>
      </c>
      <c r="D72543">
        <v>0</v>
      </c>
      <c r="E72543">
        <v>0</v>
      </c>
      <c r="F72543">
        <v>-0.75</v>
      </c>
      <c r="G72543">
        <v>66.5</v>
      </c>
      <c r="H72543" t="s">
        <v>66</v>
      </c>
      <c r="I72543">
        <v>6</v>
      </c>
      <c r="J72543">
        <v>100</v>
      </c>
      <c r="K72543" t="s">
        <v>88</v>
      </c>
    </row>
    <row r="72544" spans="1:11" x14ac:dyDescent="0.25">
      <c r="A72544" t="s">
        <v>2613</v>
      </c>
      <c r="B72544" t="s">
        <v>12</v>
      </c>
      <c r="C72544" t="s">
        <v>3812</v>
      </c>
      <c r="D72544">
        <v>0</v>
      </c>
      <c r="E72544">
        <v>0</v>
      </c>
      <c r="F72544">
        <v>-0.75</v>
      </c>
      <c r="G72544">
        <v>66.5</v>
      </c>
      <c r="H72544" t="s">
        <v>68</v>
      </c>
      <c r="I72544">
        <v>7</v>
      </c>
      <c r="J72544">
        <v>100</v>
      </c>
      <c r="K72544" t="s">
        <v>88</v>
      </c>
    </row>
    <row r="72545" spans="1:11" x14ac:dyDescent="0.25">
      <c r="A72545" t="s">
        <v>2613</v>
      </c>
      <c r="B72545" t="s">
        <v>12</v>
      </c>
      <c r="C72545" t="s">
        <v>3812</v>
      </c>
      <c r="D72545">
        <v>0</v>
      </c>
      <c r="E72545">
        <v>0</v>
      </c>
      <c r="F72545">
        <v>-0.75</v>
      </c>
      <c r="G72545">
        <v>66.5</v>
      </c>
      <c r="H72545" t="s">
        <v>71</v>
      </c>
      <c r="I72545">
        <v>9.3000000000000007</v>
      </c>
      <c r="J72545">
        <v>85</v>
      </c>
      <c r="K72545" t="s">
        <v>20</v>
      </c>
    </row>
    <row r="72546" spans="1:11" x14ac:dyDescent="0.25">
      <c r="A72546" t="s">
        <v>2613</v>
      </c>
      <c r="B72546" t="s">
        <v>12</v>
      </c>
      <c r="C72546" t="s">
        <v>3812</v>
      </c>
      <c r="D72546">
        <v>0</v>
      </c>
      <c r="E72546">
        <v>0</v>
      </c>
      <c r="F72546">
        <v>-0.75</v>
      </c>
      <c r="G72546">
        <v>66.5</v>
      </c>
      <c r="H72546" t="s">
        <v>339</v>
      </c>
      <c r="I72546">
        <v>0</v>
      </c>
      <c r="J72546">
        <v>0</v>
      </c>
      <c r="K72546" t="s">
        <v>18</v>
      </c>
    </row>
    <row r="72547" spans="1:11" x14ac:dyDescent="0.25">
      <c r="A72547" t="s">
        <v>2613</v>
      </c>
      <c r="B72547" t="s">
        <v>12</v>
      </c>
      <c r="C72547" t="s">
        <v>3812</v>
      </c>
      <c r="D72547">
        <v>0</v>
      </c>
      <c r="E72547">
        <v>0</v>
      </c>
      <c r="F72547">
        <v>-0.75</v>
      </c>
      <c r="G72547">
        <v>66.5</v>
      </c>
      <c r="H72547" t="s">
        <v>503</v>
      </c>
      <c r="I72547">
        <v>9</v>
      </c>
      <c r="J72547">
        <v>82.5</v>
      </c>
      <c r="K72547" t="s">
        <v>20</v>
      </c>
    </row>
    <row r="72548" spans="1:11" x14ac:dyDescent="0.25">
      <c r="A72548" t="s">
        <v>2613</v>
      </c>
      <c r="B72548" t="s">
        <v>12</v>
      </c>
      <c r="C72548" t="s">
        <v>3812</v>
      </c>
      <c r="D72548">
        <v>0</v>
      </c>
      <c r="E72548">
        <v>0</v>
      </c>
      <c r="F72548">
        <v>-0.75</v>
      </c>
      <c r="G72548">
        <v>66.5</v>
      </c>
      <c r="H72548" t="s">
        <v>906</v>
      </c>
      <c r="I72548">
        <v>0</v>
      </c>
      <c r="J72548">
        <v>0</v>
      </c>
      <c r="K72548" t="s">
        <v>86</v>
      </c>
    </row>
    <row r="72549" spans="1:11" x14ac:dyDescent="0.25">
      <c r="A72549" t="s">
        <v>2613</v>
      </c>
      <c r="B72549" t="s">
        <v>12</v>
      </c>
      <c r="C72549" t="s">
        <v>3812</v>
      </c>
      <c r="D72549">
        <v>0</v>
      </c>
      <c r="E72549">
        <v>0</v>
      </c>
      <c r="F72549">
        <v>-0.75</v>
      </c>
      <c r="G72549">
        <v>66.5</v>
      </c>
      <c r="H72549" t="s">
        <v>1089</v>
      </c>
      <c r="I72549">
        <v>8.5</v>
      </c>
      <c r="J72549">
        <v>95</v>
      </c>
      <c r="K72549" t="s">
        <v>20</v>
      </c>
    </row>
    <row r="72550" spans="1:11" x14ac:dyDescent="0.25">
      <c r="A72550" t="s">
        <v>2613</v>
      </c>
      <c r="B72550" t="s">
        <v>12</v>
      </c>
      <c r="C72550" t="s">
        <v>3812</v>
      </c>
      <c r="D72550">
        <v>0</v>
      </c>
      <c r="E72550">
        <v>0</v>
      </c>
      <c r="F72550">
        <v>-0.75</v>
      </c>
      <c r="G72550">
        <v>66.5</v>
      </c>
      <c r="H72550" t="s">
        <v>2206</v>
      </c>
      <c r="I72550">
        <v>7.5</v>
      </c>
      <c r="J72550">
        <v>100</v>
      </c>
      <c r="K72550" t="s">
        <v>20</v>
      </c>
    </row>
    <row r="72551" spans="1:11" x14ac:dyDescent="0.25">
      <c r="A72551" t="s">
        <v>2613</v>
      </c>
      <c r="B72551" t="s">
        <v>12</v>
      </c>
      <c r="C72551" t="s">
        <v>3812</v>
      </c>
      <c r="D72551">
        <v>0</v>
      </c>
      <c r="E72551">
        <v>0</v>
      </c>
      <c r="F72551">
        <v>-0.75</v>
      </c>
      <c r="G72551">
        <v>66.5</v>
      </c>
      <c r="H72551" t="s">
        <v>3000</v>
      </c>
      <c r="I72551">
        <v>9</v>
      </c>
      <c r="J72551">
        <v>95</v>
      </c>
      <c r="K72551" t="s">
        <v>20</v>
      </c>
    </row>
    <row r="72552" spans="1:11" x14ac:dyDescent="0.25">
      <c r="A72552" t="s">
        <v>2613</v>
      </c>
      <c r="B72552" t="s">
        <v>12</v>
      </c>
      <c r="C72552" t="s">
        <v>3812</v>
      </c>
      <c r="D72552">
        <v>0</v>
      </c>
      <c r="E72552">
        <v>0</v>
      </c>
      <c r="F72552">
        <v>-0.75</v>
      </c>
      <c r="G72552">
        <v>66.5</v>
      </c>
      <c r="H72552" t="s">
        <v>3001</v>
      </c>
      <c r="I72552">
        <v>0</v>
      </c>
      <c r="J72552">
        <v>0</v>
      </c>
      <c r="K72552" t="s">
        <v>86</v>
      </c>
    </row>
    <row r="72553" spans="1:11" x14ac:dyDescent="0.25">
      <c r="A72553" t="s">
        <v>2613</v>
      </c>
      <c r="B72553" t="s">
        <v>12</v>
      </c>
      <c r="C72553" t="s">
        <v>3813</v>
      </c>
      <c r="D72553">
        <v>0</v>
      </c>
      <c r="E72553">
        <v>0</v>
      </c>
      <c r="F72553">
        <v>-0.75</v>
      </c>
      <c r="G72553">
        <v>51.424999999999997</v>
      </c>
      <c r="H72553" t="s">
        <v>17</v>
      </c>
      <c r="I72553">
        <v>8.6</v>
      </c>
      <c r="J72553">
        <v>97.5</v>
      </c>
      <c r="K72553" t="s">
        <v>20</v>
      </c>
    </row>
    <row r="72554" spans="1:11" x14ac:dyDescent="0.25">
      <c r="A72554" t="s">
        <v>2613</v>
      </c>
      <c r="B72554" t="s">
        <v>12</v>
      </c>
      <c r="C72554" t="s">
        <v>3813</v>
      </c>
      <c r="D72554">
        <v>0</v>
      </c>
      <c r="E72554">
        <v>0</v>
      </c>
      <c r="F72554">
        <v>-0.75</v>
      </c>
      <c r="G72554">
        <v>51.424999999999997</v>
      </c>
      <c r="H72554" t="s">
        <v>2073</v>
      </c>
      <c r="I72554">
        <v>6.2</v>
      </c>
      <c r="J72554">
        <v>100</v>
      </c>
      <c r="K72554" t="s">
        <v>20</v>
      </c>
    </row>
    <row r="72555" spans="1:11" x14ac:dyDescent="0.25">
      <c r="A72555" t="s">
        <v>2613</v>
      </c>
      <c r="B72555" t="s">
        <v>12</v>
      </c>
      <c r="C72555" t="s">
        <v>3813</v>
      </c>
      <c r="D72555">
        <v>0</v>
      </c>
      <c r="E72555">
        <v>0</v>
      </c>
      <c r="F72555">
        <v>-0.75</v>
      </c>
      <c r="G72555">
        <v>51.424999999999997</v>
      </c>
      <c r="H72555" t="s">
        <v>908</v>
      </c>
      <c r="I72555">
        <v>5.0999999999999996</v>
      </c>
      <c r="J72555">
        <v>85</v>
      </c>
      <c r="K72555" t="s">
        <v>28</v>
      </c>
    </row>
    <row r="72556" spans="1:11" x14ac:dyDescent="0.25">
      <c r="A72556" t="s">
        <v>2613</v>
      </c>
      <c r="B72556" t="s">
        <v>12</v>
      </c>
      <c r="C72556" t="s">
        <v>3813</v>
      </c>
      <c r="D72556">
        <v>0</v>
      </c>
      <c r="E72556">
        <v>0</v>
      </c>
      <c r="F72556">
        <v>-0.75</v>
      </c>
      <c r="G72556">
        <v>51.424999999999997</v>
      </c>
      <c r="H72556" t="s">
        <v>1094</v>
      </c>
      <c r="I72556">
        <v>0.3</v>
      </c>
      <c r="J72556">
        <v>62.5</v>
      </c>
      <c r="K72556" t="s">
        <v>67</v>
      </c>
    </row>
    <row r="72557" spans="1:11" x14ac:dyDescent="0.25">
      <c r="A72557" t="s">
        <v>2613</v>
      </c>
      <c r="B72557" t="s">
        <v>12</v>
      </c>
      <c r="C72557" t="s">
        <v>3813</v>
      </c>
      <c r="D72557">
        <v>0</v>
      </c>
      <c r="E72557">
        <v>0</v>
      </c>
      <c r="F72557">
        <v>-0.75</v>
      </c>
      <c r="G72557">
        <v>51.424999999999997</v>
      </c>
      <c r="H72557" t="s">
        <v>2616</v>
      </c>
      <c r="I72557">
        <v>8.5</v>
      </c>
      <c r="J72557">
        <v>95</v>
      </c>
      <c r="K72557" t="s">
        <v>20</v>
      </c>
    </row>
    <row r="72558" spans="1:11" x14ac:dyDescent="0.25">
      <c r="A72558" t="s">
        <v>2613</v>
      </c>
      <c r="B72558" t="s">
        <v>12</v>
      </c>
      <c r="C72558" t="s">
        <v>3813</v>
      </c>
      <c r="D72558">
        <v>0</v>
      </c>
      <c r="E72558">
        <v>0</v>
      </c>
      <c r="F72558">
        <v>-0.75</v>
      </c>
      <c r="G72558">
        <v>51.424999999999997</v>
      </c>
      <c r="H72558" t="s">
        <v>2077</v>
      </c>
      <c r="I72558">
        <v>0</v>
      </c>
      <c r="J72558">
        <v>0</v>
      </c>
      <c r="K72558" t="s">
        <v>86</v>
      </c>
    </row>
    <row r="72559" spans="1:11" x14ac:dyDescent="0.25">
      <c r="A72559" t="s">
        <v>2613</v>
      </c>
      <c r="B72559" t="s">
        <v>12</v>
      </c>
      <c r="C72559" t="s">
        <v>3813</v>
      </c>
      <c r="D72559">
        <v>0</v>
      </c>
      <c r="E72559">
        <v>0</v>
      </c>
      <c r="F72559">
        <v>-0.75</v>
      </c>
      <c r="G72559">
        <v>51.424999999999997</v>
      </c>
      <c r="H72559" t="s">
        <v>2077</v>
      </c>
      <c r="I72559">
        <v>0</v>
      </c>
      <c r="J72559">
        <v>5</v>
      </c>
      <c r="K72559" t="s">
        <v>67</v>
      </c>
    </row>
    <row r="72560" spans="1:11" x14ac:dyDescent="0.25">
      <c r="A72560" t="s">
        <v>2613</v>
      </c>
      <c r="B72560" t="s">
        <v>12</v>
      </c>
      <c r="C72560" t="s">
        <v>3813</v>
      </c>
      <c r="D72560">
        <v>0</v>
      </c>
      <c r="E72560">
        <v>0</v>
      </c>
      <c r="F72560">
        <v>-0.75</v>
      </c>
      <c r="G72560">
        <v>51.424999999999997</v>
      </c>
      <c r="H72560" t="s">
        <v>2010</v>
      </c>
      <c r="I72560">
        <v>6.9</v>
      </c>
      <c r="J72560">
        <v>100</v>
      </c>
      <c r="K72560" t="s">
        <v>20</v>
      </c>
    </row>
    <row r="72561" spans="1:11" x14ac:dyDescent="0.25">
      <c r="A72561" t="s">
        <v>2613</v>
      </c>
      <c r="B72561" t="s">
        <v>12</v>
      </c>
      <c r="C72561" t="s">
        <v>3813</v>
      </c>
      <c r="D72561">
        <v>0</v>
      </c>
      <c r="E72561">
        <v>0</v>
      </c>
      <c r="F72561">
        <v>-0.75</v>
      </c>
      <c r="G72561">
        <v>51.424999999999997</v>
      </c>
      <c r="H72561" t="s">
        <v>2617</v>
      </c>
      <c r="I72561">
        <v>0</v>
      </c>
      <c r="J72561">
        <v>0</v>
      </c>
      <c r="K72561" t="s">
        <v>86</v>
      </c>
    </row>
    <row r="72562" spans="1:11" x14ac:dyDescent="0.25">
      <c r="A72562" t="s">
        <v>2613</v>
      </c>
      <c r="B72562" t="s">
        <v>12</v>
      </c>
      <c r="C72562" t="s">
        <v>3813</v>
      </c>
      <c r="D72562">
        <v>0</v>
      </c>
      <c r="E72562">
        <v>0</v>
      </c>
      <c r="F72562">
        <v>-0.75</v>
      </c>
      <c r="G72562">
        <v>51.424999999999997</v>
      </c>
      <c r="H72562" t="s">
        <v>2617</v>
      </c>
      <c r="I72562">
        <v>0</v>
      </c>
      <c r="J72562">
        <v>50</v>
      </c>
      <c r="K72562" t="s">
        <v>67</v>
      </c>
    </row>
    <row r="72563" spans="1:11" x14ac:dyDescent="0.25">
      <c r="A72563" t="s">
        <v>2613</v>
      </c>
      <c r="B72563" t="s">
        <v>12</v>
      </c>
      <c r="C72563" t="s">
        <v>3813</v>
      </c>
      <c r="D72563">
        <v>0</v>
      </c>
      <c r="E72563">
        <v>0</v>
      </c>
      <c r="F72563">
        <v>-0.75</v>
      </c>
      <c r="G72563">
        <v>51.424999999999997</v>
      </c>
      <c r="H72563" t="s">
        <v>1710</v>
      </c>
      <c r="I72563">
        <v>0</v>
      </c>
      <c r="J72563">
        <v>0</v>
      </c>
      <c r="K72563" t="s">
        <v>86</v>
      </c>
    </row>
    <row r="72564" spans="1:11" x14ac:dyDescent="0.25">
      <c r="A72564" t="s">
        <v>2613</v>
      </c>
      <c r="B72564" t="s">
        <v>12</v>
      </c>
      <c r="C72564" t="s">
        <v>3813</v>
      </c>
      <c r="D72564">
        <v>0</v>
      </c>
      <c r="E72564">
        <v>0</v>
      </c>
      <c r="F72564">
        <v>-0.75</v>
      </c>
      <c r="G72564">
        <v>51.424999999999997</v>
      </c>
      <c r="H72564" t="s">
        <v>1710</v>
      </c>
      <c r="I72564">
        <v>0</v>
      </c>
      <c r="J72564">
        <v>55</v>
      </c>
      <c r="K72564" t="s">
        <v>67</v>
      </c>
    </row>
    <row r="72565" spans="1:11" x14ac:dyDescent="0.25">
      <c r="A72565" t="s">
        <v>2613</v>
      </c>
      <c r="B72565" t="s">
        <v>12</v>
      </c>
      <c r="C72565" t="s">
        <v>3813</v>
      </c>
      <c r="D72565">
        <v>0</v>
      </c>
      <c r="E72565">
        <v>0</v>
      </c>
      <c r="F72565">
        <v>-0.75</v>
      </c>
      <c r="G72565">
        <v>51.424999999999997</v>
      </c>
      <c r="H72565" t="s">
        <v>815</v>
      </c>
      <c r="I72565">
        <v>6</v>
      </c>
      <c r="J72565">
        <v>87.5</v>
      </c>
      <c r="K72565" t="s">
        <v>20</v>
      </c>
    </row>
    <row r="72566" spans="1:11" x14ac:dyDescent="0.25">
      <c r="A72566" t="s">
        <v>2613</v>
      </c>
      <c r="B72566" t="s">
        <v>12</v>
      </c>
      <c r="C72566" t="s">
        <v>3813</v>
      </c>
      <c r="D72566">
        <v>0</v>
      </c>
      <c r="E72566">
        <v>0</v>
      </c>
      <c r="F72566">
        <v>-0.75</v>
      </c>
      <c r="G72566">
        <v>51.424999999999997</v>
      </c>
      <c r="H72566" t="s">
        <v>23</v>
      </c>
      <c r="I72566">
        <v>7.2</v>
      </c>
      <c r="J72566">
        <v>100</v>
      </c>
      <c r="K72566" t="s">
        <v>20</v>
      </c>
    </row>
    <row r="72567" spans="1:11" x14ac:dyDescent="0.25">
      <c r="A72567" t="s">
        <v>2613</v>
      </c>
      <c r="B72567" t="s">
        <v>12</v>
      </c>
      <c r="C72567" t="s">
        <v>3813</v>
      </c>
      <c r="D72567">
        <v>0</v>
      </c>
      <c r="E72567">
        <v>0</v>
      </c>
      <c r="F72567">
        <v>-0.75</v>
      </c>
      <c r="G72567">
        <v>51.424999999999997</v>
      </c>
      <c r="H72567" t="s">
        <v>584</v>
      </c>
      <c r="I72567">
        <v>6</v>
      </c>
      <c r="J72567">
        <v>85</v>
      </c>
      <c r="K72567" t="s">
        <v>20</v>
      </c>
    </row>
    <row r="72568" spans="1:11" x14ac:dyDescent="0.25">
      <c r="A72568" t="s">
        <v>2613</v>
      </c>
      <c r="B72568" t="s">
        <v>12</v>
      </c>
      <c r="C72568" t="s">
        <v>3813</v>
      </c>
      <c r="D72568">
        <v>0</v>
      </c>
      <c r="E72568">
        <v>0</v>
      </c>
      <c r="F72568">
        <v>-0.75</v>
      </c>
      <c r="G72568">
        <v>51.424999999999997</v>
      </c>
      <c r="H72568" t="s">
        <v>2618</v>
      </c>
      <c r="I72568">
        <v>0</v>
      </c>
      <c r="J72568">
        <v>0</v>
      </c>
      <c r="K72568" t="s">
        <v>86</v>
      </c>
    </row>
    <row r="72569" spans="1:11" x14ac:dyDescent="0.25">
      <c r="A72569" t="s">
        <v>2613</v>
      </c>
      <c r="B72569" t="s">
        <v>12</v>
      </c>
      <c r="C72569" t="s">
        <v>3813</v>
      </c>
      <c r="D72569">
        <v>0</v>
      </c>
      <c r="E72569">
        <v>0</v>
      </c>
      <c r="F72569">
        <v>-0.75</v>
      </c>
      <c r="G72569">
        <v>51.424999999999997</v>
      </c>
      <c r="H72569" t="s">
        <v>2618</v>
      </c>
      <c r="I72569">
        <v>0</v>
      </c>
      <c r="J72569">
        <v>47.5</v>
      </c>
      <c r="K72569" t="s">
        <v>67</v>
      </c>
    </row>
    <row r="72570" spans="1:11" x14ac:dyDescent="0.25">
      <c r="A72570" t="s">
        <v>2613</v>
      </c>
      <c r="B72570" t="s">
        <v>12</v>
      </c>
      <c r="C72570" t="s">
        <v>3813</v>
      </c>
      <c r="D72570">
        <v>0</v>
      </c>
      <c r="E72570">
        <v>0</v>
      </c>
      <c r="F72570">
        <v>-0.75</v>
      </c>
      <c r="G72570">
        <v>51.424999999999997</v>
      </c>
      <c r="H72570" t="s">
        <v>2619</v>
      </c>
      <c r="I72570">
        <v>6.5</v>
      </c>
      <c r="J72570">
        <v>92.5</v>
      </c>
      <c r="K72570" t="s">
        <v>20</v>
      </c>
    </row>
    <row r="72571" spans="1:11" x14ac:dyDescent="0.25">
      <c r="A72571" t="s">
        <v>2613</v>
      </c>
      <c r="B72571" t="s">
        <v>12</v>
      </c>
      <c r="C72571" t="s">
        <v>3813</v>
      </c>
      <c r="D72571">
        <v>0</v>
      </c>
      <c r="E72571">
        <v>0</v>
      </c>
      <c r="F72571">
        <v>-0.75</v>
      </c>
      <c r="G72571">
        <v>51.424999999999997</v>
      </c>
      <c r="H72571" t="s">
        <v>2621</v>
      </c>
      <c r="I72571">
        <v>7.7</v>
      </c>
      <c r="J72571">
        <v>90</v>
      </c>
      <c r="K72571" t="s">
        <v>20</v>
      </c>
    </row>
    <row r="72572" spans="1:11" x14ac:dyDescent="0.25">
      <c r="A72572" t="s">
        <v>2613</v>
      </c>
      <c r="B72572" t="s">
        <v>12</v>
      </c>
      <c r="C72572" t="s">
        <v>3813</v>
      </c>
      <c r="D72572">
        <v>0</v>
      </c>
      <c r="E72572">
        <v>0</v>
      </c>
      <c r="F72572">
        <v>-0.75</v>
      </c>
      <c r="G72572">
        <v>51.424999999999997</v>
      </c>
      <c r="H72572" t="s">
        <v>827</v>
      </c>
      <c r="I72572">
        <v>6.4</v>
      </c>
      <c r="J72572">
        <v>100</v>
      </c>
      <c r="K72572" t="s">
        <v>20</v>
      </c>
    </row>
    <row r="72573" spans="1:11" x14ac:dyDescent="0.25">
      <c r="A72573" t="s">
        <v>2613</v>
      </c>
      <c r="B72573" t="s">
        <v>12</v>
      </c>
      <c r="C72573" t="s">
        <v>3813</v>
      </c>
      <c r="D72573">
        <v>0</v>
      </c>
      <c r="E72573">
        <v>0</v>
      </c>
      <c r="F72573">
        <v>-0.75</v>
      </c>
      <c r="G72573">
        <v>51.424999999999997</v>
      </c>
      <c r="H72573" t="s">
        <v>2205</v>
      </c>
      <c r="I72573">
        <v>6.8</v>
      </c>
      <c r="J72573">
        <v>95</v>
      </c>
      <c r="K72573" t="s">
        <v>20</v>
      </c>
    </row>
    <row r="72574" spans="1:11" x14ac:dyDescent="0.25">
      <c r="A72574" t="s">
        <v>2613</v>
      </c>
      <c r="B72574" t="s">
        <v>12</v>
      </c>
      <c r="C72574" t="s">
        <v>3813</v>
      </c>
      <c r="D72574">
        <v>0</v>
      </c>
      <c r="E72574">
        <v>0</v>
      </c>
      <c r="F72574">
        <v>-0.75</v>
      </c>
      <c r="G72574">
        <v>51.424999999999997</v>
      </c>
      <c r="H72574" t="s">
        <v>54</v>
      </c>
      <c r="I72574">
        <v>7.3</v>
      </c>
      <c r="J72574">
        <v>82.5</v>
      </c>
      <c r="K72574" t="s">
        <v>20</v>
      </c>
    </row>
    <row r="72575" spans="1:11" x14ac:dyDescent="0.25">
      <c r="A72575" t="s">
        <v>2613</v>
      </c>
      <c r="B72575" t="s">
        <v>12</v>
      </c>
      <c r="C72575" t="s">
        <v>3813</v>
      </c>
      <c r="D72575">
        <v>0</v>
      </c>
      <c r="E72575">
        <v>0</v>
      </c>
      <c r="F72575">
        <v>-0.75</v>
      </c>
      <c r="G72575">
        <v>51.424999999999997</v>
      </c>
      <c r="H72575" t="s">
        <v>2040</v>
      </c>
      <c r="I72575">
        <v>9.6999999999999993</v>
      </c>
      <c r="J72575">
        <v>87.5</v>
      </c>
      <c r="K72575" t="s">
        <v>20</v>
      </c>
    </row>
    <row r="72576" spans="1:11" x14ac:dyDescent="0.25">
      <c r="A72576" t="s">
        <v>2613</v>
      </c>
      <c r="B72576" t="s">
        <v>12</v>
      </c>
      <c r="C72576" t="s">
        <v>3813</v>
      </c>
      <c r="D72576">
        <v>0</v>
      </c>
      <c r="E72576">
        <v>0</v>
      </c>
      <c r="F72576">
        <v>-0.75</v>
      </c>
      <c r="G72576">
        <v>51.424999999999997</v>
      </c>
      <c r="H72576" t="s">
        <v>508</v>
      </c>
      <c r="I72576">
        <v>0</v>
      </c>
      <c r="J72576">
        <v>0</v>
      </c>
      <c r="K72576" t="s">
        <v>86</v>
      </c>
    </row>
    <row r="72577" spans="1:11" x14ac:dyDescent="0.25">
      <c r="A72577" t="s">
        <v>2613</v>
      </c>
      <c r="B72577" t="s">
        <v>12</v>
      </c>
      <c r="C72577" t="s">
        <v>3813</v>
      </c>
      <c r="D72577">
        <v>0</v>
      </c>
      <c r="E72577">
        <v>0</v>
      </c>
      <c r="F72577">
        <v>-0.75</v>
      </c>
      <c r="G72577">
        <v>51.424999999999997</v>
      </c>
      <c r="H72577" t="s">
        <v>508</v>
      </c>
      <c r="I72577">
        <v>0</v>
      </c>
      <c r="J72577">
        <v>35</v>
      </c>
      <c r="K72577" t="s">
        <v>67</v>
      </c>
    </row>
    <row r="72578" spans="1:11" x14ac:dyDescent="0.25">
      <c r="A72578" t="s">
        <v>2613</v>
      </c>
      <c r="B72578" t="s">
        <v>12</v>
      </c>
      <c r="C72578" t="s">
        <v>3813</v>
      </c>
      <c r="D72578">
        <v>0</v>
      </c>
      <c r="E72578">
        <v>0</v>
      </c>
      <c r="F72578">
        <v>-0.75</v>
      </c>
      <c r="G72578">
        <v>51.424999999999997</v>
      </c>
      <c r="H72578" t="s">
        <v>61</v>
      </c>
      <c r="I72578">
        <v>9</v>
      </c>
      <c r="J72578">
        <v>95</v>
      </c>
      <c r="K72578" t="s">
        <v>20</v>
      </c>
    </row>
    <row r="72579" spans="1:11" x14ac:dyDescent="0.25">
      <c r="A72579" t="s">
        <v>2613</v>
      </c>
      <c r="B72579" t="s">
        <v>12</v>
      </c>
      <c r="C72579" t="s">
        <v>3813</v>
      </c>
      <c r="D72579">
        <v>0</v>
      </c>
      <c r="E72579">
        <v>0</v>
      </c>
      <c r="F72579">
        <v>-0.75</v>
      </c>
      <c r="G72579">
        <v>51.424999999999997</v>
      </c>
      <c r="H72579" t="s">
        <v>63</v>
      </c>
      <c r="I72579">
        <v>8.1999999999999993</v>
      </c>
      <c r="J72579">
        <v>85</v>
      </c>
      <c r="K72579" t="s">
        <v>20</v>
      </c>
    </row>
    <row r="72580" spans="1:11" x14ac:dyDescent="0.25">
      <c r="A72580" t="s">
        <v>2613</v>
      </c>
      <c r="B72580" t="s">
        <v>12</v>
      </c>
      <c r="C72580" t="s">
        <v>3813</v>
      </c>
      <c r="D72580">
        <v>0</v>
      </c>
      <c r="E72580">
        <v>0</v>
      </c>
      <c r="F72580">
        <v>-0.75</v>
      </c>
      <c r="G72580">
        <v>51.424999999999997</v>
      </c>
      <c r="H72580" t="s">
        <v>65</v>
      </c>
      <c r="I72580">
        <v>6</v>
      </c>
      <c r="J72580">
        <v>82.5</v>
      </c>
      <c r="K72580" t="s">
        <v>20</v>
      </c>
    </row>
    <row r="72581" spans="1:11" x14ac:dyDescent="0.25">
      <c r="A72581" t="s">
        <v>2613</v>
      </c>
      <c r="B72581" t="s">
        <v>12</v>
      </c>
      <c r="C72581" t="s">
        <v>3813</v>
      </c>
      <c r="D72581">
        <v>0</v>
      </c>
      <c r="E72581">
        <v>0</v>
      </c>
      <c r="F72581">
        <v>-0.75</v>
      </c>
      <c r="G72581">
        <v>51.424999999999997</v>
      </c>
      <c r="H72581" t="s">
        <v>66</v>
      </c>
      <c r="I72581">
        <v>7</v>
      </c>
      <c r="J72581">
        <v>85</v>
      </c>
      <c r="K72581" t="s">
        <v>20</v>
      </c>
    </row>
    <row r="72582" spans="1:11" x14ac:dyDescent="0.25">
      <c r="A72582" t="s">
        <v>2613</v>
      </c>
      <c r="B72582" t="s">
        <v>12</v>
      </c>
      <c r="C72582" t="s">
        <v>3813</v>
      </c>
      <c r="D72582">
        <v>0</v>
      </c>
      <c r="E72582">
        <v>0</v>
      </c>
      <c r="F72582">
        <v>-0.75</v>
      </c>
      <c r="G72582">
        <v>51.424999999999997</v>
      </c>
      <c r="H72582" t="s">
        <v>68</v>
      </c>
      <c r="I72582">
        <v>0</v>
      </c>
      <c r="J72582">
        <v>0</v>
      </c>
      <c r="K72582" t="s">
        <v>86</v>
      </c>
    </row>
    <row r="72583" spans="1:11" x14ac:dyDescent="0.25">
      <c r="A72583" t="s">
        <v>2613</v>
      </c>
      <c r="B72583" t="s">
        <v>12</v>
      </c>
      <c r="C72583" t="s">
        <v>3813</v>
      </c>
      <c r="D72583">
        <v>0</v>
      </c>
      <c r="E72583">
        <v>0</v>
      </c>
      <c r="F72583">
        <v>-0.75</v>
      </c>
      <c r="G72583">
        <v>51.424999999999997</v>
      </c>
      <c r="H72583" t="s">
        <v>68</v>
      </c>
      <c r="I72583">
        <v>0</v>
      </c>
      <c r="J72583">
        <v>70</v>
      </c>
      <c r="K72583" t="s">
        <v>67</v>
      </c>
    </row>
    <row r="72584" spans="1:11" x14ac:dyDescent="0.25">
      <c r="A72584" t="s">
        <v>2613</v>
      </c>
      <c r="B72584" t="s">
        <v>12</v>
      </c>
      <c r="C72584" t="s">
        <v>3813</v>
      </c>
      <c r="D72584">
        <v>0</v>
      </c>
      <c r="E72584">
        <v>0</v>
      </c>
      <c r="F72584">
        <v>-0.75</v>
      </c>
      <c r="G72584">
        <v>51.424999999999997</v>
      </c>
      <c r="H72584" t="s">
        <v>71</v>
      </c>
      <c r="I72584">
        <v>9</v>
      </c>
      <c r="J72584">
        <v>92.5</v>
      </c>
      <c r="K72584" t="s">
        <v>20</v>
      </c>
    </row>
    <row r="72585" spans="1:11" x14ac:dyDescent="0.25">
      <c r="A72585" t="s">
        <v>2613</v>
      </c>
      <c r="B72585" t="s">
        <v>12</v>
      </c>
      <c r="C72585" t="s">
        <v>3813</v>
      </c>
      <c r="D72585">
        <v>0</v>
      </c>
      <c r="E72585">
        <v>0</v>
      </c>
      <c r="F72585">
        <v>-0.75</v>
      </c>
      <c r="G72585">
        <v>51.424999999999997</v>
      </c>
      <c r="H72585" t="s">
        <v>339</v>
      </c>
      <c r="I72585">
        <v>2.5</v>
      </c>
      <c r="J72585">
        <v>100</v>
      </c>
      <c r="K72585" t="s">
        <v>28</v>
      </c>
    </row>
    <row r="72586" spans="1:11" x14ac:dyDescent="0.25">
      <c r="A72586" t="s">
        <v>2613</v>
      </c>
      <c r="B72586" t="s">
        <v>12</v>
      </c>
      <c r="C72586" t="s">
        <v>3813</v>
      </c>
      <c r="D72586">
        <v>0</v>
      </c>
      <c r="E72586">
        <v>0</v>
      </c>
      <c r="F72586">
        <v>-0.75</v>
      </c>
      <c r="G72586">
        <v>51.424999999999997</v>
      </c>
      <c r="H72586" t="s">
        <v>339</v>
      </c>
      <c r="I72586">
        <v>0</v>
      </c>
      <c r="J72586">
        <v>100</v>
      </c>
      <c r="K72586" t="s">
        <v>28</v>
      </c>
    </row>
    <row r="72587" spans="1:11" x14ac:dyDescent="0.25">
      <c r="A72587" t="s">
        <v>2613</v>
      </c>
      <c r="B72587" t="s">
        <v>12</v>
      </c>
      <c r="C72587" t="s">
        <v>3813</v>
      </c>
      <c r="D72587">
        <v>0</v>
      </c>
      <c r="E72587">
        <v>0</v>
      </c>
      <c r="F72587">
        <v>-0.75</v>
      </c>
      <c r="G72587">
        <v>51.424999999999997</v>
      </c>
      <c r="H72587" t="s">
        <v>503</v>
      </c>
      <c r="I72587">
        <v>6</v>
      </c>
      <c r="J72587">
        <v>87.5</v>
      </c>
      <c r="K72587" t="s">
        <v>20</v>
      </c>
    </row>
    <row r="72588" spans="1:11" x14ac:dyDescent="0.25">
      <c r="A72588" t="s">
        <v>2613</v>
      </c>
      <c r="B72588" t="s">
        <v>12</v>
      </c>
      <c r="C72588" t="s">
        <v>3813</v>
      </c>
      <c r="D72588">
        <v>0</v>
      </c>
      <c r="E72588">
        <v>0</v>
      </c>
      <c r="F72588">
        <v>-0.75</v>
      </c>
      <c r="G72588">
        <v>51.424999999999997</v>
      </c>
      <c r="H72588" t="s">
        <v>906</v>
      </c>
      <c r="I72588">
        <v>4</v>
      </c>
      <c r="J72588">
        <v>80</v>
      </c>
      <c r="K72588" t="s">
        <v>28</v>
      </c>
    </row>
    <row r="72589" spans="1:11" x14ac:dyDescent="0.25">
      <c r="A72589" t="s">
        <v>2613</v>
      </c>
      <c r="B72589" t="s">
        <v>12</v>
      </c>
      <c r="C72589" t="s">
        <v>3813</v>
      </c>
      <c r="D72589">
        <v>0</v>
      </c>
      <c r="E72589">
        <v>0</v>
      </c>
      <c r="F72589">
        <v>-0.75</v>
      </c>
      <c r="G72589">
        <v>51.424999999999997</v>
      </c>
      <c r="H72589" t="s">
        <v>2624</v>
      </c>
      <c r="I72589">
        <v>2</v>
      </c>
      <c r="J72589">
        <v>65</v>
      </c>
      <c r="K72589" t="s">
        <v>67</v>
      </c>
    </row>
    <row r="72590" spans="1:11" x14ac:dyDescent="0.25">
      <c r="A72590" t="s">
        <v>2613</v>
      </c>
      <c r="B72590" t="s">
        <v>12</v>
      </c>
      <c r="C72590" t="s">
        <v>3813</v>
      </c>
      <c r="D72590">
        <v>0</v>
      </c>
      <c r="E72590">
        <v>0</v>
      </c>
      <c r="F72590">
        <v>-0.75</v>
      </c>
      <c r="G72590">
        <v>51.424999999999997</v>
      </c>
      <c r="H72590" t="s">
        <v>2191</v>
      </c>
      <c r="I72590">
        <v>8</v>
      </c>
      <c r="J72590">
        <v>90</v>
      </c>
      <c r="K72590" t="s">
        <v>20</v>
      </c>
    </row>
    <row r="72591" spans="1:11" x14ac:dyDescent="0.25">
      <c r="A72591" t="s">
        <v>2613</v>
      </c>
      <c r="B72591" t="s">
        <v>12</v>
      </c>
      <c r="C72591" t="s">
        <v>3813</v>
      </c>
      <c r="D72591">
        <v>0</v>
      </c>
      <c r="E72591">
        <v>0</v>
      </c>
      <c r="F72591">
        <v>-0.75</v>
      </c>
      <c r="G72591">
        <v>51.424999999999997</v>
      </c>
      <c r="H72591" t="s">
        <v>80</v>
      </c>
      <c r="I72591">
        <v>0</v>
      </c>
      <c r="J72591">
        <v>0</v>
      </c>
      <c r="K72591" t="s">
        <v>86</v>
      </c>
    </row>
    <row r="72592" spans="1:11" x14ac:dyDescent="0.25">
      <c r="A72592" t="s">
        <v>2613</v>
      </c>
      <c r="B72592" t="s">
        <v>12</v>
      </c>
      <c r="C72592" t="s">
        <v>3813</v>
      </c>
      <c r="D72592">
        <v>0</v>
      </c>
      <c r="E72592">
        <v>0</v>
      </c>
      <c r="F72592">
        <v>-0.75</v>
      </c>
      <c r="G72592">
        <v>51.424999999999997</v>
      </c>
      <c r="H72592" t="s">
        <v>1089</v>
      </c>
      <c r="I72592">
        <v>8</v>
      </c>
      <c r="J72592">
        <v>85</v>
      </c>
      <c r="K72592" t="s">
        <v>20</v>
      </c>
    </row>
    <row r="72593" spans="1:11" x14ac:dyDescent="0.25">
      <c r="A72593" t="s">
        <v>2613</v>
      </c>
      <c r="B72593" t="s">
        <v>12</v>
      </c>
      <c r="C72593" t="s">
        <v>3813</v>
      </c>
      <c r="D72593">
        <v>0</v>
      </c>
      <c r="E72593">
        <v>0</v>
      </c>
      <c r="F72593">
        <v>1</v>
      </c>
      <c r="G72593">
        <v>51.424999999999997</v>
      </c>
      <c r="H72593" t="s">
        <v>2633</v>
      </c>
      <c r="I72593">
        <v>0</v>
      </c>
      <c r="J72593">
        <v>0</v>
      </c>
      <c r="K72593" t="s">
        <v>86</v>
      </c>
    </row>
    <row r="72594" spans="1:11" x14ac:dyDescent="0.25">
      <c r="A72594" t="s">
        <v>2613</v>
      </c>
      <c r="B72594" t="s">
        <v>12</v>
      </c>
      <c r="C72594" t="s">
        <v>3813</v>
      </c>
      <c r="D72594">
        <v>0</v>
      </c>
      <c r="E72594">
        <v>0</v>
      </c>
      <c r="F72594">
        <v>1</v>
      </c>
      <c r="G72594">
        <v>51.424999999999997</v>
      </c>
      <c r="H72594" t="s">
        <v>2633</v>
      </c>
      <c r="I72594">
        <v>0</v>
      </c>
      <c r="J72594">
        <v>35</v>
      </c>
      <c r="K72594" t="s">
        <v>67</v>
      </c>
    </row>
    <row r="72595" spans="1:11" x14ac:dyDescent="0.25">
      <c r="A72595" t="s">
        <v>2613</v>
      </c>
      <c r="B72595" t="s">
        <v>12</v>
      </c>
      <c r="C72595" t="s">
        <v>3813</v>
      </c>
      <c r="D72595">
        <v>0</v>
      </c>
      <c r="E72595">
        <v>0</v>
      </c>
      <c r="F72595">
        <v>1</v>
      </c>
      <c r="G72595">
        <v>51.424999999999997</v>
      </c>
      <c r="H72595" t="s">
        <v>2206</v>
      </c>
      <c r="I72595">
        <v>8</v>
      </c>
      <c r="J72595">
        <v>100</v>
      </c>
      <c r="K72595" t="s">
        <v>20</v>
      </c>
    </row>
    <row r="72596" spans="1:11" x14ac:dyDescent="0.25">
      <c r="A72596" t="s">
        <v>2613</v>
      </c>
      <c r="B72596" t="s">
        <v>12</v>
      </c>
      <c r="C72596" t="s">
        <v>3813</v>
      </c>
      <c r="D72596">
        <v>0</v>
      </c>
      <c r="E72596">
        <v>0</v>
      </c>
      <c r="F72596">
        <v>1</v>
      </c>
      <c r="G72596">
        <v>51.424999999999997</v>
      </c>
      <c r="H72596" t="s">
        <v>3000</v>
      </c>
      <c r="I72596">
        <v>6.9</v>
      </c>
      <c r="J72596">
        <v>100</v>
      </c>
      <c r="K72596" t="s">
        <v>20</v>
      </c>
    </row>
    <row r="72597" spans="1:11" x14ac:dyDescent="0.25">
      <c r="A72597" t="s">
        <v>2613</v>
      </c>
      <c r="B72597" t="s">
        <v>12</v>
      </c>
      <c r="C72597" t="s">
        <v>3813</v>
      </c>
      <c r="D72597">
        <v>0</v>
      </c>
      <c r="E72597">
        <v>0</v>
      </c>
      <c r="F72597">
        <v>1</v>
      </c>
      <c r="G72597">
        <v>51.424999999999997</v>
      </c>
      <c r="H72597" t="s">
        <v>3001</v>
      </c>
      <c r="I72597">
        <v>7</v>
      </c>
      <c r="J72597">
        <v>100</v>
      </c>
      <c r="K72597" t="s">
        <v>20</v>
      </c>
    </row>
    <row r="72598" spans="1:11" x14ac:dyDescent="0.25">
      <c r="A72598" t="s">
        <v>2613</v>
      </c>
      <c r="B72598" t="s">
        <v>12</v>
      </c>
      <c r="C72598" t="s">
        <v>3813</v>
      </c>
      <c r="D72598">
        <v>0</v>
      </c>
      <c r="E72598">
        <v>0</v>
      </c>
      <c r="F72598">
        <v>1</v>
      </c>
      <c r="G72598">
        <v>51.424999999999997</v>
      </c>
      <c r="H72598" t="s">
        <v>3003</v>
      </c>
      <c r="I72598">
        <v>4</v>
      </c>
      <c r="J72598">
        <v>100</v>
      </c>
      <c r="K72598" t="s">
        <v>28</v>
      </c>
    </row>
    <row r="72599" spans="1:11" x14ac:dyDescent="0.25">
      <c r="A72599" t="s">
        <v>2613</v>
      </c>
      <c r="B72599" t="s">
        <v>12</v>
      </c>
      <c r="C72599" t="s">
        <v>3813</v>
      </c>
      <c r="D72599">
        <v>0</v>
      </c>
      <c r="E72599">
        <v>0</v>
      </c>
      <c r="F72599">
        <v>1</v>
      </c>
      <c r="G72599">
        <v>51.424999999999997</v>
      </c>
      <c r="H72599" t="s">
        <v>3007</v>
      </c>
      <c r="I72599">
        <v>0</v>
      </c>
      <c r="J72599">
        <v>0</v>
      </c>
      <c r="K72599" t="s">
        <v>86</v>
      </c>
    </row>
    <row r="72600" spans="1:11" x14ac:dyDescent="0.25">
      <c r="A72600" t="s">
        <v>2613</v>
      </c>
      <c r="B72600" t="s">
        <v>12</v>
      </c>
      <c r="C72600" t="s">
        <v>3813</v>
      </c>
      <c r="D72600">
        <v>0</v>
      </c>
      <c r="E72600">
        <v>0</v>
      </c>
      <c r="F72600">
        <v>1</v>
      </c>
      <c r="G72600">
        <v>51.424999999999997</v>
      </c>
      <c r="H72600" t="s">
        <v>3007</v>
      </c>
      <c r="I72600">
        <v>8</v>
      </c>
      <c r="J72600">
        <v>95</v>
      </c>
      <c r="K72600" t="s">
        <v>20</v>
      </c>
    </row>
    <row r="72601" spans="1:11" x14ac:dyDescent="0.25">
      <c r="A72601" t="s">
        <v>2613</v>
      </c>
      <c r="B72601" t="s">
        <v>12</v>
      </c>
      <c r="C72601" t="s">
        <v>3814</v>
      </c>
      <c r="D72601">
        <v>1</v>
      </c>
      <c r="E72601">
        <v>0</v>
      </c>
      <c r="F72601">
        <v>1</v>
      </c>
      <c r="G72601">
        <v>53.25</v>
      </c>
      <c r="H72601" t="s">
        <v>17</v>
      </c>
      <c r="I72601">
        <v>8.5</v>
      </c>
      <c r="J72601">
        <v>92.5</v>
      </c>
      <c r="K72601" t="s">
        <v>20</v>
      </c>
    </row>
    <row r="72602" spans="1:11" x14ac:dyDescent="0.25">
      <c r="A72602" t="s">
        <v>2613</v>
      </c>
      <c r="B72602" t="s">
        <v>12</v>
      </c>
      <c r="C72602" t="s">
        <v>3814</v>
      </c>
      <c r="D72602">
        <v>1</v>
      </c>
      <c r="E72602">
        <v>0</v>
      </c>
      <c r="F72602">
        <v>1</v>
      </c>
      <c r="G72602">
        <v>53.25</v>
      </c>
      <c r="H72602" t="s">
        <v>2073</v>
      </c>
      <c r="I72602">
        <v>9</v>
      </c>
      <c r="J72602">
        <v>100</v>
      </c>
      <c r="K72602" t="s">
        <v>20</v>
      </c>
    </row>
    <row r="72603" spans="1:11" x14ac:dyDescent="0.25">
      <c r="A72603" t="s">
        <v>2613</v>
      </c>
      <c r="B72603" t="s">
        <v>12</v>
      </c>
      <c r="C72603" t="s">
        <v>3814</v>
      </c>
      <c r="D72603">
        <v>1</v>
      </c>
      <c r="E72603">
        <v>0</v>
      </c>
      <c r="F72603">
        <v>1</v>
      </c>
      <c r="G72603">
        <v>53.25</v>
      </c>
      <c r="H72603" t="s">
        <v>908</v>
      </c>
      <c r="I72603">
        <v>9</v>
      </c>
      <c r="J72603">
        <v>90</v>
      </c>
      <c r="K72603" t="s">
        <v>20</v>
      </c>
    </row>
    <row r="72604" spans="1:11" x14ac:dyDescent="0.25">
      <c r="A72604" t="s">
        <v>2613</v>
      </c>
      <c r="B72604" t="s">
        <v>12</v>
      </c>
      <c r="C72604" t="s">
        <v>3814</v>
      </c>
      <c r="D72604">
        <v>1</v>
      </c>
      <c r="E72604">
        <v>0</v>
      </c>
      <c r="F72604">
        <v>1</v>
      </c>
      <c r="G72604">
        <v>53.25</v>
      </c>
      <c r="H72604" t="s">
        <v>924</v>
      </c>
      <c r="I72604">
        <v>7</v>
      </c>
      <c r="J72604">
        <v>100</v>
      </c>
      <c r="K72604" t="s">
        <v>20</v>
      </c>
    </row>
    <row r="72605" spans="1:11" x14ac:dyDescent="0.25">
      <c r="A72605" t="s">
        <v>2613</v>
      </c>
      <c r="B72605" t="s">
        <v>12</v>
      </c>
      <c r="C72605" t="s">
        <v>3814</v>
      </c>
      <c r="D72605">
        <v>1</v>
      </c>
      <c r="E72605">
        <v>0</v>
      </c>
      <c r="F72605">
        <v>1</v>
      </c>
      <c r="G72605">
        <v>53.25</v>
      </c>
      <c r="H72605" t="s">
        <v>1094</v>
      </c>
      <c r="I72605">
        <v>6</v>
      </c>
      <c r="J72605">
        <v>92.5</v>
      </c>
      <c r="K72605" t="s">
        <v>20</v>
      </c>
    </row>
    <row r="72606" spans="1:11" x14ac:dyDescent="0.25">
      <c r="A72606" t="s">
        <v>2613</v>
      </c>
      <c r="B72606" t="s">
        <v>12</v>
      </c>
      <c r="C72606" t="s">
        <v>3814</v>
      </c>
      <c r="D72606">
        <v>1</v>
      </c>
      <c r="E72606">
        <v>0</v>
      </c>
      <c r="F72606">
        <v>1</v>
      </c>
      <c r="G72606">
        <v>53.25</v>
      </c>
      <c r="H72606" t="s">
        <v>2616</v>
      </c>
      <c r="I72606">
        <v>8.5</v>
      </c>
      <c r="J72606">
        <v>97.5</v>
      </c>
      <c r="K72606" t="s">
        <v>20</v>
      </c>
    </row>
    <row r="72607" spans="1:11" x14ac:dyDescent="0.25">
      <c r="A72607" t="s">
        <v>2613</v>
      </c>
      <c r="B72607" t="s">
        <v>12</v>
      </c>
      <c r="C72607" t="s">
        <v>3814</v>
      </c>
      <c r="D72607">
        <v>1</v>
      </c>
      <c r="E72607">
        <v>0</v>
      </c>
      <c r="F72607">
        <v>1</v>
      </c>
      <c r="G72607">
        <v>53.25</v>
      </c>
      <c r="H72607" t="s">
        <v>2077</v>
      </c>
      <c r="I72607">
        <v>9.6999999999999993</v>
      </c>
      <c r="J72607">
        <v>97.5</v>
      </c>
      <c r="K72607" t="s">
        <v>20</v>
      </c>
    </row>
    <row r="72608" spans="1:11" x14ac:dyDescent="0.25">
      <c r="A72608" t="s">
        <v>2613</v>
      </c>
      <c r="B72608" t="s">
        <v>12</v>
      </c>
      <c r="C72608" t="s">
        <v>3814</v>
      </c>
      <c r="D72608">
        <v>1</v>
      </c>
      <c r="E72608">
        <v>0</v>
      </c>
      <c r="F72608">
        <v>1</v>
      </c>
      <c r="G72608">
        <v>53.25</v>
      </c>
      <c r="H72608" t="s">
        <v>2010</v>
      </c>
      <c r="I72608">
        <v>7.5</v>
      </c>
      <c r="J72608">
        <v>95</v>
      </c>
      <c r="K72608" t="s">
        <v>20</v>
      </c>
    </row>
    <row r="72609" spans="1:11" x14ac:dyDescent="0.25">
      <c r="A72609" t="s">
        <v>2613</v>
      </c>
      <c r="B72609" t="s">
        <v>12</v>
      </c>
      <c r="C72609" t="s">
        <v>3814</v>
      </c>
      <c r="D72609">
        <v>1</v>
      </c>
      <c r="E72609">
        <v>0</v>
      </c>
      <c r="F72609">
        <v>1</v>
      </c>
      <c r="G72609">
        <v>53.25</v>
      </c>
      <c r="H72609" t="s">
        <v>2617</v>
      </c>
      <c r="I72609">
        <v>8.5</v>
      </c>
      <c r="J72609">
        <v>92.5</v>
      </c>
      <c r="K72609" t="s">
        <v>20</v>
      </c>
    </row>
    <row r="72610" spans="1:11" x14ac:dyDescent="0.25">
      <c r="A72610" t="s">
        <v>2613</v>
      </c>
      <c r="B72610" t="s">
        <v>12</v>
      </c>
      <c r="C72610" t="s">
        <v>3814</v>
      </c>
      <c r="D72610">
        <v>1</v>
      </c>
      <c r="E72610">
        <v>0</v>
      </c>
      <c r="F72610">
        <v>1</v>
      </c>
      <c r="G72610">
        <v>53.25</v>
      </c>
      <c r="H72610" t="s">
        <v>1710</v>
      </c>
      <c r="I72610">
        <v>7</v>
      </c>
      <c r="J72610">
        <v>95</v>
      </c>
      <c r="K72610" t="s">
        <v>20</v>
      </c>
    </row>
    <row r="72611" spans="1:11" x14ac:dyDescent="0.25">
      <c r="A72611" t="s">
        <v>2613</v>
      </c>
      <c r="B72611" t="s">
        <v>12</v>
      </c>
      <c r="C72611" t="s">
        <v>3814</v>
      </c>
      <c r="D72611">
        <v>1</v>
      </c>
      <c r="E72611">
        <v>0</v>
      </c>
      <c r="F72611">
        <v>1</v>
      </c>
      <c r="G72611">
        <v>53.25</v>
      </c>
      <c r="H72611" t="s">
        <v>815</v>
      </c>
      <c r="I72611">
        <v>7.5</v>
      </c>
      <c r="J72611">
        <v>95</v>
      </c>
      <c r="K72611" t="s">
        <v>20</v>
      </c>
    </row>
    <row r="72612" spans="1:11" x14ac:dyDescent="0.25">
      <c r="A72612" t="s">
        <v>2613</v>
      </c>
      <c r="B72612" t="s">
        <v>12</v>
      </c>
      <c r="C72612" t="s">
        <v>3814</v>
      </c>
      <c r="D72612">
        <v>1</v>
      </c>
      <c r="E72612">
        <v>0</v>
      </c>
      <c r="F72612">
        <v>1</v>
      </c>
      <c r="G72612">
        <v>53.25</v>
      </c>
      <c r="H72612" t="s">
        <v>23</v>
      </c>
      <c r="I72612">
        <v>6.4</v>
      </c>
      <c r="J72612">
        <v>95</v>
      </c>
      <c r="K72612" t="s">
        <v>20</v>
      </c>
    </row>
    <row r="72613" spans="1:11" x14ac:dyDescent="0.25">
      <c r="A72613" t="s">
        <v>2613</v>
      </c>
      <c r="B72613" t="s">
        <v>12</v>
      </c>
      <c r="C72613" t="s">
        <v>3814</v>
      </c>
      <c r="D72613">
        <v>1</v>
      </c>
      <c r="E72613">
        <v>0</v>
      </c>
      <c r="F72613">
        <v>1</v>
      </c>
      <c r="G72613">
        <v>53.25</v>
      </c>
      <c r="H72613" t="s">
        <v>584</v>
      </c>
      <c r="I72613">
        <v>6</v>
      </c>
      <c r="J72613">
        <v>85</v>
      </c>
      <c r="K72613" t="s">
        <v>20</v>
      </c>
    </row>
    <row r="72614" spans="1:11" x14ac:dyDescent="0.25">
      <c r="A72614" t="s">
        <v>2613</v>
      </c>
      <c r="B72614" t="s">
        <v>12</v>
      </c>
      <c r="C72614" t="s">
        <v>3814</v>
      </c>
      <c r="D72614">
        <v>1</v>
      </c>
      <c r="E72614">
        <v>0</v>
      </c>
      <c r="F72614">
        <v>1</v>
      </c>
      <c r="G72614">
        <v>53.25</v>
      </c>
      <c r="H72614" t="s">
        <v>1101</v>
      </c>
      <c r="I72614">
        <v>7.9</v>
      </c>
      <c r="J72614">
        <v>97.5</v>
      </c>
      <c r="K72614" t="s">
        <v>20</v>
      </c>
    </row>
    <row r="72615" spans="1:11" x14ac:dyDescent="0.25">
      <c r="A72615" t="s">
        <v>2613</v>
      </c>
      <c r="B72615" t="s">
        <v>12</v>
      </c>
      <c r="C72615" t="s">
        <v>3814</v>
      </c>
      <c r="D72615">
        <v>1</v>
      </c>
      <c r="E72615">
        <v>0</v>
      </c>
      <c r="F72615">
        <v>-0.75</v>
      </c>
      <c r="G72615">
        <v>53.25</v>
      </c>
      <c r="H72615" t="s">
        <v>2618</v>
      </c>
      <c r="I72615">
        <v>8.8000000000000007</v>
      </c>
      <c r="J72615">
        <v>100</v>
      </c>
      <c r="K72615" t="s">
        <v>20</v>
      </c>
    </row>
    <row r="72616" spans="1:11" x14ac:dyDescent="0.25">
      <c r="A72616" t="s">
        <v>2613</v>
      </c>
      <c r="B72616" t="s">
        <v>12</v>
      </c>
      <c r="C72616" t="s">
        <v>3814</v>
      </c>
      <c r="D72616">
        <v>1</v>
      </c>
      <c r="E72616">
        <v>0</v>
      </c>
      <c r="F72616">
        <v>-0.75</v>
      </c>
      <c r="G72616">
        <v>53.25</v>
      </c>
      <c r="H72616" t="s">
        <v>2619</v>
      </c>
      <c r="I72616">
        <v>7</v>
      </c>
      <c r="J72616">
        <v>95</v>
      </c>
      <c r="K72616" t="s">
        <v>20</v>
      </c>
    </row>
    <row r="72617" spans="1:11" x14ac:dyDescent="0.25">
      <c r="A72617" t="s">
        <v>2613</v>
      </c>
      <c r="B72617" t="s">
        <v>12</v>
      </c>
      <c r="C72617" t="s">
        <v>3814</v>
      </c>
      <c r="D72617">
        <v>1</v>
      </c>
      <c r="E72617">
        <v>0</v>
      </c>
      <c r="F72617">
        <v>-0.75</v>
      </c>
      <c r="G72617">
        <v>53.25</v>
      </c>
      <c r="H72617" t="s">
        <v>2621</v>
      </c>
      <c r="I72617">
        <v>8.1999999999999993</v>
      </c>
      <c r="J72617">
        <v>85</v>
      </c>
      <c r="K72617" t="s">
        <v>20</v>
      </c>
    </row>
    <row r="72618" spans="1:11" x14ac:dyDescent="0.25">
      <c r="A72618" t="s">
        <v>2613</v>
      </c>
      <c r="B72618" t="s">
        <v>12</v>
      </c>
      <c r="C72618" t="s">
        <v>3814</v>
      </c>
      <c r="D72618">
        <v>1</v>
      </c>
      <c r="E72618">
        <v>0</v>
      </c>
      <c r="F72618">
        <v>-0.75</v>
      </c>
      <c r="G72618">
        <v>53.25</v>
      </c>
      <c r="H72618" t="s">
        <v>827</v>
      </c>
      <c r="I72618">
        <v>9.6</v>
      </c>
      <c r="J72618">
        <v>95</v>
      </c>
      <c r="K72618" t="s">
        <v>20</v>
      </c>
    </row>
    <row r="72619" spans="1:11" x14ac:dyDescent="0.25">
      <c r="A72619" t="s">
        <v>2613</v>
      </c>
      <c r="B72619" t="s">
        <v>12</v>
      </c>
      <c r="C72619" t="s">
        <v>3814</v>
      </c>
      <c r="D72619">
        <v>1</v>
      </c>
      <c r="E72619">
        <v>0</v>
      </c>
      <c r="F72619">
        <v>-0.75</v>
      </c>
      <c r="G72619">
        <v>53.25</v>
      </c>
      <c r="H72619" t="s">
        <v>2205</v>
      </c>
      <c r="I72619">
        <v>7</v>
      </c>
      <c r="J72619">
        <v>100</v>
      </c>
      <c r="K72619" t="s">
        <v>20</v>
      </c>
    </row>
    <row r="72620" spans="1:11" x14ac:dyDescent="0.25">
      <c r="A72620" t="s">
        <v>2613</v>
      </c>
      <c r="B72620" t="s">
        <v>12</v>
      </c>
      <c r="C72620" t="s">
        <v>3814</v>
      </c>
      <c r="D72620">
        <v>1</v>
      </c>
      <c r="E72620">
        <v>0</v>
      </c>
      <c r="F72620">
        <v>-0.75</v>
      </c>
      <c r="G72620">
        <v>53.25</v>
      </c>
      <c r="H72620" t="s">
        <v>2622</v>
      </c>
      <c r="I72620">
        <v>7.4</v>
      </c>
      <c r="J72620">
        <v>100</v>
      </c>
      <c r="K72620" t="s">
        <v>20</v>
      </c>
    </row>
    <row r="72621" spans="1:11" x14ac:dyDescent="0.25">
      <c r="A72621" t="s">
        <v>2613</v>
      </c>
      <c r="B72621" t="s">
        <v>12</v>
      </c>
      <c r="C72621" t="s">
        <v>3814</v>
      </c>
      <c r="D72621">
        <v>1</v>
      </c>
      <c r="E72621">
        <v>0</v>
      </c>
      <c r="F72621">
        <v>-0.75</v>
      </c>
      <c r="G72621">
        <v>53.25</v>
      </c>
      <c r="H72621" t="s">
        <v>54</v>
      </c>
      <c r="I72621">
        <v>8</v>
      </c>
      <c r="J72621">
        <v>95</v>
      </c>
      <c r="K72621" t="s">
        <v>20</v>
      </c>
    </row>
    <row r="72622" spans="1:11" x14ac:dyDescent="0.25">
      <c r="A72622" t="s">
        <v>2613</v>
      </c>
      <c r="B72622" t="s">
        <v>12</v>
      </c>
      <c r="C72622" t="s">
        <v>3814</v>
      </c>
      <c r="D72622">
        <v>1</v>
      </c>
      <c r="E72622">
        <v>0</v>
      </c>
      <c r="F72622">
        <v>-0.75</v>
      </c>
      <c r="G72622">
        <v>53.25</v>
      </c>
      <c r="H72622" t="s">
        <v>2040</v>
      </c>
      <c r="I72622">
        <v>9.1999999999999993</v>
      </c>
      <c r="J72622">
        <v>95</v>
      </c>
      <c r="K72622" t="s">
        <v>20</v>
      </c>
    </row>
    <row r="72623" spans="1:11" x14ac:dyDescent="0.25">
      <c r="A72623" t="s">
        <v>2613</v>
      </c>
      <c r="B72623" t="s">
        <v>12</v>
      </c>
      <c r="C72623" t="s">
        <v>3814</v>
      </c>
      <c r="D72623">
        <v>1</v>
      </c>
      <c r="E72623">
        <v>0</v>
      </c>
      <c r="F72623">
        <v>-0.75</v>
      </c>
      <c r="G72623">
        <v>53.25</v>
      </c>
      <c r="H72623" t="s">
        <v>508</v>
      </c>
      <c r="I72623">
        <v>8.8000000000000007</v>
      </c>
      <c r="J72623">
        <v>100</v>
      </c>
      <c r="K72623" t="s">
        <v>20</v>
      </c>
    </row>
    <row r="72624" spans="1:11" x14ac:dyDescent="0.25">
      <c r="A72624" t="s">
        <v>2613</v>
      </c>
      <c r="B72624" t="s">
        <v>12</v>
      </c>
      <c r="C72624" t="s">
        <v>3814</v>
      </c>
      <c r="D72624">
        <v>1</v>
      </c>
      <c r="E72624">
        <v>0</v>
      </c>
      <c r="F72624">
        <v>-0.75</v>
      </c>
      <c r="G72624">
        <v>53.25</v>
      </c>
      <c r="H72624" t="s">
        <v>1108</v>
      </c>
      <c r="I72624">
        <v>7.9</v>
      </c>
      <c r="J72624">
        <v>90</v>
      </c>
      <c r="K72624" t="s">
        <v>20</v>
      </c>
    </row>
    <row r="72625" spans="1:11" x14ac:dyDescent="0.25">
      <c r="A72625" t="s">
        <v>2613</v>
      </c>
      <c r="B72625" t="s">
        <v>12</v>
      </c>
      <c r="C72625" t="s">
        <v>3814</v>
      </c>
      <c r="D72625">
        <v>1</v>
      </c>
      <c r="E72625">
        <v>0</v>
      </c>
      <c r="F72625">
        <v>-0.75</v>
      </c>
      <c r="G72625">
        <v>53.25</v>
      </c>
      <c r="H72625" t="s">
        <v>61</v>
      </c>
      <c r="I72625">
        <v>9</v>
      </c>
      <c r="J72625">
        <v>95</v>
      </c>
      <c r="K72625" t="s">
        <v>20</v>
      </c>
    </row>
    <row r="72626" spans="1:11" x14ac:dyDescent="0.25">
      <c r="A72626" t="s">
        <v>2613</v>
      </c>
      <c r="B72626" t="s">
        <v>12</v>
      </c>
      <c r="C72626" t="s">
        <v>3814</v>
      </c>
      <c r="D72626">
        <v>1</v>
      </c>
      <c r="E72626">
        <v>0</v>
      </c>
      <c r="F72626">
        <v>-0.75</v>
      </c>
      <c r="G72626">
        <v>53.25</v>
      </c>
      <c r="H72626" t="s">
        <v>63</v>
      </c>
      <c r="I72626">
        <v>7</v>
      </c>
      <c r="J72626">
        <v>85</v>
      </c>
      <c r="K72626" t="s">
        <v>20</v>
      </c>
    </row>
    <row r="72627" spans="1:11" x14ac:dyDescent="0.25">
      <c r="A72627" t="s">
        <v>2613</v>
      </c>
      <c r="B72627" t="s">
        <v>12</v>
      </c>
      <c r="C72627" t="s">
        <v>3814</v>
      </c>
      <c r="D72627">
        <v>1</v>
      </c>
      <c r="E72627">
        <v>0</v>
      </c>
      <c r="F72627">
        <v>-0.75</v>
      </c>
      <c r="G72627">
        <v>53.25</v>
      </c>
      <c r="H72627" t="s">
        <v>65</v>
      </c>
      <c r="I72627">
        <v>7.9</v>
      </c>
      <c r="J72627">
        <v>80</v>
      </c>
      <c r="K72627" t="s">
        <v>20</v>
      </c>
    </row>
    <row r="72628" spans="1:11" x14ac:dyDescent="0.25">
      <c r="A72628" t="s">
        <v>2613</v>
      </c>
      <c r="B72628" t="s">
        <v>12</v>
      </c>
      <c r="C72628" t="s">
        <v>3814</v>
      </c>
      <c r="D72628">
        <v>1</v>
      </c>
      <c r="E72628">
        <v>0</v>
      </c>
      <c r="F72628">
        <v>-0.75</v>
      </c>
      <c r="G72628">
        <v>53.25</v>
      </c>
      <c r="H72628" t="s">
        <v>66</v>
      </c>
      <c r="I72628">
        <v>7.3</v>
      </c>
      <c r="J72628">
        <v>90</v>
      </c>
      <c r="K72628" t="s">
        <v>20</v>
      </c>
    </row>
    <row r="72629" spans="1:11" x14ac:dyDescent="0.25">
      <c r="A72629" t="s">
        <v>2613</v>
      </c>
      <c r="B72629" t="s">
        <v>12</v>
      </c>
      <c r="C72629" t="s">
        <v>3814</v>
      </c>
      <c r="D72629">
        <v>1</v>
      </c>
      <c r="E72629">
        <v>0</v>
      </c>
      <c r="F72629">
        <v>-0.75</v>
      </c>
      <c r="G72629">
        <v>53.25</v>
      </c>
      <c r="H72629" t="s">
        <v>68</v>
      </c>
      <c r="I72629">
        <v>7.1</v>
      </c>
      <c r="J72629">
        <v>100</v>
      </c>
      <c r="K72629" t="s">
        <v>20</v>
      </c>
    </row>
    <row r="72630" spans="1:11" x14ac:dyDescent="0.25">
      <c r="A72630" t="s">
        <v>2613</v>
      </c>
      <c r="B72630" t="s">
        <v>12</v>
      </c>
      <c r="C72630" t="s">
        <v>3814</v>
      </c>
      <c r="D72630">
        <v>1</v>
      </c>
      <c r="E72630">
        <v>0</v>
      </c>
      <c r="F72630">
        <v>-0.75</v>
      </c>
      <c r="G72630">
        <v>53.25</v>
      </c>
      <c r="H72630" t="s">
        <v>69</v>
      </c>
      <c r="I72630">
        <v>7.4</v>
      </c>
      <c r="J72630">
        <v>95</v>
      </c>
      <c r="K72630" t="s">
        <v>20</v>
      </c>
    </row>
    <row r="72631" spans="1:11" x14ac:dyDescent="0.25">
      <c r="A72631" t="s">
        <v>2613</v>
      </c>
      <c r="B72631" t="s">
        <v>12</v>
      </c>
      <c r="C72631" t="s">
        <v>3814</v>
      </c>
      <c r="D72631">
        <v>1</v>
      </c>
      <c r="E72631">
        <v>0</v>
      </c>
      <c r="F72631">
        <v>-0.75</v>
      </c>
      <c r="G72631">
        <v>53.25</v>
      </c>
      <c r="H72631" t="s">
        <v>71</v>
      </c>
      <c r="I72631">
        <v>7.5</v>
      </c>
      <c r="J72631">
        <v>100</v>
      </c>
      <c r="K72631" t="s">
        <v>20</v>
      </c>
    </row>
    <row r="72632" spans="1:11" x14ac:dyDescent="0.25">
      <c r="A72632" t="s">
        <v>2613</v>
      </c>
      <c r="B72632" t="s">
        <v>12</v>
      </c>
      <c r="C72632" t="s">
        <v>3814</v>
      </c>
      <c r="D72632">
        <v>1</v>
      </c>
      <c r="E72632">
        <v>0</v>
      </c>
      <c r="F72632">
        <v>-0.75</v>
      </c>
      <c r="G72632">
        <v>53.25</v>
      </c>
      <c r="H72632" t="s">
        <v>339</v>
      </c>
      <c r="I72632">
        <v>6</v>
      </c>
      <c r="J72632">
        <v>92.5</v>
      </c>
      <c r="K72632" t="s">
        <v>20</v>
      </c>
    </row>
    <row r="72633" spans="1:11" x14ac:dyDescent="0.25">
      <c r="A72633" t="s">
        <v>2613</v>
      </c>
      <c r="B72633" t="s">
        <v>12</v>
      </c>
      <c r="C72633" t="s">
        <v>3814</v>
      </c>
      <c r="D72633">
        <v>1</v>
      </c>
      <c r="E72633">
        <v>0</v>
      </c>
      <c r="F72633">
        <v>-0.75</v>
      </c>
      <c r="G72633">
        <v>53.25</v>
      </c>
      <c r="H72633" t="s">
        <v>503</v>
      </c>
      <c r="I72633">
        <v>6</v>
      </c>
      <c r="J72633">
        <v>92.5</v>
      </c>
      <c r="K72633" t="s">
        <v>20</v>
      </c>
    </row>
    <row r="72634" spans="1:11" x14ac:dyDescent="0.25">
      <c r="A72634" t="s">
        <v>2613</v>
      </c>
      <c r="B72634" t="s">
        <v>12</v>
      </c>
      <c r="C72634" t="s">
        <v>3814</v>
      </c>
      <c r="D72634">
        <v>1</v>
      </c>
      <c r="E72634">
        <v>0</v>
      </c>
      <c r="F72634">
        <v>-0.75</v>
      </c>
      <c r="G72634">
        <v>53.25</v>
      </c>
      <c r="H72634" t="s">
        <v>906</v>
      </c>
      <c r="I72634">
        <v>6.5</v>
      </c>
      <c r="J72634">
        <v>95</v>
      </c>
      <c r="K72634" t="s">
        <v>20</v>
      </c>
    </row>
    <row r="72635" spans="1:11" x14ac:dyDescent="0.25">
      <c r="A72635" t="s">
        <v>2613</v>
      </c>
      <c r="B72635" t="s">
        <v>12</v>
      </c>
      <c r="C72635" t="s">
        <v>3814</v>
      </c>
      <c r="D72635">
        <v>1</v>
      </c>
      <c r="E72635">
        <v>0</v>
      </c>
      <c r="F72635">
        <v>-0.75</v>
      </c>
      <c r="G72635">
        <v>53.25</v>
      </c>
      <c r="H72635" t="s">
        <v>2624</v>
      </c>
      <c r="I72635">
        <v>7.2</v>
      </c>
      <c r="J72635">
        <v>88.75</v>
      </c>
      <c r="K72635" t="s">
        <v>20</v>
      </c>
    </row>
    <row r="72636" spans="1:11" x14ac:dyDescent="0.25">
      <c r="A72636" t="s">
        <v>2613</v>
      </c>
      <c r="B72636" t="s">
        <v>12</v>
      </c>
      <c r="C72636" t="s">
        <v>3814</v>
      </c>
      <c r="D72636">
        <v>1</v>
      </c>
      <c r="E72636">
        <v>0</v>
      </c>
      <c r="F72636">
        <v>-0.75</v>
      </c>
      <c r="G72636">
        <v>53.25</v>
      </c>
      <c r="H72636" t="s">
        <v>813</v>
      </c>
      <c r="I72636">
        <v>10</v>
      </c>
      <c r="J72636">
        <v>100</v>
      </c>
      <c r="K72636" t="s">
        <v>20</v>
      </c>
    </row>
    <row r="72637" spans="1:11" x14ac:dyDescent="0.25">
      <c r="A72637" t="s">
        <v>2613</v>
      </c>
      <c r="B72637" t="s">
        <v>12</v>
      </c>
      <c r="C72637" t="s">
        <v>3814</v>
      </c>
      <c r="D72637">
        <v>1</v>
      </c>
      <c r="E72637">
        <v>0</v>
      </c>
      <c r="F72637">
        <v>-0.75</v>
      </c>
      <c r="G72637">
        <v>53.25</v>
      </c>
      <c r="H72637" t="s">
        <v>2191</v>
      </c>
      <c r="I72637">
        <v>9.5</v>
      </c>
      <c r="J72637">
        <v>100</v>
      </c>
      <c r="K72637" t="s">
        <v>20</v>
      </c>
    </row>
    <row r="72638" spans="1:11" x14ac:dyDescent="0.25">
      <c r="A72638" t="s">
        <v>2613</v>
      </c>
      <c r="B72638" t="s">
        <v>12</v>
      </c>
      <c r="C72638" t="s">
        <v>3814</v>
      </c>
      <c r="D72638">
        <v>1</v>
      </c>
      <c r="E72638">
        <v>0</v>
      </c>
      <c r="F72638">
        <v>-0.75</v>
      </c>
      <c r="G72638">
        <v>53.25</v>
      </c>
      <c r="H72638" t="s">
        <v>78</v>
      </c>
      <c r="I72638">
        <v>9</v>
      </c>
      <c r="J72638">
        <v>100</v>
      </c>
      <c r="K72638" t="s">
        <v>20</v>
      </c>
    </row>
    <row r="72639" spans="1:11" x14ac:dyDescent="0.25">
      <c r="A72639" t="s">
        <v>2613</v>
      </c>
      <c r="B72639" t="s">
        <v>12</v>
      </c>
      <c r="C72639" t="s">
        <v>3814</v>
      </c>
      <c r="D72639">
        <v>1</v>
      </c>
      <c r="E72639">
        <v>0</v>
      </c>
      <c r="F72639">
        <v>-0.75</v>
      </c>
      <c r="G72639">
        <v>53.25</v>
      </c>
      <c r="H72639" t="s">
        <v>1798</v>
      </c>
      <c r="I72639">
        <v>8.5</v>
      </c>
      <c r="J72639">
        <v>85</v>
      </c>
      <c r="K72639" t="s">
        <v>20</v>
      </c>
    </row>
    <row r="72640" spans="1:11" x14ac:dyDescent="0.25">
      <c r="A72640" t="s">
        <v>2613</v>
      </c>
      <c r="B72640" t="s">
        <v>12</v>
      </c>
      <c r="C72640" t="s">
        <v>3814</v>
      </c>
      <c r="D72640">
        <v>1</v>
      </c>
      <c r="E72640">
        <v>0</v>
      </c>
      <c r="F72640">
        <v>-0.75</v>
      </c>
      <c r="G72640">
        <v>53.25</v>
      </c>
      <c r="H72640" t="s">
        <v>80</v>
      </c>
      <c r="I72640">
        <v>7</v>
      </c>
      <c r="J72640">
        <v>100</v>
      </c>
      <c r="K72640" t="s">
        <v>20</v>
      </c>
    </row>
    <row r="72641" spans="1:11" x14ac:dyDescent="0.25">
      <c r="A72641" t="s">
        <v>2613</v>
      </c>
      <c r="B72641" t="s">
        <v>12</v>
      </c>
      <c r="C72641" t="s">
        <v>3814</v>
      </c>
      <c r="D72641">
        <v>1</v>
      </c>
      <c r="E72641">
        <v>0</v>
      </c>
      <c r="F72641">
        <v>-0.75</v>
      </c>
      <c r="G72641">
        <v>53.25</v>
      </c>
      <c r="H72641" t="s">
        <v>1089</v>
      </c>
      <c r="I72641">
        <v>7.3</v>
      </c>
      <c r="J72641">
        <v>95</v>
      </c>
      <c r="K72641" t="s">
        <v>20</v>
      </c>
    </row>
    <row r="72642" spans="1:11" x14ac:dyDescent="0.25">
      <c r="A72642" t="s">
        <v>2613</v>
      </c>
      <c r="B72642" t="s">
        <v>12</v>
      </c>
      <c r="C72642" t="s">
        <v>3814</v>
      </c>
      <c r="D72642">
        <v>1</v>
      </c>
      <c r="E72642">
        <v>0</v>
      </c>
      <c r="F72642">
        <v>-0.75</v>
      </c>
      <c r="G72642">
        <v>53.25</v>
      </c>
      <c r="H72642" t="s">
        <v>81</v>
      </c>
      <c r="I72642">
        <v>7.8</v>
      </c>
      <c r="J72642">
        <v>100</v>
      </c>
      <c r="K72642" t="s">
        <v>20</v>
      </c>
    </row>
    <row r="72643" spans="1:11" x14ac:dyDescent="0.25">
      <c r="A72643" t="s">
        <v>2613</v>
      </c>
      <c r="B72643" t="s">
        <v>12</v>
      </c>
      <c r="C72643" t="s">
        <v>3814</v>
      </c>
      <c r="D72643">
        <v>1</v>
      </c>
      <c r="E72643">
        <v>0</v>
      </c>
      <c r="F72643">
        <v>-0.75</v>
      </c>
      <c r="G72643">
        <v>53.25</v>
      </c>
      <c r="H72643" t="s">
        <v>2633</v>
      </c>
      <c r="I72643">
        <v>7</v>
      </c>
      <c r="J72643">
        <v>100</v>
      </c>
      <c r="K72643" t="s">
        <v>20</v>
      </c>
    </row>
    <row r="72644" spans="1:11" x14ac:dyDescent="0.25">
      <c r="A72644" t="s">
        <v>2613</v>
      </c>
      <c r="B72644" t="s">
        <v>12</v>
      </c>
      <c r="C72644" t="s">
        <v>3814</v>
      </c>
      <c r="D72644">
        <v>1</v>
      </c>
      <c r="E72644">
        <v>0</v>
      </c>
      <c r="F72644">
        <v>-0.75</v>
      </c>
      <c r="G72644">
        <v>53.25</v>
      </c>
      <c r="H72644" t="s">
        <v>2206</v>
      </c>
      <c r="I72644">
        <v>7.5</v>
      </c>
      <c r="J72644">
        <v>100</v>
      </c>
      <c r="K72644" t="s">
        <v>20</v>
      </c>
    </row>
    <row r="72645" spans="1:11" x14ac:dyDescent="0.25">
      <c r="A72645" t="s">
        <v>2613</v>
      </c>
      <c r="B72645" t="s">
        <v>12</v>
      </c>
      <c r="C72645" t="s">
        <v>3814</v>
      </c>
      <c r="D72645">
        <v>1</v>
      </c>
      <c r="E72645">
        <v>0</v>
      </c>
      <c r="F72645">
        <v>-0.75</v>
      </c>
      <c r="G72645">
        <v>53.25</v>
      </c>
      <c r="H72645" t="s">
        <v>3000</v>
      </c>
      <c r="I72645">
        <v>7.8</v>
      </c>
      <c r="J72645">
        <v>100</v>
      </c>
      <c r="K72645" t="s">
        <v>20</v>
      </c>
    </row>
    <row r="72646" spans="1:11" x14ac:dyDescent="0.25">
      <c r="A72646" t="s">
        <v>2613</v>
      </c>
      <c r="B72646" t="s">
        <v>12</v>
      </c>
      <c r="C72646" t="s">
        <v>3814</v>
      </c>
      <c r="D72646">
        <v>1</v>
      </c>
      <c r="E72646">
        <v>0</v>
      </c>
      <c r="F72646">
        <v>-0.75</v>
      </c>
      <c r="G72646">
        <v>53.25</v>
      </c>
      <c r="H72646" t="s">
        <v>3001</v>
      </c>
      <c r="I72646">
        <v>8.8000000000000007</v>
      </c>
      <c r="J72646">
        <v>100</v>
      </c>
      <c r="K72646" t="s">
        <v>20</v>
      </c>
    </row>
    <row r="72647" spans="1:11" x14ac:dyDescent="0.25">
      <c r="A72647" t="s">
        <v>2613</v>
      </c>
      <c r="B72647" t="s">
        <v>12</v>
      </c>
      <c r="C72647" t="s">
        <v>3814</v>
      </c>
      <c r="D72647">
        <v>1</v>
      </c>
      <c r="E72647">
        <v>0</v>
      </c>
      <c r="F72647">
        <v>-0.75</v>
      </c>
      <c r="G72647">
        <v>53.25</v>
      </c>
      <c r="H72647" t="s">
        <v>3003</v>
      </c>
      <c r="I72647">
        <v>6</v>
      </c>
      <c r="J72647">
        <v>100</v>
      </c>
      <c r="K72647" t="s">
        <v>20</v>
      </c>
    </row>
    <row r="72648" spans="1:11" x14ac:dyDescent="0.25">
      <c r="A72648" t="s">
        <v>2613</v>
      </c>
      <c r="B72648" t="s">
        <v>12</v>
      </c>
      <c r="C72648" t="s">
        <v>3814</v>
      </c>
      <c r="D72648">
        <v>1</v>
      </c>
      <c r="E72648">
        <v>0</v>
      </c>
      <c r="F72648">
        <v>-0.75</v>
      </c>
      <c r="G72648">
        <v>53.25</v>
      </c>
      <c r="H72648" t="s">
        <v>3007</v>
      </c>
      <c r="I72648">
        <v>8.6</v>
      </c>
      <c r="J72648">
        <v>100</v>
      </c>
      <c r="K72648" t="s">
        <v>20</v>
      </c>
    </row>
    <row r="72649" spans="1:11" x14ac:dyDescent="0.25">
      <c r="A72649" t="s">
        <v>2613</v>
      </c>
      <c r="B72649" t="s">
        <v>12</v>
      </c>
      <c r="C72649" t="s">
        <v>3814</v>
      </c>
      <c r="D72649">
        <v>1</v>
      </c>
      <c r="E72649">
        <v>0</v>
      </c>
      <c r="F72649">
        <v>-0.75</v>
      </c>
      <c r="G72649">
        <v>53.25</v>
      </c>
      <c r="H72649" t="s">
        <v>3008</v>
      </c>
      <c r="I72649">
        <v>5</v>
      </c>
      <c r="J72649">
        <v>100</v>
      </c>
      <c r="K72649" t="s">
        <v>28</v>
      </c>
    </row>
    <row r="72650" spans="1:11" x14ac:dyDescent="0.25">
      <c r="A72650" t="s">
        <v>2613</v>
      </c>
      <c r="B72650" t="s">
        <v>12</v>
      </c>
      <c r="C72650" t="s">
        <v>3814</v>
      </c>
      <c r="D72650">
        <v>1</v>
      </c>
      <c r="E72650">
        <v>0</v>
      </c>
      <c r="F72650">
        <v>-0.75</v>
      </c>
      <c r="G72650">
        <v>53.25</v>
      </c>
      <c r="H72650" t="s">
        <v>3008</v>
      </c>
      <c r="I72650">
        <v>6.9</v>
      </c>
      <c r="J72650">
        <v>100</v>
      </c>
      <c r="K72650" t="s">
        <v>20</v>
      </c>
    </row>
    <row r="72651" spans="1:11" x14ac:dyDescent="0.25">
      <c r="A72651" t="s">
        <v>2613</v>
      </c>
      <c r="B72651" t="s">
        <v>12</v>
      </c>
      <c r="C72651" t="s">
        <v>3815</v>
      </c>
      <c r="D72651">
        <v>0</v>
      </c>
      <c r="E72651">
        <v>0</v>
      </c>
      <c r="F72651">
        <v>-0.75</v>
      </c>
      <c r="G72651">
        <v>51.212000000000003</v>
      </c>
      <c r="H72651" t="s">
        <v>17</v>
      </c>
      <c r="I72651">
        <v>0</v>
      </c>
      <c r="J72651">
        <v>0</v>
      </c>
      <c r="K72651" t="s">
        <v>67</v>
      </c>
    </row>
    <row r="72652" spans="1:11" x14ac:dyDescent="0.25">
      <c r="A72652" t="s">
        <v>2613</v>
      </c>
      <c r="B72652" t="s">
        <v>12</v>
      </c>
      <c r="C72652" t="s">
        <v>3815</v>
      </c>
      <c r="D72652">
        <v>0</v>
      </c>
      <c r="E72652">
        <v>0</v>
      </c>
      <c r="F72652">
        <v>-0.75</v>
      </c>
      <c r="G72652">
        <v>51.212000000000003</v>
      </c>
      <c r="H72652" t="s">
        <v>23</v>
      </c>
      <c r="I72652">
        <v>0</v>
      </c>
      <c r="J72652">
        <v>15</v>
      </c>
      <c r="K72652" t="s">
        <v>67</v>
      </c>
    </row>
    <row r="72653" spans="1:11" x14ac:dyDescent="0.25">
      <c r="A72653" t="s">
        <v>2613</v>
      </c>
      <c r="B72653" t="s">
        <v>12</v>
      </c>
      <c r="C72653" t="s">
        <v>3815</v>
      </c>
      <c r="D72653">
        <v>0</v>
      </c>
      <c r="E72653">
        <v>0</v>
      </c>
      <c r="F72653">
        <v>-0.75</v>
      </c>
      <c r="G72653">
        <v>51.212000000000003</v>
      </c>
      <c r="H72653" t="s">
        <v>827</v>
      </c>
      <c r="I72653">
        <v>0</v>
      </c>
      <c r="J72653">
        <v>10</v>
      </c>
      <c r="K72653" t="s">
        <v>67</v>
      </c>
    </row>
    <row r="72654" spans="1:11" x14ac:dyDescent="0.25">
      <c r="A72654" t="s">
        <v>2613</v>
      </c>
      <c r="B72654" t="s">
        <v>12</v>
      </c>
      <c r="C72654" t="s">
        <v>3815</v>
      </c>
      <c r="D72654">
        <v>0</v>
      </c>
      <c r="E72654">
        <v>0</v>
      </c>
      <c r="F72654">
        <v>-0.75</v>
      </c>
      <c r="G72654">
        <v>51.212000000000003</v>
      </c>
      <c r="H72654" t="s">
        <v>2205</v>
      </c>
      <c r="I72654">
        <v>0</v>
      </c>
      <c r="J72654">
        <v>0</v>
      </c>
      <c r="K72654" t="s">
        <v>67</v>
      </c>
    </row>
    <row r="72655" spans="1:11" x14ac:dyDescent="0.25">
      <c r="A72655" t="s">
        <v>2613</v>
      </c>
      <c r="B72655" t="s">
        <v>12</v>
      </c>
      <c r="C72655" t="s">
        <v>3815</v>
      </c>
      <c r="D72655">
        <v>0</v>
      </c>
      <c r="E72655">
        <v>0</v>
      </c>
      <c r="F72655">
        <v>-0.75</v>
      </c>
      <c r="G72655">
        <v>51.212000000000003</v>
      </c>
      <c r="H72655" t="s">
        <v>61</v>
      </c>
      <c r="I72655">
        <v>0</v>
      </c>
      <c r="J72655">
        <v>70</v>
      </c>
      <c r="K72655" t="s">
        <v>67</v>
      </c>
    </row>
    <row r="72656" spans="1:11" x14ac:dyDescent="0.25">
      <c r="A72656" t="s">
        <v>2613</v>
      </c>
      <c r="B72656" t="s">
        <v>12</v>
      </c>
      <c r="C72656" t="s">
        <v>3815</v>
      </c>
      <c r="D72656">
        <v>0</v>
      </c>
      <c r="E72656">
        <v>0</v>
      </c>
      <c r="F72656">
        <v>-0.75</v>
      </c>
      <c r="G72656">
        <v>51.212000000000003</v>
      </c>
      <c r="H72656" t="s">
        <v>71</v>
      </c>
      <c r="I72656">
        <v>0</v>
      </c>
      <c r="J72656">
        <v>60</v>
      </c>
      <c r="K72656" t="s">
        <v>67</v>
      </c>
    </row>
    <row r="72657" spans="1:11" x14ac:dyDescent="0.25">
      <c r="A72657" t="s">
        <v>2613</v>
      </c>
      <c r="B72657" t="s">
        <v>12</v>
      </c>
      <c r="C72657" t="s">
        <v>3815</v>
      </c>
      <c r="D72657">
        <v>0</v>
      </c>
      <c r="E72657">
        <v>0</v>
      </c>
      <c r="F72657">
        <v>-0.75</v>
      </c>
      <c r="G72657">
        <v>51.212000000000003</v>
      </c>
      <c r="H72657" t="s">
        <v>503</v>
      </c>
      <c r="I72657">
        <v>0</v>
      </c>
      <c r="J72657">
        <v>5</v>
      </c>
      <c r="K72657" t="s">
        <v>67</v>
      </c>
    </row>
    <row r="72658" spans="1:11" x14ac:dyDescent="0.25">
      <c r="A72658" t="s">
        <v>2613</v>
      </c>
      <c r="B72658" t="s">
        <v>12</v>
      </c>
      <c r="C72658" t="s">
        <v>3815</v>
      </c>
      <c r="D72658">
        <v>0</v>
      </c>
      <c r="E72658">
        <v>0</v>
      </c>
      <c r="F72658">
        <v>-0.75</v>
      </c>
      <c r="G72658">
        <v>51.212000000000003</v>
      </c>
      <c r="H72658" t="s">
        <v>2206</v>
      </c>
      <c r="I72658">
        <v>0</v>
      </c>
      <c r="J72658">
        <v>0</v>
      </c>
      <c r="K72658" t="s">
        <v>67</v>
      </c>
    </row>
    <row r="72659" spans="1:11" x14ac:dyDescent="0.25">
      <c r="A72659" t="s">
        <v>2613</v>
      </c>
      <c r="B72659" t="s">
        <v>12</v>
      </c>
      <c r="C72659" t="s">
        <v>3817</v>
      </c>
      <c r="D72659">
        <v>0</v>
      </c>
      <c r="E72659">
        <v>0</v>
      </c>
      <c r="F72659">
        <v>0.5</v>
      </c>
      <c r="G72659">
        <v>0</v>
      </c>
      <c r="H72659" t="s">
        <v>815</v>
      </c>
      <c r="I72659">
        <v>0</v>
      </c>
      <c r="J72659">
        <v>60</v>
      </c>
      <c r="K72659" t="s">
        <v>67</v>
      </c>
    </row>
    <row r="72660" spans="1:11" x14ac:dyDescent="0.25">
      <c r="A72660" t="s">
        <v>2613</v>
      </c>
      <c r="B72660" t="s">
        <v>12</v>
      </c>
      <c r="C72660" t="s">
        <v>3817</v>
      </c>
      <c r="D72660">
        <v>0</v>
      </c>
      <c r="E72660">
        <v>0</v>
      </c>
      <c r="F72660">
        <v>0.5</v>
      </c>
      <c r="G72660">
        <v>0</v>
      </c>
      <c r="H72660" t="s">
        <v>61</v>
      </c>
      <c r="I72660">
        <v>0</v>
      </c>
      <c r="J72660">
        <v>75</v>
      </c>
      <c r="K72660" t="s">
        <v>28</v>
      </c>
    </row>
    <row r="72661" spans="1:11" x14ac:dyDescent="0.25">
      <c r="A72661" t="s">
        <v>2613</v>
      </c>
      <c r="B72661" t="s">
        <v>12</v>
      </c>
      <c r="C72661" t="s">
        <v>3818</v>
      </c>
      <c r="D72661">
        <v>0</v>
      </c>
      <c r="E72661">
        <v>0</v>
      </c>
      <c r="F72661">
        <v>0.5</v>
      </c>
      <c r="G72661">
        <v>52.209000000000003</v>
      </c>
      <c r="H72661" t="s">
        <v>17</v>
      </c>
      <c r="I72661">
        <v>0</v>
      </c>
      <c r="J72661">
        <v>0</v>
      </c>
      <c r="K72661" t="s">
        <v>18</v>
      </c>
    </row>
    <row r="72662" spans="1:11" x14ac:dyDescent="0.25">
      <c r="A72662" t="s">
        <v>2613</v>
      </c>
      <c r="B72662" t="s">
        <v>12</v>
      </c>
      <c r="C72662" t="s">
        <v>3818</v>
      </c>
      <c r="D72662">
        <v>0</v>
      </c>
      <c r="E72662">
        <v>0</v>
      </c>
      <c r="F72662">
        <v>0.5</v>
      </c>
      <c r="G72662">
        <v>52.209000000000003</v>
      </c>
      <c r="H72662" t="s">
        <v>908</v>
      </c>
      <c r="I72662">
        <v>0</v>
      </c>
      <c r="J72662">
        <v>0</v>
      </c>
      <c r="K72662" t="s">
        <v>18</v>
      </c>
    </row>
    <row r="72663" spans="1:11" x14ac:dyDescent="0.25">
      <c r="A72663" t="s">
        <v>2613</v>
      </c>
      <c r="B72663" t="s">
        <v>12</v>
      </c>
      <c r="C72663" t="s">
        <v>3818</v>
      </c>
      <c r="D72663">
        <v>0</v>
      </c>
      <c r="E72663">
        <v>0</v>
      </c>
      <c r="F72663">
        <v>0.5</v>
      </c>
      <c r="G72663">
        <v>52.209000000000003</v>
      </c>
      <c r="H72663" t="s">
        <v>924</v>
      </c>
      <c r="I72663">
        <v>0</v>
      </c>
      <c r="J72663">
        <v>0</v>
      </c>
      <c r="K72663" t="s">
        <v>18</v>
      </c>
    </row>
    <row r="72664" spans="1:11" x14ac:dyDescent="0.25">
      <c r="A72664" t="s">
        <v>2613</v>
      </c>
      <c r="B72664" t="s">
        <v>12</v>
      </c>
      <c r="C72664" t="s">
        <v>3818</v>
      </c>
      <c r="D72664">
        <v>0</v>
      </c>
      <c r="E72664">
        <v>0</v>
      </c>
      <c r="F72664">
        <v>0.5</v>
      </c>
      <c r="G72664">
        <v>52.209000000000003</v>
      </c>
      <c r="H72664" t="s">
        <v>1094</v>
      </c>
      <c r="I72664">
        <v>0</v>
      </c>
      <c r="J72664">
        <v>0</v>
      </c>
      <c r="K72664" t="s">
        <v>18</v>
      </c>
    </row>
    <row r="72665" spans="1:11" x14ac:dyDescent="0.25">
      <c r="A72665" t="s">
        <v>2613</v>
      </c>
      <c r="B72665" t="s">
        <v>12</v>
      </c>
      <c r="C72665" t="s">
        <v>3818</v>
      </c>
      <c r="D72665">
        <v>0</v>
      </c>
      <c r="E72665">
        <v>0</v>
      </c>
      <c r="F72665">
        <v>0.5</v>
      </c>
      <c r="G72665">
        <v>52.209000000000003</v>
      </c>
      <c r="H72665" t="s">
        <v>2077</v>
      </c>
      <c r="I72665">
        <v>0</v>
      </c>
      <c r="J72665">
        <v>0</v>
      </c>
      <c r="K72665" t="s">
        <v>18</v>
      </c>
    </row>
    <row r="72666" spans="1:11" x14ac:dyDescent="0.25">
      <c r="A72666" t="s">
        <v>2613</v>
      </c>
      <c r="B72666" t="s">
        <v>12</v>
      </c>
      <c r="C72666" t="s">
        <v>3818</v>
      </c>
      <c r="D72666">
        <v>0</v>
      </c>
      <c r="E72666">
        <v>0</v>
      </c>
      <c r="F72666">
        <v>0.5</v>
      </c>
      <c r="G72666">
        <v>52.209000000000003</v>
      </c>
      <c r="H72666" t="s">
        <v>2010</v>
      </c>
      <c r="I72666">
        <v>0</v>
      </c>
      <c r="J72666">
        <v>0</v>
      </c>
      <c r="K72666" t="s">
        <v>18</v>
      </c>
    </row>
    <row r="72667" spans="1:11" x14ac:dyDescent="0.25">
      <c r="A72667" t="s">
        <v>2613</v>
      </c>
      <c r="B72667" t="s">
        <v>12</v>
      </c>
      <c r="C72667" t="s">
        <v>3818</v>
      </c>
      <c r="D72667">
        <v>0</v>
      </c>
      <c r="E72667">
        <v>0</v>
      </c>
      <c r="F72667">
        <v>0.5</v>
      </c>
      <c r="G72667">
        <v>52.209000000000003</v>
      </c>
      <c r="H72667" t="s">
        <v>2617</v>
      </c>
      <c r="I72667">
        <v>0</v>
      </c>
      <c r="J72667">
        <v>0</v>
      </c>
      <c r="K72667" t="s">
        <v>18</v>
      </c>
    </row>
    <row r="72668" spans="1:11" x14ac:dyDescent="0.25">
      <c r="A72668" t="s">
        <v>2613</v>
      </c>
      <c r="B72668" t="s">
        <v>12</v>
      </c>
      <c r="C72668" t="s">
        <v>3818</v>
      </c>
      <c r="D72668">
        <v>0</v>
      </c>
      <c r="E72668">
        <v>0</v>
      </c>
      <c r="F72668">
        <v>0.5</v>
      </c>
      <c r="G72668">
        <v>52.209000000000003</v>
      </c>
      <c r="H72668" t="s">
        <v>815</v>
      </c>
      <c r="I72668">
        <v>0</v>
      </c>
      <c r="J72668">
        <v>0</v>
      </c>
      <c r="K72668" t="s">
        <v>18</v>
      </c>
    </row>
    <row r="72669" spans="1:11" x14ac:dyDescent="0.25">
      <c r="A72669" t="s">
        <v>2613</v>
      </c>
      <c r="B72669" t="s">
        <v>12</v>
      </c>
      <c r="C72669" t="s">
        <v>3818</v>
      </c>
      <c r="D72669">
        <v>0</v>
      </c>
      <c r="E72669">
        <v>0</v>
      </c>
      <c r="F72669">
        <v>0.5</v>
      </c>
      <c r="G72669">
        <v>52.209000000000003</v>
      </c>
      <c r="H72669" t="s">
        <v>23</v>
      </c>
      <c r="I72669">
        <v>0</v>
      </c>
      <c r="J72669">
        <v>0</v>
      </c>
      <c r="K72669" t="s">
        <v>18</v>
      </c>
    </row>
    <row r="72670" spans="1:11" x14ac:dyDescent="0.25">
      <c r="A72670" t="s">
        <v>2613</v>
      </c>
      <c r="B72670" t="s">
        <v>12</v>
      </c>
      <c r="C72670" t="s">
        <v>3818</v>
      </c>
      <c r="D72670">
        <v>0</v>
      </c>
      <c r="E72670">
        <v>0</v>
      </c>
      <c r="F72670">
        <v>0.5</v>
      </c>
      <c r="G72670">
        <v>52.209000000000003</v>
      </c>
      <c r="H72670" t="s">
        <v>584</v>
      </c>
      <c r="I72670">
        <v>0</v>
      </c>
      <c r="J72670">
        <v>0</v>
      </c>
      <c r="K72670" t="s">
        <v>18</v>
      </c>
    </row>
    <row r="72671" spans="1:11" x14ac:dyDescent="0.25">
      <c r="A72671" t="s">
        <v>2613</v>
      </c>
      <c r="B72671" t="s">
        <v>12</v>
      </c>
      <c r="C72671" t="s">
        <v>3818</v>
      </c>
      <c r="D72671">
        <v>0</v>
      </c>
      <c r="E72671">
        <v>0</v>
      </c>
      <c r="F72671">
        <v>0.5</v>
      </c>
      <c r="G72671">
        <v>52.209000000000003</v>
      </c>
      <c r="H72671" t="s">
        <v>2619</v>
      </c>
      <c r="I72671">
        <v>6</v>
      </c>
      <c r="J72671">
        <v>87.5</v>
      </c>
      <c r="K72671" t="s">
        <v>20</v>
      </c>
    </row>
    <row r="72672" spans="1:11" x14ac:dyDescent="0.25">
      <c r="A72672" t="s">
        <v>2613</v>
      </c>
      <c r="B72672" t="s">
        <v>12</v>
      </c>
      <c r="C72672" t="s">
        <v>3818</v>
      </c>
      <c r="D72672">
        <v>0</v>
      </c>
      <c r="E72672">
        <v>0</v>
      </c>
      <c r="F72672">
        <v>0.5</v>
      </c>
      <c r="G72672">
        <v>52.209000000000003</v>
      </c>
      <c r="H72672" t="s">
        <v>2621</v>
      </c>
      <c r="I72672">
        <v>0</v>
      </c>
      <c r="J72672">
        <v>15</v>
      </c>
      <c r="K72672" t="s">
        <v>67</v>
      </c>
    </row>
    <row r="72673" spans="1:11" x14ac:dyDescent="0.25">
      <c r="A72673" t="s">
        <v>2613</v>
      </c>
      <c r="B72673" t="s">
        <v>12</v>
      </c>
      <c r="C72673" t="s">
        <v>3818</v>
      </c>
      <c r="D72673">
        <v>0</v>
      </c>
      <c r="E72673">
        <v>0</v>
      </c>
      <c r="F72673">
        <v>0.5</v>
      </c>
      <c r="G72673">
        <v>52.209000000000003</v>
      </c>
      <c r="H72673" t="s">
        <v>827</v>
      </c>
      <c r="I72673">
        <v>0</v>
      </c>
      <c r="J72673">
        <v>60</v>
      </c>
      <c r="K72673" t="s">
        <v>67</v>
      </c>
    </row>
    <row r="72674" spans="1:11" x14ac:dyDescent="0.25">
      <c r="A72674" t="s">
        <v>2613</v>
      </c>
      <c r="B72674" t="s">
        <v>12</v>
      </c>
      <c r="C72674" t="s">
        <v>3818</v>
      </c>
      <c r="D72674">
        <v>0</v>
      </c>
      <c r="E72674">
        <v>0</v>
      </c>
      <c r="F72674">
        <v>0.5</v>
      </c>
      <c r="G72674">
        <v>52.209000000000003</v>
      </c>
      <c r="H72674" t="s">
        <v>2205</v>
      </c>
      <c r="I72674">
        <v>0</v>
      </c>
      <c r="J72674">
        <v>0</v>
      </c>
      <c r="K72674" t="s">
        <v>18</v>
      </c>
    </row>
    <row r="72675" spans="1:11" x14ac:dyDescent="0.25">
      <c r="A72675" t="s">
        <v>2613</v>
      </c>
      <c r="B72675" t="s">
        <v>12</v>
      </c>
      <c r="C72675" t="s">
        <v>3818</v>
      </c>
      <c r="D72675">
        <v>0</v>
      </c>
      <c r="E72675">
        <v>0</v>
      </c>
      <c r="F72675">
        <v>-0.75</v>
      </c>
      <c r="G72675">
        <v>52.209000000000003</v>
      </c>
      <c r="H72675" t="s">
        <v>2622</v>
      </c>
      <c r="I72675">
        <v>0</v>
      </c>
      <c r="J72675">
        <v>0</v>
      </c>
      <c r="K72675" t="s">
        <v>18</v>
      </c>
    </row>
    <row r="72676" spans="1:11" x14ac:dyDescent="0.25">
      <c r="A72676" t="s">
        <v>2613</v>
      </c>
      <c r="B72676" t="s">
        <v>12</v>
      </c>
      <c r="C72676" t="s">
        <v>3818</v>
      </c>
      <c r="D72676">
        <v>0</v>
      </c>
      <c r="E72676">
        <v>0</v>
      </c>
      <c r="F72676">
        <v>-0.75</v>
      </c>
      <c r="G72676">
        <v>52.209000000000003</v>
      </c>
      <c r="H72676" t="s">
        <v>54</v>
      </c>
      <c r="I72676">
        <v>0</v>
      </c>
      <c r="J72676">
        <v>0</v>
      </c>
      <c r="K72676" t="s">
        <v>18</v>
      </c>
    </row>
    <row r="72677" spans="1:11" x14ac:dyDescent="0.25">
      <c r="A72677" t="s">
        <v>2613</v>
      </c>
      <c r="B72677" t="s">
        <v>12</v>
      </c>
      <c r="C72677" t="s">
        <v>3818</v>
      </c>
      <c r="D72677">
        <v>0</v>
      </c>
      <c r="E72677">
        <v>0</v>
      </c>
      <c r="F72677">
        <v>-0.75</v>
      </c>
      <c r="G72677">
        <v>52.209000000000003</v>
      </c>
      <c r="H72677" t="s">
        <v>61</v>
      </c>
      <c r="I72677">
        <v>0</v>
      </c>
      <c r="J72677">
        <v>0</v>
      </c>
      <c r="K72677" t="s">
        <v>18</v>
      </c>
    </row>
    <row r="72678" spans="1:11" x14ac:dyDescent="0.25">
      <c r="A72678" t="s">
        <v>2613</v>
      </c>
      <c r="B72678" t="s">
        <v>12</v>
      </c>
      <c r="C72678" t="s">
        <v>3818</v>
      </c>
      <c r="D72678">
        <v>0</v>
      </c>
      <c r="E72678">
        <v>0</v>
      </c>
      <c r="F72678">
        <v>-0.75</v>
      </c>
      <c r="G72678">
        <v>52.209000000000003</v>
      </c>
      <c r="H72678" t="s">
        <v>63</v>
      </c>
      <c r="I72678">
        <v>0</v>
      </c>
      <c r="J72678">
        <v>0</v>
      </c>
      <c r="K72678" t="s">
        <v>18</v>
      </c>
    </row>
    <row r="72679" spans="1:11" x14ac:dyDescent="0.25">
      <c r="A72679" t="s">
        <v>2613</v>
      </c>
      <c r="B72679" t="s">
        <v>12</v>
      </c>
      <c r="C72679" t="s">
        <v>3818</v>
      </c>
      <c r="D72679">
        <v>0</v>
      </c>
      <c r="E72679">
        <v>0</v>
      </c>
      <c r="F72679">
        <v>-0.75</v>
      </c>
      <c r="G72679">
        <v>52.209000000000003</v>
      </c>
      <c r="H72679" t="s">
        <v>65</v>
      </c>
      <c r="I72679">
        <v>0</v>
      </c>
      <c r="J72679">
        <v>0</v>
      </c>
      <c r="K72679" t="s">
        <v>18</v>
      </c>
    </row>
    <row r="72680" spans="1:11" x14ac:dyDescent="0.25">
      <c r="A72680" t="s">
        <v>2613</v>
      </c>
      <c r="B72680" t="s">
        <v>12</v>
      </c>
      <c r="C72680" t="s">
        <v>3818</v>
      </c>
      <c r="D72680">
        <v>0</v>
      </c>
      <c r="E72680">
        <v>0</v>
      </c>
      <c r="F72680">
        <v>-0.75</v>
      </c>
      <c r="G72680">
        <v>52.209000000000003</v>
      </c>
      <c r="H72680" t="s">
        <v>66</v>
      </c>
      <c r="I72680">
        <v>0</v>
      </c>
      <c r="J72680">
        <v>0</v>
      </c>
      <c r="K72680" t="s">
        <v>18</v>
      </c>
    </row>
    <row r="72681" spans="1:11" x14ac:dyDescent="0.25">
      <c r="A72681" t="s">
        <v>2613</v>
      </c>
      <c r="B72681" t="s">
        <v>12</v>
      </c>
      <c r="C72681" t="s">
        <v>3818</v>
      </c>
      <c r="D72681">
        <v>0</v>
      </c>
      <c r="E72681">
        <v>0</v>
      </c>
      <c r="F72681">
        <v>-0.75</v>
      </c>
      <c r="G72681">
        <v>52.209000000000003</v>
      </c>
      <c r="H72681" t="s">
        <v>68</v>
      </c>
      <c r="I72681">
        <v>0</v>
      </c>
      <c r="J72681">
        <v>0</v>
      </c>
      <c r="K72681" t="s">
        <v>18</v>
      </c>
    </row>
    <row r="72682" spans="1:11" x14ac:dyDescent="0.25">
      <c r="A72682" t="s">
        <v>2613</v>
      </c>
      <c r="B72682" t="s">
        <v>12</v>
      </c>
      <c r="C72682" t="s">
        <v>3818</v>
      </c>
      <c r="D72682">
        <v>0</v>
      </c>
      <c r="E72682">
        <v>0</v>
      </c>
      <c r="F72682">
        <v>0.5</v>
      </c>
      <c r="G72682">
        <v>52.209000000000003</v>
      </c>
      <c r="H72682" t="s">
        <v>69</v>
      </c>
      <c r="I72682">
        <v>0</v>
      </c>
      <c r="J72682">
        <v>0</v>
      </c>
      <c r="K72682" t="s">
        <v>18</v>
      </c>
    </row>
    <row r="72683" spans="1:11" x14ac:dyDescent="0.25">
      <c r="A72683" t="s">
        <v>2613</v>
      </c>
      <c r="B72683" t="s">
        <v>12</v>
      </c>
      <c r="C72683" t="s">
        <v>3818</v>
      </c>
      <c r="D72683">
        <v>0</v>
      </c>
      <c r="E72683">
        <v>0</v>
      </c>
      <c r="F72683">
        <v>0.5</v>
      </c>
      <c r="G72683">
        <v>52.209000000000003</v>
      </c>
      <c r="H72683" t="s">
        <v>71</v>
      </c>
      <c r="I72683">
        <v>0</v>
      </c>
      <c r="J72683">
        <v>0</v>
      </c>
      <c r="K72683" t="s">
        <v>18</v>
      </c>
    </row>
    <row r="72684" spans="1:11" x14ac:dyDescent="0.25">
      <c r="A72684" t="s">
        <v>2613</v>
      </c>
      <c r="B72684" t="s">
        <v>12</v>
      </c>
      <c r="C72684" t="s">
        <v>3818</v>
      </c>
      <c r="D72684">
        <v>0</v>
      </c>
      <c r="E72684">
        <v>0</v>
      </c>
      <c r="F72684">
        <v>0.5</v>
      </c>
      <c r="G72684">
        <v>52.209000000000003</v>
      </c>
      <c r="H72684" t="s">
        <v>503</v>
      </c>
      <c r="I72684">
        <v>0</v>
      </c>
      <c r="J72684">
        <v>0</v>
      </c>
      <c r="K72684" t="s">
        <v>18</v>
      </c>
    </row>
    <row r="72685" spans="1:11" x14ac:dyDescent="0.25">
      <c r="A72685" t="s">
        <v>2613</v>
      </c>
      <c r="B72685" t="s">
        <v>12</v>
      </c>
      <c r="C72685" t="s">
        <v>3818</v>
      </c>
      <c r="D72685">
        <v>0</v>
      </c>
      <c r="E72685">
        <v>0</v>
      </c>
      <c r="F72685">
        <v>0.5</v>
      </c>
      <c r="G72685">
        <v>52.209000000000003</v>
      </c>
      <c r="H72685" t="s">
        <v>906</v>
      </c>
      <c r="I72685">
        <v>0</v>
      </c>
      <c r="J72685">
        <v>0</v>
      </c>
      <c r="K72685" t="s">
        <v>18</v>
      </c>
    </row>
    <row r="72686" spans="1:11" x14ac:dyDescent="0.25">
      <c r="A72686" t="s">
        <v>2613</v>
      </c>
      <c r="B72686" t="s">
        <v>12</v>
      </c>
      <c r="C72686" t="s">
        <v>3818</v>
      </c>
      <c r="D72686">
        <v>0</v>
      </c>
      <c r="E72686">
        <v>0</v>
      </c>
      <c r="F72686">
        <v>0.5</v>
      </c>
      <c r="G72686">
        <v>52.209000000000003</v>
      </c>
      <c r="H72686" t="s">
        <v>1089</v>
      </c>
      <c r="I72686">
        <v>0</v>
      </c>
      <c r="J72686">
        <v>0</v>
      </c>
      <c r="K72686" t="s">
        <v>18</v>
      </c>
    </row>
    <row r="72687" spans="1:11" x14ac:dyDescent="0.25">
      <c r="A72687" t="s">
        <v>2613</v>
      </c>
      <c r="B72687" t="s">
        <v>12</v>
      </c>
      <c r="C72687" t="s">
        <v>3818</v>
      </c>
      <c r="D72687">
        <v>0</v>
      </c>
      <c r="E72687">
        <v>0</v>
      </c>
      <c r="F72687">
        <v>0.5</v>
      </c>
      <c r="G72687">
        <v>52.209000000000003</v>
      </c>
      <c r="H72687" t="s">
        <v>2206</v>
      </c>
      <c r="I72687">
        <v>0</v>
      </c>
      <c r="J72687">
        <v>80</v>
      </c>
      <c r="K72687" t="s">
        <v>28</v>
      </c>
    </row>
    <row r="72688" spans="1:11" x14ac:dyDescent="0.25">
      <c r="A72688" t="s">
        <v>2613</v>
      </c>
      <c r="B72688" t="s">
        <v>12</v>
      </c>
      <c r="C72688" t="s">
        <v>3819</v>
      </c>
      <c r="D72688">
        <v>0</v>
      </c>
      <c r="E72688">
        <v>1</v>
      </c>
      <c r="F72688">
        <v>-0.75</v>
      </c>
      <c r="G72688">
        <v>62.715000000000003</v>
      </c>
      <c r="H72688" t="s">
        <v>17</v>
      </c>
      <c r="I72688">
        <v>4</v>
      </c>
      <c r="J72688">
        <v>87.5</v>
      </c>
      <c r="K72688" t="s">
        <v>28</v>
      </c>
    </row>
    <row r="72689" spans="1:11" x14ac:dyDescent="0.25">
      <c r="A72689" t="s">
        <v>2613</v>
      </c>
      <c r="B72689" t="s">
        <v>12</v>
      </c>
      <c r="C72689" t="s">
        <v>3819</v>
      </c>
      <c r="D72689">
        <v>0</v>
      </c>
      <c r="E72689">
        <v>1</v>
      </c>
      <c r="F72689">
        <v>-0.75</v>
      </c>
      <c r="G72689">
        <v>62.715000000000003</v>
      </c>
      <c r="H72689" t="s">
        <v>23</v>
      </c>
      <c r="I72689">
        <v>3</v>
      </c>
      <c r="J72689">
        <v>80</v>
      </c>
      <c r="K72689" t="s">
        <v>28</v>
      </c>
    </row>
    <row r="72690" spans="1:11" x14ac:dyDescent="0.25">
      <c r="A72690" t="s">
        <v>2613</v>
      </c>
      <c r="B72690" t="s">
        <v>12</v>
      </c>
      <c r="C72690" t="s">
        <v>3819</v>
      </c>
      <c r="D72690">
        <v>0</v>
      </c>
      <c r="E72690">
        <v>1</v>
      </c>
      <c r="F72690">
        <v>-0.75</v>
      </c>
      <c r="G72690">
        <v>62.715000000000003</v>
      </c>
      <c r="H72690" t="s">
        <v>827</v>
      </c>
      <c r="I72690">
        <v>4</v>
      </c>
      <c r="J72690">
        <v>80</v>
      </c>
      <c r="K72690" t="s">
        <v>28</v>
      </c>
    </row>
    <row r="72691" spans="1:11" x14ac:dyDescent="0.25">
      <c r="A72691" t="s">
        <v>2613</v>
      </c>
      <c r="B72691" t="s">
        <v>12</v>
      </c>
      <c r="C72691" t="s">
        <v>3819</v>
      </c>
      <c r="D72691">
        <v>0</v>
      </c>
      <c r="E72691">
        <v>1</v>
      </c>
      <c r="F72691">
        <v>-0.75</v>
      </c>
      <c r="G72691">
        <v>62.715000000000003</v>
      </c>
      <c r="H72691" t="s">
        <v>2205</v>
      </c>
      <c r="I72691">
        <v>1.4</v>
      </c>
      <c r="J72691">
        <v>70</v>
      </c>
      <c r="K72691" t="s">
        <v>67</v>
      </c>
    </row>
    <row r="72692" spans="1:11" x14ac:dyDescent="0.25">
      <c r="A72692" t="s">
        <v>2613</v>
      </c>
      <c r="B72692" t="s">
        <v>12</v>
      </c>
      <c r="C72692" t="s">
        <v>3819</v>
      </c>
      <c r="D72692">
        <v>0</v>
      </c>
      <c r="E72692">
        <v>1</v>
      </c>
      <c r="F72692">
        <v>-0.75</v>
      </c>
      <c r="G72692">
        <v>62.715000000000003</v>
      </c>
      <c r="H72692" t="s">
        <v>61</v>
      </c>
      <c r="I72692">
        <v>6</v>
      </c>
      <c r="J72692">
        <v>100</v>
      </c>
      <c r="K72692" t="s">
        <v>88</v>
      </c>
    </row>
    <row r="72693" spans="1:11" x14ac:dyDescent="0.25">
      <c r="A72693" t="s">
        <v>2613</v>
      </c>
      <c r="B72693" t="s">
        <v>12</v>
      </c>
      <c r="C72693" t="s">
        <v>3819</v>
      </c>
      <c r="D72693">
        <v>0</v>
      </c>
      <c r="E72693">
        <v>1</v>
      </c>
      <c r="F72693">
        <v>-0.75</v>
      </c>
      <c r="G72693">
        <v>62.715000000000003</v>
      </c>
      <c r="H72693" t="s">
        <v>63</v>
      </c>
      <c r="I72693">
        <v>9</v>
      </c>
      <c r="J72693">
        <v>100</v>
      </c>
      <c r="K72693" t="s">
        <v>88</v>
      </c>
    </row>
    <row r="72694" spans="1:11" x14ac:dyDescent="0.25">
      <c r="A72694" t="s">
        <v>2613</v>
      </c>
      <c r="B72694" t="s">
        <v>12</v>
      </c>
      <c r="C72694" t="s">
        <v>3819</v>
      </c>
      <c r="D72694">
        <v>0</v>
      </c>
      <c r="E72694">
        <v>1</v>
      </c>
      <c r="F72694">
        <v>-0.75</v>
      </c>
      <c r="G72694">
        <v>62.715000000000003</v>
      </c>
      <c r="H72694" t="s">
        <v>65</v>
      </c>
      <c r="I72694">
        <v>8</v>
      </c>
      <c r="J72694">
        <v>100</v>
      </c>
      <c r="K72694" t="s">
        <v>88</v>
      </c>
    </row>
    <row r="72695" spans="1:11" x14ac:dyDescent="0.25">
      <c r="A72695" t="s">
        <v>2613</v>
      </c>
      <c r="B72695" t="s">
        <v>12</v>
      </c>
      <c r="C72695" t="s">
        <v>3819</v>
      </c>
      <c r="D72695">
        <v>0</v>
      </c>
      <c r="E72695">
        <v>1</v>
      </c>
      <c r="F72695">
        <v>-0.75</v>
      </c>
      <c r="G72695">
        <v>62.715000000000003</v>
      </c>
      <c r="H72695" t="s">
        <v>66</v>
      </c>
      <c r="I72695">
        <v>8</v>
      </c>
      <c r="J72695">
        <v>100</v>
      </c>
      <c r="K72695" t="s">
        <v>88</v>
      </c>
    </row>
    <row r="72696" spans="1:11" x14ac:dyDescent="0.25">
      <c r="A72696" t="s">
        <v>2613</v>
      </c>
      <c r="B72696" t="s">
        <v>12</v>
      </c>
      <c r="C72696" t="s">
        <v>3819</v>
      </c>
      <c r="D72696">
        <v>0</v>
      </c>
      <c r="E72696">
        <v>1</v>
      </c>
      <c r="F72696">
        <v>-0.75</v>
      </c>
      <c r="G72696">
        <v>62.715000000000003</v>
      </c>
      <c r="H72696" t="s">
        <v>71</v>
      </c>
      <c r="I72696">
        <v>5</v>
      </c>
      <c r="J72696">
        <v>72.5</v>
      </c>
      <c r="K72696" t="s">
        <v>67</v>
      </c>
    </row>
    <row r="72697" spans="1:11" x14ac:dyDescent="0.25">
      <c r="A72697" t="s">
        <v>2613</v>
      </c>
      <c r="B72697" t="s">
        <v>12</v>
      </c>
      <c r="C72697" t="s">
        <v>3819</v>
      </c>
      <c r="D72697">
        <v>0</v>
      </c>
      <c r="E72697">
        <v>1</v>
      </c>
      <c r="F72697">
        <v>-0.75</v>
      </c>
      <c r="G72697">
        <v>62.715000000000003</v>
      </c>
      <c r="H72697" t="s">
        <v>503</v>
      </c>
      <c r="I72697">
        <v>1.5</v>
      </c>
      <c r="J72697">
        <v>100</v>
      </c>
      <c r="K72697" t="s">
        <v>28</v>
      </c>
    </row>
    <row r="72698" spans="1:11" x14ac:dyDescent="0.25">
      <c r="A72698" t="s">
        <v>2613</v>
      </c>
      <c r="B72698" t="s">
        <v>12</v>
      </c>
      <c r="C72698" t="s">
        <v>3819</v>
      </c>
      <c r="D72698">
        <v>0</v>
      </c>
      <c r="E72698">
        <v>1</v>
      </c>
      <c r="F72698">
        <v>-0.75</v>
      </c>
      <c r="G72698">
        <v>62.715000000000003</v>
      </c>
      <c r="H72698" t="s">
        <v>2206</v>
      </c>
      <c r="I72698">
        <v>8.5</v>
      </c>
      <c r="J72698">
        <v>100</v>
      </c>
      <c r="K72698" t="s">
        <v>20</v>
      </c>
    </row>
    <row r="72699" spans="1:11" x14ac:dyDescent="0.25">
      <c r="A72699" t="s">
        <v>2613</v>
      </c>
      <c r="B72699" t="s">
        <v>12</v>
      </c>
      <c r="C72699" t="s">
        <v>3177</v>
      </c>
      <c r="D72699">
        <v>0</v>
      </c>
      <c r="E72699">
        <v>1</v>
      </c>
      <c r="F72699">
        <v>-0.75</v>
      </c>
      <c r="G72699">
        <v>50.13</v>
      </c>
      <c r="H72699" t="s">
        <v>17</v>
      </c>
      <c r="I72699">
        <v>9</v>
      </c>
      <c r="J72699">
        <v>97.5</v>
      </c>
      <c r="K72699" t="s">
        <v>20</v>
      </c>
    </row>
    <row r="72700" spans="1:11" x14ac:dyDescent="0.25">
      <c r="A72700" t="s">
        <v>2613</v>
      </c>
      <c r="B72700" t="s">
        <v>12</v>
      </c>
      <c r="C72700" t="s">
        <v>3177</v>
      </c>
      <c r="D72700">
        <v>0</v>
      </c>
      <c r="E72700">
        <v>1</v>
      </c>
      <c r="F72700">
        <v>-0.75</v>
      </c>
      <c r="G72700">
        <v>50.13</v>
      </c>
      <c r="H72700" t="s">
        <v>2073</v>
      </c>
      <c r="I72700">
        <v>7</v>
      </c>
      <c r="J72700">
        <v>75</v>
      </c>
      <c r="K72700" t="s">
        <v>20</v>
      </c>
    </row>
    <row r="72701" spans="1:11" x14ac:dyDescent="0.25">
      <c r="A72701" t="s">
        <v>2613</v>
      </c>
      <c r="B72701" t="s">
        <v>12</v>
      </c>
      <c r="C72701" t="s">
        <v>3177</v>
      </c>
      <c r="D72701">
        <v>0</v>
      </c>
      <c r="E72701">
        <v>1</v>
      </c>
      <c r="F72701">
        <v>-0.75</v>
      </c>
      <c r="G72701">
        <v>50.13</v>
      </c>
      <c r="H72701" t="s">
        <v>908</v>
      </c>
      <c r="I72701">
        <v>6.9</v>
      </c>
      <c r="J72701">
        <v>80</v>
      </c>
      <c r="K72701" t="s">
        <v>20</v>
      </c>
    </row>
    <row r="72702" spans="1:11" x14ac:dyDescent="0.25">
      <c r="A72702" t="s">
        <v>2613</v>
      </c>
      <c r="B72702" t="s">
        <v>12</v>
      </c>
      <c r="C72702" t="s">
        <v>3177</v>
      </c>
      <c r="D72702">
        <v>0</v>
      </c>
      <c r="E72702">
        <v>1</v>
      </c>
      <c r="F72702">
        <v>-0.75</v>
      </c>
      <c r="G72702">
        <v>50.13</v>
      </c>
      <c r="H72702" t="s">
        <v>924</v>
      </c>
      <c r="I72702">
        <v>8.5</v>
      </c>
      <c r="J72702">
        <v>90</v>
      </c>
      <c r="K72702" t="s">
        <v>20</v>
      </c>
    </row>
    <row r="72703" spans="1:11" x14ac:dyDescent="0.25">
      <c r="A72703" t="s">
        <v>2613</v>
      </c>
      <c r="B72703" t="s">
        <v>12</v>
      </c>
      <c r="C72703" t="s">
        <v>3177</v>
      </c>
      <c r="D72703">
        <v>0</v>
      </c>
      <c r="E72703">
        <v>1</v>
      </c>
      <c r="F72703">
        <v>-0.75</v>
      </c>
      <c r="G72703">
        <v>50.13</v>
      </c>
      <c r="H72703" t="s">
        <v>1094</v>
      </c>
      <c r="I72703">
        <v>2</v>
      </c>
      <c r="J72703">
        <v>72.5</v>
      </c>
      <c r="K72703" t="s">
        <v>67</v>
      </c>
    </row>
    <row r="72704" spans="1:11" x14ac:dyDescent="0.25">
      <c r="A72704" t="s">
        <v>2613</v>
      </c>
      <c r="B72704" t="s">
        <v>12</v>
      </c>
      <c r="C72704" t="s">
        <v>3177</v>
      </c>
      <c r="D72704">
        <v>0</v>
      </c>
      <c r="E72704">
        <v>1</v>
      </c>
      <c r="F72704">
        <v>-0.75</v>
      </c>
      <c r="G72704">
        <v>50.13</v>
      </c>
      <c r="H72704" t="s">
        <v>1094</v>
      </c>
      <c r="I72704">
        <v>1</v>
      </c>
      <c r="J72704">
        <v>72.5</v>
      </c>
      <c r="K72704" t="s">
        <v>67</v>
      </c>
    </row>
    <row r="72705" spans="1:11" x14ac:dyDescent="0.25">
      <c r="A72705" t="s">
        <v>2613</v>
      </c>
      <c r="B72705" t="s">
        <v>12</v>
      </c>
      <c r="C72705" t="s">
        <v>3177</v>
      </c>
      <c r="D72705">
        <v>0</v>
      </c>
      <c r="E72705">
        <v>1</v>
      </c>
      <c r="F72705">
        <v>-0.75</v>
      </c>
      <c r="G72705">
        <v>50.13</v>
      </c>
      <c r="H72705" t="s">
        <v>1094</v>
      </c>
      <c r="I72705">
        <v>8.5</v>
      </c>
      <c r="J72705">
        <v>92.5</v>
      </c>
      <c r="K72705" t="s">
        <v>20</v>
      </c>
    </row>
    <row r="72706" spans="1:11" x14ac:dyDescent="0.25">
      <c r="A72706" t="s">
        <v>2613</v>
      </c>
      <c r="B72706" t="s">
        <v>12</v>
      </c>
      <c r="C72706" t="s">
        <v>3177</v>
      </c>
      <c r="D72706">
        <v>0</v>
      </c>
      <c r="E72706">
        <v>1</v>
      </c>
      <c r="F72706">
        <v>-0.75</v>
      </c>
      <c r="G72706">
        <v>50.13</v>
      </c>
      <c r="H72706" t="s">
        <v>2616</v>
      </c>
      <c r="I72706">
        <v>8</v>
      </c>
      <c r="J72706">
        <v>100</v>
      </c>
      <c r="K72706" t="s">
        <v>20</v>
      </c>
    </row>
    <row r="72707" spans="1:11" x14ac:dyDescent="0.25">
      <c r="A72707" t="s">
        <v>2613</v>
      </c>
      <c r="B72707" t="s">
        <v>12</v>
      </c>
      <c r="C72707" t="s">
        <v>3177</v>
      </c>
      <c r="D72707">
        <v>0</v>
      </c>
      <c r="E72707">
        <v>1</v>
      </c>
      <c r="F72707">
        <v>-0.75</v>
      </c>
      <c r="G72707">
        <v>50.13</v>
      </c>
      <c r="H72707" t="s">
        <v>2077</v>
      </c>
      <c r="I72707">
        <v>7.2</v>
      </c>
      <c r="J72707">
        <v>95</v>
      </c>
      <c r="K72707" t="s">
        <v>20</v>
      </c>
    </row>
    <row r="72708" spans="1:11" x14ac:dyDescent="0.25">
      <c r="A72708" t="s">
        <v>2613</v>
      </c>
      <c r="B72708" t="s">
        <v>12</v>
      </c>
      <c r="C72708" t="s">
        <v>3177</v>
      </c>
      <c r="D72708">
        <v>0</v>
      </c>
      <c r="E72708">
        <v>1</v>
      </c>
      <c r="F72708">
        <v>-0.75</v>
      </c>
      <c r="G72708">
        <v>50.13</v>
      </c>
      <c r="H72708" t="s">
        <v>2010</v>
      </c>
      <c r="I72708">
        <v>8.5</v>
      </c>
      <c r="J72708">
        <v>100</v>
      </c>
      <c r="K72708" t="s">
        <v>20</v>
      </c>
    </row>
    <row r="72709" spans="1:11" x14ac:dyDescent="0.25">
      <c r="A72709" t="s">
        <v>2613</v>
      </c>
      <c r="B72709" t="s">
        <v>12</v>
      </c>
      <c r="C72709" t="s">
        <v>3177</v>
      </c>
      <c r="D72709">
        <v>0</v>
      </c>
      <c r="E72709">
        <v>1</v>
      </c>
      <c r="F72709">
        <v>-0.75</v>
      </c>
      <c r="G72709">
        <v>50.13</v>
      </c>
      <c r="H72709" t="s">
        <v>2617</v>
      </c>
      <c r="I72709">
        <v>5.3</v>
      </c>
      <c r="J72709">
        <v>80</v>
      </c>
      <c r="K72709" t="s">
        <v>28</v>
      </c>
    </row>
    <row r="72710" spans="1:11" x14ac:dyDescent="0.25">
      <c r="A72710" t="s">
        <v>2613</v>
      </c>
      <c r="B72710" t="s">
        <v>12</v>
      </c>
      <c r="C72710" t="s">
        <v>3177</v>
      </c>
      <c r="D72710">
        <v>0</v>
      </c>
      <c r="E72710">
        <v>1</v>
      </c>
      <c r="F72710">
        <v>-0.75</v>
      </c>
      <c r="G72710">
        <v>50.13</v>
      </c>
      <c r="H72710" t="s">
        <v>2617</v>
      </c>
      <c r="I72710">
        <v>3.3</v>
      </c>
      <c r="J72710">
        <v>100</v>
      </c>
      <c r="K72710" t="s">
        <v>28</v>
      </c>
    </row>
    <row r="72711" spans="1:11" x14ac:dyDescent="0.25">
      <c r="A72711" t="s">
        <v>2613</v>
      </c>
      <c r="B72711" t="s">
        <v>12</v>
      </c>
      <c r="C72711" t="s">
        <v>3177</v>
      </c>
      <c r="D72711">
        <v>0</v>
      </c>
      <c r="E72711">
        <v>1</v>
      </c>
      <c r="F72711">
        <v>-0.75</v>
      </c>
      <c r="G72711">
        <v>50.13</v>
      </c>
      <c r="H72711" t="s">
        <v>2617</v>
      </c>
      <c r="I72711">
        <v>0</v>
      </c>
      <c r="J72711">
        <v>1.25</v>
      </c>
      <c r="K72711" t="s">
        <v>67</v>
      </c>
    </row>
    <row r="72712" spans="1:11" x14ac:dyDescent="0.25">
      <c r="A72712" t="s">
        <v>2613</v>
      </c>
      <c r="B72712" t="s">
        <v>12</v>
      </c>
      <c r="C72712" t="s">
        <v>3177</v>
      </c>
      <c r="D72712">
        <v>0</v>
      </c>
      <c r="E72712">
        <v>1</v>
      </c>
      <c r="F72712">
        <v>-0.75</v>
      </c>
      <c r="G72712">
        <v>50.13</v>
      </c>
      <c r="H72712" t="s">
        <v>2617</v>
      </c>
      <c r="I72712">
        <v>8</v>
      </c>
      <c r="J72712">
        <v>100</v>
      </c>
      <c r="K72712" t="s">
        <v>20</v>
      </c>
    </row>
    <row r="72713" spans="1:11" x14ac:dyDescent="0.25">
      <c r="A72713" t="s">
        <v>2613</v>
      </c>
      <c r="B72713" t="s">
        <v>12</v>
      </c>
      <c r="C72713" t="s">
        <v>3177</v>
      </c>
      <c r="D72713">
        <v>0</v>
      </c>
      <c r="E72713">
        <v>1</v>
      </c>
      <c r="F72713">
        <v>-0.75</v>
      </c>
      <c r="G72713">
        <v>50.13</v>
      </c>
      <c r="H72713" t="s">
        <v>1710</v>
      </c>
      <c r="I72713">
        <v>8</v>
      </c>
      <c r="J72713">
        <v>85</v>
      </c>
      <c r="K72713" t="s">
        <v>20</v>
      </c>
    </row>
    <row r="72714" spans="1:11" x14ac:dyDescent="0.25">
      <c r="A72714" t="s">
        <v>2613</v>
      </c>
      <c r="B72714" t="s">
        <v>12</v>
      </c>
      <c r="C72714" t="s">
        <v>3177</v>
      </c>
      <c r="D72714">
        <v>0</v>
      </c>
      <c r="E72714">
        <v>1</v>
      </c>
      <c r="F72714">
        <v>0</v>
      </c>
      <c r="G72714">
        <v>50.13</v>
      </c>
      <c r="H72714" t="s">
        <v>815</v>
      </c>
      <c r="I72714">
        <v>8</v>
      </c>
      <c r="J72714">
        <v>100</v>
      </c>
      <c r="K72714" t="s">
        <v>20</v>
      </c>
    </row>
    <row r="72715" spans="1:11" x14ac:dyDescent="0.25">
      <c r="A72715" t="s">
        <v>2613</v>
      </c>
      <c r="B72715" t="s">
        <v>12</v>
      </c>
      <c r="C72715" t="s">
        <v>3177</v>
      </c>
      <c r="D72715">
        <v>0</v>
      </c>
      <c r="E72715">
        <v>1</v>
      </c>
      <c r="F72715">
        <v>0</v>
      </c>
      <c r="G72715">
        <v>50.13</v>
      </c>
      <c r="H72715" t="s">
        <v>23</v>
      </c>
      <c r="I72715">
        <v>6</v>
      </c>
      <c r="J72715">
        <v>100</v>
      </c>
      <c r="K72715" t="s">
        <v>20</v>
      </c>
    </row>
    <row r="72716" spans="1:11" x14ac:dyDescent="0.25">
      <c r="A72716" t="s">
        <v>2613</v>
      </c>
      <c r="B72716" t="s">
        <v>12</v>
      </c>
      <c r="C72716" t="s">
        <v>3177</v>
      </c>
      <c r="D72716">
        <v>0</v>
      </c>
      <c r="E72716">
        <v>1</v>
      </c>
      <c r="F72716">
        <v>0</v>
      </c>
      <c r="G72716">
        <v>50.13</v>
      </c>
      <c r="H72716" t="s">
        <v>584</v>
      </c>
      <c r="I72716">
        <v>6</v>
      </c>
      <c r="J72716">
        <v>97.5</v>
      </c>
      <c r="K72716" t="s">
        <v>20</v>
      </c>
    </row>
    <row r="72717" spans="1:11" x14ac:dyDescent="0.25">
      <c r="A72717" t="s">
        <v>2613</v>
      </c>
      <c r="B72717" t="s">
        <v>12</v>
      </c>
      <c r="C72717" t="s">
        <v>3177</v>
      </c>
      <c r="D72717">
        <v>0</v>
      </c>
      <c r="E72717">
        <v>1</v>
      </c>
      <c r="F72717">
        <v>0</v>
      </c>
      <c r="G72717">
        <v>50.13</v>
      </c>
      <c r="H72717" t="s">
        <v>1101</v>
      </c>
      <c r="I72717">
        <v>6.2</v>
      </c>
      <c r="J72717">
        <v>82.5</v>
      </c>
      <c r="K72717" t="s">
        <v>20</v>
      </c>
    </row>
    <row r="72718" spans="1:11" x14ac:dyDescent="0.25">
      <c r="A72718" t="s">
        <v>2613</v>
      </c>
      <c r="B72718" t="s">
        <v>12</v>
      </c>
      <c r="C72718" t="s">
        <v>3177</v>
      </c>
      <c r="D72718">
        <v>0</v>
      </c>
      <c r="E72718">
        <v>1</v>
      </c>
      <c r="F72718">
        <v>0</v>
      </c>
      <c r="G72718">
        <v>50.13</v>
      </c>
      <c r="H72718" t="s">
        <v>2618</v>
      </c>
      <c r="I72718">
        <v>0</v>
      </c>
      <c r="J72718">
        <v>50</v>
      </c>
      <c r="K72718" t="s">
        <v>67</v>
      </c>
    </row>
    <row r="72719" spans="1:11" x14ac:dyDescent="0.25">
      <c r="A72719" t="s">
        <v>2613</v>
      </c>
      <c r="B72719" t="s">
        <v>12</v>
      </c>
      <c r="C72719" t="s">
        <v>3177</v>
      </c>
      <c r="D72719">
        <v>0</v>
      </c>
      <c r="E72719">
        <v>1</v>
      </c>
      <c r="F72719">
        <v>0</v>
      </c>
      <c r="G72719">
        <v>50.13</v>
      </c>
      <c r="H72719" t="s">
        <v>2618</v>
      </c>
      <c r="I72719">
        <v>0</v>
      </c>
      <c r="J72719">
        <v>100</v>
      </c>
      <c r="K72719" t="s">
        <v>28</v>
      </c>
    </row>
    <row r="72720" spans="1:11" x14ac:dyDescent="0.25">
      <c r="A72720" t="s">
        <v>2613</v>
      </c>
      <c r="B72720" t="s">
        <v>12</v>
      </c>
      <c r="C72720" t="s">
        <v>3177</v>
      </c>
      <c r="D72720">
        <v>0</v>
      </c>
      <c r="E72720">
        <v>1</v>
      </c>
      <c r="F72720">
        <v>0</v>
      </c>
      <c r="G72720">
        <v>50.13</v>
      </c>
      <c r="H72720" t="s">
        <v>2618</v>
      </c>
      <c r="I72720">
        <v>6.4</v>
      </c>
      <c r="J72720">
        <v>100</v>
      </c>
      <c r="K72720" t="s">
        <v>20</v>
      </c>
    </row>
    <row r="72721" spans="1:11" x14ac:dyDescent="0.25">
      <c r="A72721" t="s">
        <v>2613</v>
      </c>
      <c r="B72721" t="s">
        <v>12</v>
      </c>
      <c r="C72721" t="s">
        <v>3177</v>
      </c>
      <c r="D72721">
        <v>0</v>
      </c>
      <c r="E72721">
        <v>1</v>
      </c>
      <c r="F72721">
        <v>0</v>
      </c>
      <c r="G72721">
        <v>50.13</v>
      </c>
      <c r="H72721" t="s">
        <v>2619</v>
      </c>
      <c r="I72721">
        <v>6.5</v>
      </c>
      <c r="J72721">
        <v>90</v>
      </c>
      <c r="K72721" t="s">
        <v>20</v>
      </c>
    </row>
    <row r="72722" spans="1:11" x14ac:dyDescent="0.25">
      <c r="A72722" t="s">
        <v>2613</v>
      </c>
      <c r="B72722" t="s">
        <v>12</v>
      </c>
      <c r="C72722" t="s">
        <v>3177</v>
      </c>
      <c r="D72722">
        <v>0</v>
      </c>
      <c r="E72722">
        <v>1</v>
      </c>
      <c r="F72722">
        <v>0</v>
      </c>
      <c r="G72722">
        <v>50.13</v>
      </c>
      <c r="H72722" t="s">
        <v>2621</v>
      </c>
      <c r="I72722">
        <v>7.2</v>
      </c>
      <c r="J72722">
        <v>95</v>
      </c>
      <c r="K72722" t="s">
        <v>20</v>
      </c>
    </row>
    <row r="72723" spans="1:11" x14ac:dyDescent="0.25">
      <c r="A72723" t="s">
        <v>2613</v>
      </c>
      <c r="B72723" t="s">
        <v>12</v>
      </c>
      <c r="C72723" t="s">
        <v>3177</v>
      </c>
      <c r="D72723">
        <v>0</v>
      </c>
      <c r="E72723">
        <v>1</v>
      </c>
      <c r="F72723">
        <v>0</v>
      </c>
      <c r="G72723">
        <v>50.13</v>
      </c>
      <c r="H72723" t="s">
        <v>827</v>
      </c>
      <c r="I72723">
        <v>7.5</v>
      </c>
      <c r="J72723">
        <v>95</v>
      </c>
      <c r="K72723" t="s">
        <v>20</v>
      </c>
    </row>
    <row r="72724" spans="1:11" x14ac:dyDescent="0.25">
      <c r="A72724" t="s">
        <v>2613</v>
      </c>
      <c r="B72724" t="s">
        <v>12</v>
      </c>
      <c r="C72724" t="s">
        <v>3177</v>
      </c>
      <c r="D72724">
        <v>0</v>
      </c>
      <c r="E72724">
        <v>1</v>
      </c>
      <c r="F72724">
        <v>0</v>
      </c>
      <c r="G72724">
        <v>50.13</v>
      </c>
      <c r="H72724" t="s">
        <v>2205</v>
      </c>
      <c r="I72724">
        <v>6.1</v>
      </c>
      <c r="J72724">
        <v>85</v>
      </c>
      <c r="K72724" t="s">
        <v>20</v>
      </c>
    </row>
    <row r="72725" spans="1:11" x14ac:dyDescent="0.25">
      <c r="A72725" t="s">
        <v>2613</v>
      </c>
      <c r="B72725" t="s">
        <v>12</v>
      </c>
      <c r="C72725" t="s">
        <v>3177</v>
      </c>
      <c r="D72725">
        <v>0</v>
      </c>
      <c r="E72725">
        <v>1</v>
      </c>
      <c r="F72725">
        <v>0</v>
      </c>
      <c r="G72725">
        <v>50.13</v>
      </c>
      <c r="H72725" t="s">
        <v>2622</v>
      </c>
      <c r="I72725">
        <v>4.5</v>
      </c>
      <c r="J72725">
        <v>82.5</v>
      </c>
      <c r="K72725" t="s">
        <v>28</v>
      </c>
    </row>
    <row r="72726" spans="1:11" x14ac:dyDescent="0.25">
      <c r="A72726" t="s">
        <v>2613</v>
      </c>
      <c r="B72726" t="s">
        <v>12</v>
      </c>
      <c r="C72726" t="s">
        <v>3177</v>
      </c>
      <c r="D72726">
        <v>0</v>
      </c>
      <c r="E72726">
        <v>1</v>
      </c>
      <c r="F72726">
        <v>0</v>
      </c>
      <c r="G72726">
        <v>50.13</v>
      </c>
      <c r="H72726" t="s">
        <v>2622</v>
      </c>
      <c r="I72726">
        <v>6</v>
      </c>
      <c r="J72726">
        <v>85</v>
      </c>
      <c r="K72726" t="s">
        <v>20</v>
      </c>
    </row>
    <row r="72727" spans="1:11" x14ac:dyDescent="0.25">
      <c r="A72727" t="s">
        <v>2613</v>
      </c>
      <c r="B72727" t="s">
        <v>12</v>
      </c>
      <c r="C72727" t="s">
        <v>3177</v>
      </c>
      <c r="D72727">
        <v>0</v>
      </c>
      <c r="E72727">
        <v>1</v>
      </c>
      <c r="F72727">
        <v>0</v>
      </c>
      <c r="G72727">
        <v>50.13</v>
      </c>
      <c r="H72727" t="s">
        <v>54</v>
      </c>
      <c r="I72727">
        <v>6.5</v>
      </c>
      <c r="J72727">
        <v>100</v>
      </c>
      <c r="K72727" t="s">
        <v>20</v>
      </c>
    </row>
    <row r="72728" spans="1:11" x14ac:dyDescent="0.25">
      <c r="A72728" t="s">
        <v>2613</v>
      </c>
      <c r="B72728" t="s">
        <v>12</v>
      </c>
      <c r="C72728" t="s">
        <v>3177</v>
      </c>
      <c r="D72728">
        <v>0</v>
      </c>
      <c r="E72728">
        <v>1</v>
      </c>
      <c r="F72728">
        <v>0.5</v>
      </c>
      <c r="G72728">
        <v>50.13</v>
      </c>
      <c r="H72728" t="s">
        <v>2040</v>
      </c>
      <c r="I72728">
        <v>0</v>
      </c>
      <c r="J72728">
        <v>0</v>
      </c>
      <c r="K72728" t="s">
        <v>86</v>
      </c>
    </row>
    <row r="72729" spans="1:11" x14ac:dyDescent="0.25">
      <c r="A72729" t="s">
        <v>2613</v>
      </c>
      <c r="B72729" t="s">
        <v>12</v>
      </c>
      <c r="C72729" t="s">
        <v>3177</v>
      </c>
      <c r="D72729">
        <v>0</v>
      </c>
      <c r="E72729">
        <v>1</v>
      </c>
      <c r="F72729">
        <v>0.5</v>
      </c>
      <c r="G72729">
        <v>50.13</v>
      </c>
      <c r="H72729" t="s">
        <v>2040</v>
      </c>
      <c r="I72729">
        <v>10</v>
      </c>
      <c r="J72729">
        <v>90</v>
      </c>
      <c r="K72729" t="s">
        <v>20</v>
      </c>
    </row>
    <row r="72730" spans="1:11" x14ac:dyDescent="0.25">
      <c r="A72730" t="s">
        <v>2613</v>
      </c>
      <c r="B72730" t="s">
        <v>12</v>
      </c>
      <c r="C72730" t="s">
        <v>3177</v>
      </c>
      <c r="D72730">
        <v>0</v>
      </c>
      <c r="E72730">
        <v>1</v>
      </c>
      <c r="F72730">
        <v>0.5</v>
      </c>
      <c r="G72730">
        <v>50.13</v>
      </c>
      <c r="H72730" t="s">
        <v>508</v>
      </c>
      <c r="I72730">
        <v>3.5</v>
      </c>
      <c r="J72730">
        <v>87.5</v>
      </c>
      <c r="K72730" t="s">
        <v>28</v>
      </c>
    </row>
    <row r="72731" spans="1:11" x14ac:dyDescent="0.25">
      <c r="A72731" t="s">
        <v>2613</v>
      </c>
      <c r="B72731" t="s">
        <v>12</v>
      </c>
      <c r="C72731" t="s">
        <v>3177</v>
      </c>
      <c r="D72731">
        <v>0</v>
      </c>
      <c r="E72731">
        <v>1</v>
      </c>
      <c r="F72731">
        <v>0.5</v>
      </c>
      <c r="G72731">
        <v>50.13</v>
      </c>
      <c r="H72731" t="s">
        <v>508</v>
      </c>
      <c r="I72731">
        <v>0</v>
      </c>
      <c r="J72731">
        <v>55</v>
      </c>
      <c r="K72731" t="s">
        <v>67</v>
      </c>
    </row>
    <row r="72732" spans="1:11" x14ac:dyDescent="0.25">
      <c r="A72732" t="s">
        <v>2613</v>
      </c>
      <c r="B72732" t="s">
        <v>12</v>
      </c>
      <c r="C72732" t="s">
        <v>3177</v>
      </c>
      <c r="D72732">
        <v>0</v>
      </c>
      <c r="E72732">
        <v>1</v>
      </c>
      <c r="F72732">
        <v>0.5</v>
      </c>
      <c r="G72732">
        <v>50.13</v>
      </c>
      <c r="H72732" t="s">
        <v>508</v>
      </c>
      <c r="I72732">
        <v>6.8</v>
      </c>
      <c r="J72732">
        <v>90</v>
      </c>
      <c r="K72732" t="s">
        <v>20</v>
      </c>
    </row>
    <row r="72733" spans="1:11" x14ac:dyDescent="0.25">
      <c r="A72733" t="s">
        <v>2613</v>
      </c>
      <c r="B72733" t="s">
        <v>12</v>
      </c>
      <c r="C72733" t="s">
        <v>3177</v>
      </c>
      <c r="D72733">
        <v>0</v>
      </c>
      <c r="E72733">
        <v>1</v>
      </c>
      <c r="F72733">
        <v>0.5</v>
      </c>
      <c r="G72733">
        <v>50.13</v>
      </c>
      <c r="H72733" t="s">
        <v>1108</v>
      </c>
      <c r="I72733">
        <v>7</v>
      </c>
      <c r="J72733">
        <v>80</v>
      </c>
      <c r="K72733" t="s">
        <v>20</v>
      </c>
    </row>
    <row r="72734" spans="1:11" x14ac:dyDescent="0.25">
      <c r="A72734" t="s">
        <v>2613</v>
      </c>
      <c r="B72734" t="s">
        <v>12</v>
      </c>
      <c r="C72734" t="s">
        <v>3177</v>
      </c>
      <c r="D72734">
        <v>0</v>
      </c>
      <c r="E72734">
        <v>1</v>
      </c>
      <c r="F72734">
        <v>0.5</v>
      </c>
      <c r="G72734">
        <v>50.13</v>
      </c>
      <c r="H72734" t="s">
        <v>61</v>
      </c>
      <c r="I72734">
        <v>7</v>
      </c>
      <c r="J72734">
        <v>90</v>
      </c>
      <c r="K72734" t="s">
        <v>20</v>
      </c>
    </row>
    <row r="72735" spans="1:11" x14ac:dyDescent="0.25">
      <c r="A72735" t="s">
        <v>2613</v>
      </c>
      <c r="B72735" t="s">
        <v>12</v>
      </c>
      <c r="C72735" t="s">
        <v>3177</v>
      </c>
      <c r="D72735">
        <v>0</v>
      </c>
      <c r="E72735">
        <v>1</v>
      </c>
      <c r="F72735">
        <v>0.5</v>
      </c>
      <c r="G72735">
        <v>50.13</v>
      </c>
      <c r="H72735" t="s">
        <v>63</v>
      </c>
      <c r="I72735">
        <v>7.4</v>
      </c>
      <c r="J72735">
        <v>85</v>
      </c>
      <c r="K72735" t="s">
        <v>20</v>
      </c>
    </row>
    <row r="72736" spans="1:11" x14ac:dyDescent="0.25">
      <c r="A72736" t="s">
        <v>2613</v>
      </c>
      <c r="B72736" t="s">
        <v>12</v>
      </c>
      <c r="C72736" t="s">
        <v>3177</v>
      </c>
      <c r="D72736">
        <v>0</v>
      </c>
      <c r="E72736">
        <v>1</v>
      </c>
      <c r="F72736">
        <v>0.5</v>
      </c>
      <c r="G72736">
        <v>50.13</v>
      </c>
      <c r="H72736" t="s">
        <v>65</v>
      </c>
      <c r="I72736">
        <v>4.5</v>
      </c>
      <c r="J72736">
        <v>100</v>
      </c>
      <c r="K72736" t="s">
        <v>28</v>
      </c>
    </row>
    <row r="72737" spans="1:11" x14ac:dyDescent="0.25">
      <c r="A72737" t="s">
        <v>2613</v>
      </c>
      <c r="B72737" t="s">
        <v>12</v>
      </c>
      <c r="C72737" t="s">
        <v>3177</v>
      </c>
      <c r="D72737">
        <v>0</v>
      </c>
      <c r="E72737">
        <v>1</v>
      </c>
      <c r="F72737">
        <v>0.5</v>
      </c>
      <c r="G72737">
        <v>50.13</v>
      </c>
      <c r="H72737" t="s">
        <v>65</v>
      </c>
      <c r="I72737">
        <v>0</v>
      </c>
      <c r="J72737">
        <v>0</v>
      </c>
      <c r="K72737" t="s">
        <v>86</v>
      </c>
    </row>
    <row r="72738" spans="1:11" x14ac:dyDescent="0.25">
      <c r="A72738" t="s">
        <v>2613</v>
      </c>
      <c r="B72738" t="s">
        <v>12</v>
      </c>
      <c r="C72738" t="s">
        <v>3177</v>
      </c>
      <c r="D72738">
        <v>0</v>
      </c>
      <c r="E72738">
        <v>1</v>
      </c>
      <c r="F72738">
        <v>0.5</v>
      </c>
      <c r="G72738">
        <v>50.13</v>
      </c>
      <c r="H72738" t="s">
        <v>65</v>
      </c>
      <c r="I72738">
        <v>0</v>
      </c>
      <c r="J72738">
        <v>25</v>
      </c>
      <c r="K72738" t="s">
        <v>67</v>
      </c>
    </row>
    <row r="72739" spans="1:11" x14ac:dyDescent="0.25">
      <c r="A72739" t="s">
        <v>2613</v>
      </c>
      <c r="B72739" t="s">
        <v>12</v>
      </c>
      <c r="C72739" t="s">
        <v>3177</v>
      </c>
      <c r="D72739">
        <v>0</v>
      </c>
      <c r="E72739">
        <v>1</v>
      </c>
      <c r="F72739">
        <v>0.5</v>
      </c>
      <c r="G72739">
        <v>50.13</v>
      </c>
      <c r="H72739" t="s">
        <v>65</v>
      </c>
      <c r="I72739">
        <v>2.8</v>
      </c>
      <c r="J72739">
        <v>75</v>
      </c>
      <c r="K72739" t="s">
        <v>28</v>
      </c>
    </row>
    <row r="72740" spans="1:11" x14ac:dyDescent="0.25">
      <c r="A72740" t="s">
        <v>2613</v>
      </c>
      <c r="B72740" t="s">
        <v>12</v>
      </c>
      <c r="C72740" t="s">
        <v>3177</v>
      </c>
      <c r="D72740">
        <v>0</v>
      </c>
      <c r="E72740">
        <v>1</v>
      </c>
      <c r="F72740">
        <v>0.5</v>
      </c>
      <c r="G72740">
        <v>50.13</v>
      </c>
      <c r="H72740" t="s">
        <v>65</v>
      </c>
      <c r="I72740">
        <v>0</v>
      </c>
      <c r="J72740">
        <v>100</v>
      </c>
      <c r="K72740" t="s">
        <v>28</v>
      </c>
    </row>
    <row r="72741" spans="1:11" x14ac:dyDescent="0.25">
      <c r="A72741" t="s">
        <v>2613</v>
      </c>
      <c r="B72741" t="s">
        <v>12</v>
      </c>
      <c r="C72741" t="s">
        <v>3177</v>
      </c>
      <c r="D72741">
        <v>0</v>
      </c>
      <c r="E72741">
        <v>1</v>
      </c>
      <c r="F72741">
        <v>0.5</v>
      </c>
      <c r="G72741">
        <v>50.13</v>
      </c>
      <c r="H72741" t="s">
        <v>65</v>
      </c>
      <c r="I72741">
        <v>0</v>
      </c>
      <c r="J72741">
        <v>0</v>
      </c>
      <c r="K72741" t="s">
        <v>113</v>
      </c>
    </row>
    <row r="72742" spans="1:11" x14ac:dyDescent="0.25">
      <c r="A72742" t="s">
        <v>2613</v>
      </c>
      <c r="B72742" t="s">
        <v>12</v>
      </c>
      <c r="C72742" t="s">
        <v>3177</v>
      </c>
      <c r="D72742">
        <v>0</v>
      </c>
      <c r="E72742">
        <v>1</v>
      </c>
      <c r="F72742">
        <v>0.5</v>
      </c>
      <c r="G72742">
        <v>50.13</v>
      </c>
      <c r="H72742" t="s">
        <v>66</v>
      </c>
      <c r="I72742">
        <v>0</v>
      </c>
      <c r="J72742">
        <v>0</v>
      </c>
      <c r="K72742" t="s">
        <v>86</v>
      </c>
    </row>
    <row r="72743" spans="1:11" x14ac:dyDescent="0.25">
      <c r="A72743" t="s">
        <v>2613</v>
      </c>
      <c r="B72743" t="s">
        <v>12</v>
      </c>
      <c r="C72743" t="s">
        <v>3177</v>
      </c>
      <c r="D72743">
        <v>0</v>
      </c>
      <c r="E72743">
        <v>1</v>
      </c>
      <c r="F72743">
        <v>0.5</v>
      </c>
      <c r="G72743">
        <v>50.13</v>
      </c>
      <c r="H72743" t="s">
        <v>66</v>
      </c>
      <c r="I72743">
        <v>0</v>
      </c>
      <c r="J72743">
        <v>42.5</v>
      </c>
      <c r="K72743" t="s">
        <v>67</v>
      </c>
    </row>
    <row r="72744" spans="1:11" x14ac:dyDescent="0.25">
      <c r="A72744" t="s">
        <v>2613</v>
      </c>
      <c r="B72744" t="s">
        <v>12</v>
      </c>
      <c r="C72744" t="s">
        <v>3177</v>
      </c>
      <c r="D72744">
        <v>0</v>
      </c>
      <c r="E72744">
        <v>1</v>
      </c>
      <c r="F72744">
        <v>0.5</v>
      </c>
      <c r="G72744">
        <v>50.13</v>
      </c>
      <c r="H72744" t="s">
        <v>66</v>
      </c>
      <c r="I72744">
        <v>1.2</v>
      </c>
      <c r="J72744">
        <v>60</v>
      </c>
      <c r="K72744" t="s">
        <v>67</v>
      </c>
    </row>
    <row r="72745" spans="1:11" x14ac:dyDescent="0.25">
      <c r="A72745" t="s">
        <v>2613</v>
      </c>
      <c r="B72745" t="s">
        <v>12</v>
      </c>
      <c r="C72745" t="s">
        <v>3177</v>
      </c>
      <c r="D72745">
        <v>0</v>
      </c>
      <c r="E72745">
        <v>1</v>
      </c>
      <c r="F72745">
        <v>0.5</v>
      </c>
      <c r="G72745">
        <v>50.13</v>
      </c>
      <c r="H72745" t="s">
        <v>66</v>
      </c>
      <c r="I72745">
        <v>2.9</v>
      </c>
      <c r="J72745">
        <v>90</v>
      </c>
      <c r="K72745" t="s">
        <v>28</v>
      </c>
    </row>
    <row r="72746" spans="1:11" x14ac:dyDescent="0.25">
      <c r="A72746" t="s">
        <v>2613</v>
      </c>
      <c r="B72746" t="s">
        <v>12</v>
      </c>
      <c r="C72746" t="s">
        <v>3177</v>
      </c>
      <c r="D72746">
        <v>0</v>
      </c>
      <c r="E72746">
        <v>1</v>
      </c>
      <c r="F72746">
        <v>0.5</v>
      </c>
      <c r="G72746">
        <v>50.13</v>
      </c>
      <c r="H72746" t="s">
        <v>66</v>
      </c>
      <c r="I72746">
        <v>0</v>
      </c>
      <c r="J72746">
        <v>60</v>
      </c>
      <c r="K72746" t="s">
        <v>67</v>
      </c>
    </row>
    <row r="72747" spans="1:11" x14ac:dyDescent="0.25">
      <c r="A72747" t="s">
        <v>2613</v>
      </c>
      <c r="B72747" t="s">
        <v>12</v>
      </c>
      <c r="C72747" t="s">
        <v>3177</v>
      </c>
      <c r="D72747">
        <v>0</v>
      </c>
      <c r="E72747">
        <v>1</v>
      </c>
      <c r="F72747">
        <v>0.5</v>
      </c>
      <c r="G72747">
        <v>50.13</v>
      </c>
      <c r="H72747" t="s">
        <v>66</v>
      </c>
      <c r="I72747">
        <v>0</v>
      </c>
      <c r="J72747">
        <v>0</v>
      </c>
      <c r="K72747" t="s">
        <v>113</v>
      </c>
    </row>
    <row r="72748" spans="1:11" x14ac:dyDescent="0.25">
      <c r="A72748" t="s">
        <v>2613</v>
      </c>
      <c r="B72748" t="s">
        <v>12</v>
      </c>
      <c r="C72748" t="s">
        <v>3177</v>
      </c>
      <c r="D72748">
        <v>0</v>
      </c>
      <c r="E72748">
        <v>1</v>
      </c>
      <c r="F72748">
        <v>0.5</v>
      </c>
      <c r="G72748">
        <v>50.13</v>
      </c>
      <c r="H72748" t="s">
        <v>68</v>
      </c>
      <c r="I72748">
        <v>2.9</v>
      </c>
      <c r="J72748">
        <v>65</v>
      </c>
      <c r="K72748" t="s">
        <v>67</v>
      </c>
    </row>
    <row r="72749" spans="1:11" x14ac:dyDescent="0.25">
      <c r="A72749" t="s">
        <v>2613</v>
      </c>
      <c r="B72749" t="s">
        <v>12</v>
      </c>
      <c r="C72749" t="s">
        <v>3177</v>
      </c>
      <c r="D72749">
        <v>0</v>
      </c>
      <c r="E72749">
        <v>1</v>
      </c>
      <c r="F72749">
        <v>0.5</v>
      </c>
      <c r="G72749">
        <v>50.13</v>
      </c>
      <c r="H72749" t="s">
        <v>68</v>
      </c>
      <c r="I72749">
        <v>0</v>
      </c>
      <c r="J72749">
        <v>72.5</v>
      </c>
      <c r="K72749" t="s">
        <v>67</v>
      </c>
    </row>
    <row r="72750" spans="1:11" x14ac:dyDescent="0.25">
      <c r="A72750" t="s">
        <v>2613</v>
      </c>
      <c r="B72750" t="s">
        <v>12</v>
      </c>
      <c r="C72750" t="s">
        <v>3177</v>
      </c>
      <c r="D72750">
        <v>0</v>
      </c>
      <c r="E72750">
        <v>1</v>
      </c>
      <c r="F72750">
        <v>0.5</v>
      </c>
      <c r="G72750">
        <v>50.13</v>
      </c>
      <c r="H72750" t="s">
        <v>68</v>
      </c>
      <c r="I72750">
        <v>0</v>
      </c>
      <c r="J72750">
        <v>10</v>
      </c>
      <c r="K72750" t="s">
        <v>67</v>
      </c>
    </row>
    <row r="72751" spans="1:11" x14ac:dyDescent="0.25">
      <c r="A72751" t="s">
        <v>2613</v>
      </c>
      <c r="B72751" t="s">
        <v>12</v>
      </c>
      <c r="C72751" t="s">
        <v>3177</v>
      </c>
      <c r="D72751">
        <v>0</v>
      </c>
      <c r="E72751">
        <v>1</v>
      </c>
      <c r="F72751">
        <v>0.5</v>
      </c>
      <c r="G72751">
        <v>50.13</v>
      </c>
      <c r="H72751" t="s">
        <v>68</v>
      </c>
      <c r="I72751">
        <v>0</v>
      </c>
      <c r="J72751">
        <v>45</v>
      </c>
      <c r="K72751" t="s">
        <v>67</v>
      </c>
    </row>
    <row r="72752" spans="1:11" x14ac:dyDescent="0.25">
      <c r="A72752" t="s">
        <v>2613</v>
      </c>
      <c r="B72752" t="s">
        <v>12</v>
      </c>
      <c r="C72752" t="s">
        <v>3177</v>
      </c>
      <c r="D72752">
        <v>0</v>
      </c>
      <c r="E72752">
        <v>1</v>
      </c>
      <c r="F72752">
        <v>0.5</v>
      </c>
      <c r="G72752">
        <v>50.13</v>
      </c>
      <c r="H72752" t="s">
        <v>68</v>
      </c>
      <c r="I72752">
        <v>0</v>
      </c>
      <c r="J72752">
        <v>0</v>
      </c>
      <c r="K72752" t="s">
        <v>113</v>
      </c>
    </row>
    <row r="72753" spans="1:11" x14ac:dyDescent="0.25">
      <c r="A72753" t="s">
        <v>2613</v>
      </c>
      <c r="B72753" t="s">
        <v>12</v>
      </c>
      <c r="C72753" t="s">
        <v>3177</v>
      </c>
      <c r="D72753">
        <v>0</v>
      </c>
      <c r="E72753">
        <v>1</v>
      </c>
      <c r="F72753">
        <v>0.5</v>
      </c>
      <c r="G72753">
        <v>50.13</v>
      </c>
      <c r="H72753" t="s">
        <v>69</v>
      </c>
      <c r="I72753">
        <v>0</v>
      </c>
      <c r="J72753">
        <v>77.5</v>
      </c>
      <c r="K72753" t="s">
        <v>28</v>
      </c>
    </row>
    <row r="72754" spans="1:11" x14ac:dyDescent="0.25">
      <c r="A72754" t="s">
        <v>2613</v>
      </c>
      <c r="B72754" t="s">
        <v>12</v>
      </c>
      <c r="C72754" t="s">
        <v>3177</v>
      </c>
      <c r="D72754">
        <v>0</v>
      </c>
      <c r="E72754">
        <v>1</v>
      </c>
      <c r="F72754">
        <v>0.5</v>
      </c>
      <c r="G72754">
        <v>50.13</v>
      </c>
      <c r="H72754" t="s">
        <v>69</v>
      </c>
      <c r="I72754">
        <v>6.9</v>
      </c>
      <c r="J72754">
        <v>100</v>
      </c>
      <c r="K72754" t="s">
        <v>20</v>
      </c>
    </row>
    <row r="72755" spans="1:11" x14ac:dyDescent="0.25">
      <c r="A72755" t="s">
        <v>2613</v>
      </c>
      <c r="B72755" t="s">
        <v>12</v>
      </c>
      <c r="C72755" t="s">
        <v>3177</v>
      </c>
      <c r="D72755">
        <v>0</v>
      </c>
      <c r="E72755">
        <v>1</v>
      </c>
      <c r="F72755">
        <v>0.5</v>
      </c>
      <c r="G72755">
        <v>50.13</v>
      </c>
      <c r="H72755" t="s">
        <v>71</v>
      </c>
      <c r="I72755">
        <v>7.2</v>
      </c>
      <c r="J72755">
        <v>97.5</v>
      </c>
      <c r="K72755" t="s">
        <v>20</v>
      </c>
    </row>
    <row r="72756" spans="1:11" x14ac:dyDescent="0.25">
      <c r="A72756" t="s">
        <v>2613</v>
      </c>
      <c r="B72756" t="s">
        <v>12</v>
      </c>
      <c r="C72756" t="s">
        <v>3177</v>
      </c>
      <c r="D72756">
        <v>0</v>
      </c>
      <c r="E72756">
        <v>1</v>
      </c>
      <c r="F72756">
        <v>0.5</v>
      </c>
      <c r="G72756">
        <v>50.13</v>
      </c>
      <c r="H72756" t="s">
        <v>339</v>
      </c>
      <c r="I72756">
        <v>6</v>
      </c>
      <c r="J72756">
        <v>78.75</v>
      </c>
      <c r="K72756" t="s">
        <v>20</v>
      </c>
    </row>
    <row r="72757" spans="1:11" x14ac:dyDescent="0.25">
      <c r="A72757" t="s">
        <v>2613</v>
      </c>
      <c r="B72757" t="s">
        <v>12</v>
      </c>
      <c r="C72757" t="s">
        <v>3177</v>
      </c>
      <c r="D72757">
        <v>0</v>
      </c>
      <c r="E72757">
        <v>1</v>
      </c>
      <c r="F72757">
        <v>0.5</v>
      </c>
      <c r="G72757">
        <v>50.13</v>
      </c>
      <c r="H72757" t="s">
        <v>503</v>
      </c>
      <c r="I72757">
        <v>6.7</v>
      </c>
      <c r="J72757">
        <v>92.5</v>
      </c>
      <c r="K72757" t="s">
        <v>20</v>
      </c>
    </row>
    <row r="72758" spans="1:11" x14ac:dyDescent="0.25">
      <c r="A72758" t="s">
        <v>2613</v>
      </c>
      <c r="B72758" t="s">
        <v>12</v>
      </c>
      <c r="C72758" t="s">
        <v>3177</v>
      </c>
      <c r="D72758">
        <v>0</v>
      </c>
      <c r="E72758">
        <v>1</v>
      </c>
      <c r="F72758">
        <v>0.5</v>
      </c>
      <c r="G72758">
        <v>50.13</v>
      </c>
      <c r="H72758" t="s">
        <v>906</v>
      </c>
      <c r="I72758">
        <v>8</v>
      </c>
      <c r="J72758">
        <v>100</v>
      </c>
      <c r="K72758" t="s">
        <v>20</v>
      </c>
    </row>
    <row r="72759" spans="1:11" x14ac:dyDescent="0.25">
      <c r="A72759" t="s">
        <v>2613</v>
      </c>
      <c r="B72759" t="s">
        <v>12</v>
      </c>
      <c r="C72759" t="s">
        <v>3177</v>
      </c>
      <c r="D72759">
        <v>0</v>
      </c>
      <c r="E72759">
        <v>1</v>
      </c>
      <c r="F72759">
        <v>0.5</v>
      </c>
      <c r="G72759">
        <v>50.13</v>
      </c>
      <c r="H72759" t="s">
        <v>2624</v>
      </c>
      <c r="I72759">
        <v>0</v>
      </c>
      <c r="J72759">
        <v>0</v>
      </c>
      <c r="K72759" t="s">
        <v>86</v>
      </c>
    </row>
    <row r="72760" spans="1:11" x14ac:dyDescent="0.25">
      <c r="A72760" t="s">
        <v>2613</v>
      </c>
      <c r="B72760" t="s">
        <v>12</v>
      </c>
      <c r="C72760" t="s">
        <v>3177</v>
      </c>
      <c r="D72760">
        <v>0</v>
      </c>
      <c r="E72760">
        <v>1</v>
      </c>
      <c r="F72760">
        <v>0.5</v>
      </c>
      <c r="G72760">
        <v>50.13</v>
      </c>
      <c r="H72760" t="s">
        <v>2624</v>
      </c>
      <c r="I72760">
        <v>7.2</v>
      </c>
      <c r="J72760">
        <v>92.5</v>
      </c>
      <c r="K72760" t="s">
        <v>20</v>
      </c>
    </row>
    <row r="72761" spans="1:11" x14ac:dyDescent="0.25">
      <c r="A72761" t="s">
        <v>2613</v>
      </c>
      <c r="B72761" t="s">
        <v>12</v>
      </c>
      <c r="C72761" t="s">
        <v>3177</v>
      </c>
      <c r="D72761">
        <v>0</v>
      </c>
      <c r="E72761">
        <v>1</v>
      </c>
      <c r="F72761">
        <v>0.5</v>
      </c>
      <c r="G72761">
        <v>50.13</v>
      </c>
      <c r="H72761" t="s">
        <v>813</v>
      </c>
      <c r="I72761">
        <v>10</v>
      </c>
      <c r="J72761">
        <v>100</v>
      </c>
      <c r="K72761" t="s">
        <v>20</v>
      </c>
    </row>
    <row r="72762" spans="1:11" x14ac:dyDescent="0.25">
      <c r="A72762" t="s">
        <v>2613</v>
      </c>
      <c r="B72762" t="s">
        <v>12</v>
      </c>
      <c r="C72762" t="s">
        <v>3177</v>
      </c>
      <c r="D72762">
        <v>0</v>
      </c>
      <c r="E72762">
        <v>1</v>
      </c>
      <c r="F72762">
        <v>0.5</v>
      </c>
      <c r="G72762">
        <v>50.13</v>
      </c>
      <c r="H72762" t="s">
        <v>2191</v>
      </c>
      <c r="I72762">
        <v>0</v>
      </c>
      <c r="J72762">
        <v>0</v>
      </c>
      <c r="K72762" t="s">
        <v>86</v>
      </c>
    </row>
    <row r="72763" spans="1:11" x14ac:dyDescent="0.25">
      <c r="A72763" t="s">
        <v>2613</v>
      </c>
      <c r="B72763" t="s">
        <v>12</v>
      </c>
      <c r="C72763" t="s">
        <v>3177</v>
      </c>
      <c r="D72763">
        <v>0</v>
      </c>
      <c r="E72763">
        <v>1</v>
      </c>
      <c r="F72763">
        <v>0.5</v>
      </c>
      <c r="G72763">
        <v>50.13</v>
      </c>
      <c r="H72763" t="s">
        <v>2191</v>
      </c>
      <c r="I72763">
        <v>6</v>
      </c>
      <c r="J72763">
        <v>85</v>
      </c>
      <c r="K72763" t="s">
        <v>20</v>
      </c>
    </row>
    <row r="72764" spans="1:11" x14ac:dyDescent="0.25">
      <c r="A72764" t="s">
        <v>2613</v>
      </c>
      <c r="B72764" t="s">
        <v>12</v>
      </c>
      <c r="C72764" t="s">
        <v>3177</v>
      </c>
      <c r="D72764">
        <v>0</v>
      </c>
      <c r="E72764">
        <v>1</v>
      </c>
      <c r="F72764">
        <v>0.5</v>
      </c>
      <c r="G72764">
        <v>50.13</v>
      </c>
      <c r="H72764" t="s">
        <v>1798</v>
      </c>
      <c r="I72764">
        <v>7.5</v>
      </c>
      <c r="J72764">
        <v>80</v>
      </c>
      <c r="K72764" t="s">
        <v>20</v>
      </c>
    </row>
    <row r="72765" spans="1:11" x14ac:dyDescent="0.25">
      <c r="A72765" t="s">
        <v>2613</v>
      </c>
      <c r="B72765" t="s">
        <v>12</v>
      </c>
      <c r="C72765" t="s">
        <v>3177</v>
      </c>
      <c r="D72765">
        <v>0</v>
      </c>
      <c r="E72765">
        <v>1</v>
      </c>
      <c r="F72765">
        <v>0.5</v>
      </c>
      <c r="G72765">
        <v>50.13</v>
      </c>
      <c r="H72765" t="s">
        <v>80</v>
      </c>
      <c r="I72765">
        <v>6</v>
      </c>
      <c r="J72765">
        <v>100</v>
      </c>
      <c r="K72765" t="s">
        <v>20</v>
      </c>
    </row>
    <row r="72766" spans="1:11" x14ac:dyDescent="0.25">
      <c r="A72766" t="s">
        <v>2613</v>
      </c>
      <c r="B72766" t="s">
        <v>12</v>
      </c>
      <c r="C72766" t="s">
        <v>3177</v>
      </c>
      <c r="D72766">
        <v>0</v>
      </c>
      <c r="E72766">
        <v>1</v>
      </c>
      <c r="F72766">
        <v>0.5</v>
      </c>
      <c r="G72766">
        <v>50.13</v>
      </c>
      <c r="H72766" t="s">
        <v>1089</v>
      </c>
      <c r="I72766">
        <v>6.5</v>
      </c>
      <c r="J72766">
        <v>100</v>
      </c>
      <c r="K72766" t="s">
        <v>20</v>
      </c>
    </row>
    <row r="72767" spans="1:11" x14ac:dyDescent="0.25">
      <c r="A72767" t="s">
        <v>2613</v>
      </c>
      <c r="B72767" t="s">
        <v>12</v>
      </c>
      <c r="C72767" t="s">
        <v>3177</v>
      </c>
      <c r="D72767">
        <v>0</v>
      </c>
      <c r="E72767">
        <v>1</v>
      </c>
      <c r="F72767">
        <v>0.5</v>
      </c>
      <c r="G72767">
        <v>50.13</v>
      </c>
      <c r="H72767" t="s">
        <v>81</v>
      </c>
      <c r="I72767">
        <v>0</v>
      </c>
      <c r="J72767">
        <v>100</v>
      </c>
      <c r="K72767" t="s">
        <v>28</v>
      </c>
    </row>
    <row r="72768" spans="1:11" x14ac:dyDescent="0.25">
      <c r="A72768" t="s">
        <v>2613</v>
      </c>
      <c r="B72768" t="s">
        <v>12</v>
      </c>
      <c r="C72768" t="s">
        <v>3177</v>
      </c>
      <c r="D72768">
        <v>0</v>
      </c>
      <c r="E72768">
        <v>1</v>
      </c>
      <c r="F72768">
        <v>0.5</v>
      </c>
      <c r="G72768">
        <v>50.13</v>
      </c>
      <c r="H72768" t="s">
        <v>2633</v>
      </c>
      <c r="I72768">
        <v>0</v>
      </c>
      <c r="J72768">
        <v>75</v>
      </c>
      <c r="K72768" t="s">
        <v>28</v>
      </c>
    </row>
    <row r="72769" spans="1:11" x14ac:dyDescent="0.25">
      <c r="A72769" t="s">
        <v>2613</v>
      </c>
      <c r="B72769" t="s">
        <v>12</v>
      </c>
      <c r="C72769" t="s">
        <v>3177</v>
      </c>
      <c r="D72769">
        <v>0</v>
      </c>
      <c r="E72769">
        <v>1</v>
      </c>
      <c r="F72769">
        <v>0.5</v>
      </c>
      <c r="G72769">
        <v>50.13</v>
      </c>
      <c r="H72769" t="s">
        <v>2633</v>
      </c>
      <c r="I72769">
        <v>0</v>
      </c>
      <c r="J72769">
        <v>90</v>
      </c>
      <c r="K72769" t="s">
        <v>28</v>
      </c>
    </row>
    <row r="72770" spans="1:11" x14ac:dyDescent="0.25">
      <c r="A72770" t="s">
        <v>2613</v>
      </c>
      <c r="B72770" t="s">
        <v>12</v>
      </c>
      <c r="C72770" t="s">
        <v>3177</v>
      </c>
      <c r="D72770">
        <v>0</v>
      </c>
      <c r="E72770">
        <v>1</v>
      </c>
      <c r="F72770">
        <v>0.5</v>
      </c>
      <c r="G72770">
        <v>50.13</v>
      </c>
      <c r="H72770" t="s">
        <v>2633</v>
      </c>
      <c r="I72770">
        <v>0</v>
      </c>
      <c r="J72770">
        <v>75</v>
      </c>
      <c r="K72770" t="s">
        <v>28</v>
      </c>
    </row>
    <row r="72771" spans="1:11" x14ac:dyDescent="0.25">
      <c r="A72771" t="s">
        <v>2613</v>
      </c>
      <c r="B72771" t="s">
        <v>12</v>
      </c>
      <c r="C72771" t="s">
        <v>3177</v>
      </c>
      <c r="D72771">
        <v>0</v>
      </c>
      <c r="E72771">
        <v>1</v>
      </c>
      <c r="F72771">
        <v>0.5</v>
      </c>
      <c r="G72771">
        <v>50.13</v>
      </c>
      <c r="H72771" t="s">
        <v>2633</v>
      </c>
      <c r="I72771">
        <v>6</v>
      </c>
      <c r="J72771">
        <v>100</v>
      </c>
      <c r="K72771" t="s">
        <v>20</v>
      </c>
    </row>
    <row r="72772" spans="1:11" x14ac:dyDescent="0.25">
      <c r="A72772" t="s">
        <v>2613</v>
      </c>
      <c r="B72772" t="s">
        <v>12</v>
      </c>
      <c r="C72772" t="s">
        <v>3177</v>
      </c>
      <c r="D72772">
        <v>0</v>
      </c>
      <c r="E72772">
        <v>1</v>
      </c>
      <c r="F72772">
        <v>0.5</v>
      </c>
      <c r="G72772">
        <v>50.13</v>
      </c>
      <c r="H72772" t="s">
        <v>2206</v>
      </c>
      <c r="I72772">
        <v>9</v>
      </c>
      <c r="J72772">
        <v>95</v>
      </c>
      <c r="K72772" t="s">
        <v>20</v>
      </c>
    </row>
    <row r="72773" spans="1:11" x14ac:dyDescent="0.25">
      <c r="A72773" t="s">
        <v>2613</v>
      </c>
      <c r="B72773" t="s">
        <v>12</v>
      </c>
      <c r="C72773" t="s">
        <v>3177</v>
      </c>
      <c r="D72773">
        <v>0</v>
      </c>
      <c r="E72773">
        <v>1</v>
      </c>
      <c r="F72773">
        <v>0.5</v>
      </c>
      <c r="G72773">
        <v>50.13</v>
      </c>
      <c r="H72773" t="s">
        <v>3000</v>
      </c>
      <c r="I72773">
        <v>7</v>
      </c>
      <c r="J72773">
        <v>77.5</v>
      </c>
      <c r="K72773" t="s">
        <v>20</v>
      </c>
    </row>
    <row r="72774" spans="1:11" x14ac:dyDescent="0.25">
      <c r="A72774" t="s">
        <v>2613</v>
      </c>
      <c r="B72774" t="s">
        <v>12</v>
      </c>
      <c r="C72774" t="s">
        <v>3177</v>
      </c>
      <c r="D72774">
        <v>0</v>
      </c>
      <c r="E72774">
        <v>1</v>
      </c>
      <c r="F72774">
        <v>0.5</v>
      </c>
      <c r="G72774">
        <v>50.13</v>
      </c>
      <c r="H72774" t="s">
        <v>3001</v>
      </c>
      <c r="I72774">
        <v>6</v>
      </c>
      <c r="J72774">
        <v>100</v>
      </c>
      <c r="K72774" t="s">
        <v>20</v>
      </c>
    </row>
    <row r="72775" spans="1:11" x14ac:dyDescent="0.25">
      <c r="A72775" t="s">
        <v>2613</v>
      </c>
      <c r="B72775" t="s">
        <v>12</v>
      </c>
      <c r="C72775" t="s">
        <v>3177</v>
      </c>
      <c r="D72775">
        <v>0</v>
      </c>
      <c r="E72775">
        <v>1</v>
      </c>
      <c r="F72775">
        <v>0.5</v>
      </c>
      <c r="G72775">
        <v>50.13</v>
      </c>
      <c r="H72775" t="s">
        <v>3003</v>
      </c>
      <c r="I72775">
        <v>0</v>
      </c>
      <c r="J72775">
        <v>0</v>
      </c>
      <c r="K72775" t="s">
        <v>86</v>
      </c>
    </row>
    <row r="72776" spans="1:11" x14ac:dyDescent="0.25">
      <c r="A72776" t="s">
        <v>2613</v>
      </c>
      <c r="B72776" t="s">
        <v>12</v>
      </c>
      <c r="C72776" t="s">
        <v>3177</v>
      </c>
      <c r="D72776">
        <v>0</v>
      </c>
      <c r="E72776">
        <v>1</v>
      </c>
      <c r="F72776">
        <v>0.5</v>
      </c>
      <c r="G72776">
        <v>50.13</v>
      </c>
      <c r="H72776" t="s">
        <v>3003</v>
      </c>
      <c r="I72776">
        <v>6.5</v>
      </c>
      <c r="J72776">
        <v>95</v>
      </c>
      <c r="K72776" t="s">
        <v>20</v>
      </c>
    </row>
    <row r="72777" spans="1:11" x14ac:dyDescent="0.25">
      <c r="A72777" t="s">
        <v>2613</v>
      </c>
      <c r="B72777" t="s">
        <v>12</v>
      </c>
      <c r="C72777" t="s">
        <v>3177</v>
      </c>
      <c r="D72777">
        <v>0</v>
      </c>
      <c r="E72777">
        <v>1</v>
      </c>
      <c r="F72777">
        <v>0.5</v>
      </c>
      <c r="G72777">
        <v>50.13</v>
      </c>
      <c r="H72777" t="s">
        <v>3007</v>
      </c>
      <c r="I72777">
        <v>8</v>
      </c>
      <c r="J72777">
        <v>100</v>
      </c>
      <c r="K72777" t="s">
        <v>20</v>
      </c>
    </row>
    <row r="72778" spans="1:11" x14ac:dyDescent="0.25">
      <c r="A72778" t="s">
        <v>2613</v>
      </c>
      <c r="B72778" t="s">
        <v>12</v>
      </c>
      <c r="C72778" t="s">
        <v>3177</v>
      </c>
      <c r="D72778">
        <v>0</v>
      </c>
      <c r="E72778">
        <v>1</v>
      </c>
      <c r="F72778">
        <v>0.5</v>
      </c>
      <c r="G72778">
        <v>50.13</v>
      </c>
      <c r="H72778" t="s">
        <v>3008</v>
      </c>
      <c r="I72778">
        <v>7.5</v>
      </c>
      <c r="J72778">
        <v>100</v>
      </c>
      <c r="K72778" t="s">
        <v>20</v>
      </c>
    </row>
    <row r="72779" spans="1:11" x14ac:dyDescent="0.25">
      <c r="A72779" t="s">
        <v>2613</v>
      </c>
      <c r="B72779" t="s">
        <v>12</v>
      </c>
      <c r="C72779" t="s">
        <v>3822</v>
      </c>
      <c r="D72779">
        <v>0</v>
      </c>
      <c r="E72779">
        <v>0</v>
      </c>
      <c r="F72779">
        <v>-0.75</v>
      </c>
      <c r="G72779">
        <v>48</v>
      </c>
      <c r="H72779" t="s">
        <v>17</v>
      </c>
      <c r="I72779">
        <v>7.5</v>
      </c>
      <c r="J72779">
        <v>85</v>
      </c>
      <c r="K72779" t="s">
        <v>20</v>
      </c>
    </row>
    <row r="72780" spans="1:11" x14ac:dyDescent="0.25">
      <c r="A72780" t="s">
        <v>2613</v>
      </c>
      <c r="B72780" t="s">
        <v>12</v>
      </c>
      <c r="C72780" t="s">
        <v>3822</v>
      </c>
      <c r="D72780">
        <v>0</v>
      </c>
      <c r="E72780">
        <v>0</v>
      </c>
      <c r="F72780">
        <v>-0.75</v>
      </c>
      <c r="G72780">
        <v>48</v>
      </c>
      <c r="H72780" t="s">
        <v>2073</v>
      </c>
      <c r="I72780">
        <v>8.1</v>
      </c>
      <c r="J72780">
        <v>92.5</v>
      </c>
      <c r="K72780" t="s">
        <v>20</v>
      </c>
    </row>
    <row r="72781" spans="1:11" x14ac:dyDescent="0.25">
      <c r="A72781" t="s">
        <v>2613</v>
      </c>
      <c r="B72781" t="s">
        <v>12</v>
      </c>
      <c r="C72781" t="s">
        <v>3822</v>
      </c>
      <c r="D72781">
        <v>0</v>
      </c>
      <c r="E72781">
        <v>0</v>
      </c>
      <c r="F72781">
        <v>-0.75</v>
      </c>
      <c r="G72781">
        <v>48</v>
      </c>
      <c r="H72781" t="s">
        <v>908</v>
      </c>
      <c r="I72781">
        <v>7.5</v>
      </c>
      <c r="J72781">
        <v>95</v>
      </c>
      <c r="K72781" t="s">
        <v>20</v>
      </c>
    </row>
    <row r="72782" spans="1:11" x14ac:dyDescent="0.25">
      <c r="A72782" t="s">
        <v>2613</v>
      </c>
      <c r="B72782" t="s">
        <v>12</v>
      </c>
      <c r="C72782" t="s">
        <v>3822</v>
      </c>
      <c r="D72782">
        <v>0</v>
      </c>
      <c r="E72782">
        <v>0</v>
      </c>
      <c r="F72782">
        <v>-0.75</v>
      </c>
      <c r="G72782">
        <v>48</v>
      </c>
      <c r="H72782" t="s">
        <v>924</v>
      </c>
      <c r="I72782">
        <v>7.7</v>
      </c>
      <c r="J72782">
        <v>92.5</v>
      </c>
      <c r="K72782" t="s">
        <v>20</v>
      </c>
    </row>
    <row r="72783" spans="1:11" x14ac:dyDescent="0.25">
      <c r="A72783" t="s">
        <v>2613</v>
      </c>
      <c r="B72783" t="s">
        <v>12</v>
      </c>
      <c r="C72783" t="s">
        <v>3822</v>
      </c>
      <c r="D72783">
        <v>0</v>
      </c>
      <c r="E72783">
        <v>0</v>
      </c>
      <c r="F72783">
        <v>-0.75</v>
      </c>
      <c r="G72783">
        <v>48</v>
      </c>
      <c r="H72783" t="s">
        <v>1094</v>
      </c>
      <c r="I72783">
        <v>6</v>
      </c>
      <c r="J72783">
        <v>80</v>
      </c>
      <c r="K72783" t="s">
        <v>20</v>
      </c>
    </row>
    <row r="72784" spans="1:11" x14ac:dyDescent="0.25">
      <c r="A72784" t="s">
        <v>2613</v>
      </c>
      <c r="B72784" t="s">
        <v>12</v>
      </c>
      <c r="C72784" t="s">
        <v>3822</v>
      </c>
      <c r="D72784">
        <v>0</v>
      </c>
      <c r="E72784">
        <v>0</v>
      </c>
      <c r="F72784">
        <v>-0.75</v>
      </c>
      <c r="G72784">
        <v>48</v>
      </c>
      <c r="H72784" t="s">
        <v>2616</v>
      </c>
      <c r="I72784">
        <v>8.5</v>
      </c>
      <c r="J72784">
        <v>95</v>
      </c>
      <c r="K72784" t="s">
        <v>20</v>
      </c>
    </row>
    <row r="72785" spans="1:11" x14ac:dyDescent="0.25">
      <c r="A72785" t="s">
        <v>2613</v>
      </c>
      <c r="B72785" t="s">
        <v>12</v>
      </c>
      <c r="C72785" t="s">
        <v>3822</v>
      </c>
      <c r="D72785">
        <v>0</v>
      </c>
      <c r="E72785">
        <v>0</v>
      </c>
      <c r="F72785">
        <v>-0.75</v>
      </c>
      <c r="G72785">
        <v>48</v>
      </c>
      <c r="H72785" t="s">
        <v>2077</v>
      </c>
      <c r="I72785">
        <v>8.4</v>
      </c>
      <c r="J72785">
        <v>95</v>
      </c>
      <c r="K72785" t="s">
        <v>20</v>
      </c>
    </row>
    <row r="72786" spans="1:11" x14ac:dyDescent="0.25">
      <c r="A72786" t="s">
        <v>2613</v>
      </c>
      <c r="B72786" t="s">
        <v>12</v>
      </c>
      <c r="C72786" t="s">
        <v>3822</v>
      </c>
      <c r="D72786">
        <v>0</v>
      </c>
      <c r="E72786">
        <v>0</v>
      </c>
      <c r="F72786">
        <v>-0.75</v>
      </c>
      <c r="G72786">
        <v>48</v>
      </c>
      <c r="H72786" t="s">
        <v>2010</v>
      </c>
      <c r="I72786">
        <v>8</v>
      </c>
      <c r="J72786">
        <v>76.25</v>
      </c>
      <c r="K72786" t="s">
        <v>20</v>
      </c>
    </row>
    <row r="72787" spans="1:11" x14ac:dyDescent="0.25">
      <c r="A72787" t="s">
        <v>2613</v>
      </c>
      <c r="B72787" t="s">
        <v>12</v>
      </c>
      <c r="C72787" t="s">
        <v>3822</v>
      </c>
      <c r="D72787">
        <v>0</v>
      </c>
      <c r="E72787">
        <v>0</v>
      </c>
      <c r="F72787">
        <v>-0.75</v>
      </c>
      <c r="G72787">
        <v>48</v>
      </c>
      <c r="H72787" t="s">
        <v>2617</v>
      </c>
      <c r="I72787">
        <v>7</v>
      </c>
      <c r="J72787">
        <v>75</v>
      </c>
      <c r="K72787" t="s">
        <v>20</v>
      </c>
    </row>
    <row r="72788" spans="1:11" x14ac:dyDescent="0.25">
      <c r="A72788" t="s">
        <v>2613</v>
      </c>
      <c r="B72788" t="s">
        <v>12</v>
      </c>
      <c r="C72788" t="s">
        <v>3822</v>
      </c>
      <c r="D72788">
        <v>0</v>
      </c>
      <c r="E72788">
        <v>0</v>
      </c>
      <c r="F72788">
        <v>-0.75</v>
      </c>
      <c r="G72788">
        <v>48</v>
      </c>
      <c r="H72788" t="s">
        <v>1710</v>
      </c>
      <c r="I72788">
        <v>9.3000000000000007</v>
      </c>
      <c r="J72788">
        <v>100</v>
      </c>
      <c r="K72788" t="s">
        <v>20</v>
      </c>
    </row>
    <row r="72789" spans="1:11" x14ac:dyDescent="0.25">
      <c r="A72789" t="s">
        <v>2613</v>
      </c>
      <c r="B72789" t="s">
        <v>12</v>
      </c>
      <c r="C72789" t="s">
        <v>3822</v>
      </c>
      <c r="D72789">
        <v>0</v>
      </c>
      <c r="E72789">
        <v>0</v>
      </c>
      <c r="F72789">
        <v>-0.75</v>
      </c>
      <c r="G72789">
        <v>48</v>
      </c>
      <c r="H72789" t="s">
        <v>815</v>
      </c>
      <c r="I72789">
        <v>7.8</v>
      </c>
      <c r="J72789">
        <v>90</v>
      </c>
      <c r="K72789" t="s">
        <v>20</v>
      </c>
    </row>
    <row r="72790" spans="1:11" x14ac:dyDescent="0.25">
      <c r="A72790" t="s">
        <v>2613</v>
      </c>
      <c r="B72790" t="s">
        <v>12</v>
      </c>
      <c r="C72790" t="s">
        <v>3822</v>
      </c>
      <c r="D72790">
        <v>0</v>
      </c>
      <c r="E72790">
        <v>0</v>
      </c>
      <c r="F72790">
        <v>-0.75</v>
      </c>
      <c r="G72790">
        <v>48</v>
      </c>
      <c r="H72790" t="s">
        <v>23</v>
      </c>
      <c r="I72790">
        <v>8.5</v>
      </c>
      <c r="J72790">
        <v>100</v>
      </c>
      <c r="K72790" t="s">
        <v>20</v>
      </c>
    </row>
    <row r="72791" spans="1:11" x14ac:dyDescent="0.25">
      <c r="A72791" t="s">
        <v>2613</v>
      </c>
      <c r="B72791" t="s">
        <v>12</v>
      </c>
      <c r="C72791" t="s">
        <v>3822</v>
      </c>
      <c r="D72791">
        <v>0</v>
      </c>
      <c r="E72791">
        <v>0</v>
      </c>
      <c r="F72791">
        <v>-0.75</v>
      </c>
      <c r="G72791">
        <v>48</v>
      </c>
      <c r="H72791" t="s">
        <v>584</v>
      </c>
      <c r="I72791">
        <v>8</v>
      </c>
      <c r="J72791">
        <v>100</v>
      </c>
      <c r="K72791" t="s">
        <v>20</v>
      </c>
    </row>
    <row r="72792" spans="1:11" x14ac:dyDescent="0.25">
      <c r="A72792" t="s">
        <v>2613</v>
      </c>
      <c r="B72792" t="s">
        <v>12</v>
      </c>
      <c r="C72792" t="s">
        <v>3822</v>
      </c>
      <c r="D72792">
        <v>0</v>
      </c>
      <c r="E72792">
        <v>0</v>
      </c>
      <c r="F72792">
        <v>-0.75</v>
      </c>
      <c r="G72792">
        <v>48</v>
      </c>
      <c r="H72792" t="s">
        <v>1101</v>
      </c>
      <c r="I72792">
        <v>7</v>
      </c>
      <c r="J72792">
        <v>100</v>
      </c>
      <c r="K72792" t="s">
        <v>20</v>
      </c>
    </row>
    <row r="72793" spans="1:11" x14ac:dyDescent="0.25">
      <c r="A72793" t="s">
        <v>2613</v>
      </c>
      <c r="B72793" t="s">
        <v>12</v>
      </c>
      <c r="C72793" t="s">
        <v>3822</v>
      </c>
      <c r="D72793">
        <v>0</v>
      </c>
      <c r="E72793">
        <v>0</v>
      </c>
      <c r="F72793">
        <v>-0.75</v>
      </c>
      <c r="G72793">
        <v>48</v>
      </c>
      <c r="H72793" t="s">
        <v>2618</v>
      </c>
      <c r="I72793">
        <v>7</v>
      </c>
      <c r="J72793">
        <v>100</v>
      </c>
      <c r="K72793" t="s">
        <v>20</v>
      </c>
    </row>
    <row r="72794" spans="1:11" x14ac:dyDescent="0.25">
      <c r="A72794" t="s">
        <v>2613</v>
      </c>
      <c r="B72794" t="s">
        <v>12</v>
      </c>
      <c r="C72794" t="s">
        <v>3822</v>
      </c>
      <c r="D72794">
        <v>0</v>
      </c>
      <c r="E72794">
        <v>0</v>
      </c>
      <c r="F72794">
        <v>-0.75</v>
      </c>
      <c r="G72794">
        <v>48</v>
      </c>
      <c r="H72794" t="s">
        <v>2619</v>
      </c>
      <c r="I72794">
        <v>6</v>
      </c>
      <c r="J72794">
        <v>85</v>
      </c>
      <c r="K72794" t="s">
        <v>20</v>
      </c>
    </row>
    <row r="72795" spans="1:11" x14ac:dyDescent="0.25">
      <c r="A72795" t="s">
        <v>2613</v>
      </c>
      <c r="B72795" t="s">
        <v>12</v>
      </c>
      <c r="C72795" t="s">
        <v>3822</v>
      </c>
      <c r="D72795">
        <v>0</v>
      </c>
      <c r="E72795">
        <v>0</v>
      </c>
      <c r="F72795">
        <v>-0.75</v>
      </c>
      <c r="G72795">
        <v>48</v>
      </c>
      <c r="H72795" t="s">
        <v>2621</v>
      </c>
      <c r="I72795">
        <v>7.2</v>
      </c>
      <c r="J72795">
        <v>80</v>
      </c>
      <c r="K72795" t="s">
        <v>20</v>
      </c>
    </row>
    <row r="72796" spans="1:11" x14ac:dyDescent="0.25">
      <c r="A72796" t="s">
        <v>2613</v>
      </c>
      <c r="B72796" t="s">
        <v>12</v>
      </c>
      <c r="C72796" t="s">
        <v>3822</v>
      </c>
      <c r="D72796">
        <v>0</v>
      </c>
      <c r="E72796">
        <v>0</v>
      </c>
      <c r="F72796">
        <v>-0.75</v>
      </c>
      <c r="G72796">
        <v>48</v>
      </c>
      <c r="H72796" t="s">
        <v>827</v>
      </c>
      <c r="I72796">
        <v>8.6999999999999993</v>
      </c>
      <c r="J72796">
        <v>85</v>
      </c>
      <c r="K72796" t="s">
        <v>20</v>
      </c>
    </row>
    <row r="72797" spans="1:11" x14ac:dyDescent="0.25">
      <c r="A72797" t="s">
        <v>2613</v>
      </c>
      <c r="B72797" t="s">
        <v>12</v>
      </c>
      <c r="C72797" t="s">
        <v>3822</v>
      </c>
      <c r="D72797">
        <v>0</v>
      </c>
      <c r="E72797">
        <v>0</v>
      </c>
      <c r="F72797">
        <v>-0.75</v>
      </c>
      <c r="G72797">
        <v>48</v>
      </c>
      <c r="H72797" t="s">
        <v>2205</v>
      </c>
      <c r="I72797">
        <v>7.5</v>
      </c>
      <c r="J72797">
        <v>90</v>
      </c>
      <c r="K72797" t="s">
        <v>20</v>
      </c>
    </row>
    <row r="72798" spans="1:11" x14ac:dyDescent="0.25">
      <c r="A72798" t="s">
        <v>2613</v>
      </c>
      <c r="B72798" t="s">
        <v>12</v>
      </c>
      <c r="C72798" t="s">
        <v>3822</v>
      </c>
      <c r="D72798">
        <v>0</v>
      </c>
      <c r="E72798">
        <v>0</v>
      </c>
      <c r="F72798">
        <v>-0.75</v>
      </c>
      <c r="G72798">
        <v>48</v>
      </c>
      <c r="H72798" t="s">
        <v>2622</v>
      </c>
      <c r="I72798">
        <v>6.6</v>
      </c>
      <c r="J72798">
        <v>90</v>
      </c>
      <c r="K72798" t="s">
        <v>20</v>
      </c>
    </row>
    <row r="72799" spans="1:11" x14ac:dyDescent="0.25">
      <c r="A72799" t="s">
        <v>2613</v>
      </c>
      <c r="B72799" t="s">
        <v>12</v>
      </c>
      <c r="C72799" t="s">
        <v>3822</v>
      </c>
      <c r="D72799">
        <v>0</v>
      </c>
      <c r="E72799">
        <v>0</v>
      </c>
      <c r="F72799">
        <v>-0.75</v>
      </c>
      <c r="G72799">
        <v>48</v>
      </c>
      <c r="H72799" t="s">
        <v>54</v>
      </c>
      <c r="I72799">
        <v>7</v>
      </c>
      <c r="J72799">
        <v>100</v>
      </c>
      <c r="K72799" t="s">
        <v>20</v>
      </c>
    </row>
    <row r="72800" spans="1:11" x14ac:dyDescent="0.25">
      <c r="A72800" t="s">
        <v>2613</v>
      </c>
      <c r="B72800" t="s">
        <v>12</v>
      </c>
      <c r="C72800" t="s">
        <v>3822</v>
      </c>
      <c r="D72800">
        <v>0</v>
      </c>
      <c r="E72800">
        <v>0</v>
      </c>
      <c r="F72800">
        <v>-0.75</v>
      </c>
      <c r="G72800">
        <v>48</v>
      </c>
      <c r="H72800" t="s">
        <v>2040</v>
      </c>
      <c r="I72800">
        <v>9.5</v>
      </c>
      <c r="J72800">
        <v>85</v>
      </c>
      <c r="K72800" t="s">
        <v>20</v>
      </c>
    </row>
    <row r="72801" spans="1:11" x14ac:dyDescent="0.25">
      <c r="A72801" t="s">
        <v>2613</v>
      </c>
      <c r="B72801" t="s">
        <v>12</v>
      </c>
      <c r="C72801" t="s">
        <v>3822</v>
      </c>
      <c r="D72801">
        <v>0</v>
      </c>
      <c r="E72801">
        <v>0</v>
      </c>
      <c r="F72801">
        <v>-0.75</v>
      </c>
      <c r="G72801">
        <v>48</v>
      </c>
      <c r="H72801" t="s">
        <v>508</v>
      </c>
      <c r="I72801">
        <v>9</v>
      </c>
      <c r="J72801">
        <v>90</v>
      </c>
      <c r="K72801" t="s">
        <v>20</v>
      </c>
    </row>
    <row r="72802" spans="1:11" x14ac:dyDescent="0.25">
      <c r="A72802" t="s">
        <v>2613</v>
      </c>
      <c r="B72802" t="s">
        <v>12</v>
      </c>
      <c r="C72802" t="s">
        <v>3822</v>
      </c>
      <c r="D72802">
        <v>0</v>
      </c>
      <c r="E72802">
        <v>0</v>
      </c>
      <c r="F72802">
        <v>-0.75</v>
      </c>
      <c r="G72802">
        <v>48</v>
      </c>
      <c r="H72802" t="s">
        <v>1108</v>
      </c>
      <c r="I72802">
        <v>8.1999999999999993</v>
      </c>
      <c r="J72802">
        <v>90</v>
      </c>
      <c r="K72802" t="s">
        <v>20</v>
      </c>
    </row>
    <row r="72803" spans="1:11" x14ac:dyDescent="0.25">
      <c r="A72803" t="s">
        <v>2613</v>
      </c>
      <c r="B72803" t="s">
        <v>12</v>
      </c>
      <c r="C72803" t="s">
        <v>3822</v>
      </c>
      <c r="D72803">
        <v>0</v>
      </c>
      <c r="E72803">
        <v>0</v>
      </c>
      <c r="F72803">
        <v>-0.75</v>
      </c>
      <c r="G72803">
        <v>48</v>
      </c>
      <c r="H72803" t="s">
        <v>61</v>
      </c>
      <c r="I72803">
        <v>9</v>
      </c>
      <c r="J72803">
        <v>100</v>
      </c>
      <c r="K72803" t="s">
        <v>20</v>
      </c>
    </row>
    <row r="72804" spans="1:11" x14ac:dyDescent="0.25">
      <c r="A72804" t="s">
        <v>2613</v>
      </c>
      <c r="B72804" t="s">
        <v>12</v>
      </c>
      <c r="C72804" t="s">
        <v>3822</v>
      </c>
      <c r="D72804">
        <v>0</v>
      </c>
      <c r="E72804">
        <v>0</v>
      </c>
      <c r="F72804">
        <v>-0.75</v>
      </c>
      <c r="G72804">
        <v>48</v>
      </c>
      <c r="H72804" t="s">
        <v>63</v>
      </c>
      <c r="I72804">
        <v>7</v>
      </c>
      <c r="J72804">
        <v>75</v>
      </c>
      <c r="K72804" t="s">
        <v>20</v>
      </c>
    </row>
    <row r="72805" spans="1:11" x14ac:dyDescent="0.25">
      <c r="A72805" t="s">
        <v>2613</v>
      </c>
      <c r="B72805" t="s">
        <v>12</v>
      </c>
      <c r="C72805" t="s">
        <v>3822</v>
      </c>
      <c r="D72805">
        <v>0</v>
      </c>
      <c r="E72805">
        <v>0</v>
      </c>
      <c r="F72805">
        <v>-0.75</v>
      </c>
      <c r="G72805">
        <v>48</v>
      </c>
      <c r="H72805" t="s">
        <v>65</v>
      </c>
      <c r="I72805">
        <v>7</v>
      </c>
      <c r="J72805">
        <v>95</v>
      </c>
      <c r="K72805" t="s">
        <v>20</v>
      </c>
    </row>
    <row r="72806" spans="1:11" x14ac:dyDescent="0.25">
      <c r="A72806" t="s">
        <v>2613</v>
      </c>
      <c r="B72806" t="s">
        <v>12</v>
      </c>
      <c r="C72806" t="s">
        <v>3822</v>
      </c>
      <c r="D72806">
        <v>0</v>
      </c>
      <c r="E72806">
        <v>0</v>
      </c>
      <c r="F72806">
        <v>-0.75</v>
      </c>
      <c r="G72806">
        <v>48</v>
      </c>
      <c r="H72806" t="s">
        <v>66</v>
      </c>
      <c r="I72806">
        <v>6.8</v>
      </c>
      <c r="J72806">
        <v>80</v>
      </c>
      <c r="K72806" t="s">
        <v>20</v>
      </c>
    </row>
    <row r="72807" spans="1:11" x14ac:dyDescent="0.25">
      <c r="A72807" t="s">
        <v>2613</v>
      </c>
      <c r="B72807" t="s">
        <v>12</v>
      </c>
      <c r="C72807" t="s">
        <v>3822</v>
      </c>
      <c r="D72807">
        <v>0</v>
      </c>
      <c r="E72807">
        <v>0</v>
      </c>
      <c r="F72807">
        <v>-0.75</v>
      </c>
      <c r="G72807">
        <v>48</v>
      </c>
      <c r="H72807" t="s">
        <v>68</v>
      </c>
      <c r="I72807">
        <v>6.8</v>
      </c>
      <c r="J72807">
        <v>90</v>
      </c>
      <c r="K72807" t="s">
        <v>20</v>
      </c>
    </row>
    <row r="72808" spans="1:11" x14ac:dyDescent="0.25">
      <c r="A72808" t="s">
        <v>2613</v>
      </c>
      <c r="B72808" t="s">
        <v>12</v>
      </c>
      <c r="C72808" t="s">
        <v>3822</v>
      </c>
      <c r="D72808">
        <v>0</v>
      </c>
      <c r="E72808">
        <v>0</v>
      </c>
      <c r="F72808">
        <v>-0.75</v>
      </c>
      <c r="G72808">
        <v>48</v>
      </c>
      <c r="H72808" t="s">
        <v>69</v>
      </c>
      <c r="I72808">
        <v>7</v>
      </c>
      <c r="J72808">
        <v>100</v>
      </c>
      <c r="K72808" t="s">
        <v>20</v>
      </c>
    </row>
    <row r="72809" spans="1:11" x14ac:dyDescent="0.25">
      <c r="A72809" t="s">
        <v>2613</v>
      </c>
      <c r="B72809" t="s">
        <v>12</v>
      </c>
      <c r="C72809" t="s">
        <v>3822</v>
      </c>
      <c r="D72809">
        <v>0</v>
      </c>
      <c r="E72809">
        <v>0</v>
      </c>
      <c r="F72809">
        <v>-0.75</v>
      </c>
      <c r="G72809">
        <v>48</v>
      </c>
      <c r="H72809" t="s">
        <v>71</v>
      </c>
      <c r="I72809">
        <v>6.8</v>
      </c>
      <c r="J72809">
        <v>85</v>
      </c>
      <c r="K72809" t="s">
        <v>20</v>
      </c>
    </row>
    <row r="72810" spans="1:11" x14ac:dyDescent="0.25">
      <c r="A72810" t="s">
        <v>2613</v>
      </c>
      <c r="B72810" t="s">
        <v>12</v>
      </c>
      <c r="C72810" t="s">
        <v>3822</v>
      </c>
      <c r="D72810">
        <v>0</v>
      </c>
      <c r="E72810">
        <v>0</v>
      </c>
      <c r="F72810">
        <v>-0.75</v>
      </c>
      <c r="G72810">
        <v>48</v>
      </c>
      <c r="H72810" t="s">
        <v>339</v>
      </c>
      <c r="I72810">
        <v>6</v>
      </c>
      <c r="J72810">
        <v>75</v>
      </c>
      <c r="K72810" t="s">
        <v>20</v>
      </c>
    </row>
    <row r="72811" spans="1:11" x14ac:dyDescent="0.25">
      <c r="A72811" t="s">
        <v>2613</v>
      </c>
      <c r="B72811" t="s">
        <v>12</v>
      </c>
      <c r="C72811" t="s">
        <v>3822</v>
      </c>
      <c r="D72811">
        <v>0</v>
      </c>
      <c r="E72811">
        <v>0</v>
      </c>
      <c r="F72811">
        <v>-0.75</v>
      </c>
      <c r="G72811">
        <v>48</v>
      </c>
      <c r="H72811" t="s">
        <v>503</v>
      </c>
      <c r="I72811">
        <v>7</v>
      </c>
      <c r="J72811">
        <v>92.5</v>
      </c>
      <c r="K72811" t="s">
        <v>20</v>
      </c>
    </row>
    <row r="72812" spans="1:11" x14ac:dyDescent="0.25">
      <c r="A72812" t="s">
        <v>2613</v>
      </c>
      <c r="B72812" t="s">
        <v>12</v>
      </c>
      <c r="C72812" t="s">
        <v>3822</v>
      </c>
      <c r="D72812">
        <v>0</v>
      </c>
      <c r="E72812">
        <v>0</v>
      </c>
      <c r="F72812">
        <v>-0.75</v>
      </c>
      <c r="G72812">
        <v>48</v>
      </c>
      <c r="H72812" t="s">
        <v>906</v>
      </c>
      <c r="I72812">
        <v>7.5</v>
      </c>
      <c r="J72812">
        <v>100</v>
      </c>
      <c r="K72812" t="s">
        <v>20</v>
      </c>
    </row>
    <row r="72813" spans="1:11" x14ac:dyDescent="0.25">
      <c r="A72813" t="s">
        <v>2613</v>
      </c>
      <c r="B72813" t="s">
        <v>12</v>
      </c>
      <c r="C72813" t="s">
        <v>3822</v>
      </c>
      <c r="D72813">
        <v>0</v>
      </c>
      <c r="E72813">
        <v>0</v>
      </c>
      <c r="F72813">
        <v>-0.75</v>
      </c>
      <c r="G72813">
        <v>48</v>
      </c>
      <c r="H72813" t="s">
        <v>2624</v>
      </c>
      <c r="I72813">
        <v>8.1</v>
      </c>
      <c r="J72813">
        <v>90</v>
      </c>
      <c r="K72813" t="s">
        <v>20</v>
      </c>
    </row>
    <row r="72814" spans="1:11" x14ac:dyDescent="0.25">
      <c r="A72814" t="s">
        <v>2613</v>
      </c>
      <c r="B72814" t="s">
        <v>12</v>
      </c>
      <c r="C72814" t="s">
        <v>3822</v>
      </c>
      <c r="D72814">
        <v>0</v>
      </c>
      <c r="E72814">
        <v>0</v>
      </c>
      <c r="F72814">
        <v>-0.75</v>
      </c>
      <c r="G72814">
        <v>48</v>
      </c>
      <c r="H72814" t="s">
        <v>2191</v>
      </c>
      <c r="I72814">
        <v>10</v>
      </c>
      <c r="J72814">
        <v>85</v>
      </c>
      <c r="K72814" t="s">
        <v>20</v>
      </c>
    </row>
    <row r="72815" spans="1:11" x14ac:dyDescent="0.25">
      <c r="A72815" t="s">
        <v>2613</v>
      </c>
      <c r="B72815" t="s">
        <v>12</v>
      </c>
      <c r="C72815" t="s">
        <v>3822</v>
      </c>
      <c r="D72815">
        <v>0</v>
      </c>
      <c r="E72815">
        <v>0</v>
      </c>
      <c r="F72815">
        <v>-0.75</v>
      </c>
      <c r="G72815">
        <v>48</v>
      </c>
      <c r="H72815" t="s">
        <v>78</v>
      </c>
      <c r="I72815">
        <v>8.5</v>
      </c>
      <c r="J72815">
        <v>100</v>
      </c>
      <c r="K72815" t="s">
        <v>20</v>
      </c>
    </row>
    <row r="72816" spans="1:11" x14ac:dyDescent="0.25">
      <c r="A72816" t="s">
        <v>2613</v>
      </c>
      <c r="B72816" t="s">
        <v>12</v>
      </c>
      <c r="C72816" t="s">
        <v>3822</v>
      </c>
      <c r="D72816">
        <v>0</v>
      </c>
      <c r="E72816">
        <v>0</v>
      </c>
      <c r="F72816">
        <v>-0.75</v>
      </c>
      <c r="G72816">
        <v>48</v>
      </c>
      <c r="H72816" t="s">
        <v>1798</v>
      </c>
      <c r="I72816">
        <v>10</v>
      </c>
      <c r="J72816">
        <v>95</v>
      </c>
      <c r="K72816" t="s">
        <v>20</v>
      </c>
    </row>
    <row r="72817" spans="1:11" x14ac:dyDescent="0.25">
      <c r="A72817" t="s">
        <v>2613</v>
      </c>
      <c r="B72817" t="s">
        <v>12</v>
      </c>
      <c r="C72817" t="s">
        <v>3822</v>
      </c>
      <c r="D72817">
        <v>0</v>
      </c>
      <c r="E72817">
        <v>0</v>
      </c>
      <c r="F72817">
        <v>-0.75</v>
      </c>
      <c r="G72817">
        <v>48</v>
      </c>
      <c r="H72817" t="s">
        <v>80</v>
      </c>
      <c r="I72817">
        <v>0</v>
      </c>
      <c r="J72817">
        <v>100</v>
      </c>
      <c r="K72817" t="s">
        <v>28</v>
      </c>
    </row>
    <row r="72818" spans="1:11" x14ac:dyDescent="0.25">
      <c r="A72818" t="s">
        <v>2613</v>
      </c>
      <c r="B72818" t="s">
        <v>12</v>
      </c>
      <c r="C72818" t="s">
        <v>3822</v>
      </c>
      <c r="D72818">
        <v>0</v>
      </c>
      <c r="E72818">
        <v>0</v>
      </c>
      <c r="F72818">
        <v>-0.75</v>
      </c>
      <c r="G72818">
        <v>48</v>
      </c>
      <c r="H72818" t="s">
        <v>80</v>
      </c>
      <c r="I72818">
        <v>0</v>
      </c>
      <c r="J72818">
        <v>100</v>
      </c>
      <c r="K72818" t="s">
        <v>28</v>
      </c>
    </row>
    <row r="72819" spans="1:11" x14ac:dyDescent="0.25">
      <c r="A72819" t="s">
        <v>2613</v>
      </c>
      <c r="B72819" t="s">
        <v>12</v>
      </c>
      <c r="C72819" t="s">
        <v>3822</v>
      </c>
      <c r="D72819">
        <v>0</v>
      </c>
      <c r="E72819">
        <v>0</v>
      </c>
      <c r="F72819">
        <v>-0.75</v>
      </c>
      <c r="G72819">
        <v>48</v>
      </c>
      <c r="H72819" t="s">
        <v>80</v>
      </c>
      <c r="I72819">
        <v>0</v>
      </c>
      <c r="J72819">
        <v>100</v>
      </c>
      <c r="K72819" t="s">
        <v>28</v>
      </c>
    </row>
    <row r="72820" spans="1:11" x14ac:dyDescent="0.25">
      <c r="A72820" t="s">
        <v>2613</v>
      </c>
      <c r="B72820" t="s">
        <v>12</v>
      </c>
      <c r="C72820" t="s">
        <v>3822</v>
      </c>
      <c r="D72820">
        <v>0</v>
      </c>
      <c r="E72820">
        <v>0</v>
      </c>
      <c r="F72820">
        <v>-0.75</v>
      </c>
      <c r="G72820">
        <v>48</v>
      </c>
      <c r="H72820" t="s">
        <v>80</v>
      </c>
      <c r="I72820">
        <v>0</v>
      </c>
      <c r="J72820">
        <v>100</v>
      </c>
      <c r="K72820" t="s">
        <v>28</v>
      </c>
    </row>
    <row r="72821" spans="1:11" x14ac:dyDescent="0.25">
      <c r="A72821" t="s">
        <v>2613</v>
      </c>
      <c r="B72821" t="s">
        <v>12</v>
      </c>
      <c r="C72821" t="s">
        <v>3822</v>
      </c>
      <c r="D72821">
        <v>0</v>
      </c>
      <c r="E72821">
        <v>0</v>
      </c>
      <c r="F72821">
        <v>-0.75</v>
      </c>
      <c r="G72821">
        <v>48</v>
      </c>
      <c r="H72821" t="s">
        <v>80</v>
      </c>
      <c r="I72821">
        <v>0</v>
      </c>
      <c r="J72821">
        <v>100</v>
      </c>
      <c r="K72821" t="s">
        <v>28</v>
      </c>
    </row>
    <row r="72822" spans="1:11" x14ac:dyDescent="0.25">
      <c r="A72822" t="s">
        <v>2613</v>
      </c>
      <c r="B72822" t="s">
        <v>12</v>
      </c>
      <c r="C72822" t="s">
        <v>3822</v>
      </c>
      <c r="D72822">
        <v>0</v>
      </c>
      <c r="E72822">
        <v>0</v>
      </c>
      <c r="F72822">
        <v>-0.75</v>
      </c>
      <c r="G72822">
        <v>48</v>
      </c>
      <c r="H72822" t="s">
        <v>1089</v>
      </c>
      <c r="I72822">
        <v>6</v>
      </c>
      <c r="J72822">
        <v>100</v>
      </c>
      <c r="K72822" t="s">
        <v>20</v>
      </c>
    </row>
    <row r="72823" spans="1:11" x14ac:dyDescent="0.25">
      <c r="A72823" t="s">
        <v>2613</v>
      </c>
      <c r="B72823" t="s">
        <v>12</v>
      </c>
      <c r="C72823" t="s">
        <v>3822</v>
      </c>
      <c r="D72823">
        <v>0</v>
      </c>
      <c r="E72823">
        <v>0</v>
      </c>
      <c r="F72823">
        <v>-0.75</v>
      </c>
      <c r="G72823">
        <v>48</v>
      </c>
      <c r="H72823" t="s">
        <v>2633</v>
      </c>
      <c r="I72823">
        <v>6</v>
      </c>
      <c r="J72823">
        <v>75</v>
      </c>
      <c r="K72823" t="s">
        <v>20</v>
      </c>
    </row>
    <row r="72824" spans="1:11" x14ac:dyDescent="0.25">
      <c r="A72824" t="s">
        <v>2613</v>
      </c>
      <c r="B72824" t="s">
        <v>12</v>
      </c>
      <c r="C72824" t="s">
        <v>3822</v>
      </c>
      <c r="D72824">
        <v>0</v>
      </c>
      <c r="E72824">
        <v>0</v>
      </c>
      <c r="F72824">
        <v>-0.75</v>
      </c>
      <c r="G72824">
        <v>48</v>
      </c>
      <c r="H72824" t="s">
        <v>2206</v>
      </c>
      <c r="I72824">
        <v>0</v>
      </c>
      <c r="J72824">
        <v>70</v>
      </c>
      <c r="K72824" t="s">
        <v>67</v>
      </c>
    </row>
    <row r="72825" spans="1:11" x14ac:dyDescent="0.25">
      <c r="A72825" t="s">
        <v>2613</v>
      </c>
      <c r="B72825" t="s">
        <v>12</v>
      </c>
      <c r="C72825" t="s">
        <v>3822</v>
      </c>
      <c r="D72825">
        <v>0</v>
      </c>
      <c r="E72825">
        <v>0</v>
      </c>
      <c r="F72825">
        <v>-0.75</v>
      </c>
      <c r="G72825">
        <v>48</v>
      </c>
      <c r="H72825" t="s">
        <v>2206</v>
      </c>
      <c r="I72825">
        <v>4</v>
      </c>
      <c r="J72825">
        <v>100</v>
      </c>
      <c r="K72825" t="s">
        <v>28</v>
      </c>
    </row>
    <row r="72826" spans="1:11" x14ac:dyDescent="0.25">
      <c r="A72826" t="s">
        <v>2613</v>
      </c>
      <c r="B72826" t="s">
        <v>12</v>
      </c>
      <c r="C72826" t="s">
        <v>3822</v>
      </c>
      <c r="D72826">
        <v>0</v>
      </c>
      <c r="E72826">
        <v>0</v>
      </c>
      <c r="F72826">
        <v>-0.75</v>
      </c>
      <c r="G72826">
        <v>48</v>
      </c>
      <c r="H72826" t="s">
        <v>2206</v>
      </c>
      <c r="I72826">
        <v>0</v>
      </c>
      <c r="J72826">
        <v>100</v>
      </c>
      <c r="K72826" t="s">
        <v>28</v>
      </c>
    </row>
    <row r="72827" spans="1:11" x14ac:dyDescent="0.25">
      <c r="A72827" t="s">
        <v>2613</v>
      </c>
      <c r="B72827" t="s">
        <v>12</v>
      </c>
      <c r="C72827" t="s">
        <v>3822</v>
      </c>
      <c r="D72827">
        <v>0</v>
      </c>
      <c r="E72827">
        <v>0</v>
      </c>
      <c r="F72827">
        <v>-0.75</v>
      </c>
      <c r="G72827">
        <v>48</v>
      </c>
      <c r="H72827" t="s">
        <v>2206</v>
      </c>
      <c r="I72827">
        <v>0</v>
      </c>
      <c r="J72827">
        <v>100</v>
      </c>
      <c r="K72827" t="s">
        <v>28</v>
      </c>
    </row>
    <row r="72828" spans="1:11" x14ac:dyDescent="0.25">
      <c r="A72828" t="s">
        <v>2613</v>
      </c>
      <c r="B72828" t="s">
        <v>12</v>
      </c>
      <c r="C72828" t="s">
        <v>3822</v>
      </c>
      <c r="D72828">
        <v>0</v>
      </c>
      <c r="E72828">
        <v>0</v>
      </c>
      <c r="F72828">
        <v>-0.75</v>
      </c>
      <c r="G72828">
        <v>48</v>
      </c>
      <c r="H72828" t="s">
        <v>3000</v>
      </c>
      <c r="I72828">
        <v>8</v>
      </c>
      <c r="J72828">
        <v>100</v>
      </c>
      <c r="K72828" t="s">
        <v>20</v>
      </c>
    </row>
    <row r="72829" spans="1:11" x14ac:dyDescent="0.25">
      <c r="A72829" t="s">
        <v>2613</v>
      </c>
      <c r="B72829" t="s">
        <v>12</v>
      </c>
      <c r="C72829" t="s">
        <v>3822</v>
      </c>
      <c r="D72829">
        <v>0</v>
      </c>
      <c r="E72829">
        <v>0</v>
      </c>
      <c r="F72829">
        <v>-0.75</v>
      </c>
      <c r="G72829">
        <v>48</v>
      </c>
      <c r="H72829" t="s">
        <v>3001</v>
      </c>
      <c r="I72829">
        <v>8.5</v>
      </c>
      <c r="J72829">
        <v>90</v>
      </c>
      <c r="K72829" t="s">
        <v>20</v>
      </c>
    </row>
    <row r="72830" spans="1:11" x14ac:dyDescent="0.25">
      <c r="A72830" t="s">
        <v>2613</v>
      </c>
      <c r="B72830" t="s">
        <v>12</v>
      </c>
      <c r="C72830" t="s">
        <v>3822</v>
      </c>
      <c r="D72830">
        <v>0</v>
      </c>
      <c r="E72830">
        <v>0</v>
      </c>
      <c r="F72830">
        <v>-0.75</v>
      </c>
      <c r="G72830">
        <v>48</v>
      </c>
      <c r="H72830" t="s">
        <v>3003</v>
      </c>
      <c r="I72830">
        <v>8</v>
      </c>
      <c r="J72830">
        <v>100</v>
      </c>
      <c r="K72830" t="s">
        <v>20</v>
      </c>
    </row>
    <row r="72831" spans="1:11" x14ac:dyDescent="0.25">
      <c r="A72831" t="s">
        <v>2613</v>
      </c>
      <c r="B72831" t="s">
        <v>12</v>
      </c>
      <c r="C72831" t="s">
        <v>3822</v>
      </c>
      <c r="D72831">
        <v>0</v>
      </c>
      <c r="E72831">
        <v>0</v>
      </c>
      <c r="F72831">
        <v>-0.75</v>
      </c>
      <c r="G72831">
        <v>48</v>
      </c>
      <c r="H72831" t="s">
        <v>3007</v>
      </c>
      <c r="I72831">
        <v>9</v>
      </c>
      <c r="J72831">
        <v>100</v>
      </c>
      <c r="K72831" t="s">
        <v>20</v>
      </c>
    </row>
    <row r="72832" spans="1:11" x14ac:dyDescent="0.25">
      <c r="A72832" t="s">
        <v>2613</v>
      </c>
      <c r="B72832" t="s">
        <v>12</v>
      </c>
      <c r="C72832" t="s">
        <v>3822</v>
      </c>
      <c r="D72832">
        <v>0</v>
      </c>
      <c r="E72832">
        <v>0</v>
      </c>
      <c r="F72832">
        <v>-0.75</v>
      </c>
      <c r="G72832">
        <v>48</v>
      </c>
      <c r="H72832" t="s">
        <v>3008</v>
      </c>
      <c r="I72832">
        <v>9.5</v>
      </c>
      <c r="J72832">
        <v>92.5</v>
      </c>
      <c r="K72832" t="s">
        <v>20</v>
      </c>
    </row>
    <row r="72833" spans="1:11" x14ac:dyDescent="0.25">
      <c r="A72833" t="s">
        <v>2613</v>
      </c>
      <c r="B72833" t="s">
        <v>12</v>
      </c>
      <c r="C72833" t="s">
        <v>3823</v>
      </c>
      <c r="D72833">
        <v>1</v>
      </c>
      <c r="E72833">
        <v>0</v>
      </c>
      <c r="F72833">
        <v>-0.75</v>
      </c>
      <c r="G72833">
        <v>58</v>
      </c>
      <c r="H72833" t="s">
        <v>17</v>
      </c>
      <c r="I72833">
        <v>0</v>
      </c>
      <c r="J72833">
        <v>0</v>
      </c>
      <c r="K72833" t="s">
        <v>18</v>
      </c>
    </row>
    <row r="72834" spans="1:11" x14ac:dyDescent="0.25">
      <c r="A72834" t="s">
        <v>2613</v>
      </c>
      <c r="B72834" t="s">
        <v>12</v>
      </c>
      <c r="C72834" t="s">
        <v>3823</v>
      </c>
      <c r="D72834">
        <v>1</v>
      </c>
      <c r="E72834">
        <v>0</v>
      </c>
      <c r="F72834">
        <v>-0.75</v>
      </c>
      <c r="G72834">
        <v>58</v>
      </c>
      <c r="H72834" t="s">
        <v>2073</v>
      </c>
      <c r="I72834">
        <v>0</v>
      </c>
      <c r="J72834">
        <v>0</v>
      </c>
      <c r="K72834" t="s">
        <v>18</v>
      </c>
    </row>
    <row r="72835" spans="1:11" x14ac:dyDescent="0.25">
      <c r="A72835" t="s">
        <v>2613</v>
      </c>
      <c r="B72835" t="s">
        <v>12</v>
      </c>
      <c r="C72835" t="s">
        <v>3823</v>
      </c>
      <c r="D72835">
        <v>1</v>
      </c>
      <c r="E72835">
        <v>0</v>
      </c>
      <c r="F72835">
        <v>-0.75</v>
      </c>
      <c r="G72835">
        <v>58</v>
      </c>
      <c r="H72835" t="s">
        <v>908</v>
      </c>
      <c r="I72835">
        <v>0</v>
      </c>
      <c r="J72835">
        <v>0</v>
      </c>
      <c r="K72835" t="s">
        <v>18</v>
      </c>
    </row>
    <row r="72836" spans="1:11" x14ac:dyDescent="0.25">
      <c r="A72836" t="s">
        <v>2613</v>
      </c>
      <c r="B72836" t="s">
        <v>12</v>
      </c>
      <c r="C72836" t="s">
        <v>3823</v>
      </c>
      <c r="D72836">
        <v>1</v>
      </c>
      <c r="E72836">
        <v>0</v>
      </c>
      <c r="F72836">
        <v>-0.75</v>
      </c>
      <c r="G72836">
        <v>58</v>
      </c>
      <c r="H72836" t="s">
        <v>924</v>
      </c>
      <c r="I72836">
        <v>0</v>
      </c>
      <c r="J72836">
        <v>0</v>
      </c>
      <c r="K72836" t="s">
        <v>18</v>
      </c>
    </row>
    <row r="72837" spans="1:11" x14ac:dyDescent="0.25">
      <c r="A72837" t="s">
        <v>2613</v>
      </c>
      <c r="B72837" t="s">
        <v>12</v>
      </c>
      <c r="C72837" t="s">
        <v>3823</v>
      </c>
      <c r="D72837">
        <v>1</v>
      </c>
      <c r="E72837">
        <v>0</v>
      </c>
      <c r="F72837">
        <v>-0.75</v>
      </c>
      <c r="G72837">
        <v>58</v>
      </c>
      <c r="H72837" t="s">
        <v>1094</v>
      </c>
      <c r="I72837">
        <v>6</v>
      </c>
      <c r="J72837">
        <v>87.5</v>
      </c>
      <c r="K72837" t="s">
        <v>20</v>
      </c>
    </row>
    <row r="72838" spans="1:11" x14ac:dyDescent="0.25">
      <c r="A72838" t="s">
        <v>2613</v>
      </c>
      <c r="B72838" t="s">
        <v>12</v>
      </c>
      <c r="C72838" t="s">
        <v>3823</v>
      </c>
      <c r="D72838">
        <v>1</v>
      </c>
      <c r="E72838">
        <v>0</v>
      </c>
      <c r="F72838">
        <v>-0.75</v>
      </c>
      <c r="G72838">
        <v>58</v>
      </c>
      <c r="H72838" t="s">
        <v>2616</v>
      </c>
      <c r="I72838">
        <v>8.5</v>
      </c>
      <c r="J72838">
        <v>92.5</v>
      </c>
      <c r="K72838" t="s">
        <v>20</v>
      </c>
    </row>
    <row r="72839" spans="1:11" x14ac:dyDescent="0.25">
      <c r="A72839" t="s">
        <v>2613</v>
      </c>
      <c r="B72839" t="s">
        <v>12</v>
      </c>
      <c r="C72839" t="s">
        <v>3823</v>
      </c>
      <c r="D72839">
        <v>1</v>
      </c>
      <c r="E72839">
        <v>0</v>
      </c>
      <c r="F72839">
        <v>-0.75</v>
      </c>
      <c r="G72839">
        <v>58</v>
      </c>
      <c r="H72839" t="s">
        <v>2077</v>
      </c>
      <c r="I72839">
        <v>0</v>
      </c>
      <c r="J72839">
        <v>0</v>
      </c>
      <c r="K72839" t="s">
        <v>18</v>
      </c>
    </row>
    <row r="72840" spans="1:11" x14ac:dyDescent="0.25">
      <c r="A72840" t="s">
        <v>2613</v>
      </c>
      <c r="B72840" t="s">
        <v>12</v>
      </c>
      <c r="C72840" t="s">
        <v>3823</v>
      </c>
      <c r="D72840">
        <v>1</v>
      </c>
      <c r="E72840">
        <v>0</v>
      </c>
      <c r="F72840">
        <v>-0.75</v>
      </c>
      <c r="G72840">
        <v>58</v>
      </c>
      <c r="H72840" t="s">
        <v>2010</v>
      </c>
      <c r="I72840">
        <v>0</v>
      </c>
      <c r="J72840">
        <v>0</v>
      </c>
      <c r="K72840" t="s">
        <v>18</v>
      </c>
    </row>
    <row r="72841" spans="1:11" x14ac:dyDescent="0.25">
      <c r="A72841" t="s">
        <v>2613</v>
      </c>
      <c r="B72841" t="s">
        <v>12</v>
      </c>
      <c r="C72841" t="s">
        <v>3823</v>
      </c>
      <c r="D72841">
        <v>1</v>
      </c>
      <c r="E72841">
        <v>0</v>
      </c>
      <c r="F72841">
        <v>-0.75</v>
      </c>
      <c r="G72841">
        <v>58</v>
      </c>
      <c r="H72841" t="s">
        <v>2617</v>
      </c>
      <c r="I72841">
        <v>0</v>
      </c>
      <c r="J72841">
        <v>0</v>
      </c>
      <c r="K72841" t="s">
        <v>18</v>
      </c>
    </row>
    <row r="72842" spans="1:11" x14ac:dyDescent="0.25">
      <c r="A72842" t="s">
        <v>2613</v>
      </c>
      <c r="B72842" t="s">
        <v>12</v>
      </c>
      <c r="C72842" t="s">
        <v>3823</v>
      </c>
      <c r="D72842">
        <v>1</v>
      </c>
      <c r="E72842">
        <v>0</v>
      </c>
      <c r="F72842">
        <v>-0.75</v>
      </c>
      <c r="G72842">
        <v>58</v>
      </c>
      <c r="H72842" t="s">
        <v>1710</v>
      </c>
      <c r="I72842">
        <v>0</v>
      </c>
      <c r="J72842">
        <v>0</v>
      </c>
      <c r="K72842" t="s">
        <v>18</v>
      </c>
    </row>
    <row r="72843" spans="1:11" x14ac:dyDescent="0.25">
      <c r="A72843" t="s">
        <v>2613</v>
      </c>
      <c r="B72843" t="s">
        <v>12</v>
      </c>
      <c r="C72843" t="s">
        <v>3823</v>
      </c>
      <c r="D72843">
        <v>1</v>
      </c>
      <c r="E72843">
        <v>0</v>
      </c>
      <c r="F72843">
        <v>-0.75</v>
      </c>
      <c r="G72843">
        <v>58</v>
      </c>
      <c r="H72843" t="s">
        <v>815</v>
      </c>
      <c r="I72843">
        <v>0</v>
      </c>
      <c r="J72843">
        <v>0</v>
      </c>
      <c r="K72843" t="s">
        <v>18</v>
      </c>
    </row>
    <row r="72844" spans="1:11" x14ac:dyDescent="0.25">
      <c r="A72844" t="s">
        <v>2613</v>
      </c>
      <c r="B72844" t="s">
        <v>12</v>
      </c>
      <c r="C72844" t="s">
        <v>3823</v>
      </c>
      <c r="D72844">
        <v>1</v>
      </c>
      <c r="E72844">
        <v>0</v>
      </c>
      <c r="F72844">
        <v>-0.75</v>
      </c>
      <c r="G72844">
        <v>58</v>
      </c>
      <c r="H72844" t="s">
        <v>23</v>
      </c>
      <c r="I72844">
        <v>0</v>
      </c>
      <c r="J72844">
        <v>0</v>
      </c>
      <c r="K72844" t="s">
        <v>18</v>
      </c>
    </row>
    <row r="72845" spans="1:11" x14ac:dyDescent="0.25">
      <c r="A72845" t="s">
        <v>2613</v>
      </c>
      <c r="B72845" t="s">
        <v>12</v>
      </c>
      <c r="C72845" t="s">
        <v>3823</v>
      </c>
      <c r="D72845">
        <v>1</v>
      </c>
      <c r="E72845">
        <v>0</v>
      </c>
      <c r="F72845">
        <v>-0.75</v>
      </c>
      <c r="G72845">
        <v>58</v>
      </c>
      <c r="H72845" t="s">
        <v>584</v>
      </c>
      <c r="I72845">
        <v>7</v>
      </c>
      <c r="J72845">
        <v>87.5</v>
      </c>
      <c r="K72845" t="s">
        <v>20</v>
      </c>
    </row>
    <row r="72846" spans="1:11" x14ac:dyDescent="0.25">
      <c r="A72846" t="s">
        <v>2613</v>
      </c>
      <c r="B72846" t="s">
        <v>12</v>
      </c>
      <c r="C72846" t="s">
        <v>3823</v>
      </c>
      <c r="D72846">
        <v>1</v>
      </c>
      <c r="E72846">
        <v>0</v>
      </c>
      <c r="F72846">
        <v>-0.75</v>
      </c>
      <c r="G72846">
        <v>58</v>
      </c>
      <c r="H72846" t="s">
        <v>1101</v>
      </c>
      <c r="I72846">
        <v>6.1</v>
      </c>
      <c r="J72846">
        <v>95</v>
      </c>
      <c r="K72846" t="s">
        <v>20</v>
      </c>
    </row>
    <row r="72847" spans="1:11" x14ac:dyDescent="0.25">
      <c r="A72847" t="s">
        <v>2613</v>
      </c>
      <c r="B72847" t="s">
        <v>12</v>
      </c>
      <c r="C72847" t="s">
        <v>3823</v>
      </c>
      <c r="D72847">
        <v>1</v>
      </c>
      <c r="E72847">
        <v>0</v>
      </c>
      <c r="F72847">
        <v>-0.75</v>
      </c>
      <c r="G72847">
        <v>58</v>
      </c>
      <c r="H72847" t="s">
        <v>2618</v>
      </c>
      <c r="I72847">
        <v>0</v>
      </c>
      <c r="J72847">
        <v>0</v>
      </c>
      <c r="K72847" t="s">
        <v>18</v>
      </c>
    </row>
    <row r="72848" spans="1:11" x14ac:dyDescent="0.25">
      <c r="A72848" t="s">
        <v>2613</v>
      </c>
      <c r="B72848" t="s">
        <v>12</v>
      </c>
      <c r="C72848" t="s">
        <v>3823</v>
      </c>
      <c r="D72848">
        <v>1</v>
      </c>
      <c r="E72848">
        <v>0</v>
      </c>
      <c r="F72848">
        <v>-0.75</v>
      </c>
      <c r="G72848">
        <v>58</v>
      </c>
      <c r="H72848" t="s">
        <v>2619</v>
      </c>
      <c r="I72848">
        <v>0</v>
      </c>
      <c r="J72848">
        <v>0</v>
      </c>
      <c r="K72848" t="s">
        <v>18</v>
      </c>
    </row>
    <row r="72849" spans="1:11" x14ac:dyDescent="0.25">
      <c r="A72849" t="s">
        <v>2613</v>
      </c>
      <c r="B72849" t="s">
        <v>12</v>
      </c>
      <c r="C72849" t="s">
        <v>3823</v>
      </c>
      <c r="D72849">
        <v>1</v>
      </c>
      <c r="E72849">
        <v>0</v>
      </c>
      <c r="F72849">
        <v>-0.75</v>
      </c>
      <c r="G72849">
        <v>58</v>
      </c>
      <c r="H72849" t="s">
        <v>2621</v>
      </c>
      <c r="I72849">
        <v>0</v>
      </c>
      <c r="J72849">
        <v>0</v>
      </c>
      <c r="K72849" t="s">
        <v>18</v>
      </c>
    </row>
    <row r="72850" spans="1:11" x14ac:dyDescent="0.25">
      <c r="A72850" t="s">
        <v>2613</v>
      </c>
      <c r="B72850" t="s">
        <v>12</v>
      </c>
      <c r="C72850" t="s">
        <v>3823</v>
      </c>
      <c r="D72850">
        <v>1</v>
      </c>
      <c r="E72850">
        <v>0</v>
      </c>
      <c r="F72850">
        <v>-0.75</v>
      </c>
      <c r="G72850">
        <v>58</v>
      </c>
      <c r="H72850" t="s">
        <v>827</v>
      </c>
      <c r="I72850">
        <v>0</v>
      </c>
      <c r="J72850">
        <v>0</v>
      </c>
      <c r="K72850" t="s">
        <v>18</v>
      </c>
    </row>
    <row r="72851" spans="1:11" x14ac:dyDescent="0.25">
      <c r="A72851" t="s">
        <v>2613</v>
      </c>
      <c r="B72851" t="s">
        <v>12</v>
      </c>
      <c r="C72851" t="s">
        <v>3823</v>
      </c>
      <c r="D72851">
        <v>1</v>
      </c>
      <c r="E72851">
        <v>0</v>
      </c>
      <c r="F72851">
        <v>-0.75</v>
      </c>
      <c r="G72851">
        <v>58</v>
      </c>
      <c r="H72851" t="s">
        <v>2205</v>
      </c>
      <c r="I72851">
        <v>0</v>
      </c>
      <c r="J72851">
        <v>0</v>
      </c>
      <c r="K72851" t="s">
        <v>18</v>
      </c>
    </row>
    <row r="72852" spans="1:11" x14ac:dyDescent="0.25">
      <c r="A72852" t="s">
        <v>2613</v>
      </c>
      <c r="B72852" t="s">
        <v>12</v>
      </c>
      <c r="C72852" t="s">
        <v>3823</v>
      </c>
      <c r="D72852">
        <v>1</v>
      </c>
      <c r="E72852">
        <v>0</v>
      </c>
      <c r="F72852">
        <v>-0.75</v>
      </c>
      <c r="G72852">
        <v>58</v>
      </c>
      <c r="H72852" t="s">
        <v>2622</v>
      </c>
      <c r="I72852">
        <v>9</v>
      </c>
      <c r="J72852">
        <v>87.5</v>
      </c>
      <c r="K72852" t="s">
        <v>20</v>
      </c>
    </row>
    <row r="72853" spans="1:11" x14ac:dyDescent="0.25">
      <c r="A72853" t="s">
        <v>2613</v>
      </c>
      <c r="B72853" t="s">
        <v>12</v>
      </c>
      <c r="C72853" t="s">
        <v>3823</v>
      </c>
      <c r="D72853">
        <v>1</v>
      </c>
      <c r="E72853">
        <v>0</v>
      </c>
      <c r="F72853">
        <v>-0.75</v>
      </c>
      <c r="G72853">
        <v>58</v>
      </c>
      <c r="H72853" t="s">
        <v>54</v>
      </c>
      <c r="I72853">
        <v>0</v>
      </c>
      <c r="J72853">
        <v>0</v>
      </c>
      <c r="K72853" t="s">
        <v>18</v>
      </c>
    </row>
    <row r="72854" spans="1:11" x14ac:dyDescent="0.25">
      <c r="A72854" t="s">
        <v>2613</v>
      </c>
      <c r="B72854" t="s">
        <v>12</v>
      </c>
      <c r="C72854" t="s">
        <v>3823</v>
      </c>
      <c r="D72854">
        <v>1</v>
      </c>
      <c r="E72854">
        <v>0</v>
      </c>
      <c r="F72854">
        <v>-0.75</v>
      </c>
      <c r="G72854">
        <v>58</v>
      </c>
      <c r="H72854" t="s">
        <v>2040</v>
      </c>
      <c r="I72854">
        <v>0</v>
      </c>
      <c r="J72854">
        <v>0</v>
      </c>
      <c r="K72854" t="s">
        <v>18</v>
      </c>
    </row>
    <row r="72855" spans="1:11" x14ac:dyDescent="0.25">
      <c r="A72855" t="s">
        <v>2613</v>
      </c>
      <c r="B72855" t="s">
        <v>12</v>
      </c>
      <c r="C72855" t="s">
        <v>3823</v>
      </c>
      <c r="D72855">
        <v>1</v>
      </c>
      <c r="E72855">
        <v>0</v>
      </c>
      <c r="F72855">
        <v>-0.75</v>
      </c>
      <c r="G72855">
        <v>58</v>
      </c>
      <c r="H72855" t="s">
        <v>508</v>
      </c>
      <c r="I72855">
        <v>0</v>
      </c>
      <c r="J72855">
        <v>0</v>
      </c>
      <c r="K72855" t="s">
        <v>18</v>
      </c>
    </row>
    <row r="72856" spans="1:11" x14ac:dyDescent="0.25">
      <c r="A72856" t="s">
        <v>2613</v>
      </c>
      <c r="B72856" t="s">
        <v>12</v>
      </c>
      <c r="C72856" t="s">
        <v>3823</v>
      </c>
      <c r="D72856">
        <v>1</v>
      </c>
      <c r="E72856">
        <v>0</v>
      </c>
      <c r="F72856">
        <v>-0.75</v>
      </c>
      <c r="G72856">
        <v>58</v>
      </c>
      <c r="H72856" t="s">
        <v>1108</v>
      </c>
      <c r="I72856">
        <v>7.2</v>
      </c>
      <c r="J72856">
        <v>82.5</v>
      </c>
      <c r="K72856" t="s">
        <v>20</v>
      </c>
    </row>
    <row r="72857" spans="1:11" x14ac:dyDescent="0.25">
      <c r="A72857" t="s">
        <v>2613</v>
      </c>
      <c r="B72857" t="s">
        <v>12</v>
      </c>
      <c r="C72857" t="s">
        <v>3823</v>
      </c>
      <c r="D72857">
        <v>1</v>
      </c>
      <c r="E72857">
        <v>0</v>
      </c>
      <c r="F72857">
        <v>-0.75</v>
      </c>
      <c r="G72857">
        <v>58</v>
      </c>
      <c r="H72857" t="s">
        <v>61</v>
      </c>
      <c r="I72857">
        <v>0</v>
      </c>
      <c r="J72857">
        <v>0</v>
      </c>
      <c r="K72857" t="s">
        <v>18</v>
      </c>
    </row>
    <row r="72858" spans="1:11" x14ac:dyDescent="0.25">
      <c r="A72858" t="s">
        <v>2613</v>
      </c>
      <c r="B72858" t="s">
        <v>12</v>
      </c>
      <c r="C72858" t="s">
        <v>3823</v>
      </c>
      <c r="D72858">
        <v>1</v>
      </c>
      <c r="E72858">
        <v>0</v>
      </c>
      <c r="F72858">
        <v>-0.75</v>
      </c>
      <c r="G72858">
        <v>58</v>
      </c>
      <c r="H72858" t="s">
        <v>63</v>
      </c>
      <c r="I72858">
        <v>0</v>
      </c>
      <c r="J72858">
        <v>0</v>
      </c>
      <c r="K72858" t="s">
        <v>18</v>
      </c>
    </row>
    <row r="72859" spans="1:11" x14ac:dyDescent="0.25">
      <c r="A72859" t="s">
        <v>2613</v>
      </c>
      <c r="B72859" t="s">
        <v>12</v>
      </c>
      <c r="C72859" t="s">
        <v>3823</v>
      </c>
      <c r="D72859">
        <v>1</v>
      </c>
      <c r="E72859">
        <v>0</v>
      </c>
      <c r="F72859">
        <v>-0.75</v>
      </c>
      <c r="G72859">
        <v>58</v>
      </c>
      <c r="H72859" t="s">
        <v>65</v>
      </c>
      <c r="I72859">
        <v>0</v>
      </c>
      <c r="J72859">
        <v>0</v>
      </c>
      <c r="K72859" t="s">
        <v>18</v>
      </c>
    </row>
    <row r="72860" spans="1:11" x14ac:dyDescent="0.25">
      <c r="A72860" t="s">
        <v>2613</v>
      </c>
      <c r="B72860" t="s">
        <v>12</v>
      </c>
      <c r="C72860" t="s">
        <v>3823</v>
      </c>
      <c r="D72860">
        <v>1</v>
      </c>
      <c r="E72860">
        <v>0</v>
      </c>
      <c r="F72860">
        <v>-0.75</v>
      </c>
      <c r="G72860">
        <v>58</v>
      </c>
      <c r="H72860" t="s">
        <v>66</v>
      </c>
      <c r="I72860">
        <v>0</v>
      </c>
      <c r="J72860">
        <v>0</v>
      </c>
      <c r="K72860" t="s">
        <v>18</v>
      </c>
    </row>
    <row r="72861" spans="1:11" x14ac:dyDescent="0.25">
      <c r="A72861" t="s">
        <v>2613</v>
      </c>
      <c r="B72861" t="s">
        <v>12</v>
      </c>
      <c r="C72861" t="s">
        <v>3823</v>
      </c>
      <c r="D72861">
        <v>1</v>
      </c>
      <c r="E72861">
        <v>0</v>
      </c>
      <c r="F72861">
        <v>-0.75</v>
      </c>
      <c r="G72861">
        <v>58</v>
      </c>
      <c r="H72861" t="s">
        <v>68</v>
      </c>
      <c r="I72861">
        <v>0</v>
      </c>
      <c r="J72861">
        <v>0</v>
      </c>
      <c r="K72861" t="s">
        <v>18</v>
      </c>
    </row>
    <row r="72862" spans="1:11" x14ac:dyDescent="0.25">
      <c r="A72862" t="s">
        <v>2613</v>
      </c>
      <c r="B72862" t="s">
        <v>12</v>
      </c>
      <c r="C72862" t="s">
        <v>3823</v>
      </c>
      <c r="D72862">
        <v>1</v>
      </c>
      <c r="E72862">
        <v>0</v>
      </c>
      <c r="F72862">
        <v>-0.75</v>
      </c>
      <c r="G72862">
        <v>58</v>
      </c>
      <c r="H72862" t="s">
        <v>69</v>
      </c>
      <c r="I72862">
        <v>0</v>
      </c>
      <c r="J72862">
        <v>0</v>
      </c>
      <c r="K72862" t="s">
        <v>18</v>
      </c>
    </row>
    <row r="72863" spans="1:11" x14ac:dyDescent="0.25">
      <c r="A72863" t="s">
        <v>2613</v>
      </c>
      <c r="B72863" t="s">
        <v>12</v>
      </c>
      <c r="C72863" t="s">
        <v>3823</v>
      </c>
      <c r="D72863">
        <v>1</v>
      </c>
      <c r="E72863">
        <v>0</v>
      </c>
      <c r="F72863">
        <v>-0.75</v>
      </c>
      <c r="G72863">
        <v>58</v>
      </c>
      <c r="H72863" t="s">
        <v>71</v>
      </c>
      <c r="I72863">
        <v>0</v>
      </c>
      <c r="J72863">
        <v>0</v>
      </c>
      <c r="K72863" t="s">
        <v>18</v>
      </c>
    </row>
    <row r="72864" spans="1:11" x14ac:dyDescent="0.25">
      <c r="A72864" t="s">
        <v>2613</v>
      </c>
      <c r="B72864" t="s">
        <v>12</v>
      </c>
      <c r="C72864" t="s">
        <v>3823</v>
      </c>
      <c r="D72864">
        <v>1</v>
      </c>
      <c r="E72864">
        <v>0</v>
      </c>
      <c r="F72864">
        <v>-0.75</v>
      </c>
      <c r="G72864">
        <v>58</v>
      </c>
      <c r="H72864" t="s">
        <v>339</v>
      </c>
      <c r="I72864">
        <v>0</v>
      </c>
      <c r="J72864">
        <v>0</v>
      </c>
      <c r="K72864" t="s">
        <v>18</v>
      </c>
    </row>
    <row r="72865" spans="1:11" x14ac:dyDescent="0.25">
      <c r="A72865" t="s">
        <v>2613</v>
      </c>
      <c r="B72865" t="s">
        <v>12</v>
      </c>
      <c r="C72865" t="s">
        <v>3823</v>
      </c>
      <c r="D72865">
        <v>1</v>
      </c>
      <c r="E72865">
        <v>0</v>
      </c>
      <c r="F72865">
        <v>-0.75</v>
      </c>
      <c r="G72865">
        <v>58</v>
      </c>
      <c r="H72865" t="s">
        <v>503</v>
      </c>
      <c r="I72865">
        <v>0</v>
      </c>
      <c r="J72865">
        <v>0</v>
      </c>
      <c r="K72865" t="s">
        <v>18</v>
      </c>
    </row>
    <row r="72866" spans="1:11" x14ac:dyDescent="0.25">
      <c r="A72866" t="s">
        <v>2613</v>
      </c>
      <c r="B72866" t="s">
        <v>12</v>
      </c>
      <c r="C72866" t="s">
        <v>3823</v>
      </c>
      <c r="D72866">
        <v>1</v>
      </c>
      <c r="E72866">
        <v>0</v>
      </c>
      <c r="F72866">
        <v>-0.75</v>
      </c>
      <c r="G72866">
        <v>58</v>
      </c>
      <c r="H72866" t="s">
        <v>906</v>
      </c>
      <c r="I72866">
        <v>0</v>
      </c>
      <c r="J72866">
        <v>0</v>
      </c>
      <c r="K72866" t="s">
        <v>18</v>
      </c>
    </row>
    <row r="72867" spans="1:11" x14ac:dyDescent="0.25">
      <c r="A72867" t="s">
        <v>2613</v>
      </c>
      <c r="B72867" t="s">
        <v>12</v>
      </c>
      <c r="C72867" t="s">
        <v>3823</v>
      </c>
      <c r="D72867">
        <v>1</v>
      </c>
      <c r="E72867">
        <v>0</v>
      </c>
      <c r="F72867">
        <v>-0.75</v>
      </c>
      <c r="G72867">
        <v>58</v>
      </c>
      <c r="H72867" t="s">
        <v>2624</v>
      </c>
      <c r="I72867">
        <v>8.5</v>
      </c>
      <c r="J72867">
        <v>78.75</v>
      </c>
      <c r="K72867" t="s">
        <v>20</v>
      </c>
    </row>
    <row r="72868" spans="1:11" x14ac:dyDescent="0.25">
      <c r="A72868" t="s">
        <v>2613</v>
      </c>
      <c r="B72868" t="s">
        <v>12</v>
      </c>
      <c r="C72868" t="s">
        <v>3823</v>
      </c>
      <c r="D72868">
        <v>1</v>
      </c>
      <c r="E72868">
        <v>0</v>
      </c>
      <c r="F72868">
        <v>-0.75</v>
      </c>
      <c r="G72868">
        <v>58</v>
      </c>
      <c r="H72868" t="s">
        <v>813</v>
      </c>
      <c r="I72868">
        <v>10</v>
      </c>
      <c r="J72868">
        <v>100</v>
      </c>
      <c r="K72868" t="s">
        <v>20</v>
      </c>
    </row>
    <row r="72869" spans="1:11" x14ac:dyDescent="0.25">
      <c r="A72869" t="s">
        <v>2613</v>
      </c>
      <c r="B72869" t="s">
        <v>12</v>
      </c>
      <c r="C72869" t="s">
        <v>3823</v>
      </c>
      <c r="D72869">
        <v>1</v>
      </c>
      <c r="E72869">
        <v>0</v>
      </c>
      <c r="F72869">
        <v>-0.75</v>
      </c>
      <c r="G72869">
        <v>58</v>
      </c>
      <c r="H72869" t="s">
        <v>2191</v>
      </c>
      <c r="I72869">
        <v>0</v>
      </c>
      <c r="J72869">
        <v>0</v>
      </c>
      <c r="K72869" t="s">
        <v>18</v>
      </c>
    </row>
    <row r="72870" spans="1:11" x14ac:dyDescent="0.25">
      <c r="A72870" t="s">
        <v>2613</v>
      </c>
      <c r="B72870" t="s">
        <v>12</v>
      </c>
      <c r="C72870" t="s">
        <v>3823</v>
      </c>
      <c r="D72870">
        <v>1</v>
      </c>
      <c r="E72870">
        <v>0</v>
      </c>
      <c r="F72870">
        <v>-0.75</v>
      </c>
      <c r="G72870">
        <v>58</v>
      </c>
      <c r="H72870" t="s">
        <v>78</v>
      </c>
      <c r="I72870">
        <v>8</v>
      </c>
      <c r="J72870">
        <v>100</v>
      </c>
      <c r="K72870" t="s">
        <v>20</v>
      </c>
    </row>
    <row r="72871" spans="1:11" x14ac:dyDescent="0.25">
      <c r="A72871" t="s">
        <v>2613</v>
      </c>
      <c r="B72871" t="s">
        <v>12</v>
      </c>
      <c r="C72871" t="s">
        <v>3823</v>
      </c>
      <c r="D72871">
        <v>1</v>
      </c>
      <c r="E72871">
        <v>0</v>
      </c>
      <c r="F72871">
        <v>-0.75</v>
      </c>
      <c r="G72871">
        <v>58</v>
      </c>
      <c r="H72871" t="s">
        <v>1798</v>
      </c>
      <c r="I72871">
        <v>0</v>
      </c>
      <c r="J72871">
        <v>0</v>
      </c>
      <c r="K72871" t="s">
        <v>18</v>
      </c>
    </row>
    <row r="72872" spans="1:11" x14ac:dyDescent="0.25">
      <c r="A72872" t="s">
        <v>2613</v>
      </c>
      <c r="B72872" t="s">
        <v>12</v>
      </c>
      <c r="C72872" t="s">
        <v>3823</v>
      </c>
      <c r="D72872">
        <v>1</v>
      </c>
      <c r="E72872">
        <v>0</v>
      </c>
      <c r="F72872">
        <v>-0.75</v>
      </c>
      <c r="G72872">
        <v>58</v>
      </c>
      <c r="H72872" t="s">
        <v>80</v>
      </c>
      <c r="I72872">
        <v>6.5</v>
      </c>
      <c r="J72872">
        <v>100</v>
      </c>
      <c r="K72872" t="s">
        <v>20</v>
      </c>
    </row>
    <row r="72873" spans="1:11" x14ac:dyDescent="0.25">
      <c r="A72873" t="s">
        <v>2613</v>
      </c>
      <c r="B72873" t="s">
        <v>12</v>
      </c>
      <c r="C72873" t="s">
        <v>3823</v>
      </c>
      <c r="D72873">
        <v>1</v>
      </c>
      <c r="E72873">
        <v>0</v>
      </c>
      <c r="F72873">
        <v>-0.75</v>
      </c>
      <c r="G72873">
        <v>58</v>
      </c>
      <c r="H72873" t="s">
        <v>1089</v>
      </c>
      <c r="I72873">
        <v>0</v>
      </c>
      <c r="J72873">
        <v>0</v>
      </c>
      <c r="K72873" t="s">
        <v>18</v>
      </c>
    </row>
    <row r="72874" spans="1:11" x14ac:dyDescent="0.25">
      <c r="A72874" t="s">
        <v>2613</v>
      </c>
      <c r="B72874" t="s">
        <v>12</v>
      </c>
      <c r="C72874" t="s">
        <v>3823</v>
      </c>
      <c r="D72874">
        <v>1</v>
      </c>
      <c r="E72874">
        <v>0</v>
      </c>
      <c r="F72874">
        <v>-0.75</v>
      </c>
      <c r="G72874">
        <v>58</v>
      </c>
      <c r="H72874" t="s">
        <v>81</v>
      </c>
      <c r="I72874">
        <v>8.8000000000000007</v>
      </c>
      <c r="J72874">
        <v>100</v>
      </c>
      <c r="K72874" t="s">
        <v>20</v>
      </c>
    </row>
    <row r="72875" spans="1:11" x14ac:dyDescent="0.25">
      <c r="A72875" t="s">
        <v>2613</v>
      </c>
      <c r="B72875" t="s">
        <v>12</v>
      </c>
      <c r="C72875" t="s">
        <v>3823</v>
      </c>
      <c r="D72875">
        <v>1</v>
      </c>
      <c r="E72875">
        <v>0</v>
      </c>
      <c r="F72875">
        <v>-0.75</v>
      </c>
      <c r="G72875">
        <v>58</v>
      </c>
      <c r="H72875" t="s">
        <v>2633</v>
      </c>
      <c r="I72875">
        <v>0</v>
      </c>
      <c r="J72875">
        <v>0</v>
      </c>
      <c r="K72875" t="s">
        <v>18</v>
      </c>
    </row>
    <row r="72876" spans="1:11" x14ac:dyDescent="0.25">
      <c r="A72876" t="s">
        <v>2613</v>
      </c>
      <c r="B72876" t="s">
        <v>12</v>
      </c>
      <c r="C72876" t="s">
        <v>3823</v>
      </c>
      <c r="D72876">
        <v>1</v>
      </c>
      <c r="E72876">
        <v>0</v>
      </c>
      <c r="F72876">
        <v>-0.75</v>
      </c>
      <c r="G72876">
        <v>58</v>
      </c>
      <c r="H72876" t="s">
        <v>2206</v>
      </c>
      <c r="I72876">
        <v>7</v>
      </c>
      <c r="J72876">
        <v>100</v>
      </c>
      <c r="K72876" t="s">
        <v>20</v>
      </c>
    </row>
    <row r="72877" spans="1:11" x14ac:dyDescent="0.25">
      <c r="A72877" t="s">
        <v>2613</v>
      </c>
      <c r="B72877" t="s">
        <v>12</v>
      </c>
      <c r="C72877" t="s">
        <v>3823</v>
      </c>
      <c r="D72877">
        <v>1</v>
      </c>
      <c r="E72877">
        <v>0</v>
      </c>
      <c r="F72877">
        <v>-0.75</v>
      </c>
      <c r="G72877">
        <v>58</v>
      </c>
      <c r="H72877" t="s">
        <v>3000</v>
      </c>
      <c r="I72877">
        <v>8</v>
      </c>
      <c r="J72877">
        <v>95</v>
      </c>
      <c r="K72877" t="s">
        <v>20</v>
      </c>
    </row>
    <row r="72878" spans="1:11" x14ac:dyDescent="0.25">
      <c r="A72878" t="s">
        <v>2613</v>
      </c>
      <c r="B72878" t="s">
        <v>12</v>
      </c>
      <c r="C72878" t="s">
        <v>3823</v>
      </c>
      <c r="D72878">
        <v>1</v>
      </c>
      <c r="E72878">
        <v>0</v>
      </c>
      <c r="F72878">
        <v>-0.75</v>
      </c>
      <c r="G72878">
        <v>58</v>
      </c>
      <c r="H72878" t="s">
        <v>3001</v>
      </c>
      <c r="I72878">
        <v>6</v>
      </c>
      <c r="J72878">
        <v>100</v>
      </c>
      <c r="K72878" t="s">
        <v>20</v>
      </c>
    </row>
    <row r="72879" spans="1:11" x14ac:dyDescent="0.25">
      <c r="A72879" t="s">
        <v>2613</v>
      </c>
      <c r="B72879" t="s">
        <v>12</v>
      </c>
      <c r="C72879" t="s">
        <v>3823</v>
      </c>
      <c r="D72879">
        <v>1</v>
      </c>
      <c r="E72879">
        <v>0</v>
      </c>
      <c r="F72879">
        <v>-0.75</v>
      </c>
      <c r="G72879">
        <v>58</v>
      </c>
      <c r="H72879" t="s">
        <v>3003</v>
      </c>
      <c r="I72879">
        <v>0</v>
      </c>
      <c r="J72879">
        <v>0</v>
      </c>
      <c r="K72879" t="s">
        <v>18</v>
      </c>
    </row>
    <row r="72880" spans="1:11" x14ac:dyDescent="0.25">
      <c r="A72880" t="s">
        <v>2613</v>
      </c>
      <c r="B72880" t="s">
        <v>12</v>
      </c>
      <c r="C72880" t="s">
        <v>3823</v>
      </c>
      <c r="D72880">
        <v>1</v>
      </c>
      <c r="E72880">
        <v>0</v>
      </c>
      <c r="F72880">
        <v>-0.75</v>
      </c>
      <c r="G72880">
        <v>58</v>
      </c>
      <c r="H72880" t="s">
        <v>3007</v>
      </c>
      <c r="I72880">
        <v>0</v>
      </c>
      <c r="J72880">
        <v>0</v>
      </c>
      <c r="K72880" t="s">
        <v>18</v>
      </c>
    </row>
    <row r="72881" spans="1:11" x14ac:dyDescent="0.25">
      <c r="A72881" t="s">
        <v>2613</v>
      </c>
      <c r="B72881" t="s">
        <v>12</v>
      </c>
      <c r="C72881" t="s">
        <v>3823</v>
      </c>
      <c r="D72881">
        <v>1</v>
      </c>
      <c r="E72881">
        <v>0</v>
      </c>
      <c r="F72881">
        <v>-0.75</v>
      </c>
      <c r="G72881">
        <v>58</v>
      </c>
      <c r="H72881" t="s">
        <v>3008</v>
      </c>
      <c r="I72881">
        <v>8.1999999999999993</v>
      </c>
      <c r="J72881">
        <v>100</v>
      </c>
      <c r="K72881" t="s">
        <v>20</v>
      </c>
    </row>
    <row r="72882" spans="1:11" x14ac:dyDescent="0.25">
      <c r="A72882" t="s">
        <v>2613</v>
      </c>
      <c r="B72882" t="s">
        <v>12</v>
      </c>
      <c r="C72882" t="s">
        <v>3823</v>
      </c>
      <c r="D72882">
        <v>0</v>
      </c>
      <c r="E72882">
        <v>0</v>
      </c>
      <c r="F72882">
        <v>-0.75</v>
      </c>
      <c r="G72882">
        <v>0</v>
      </c>
      <c r="H72882" t="s">
        <v>17</v>
      </c>
      <c r="I72882">
        <v>0</v>
      </c>
      <c r="J72882">
        <v>0</v>
      </c>
      <c r="K72882" t="s">
        <v>18</v>
      </c>
    </row>
    <row r="72883" spans="1:11" x14ac:dyDescent="0.25">
      <c r="A72883" t="s">
        <v>2613</v>
      </c>
      <c r="B72883" t="s">
        <v>12</v>
      </c>
      <c r="C72883" t="s">
        <v>3823</v>
      </c>
      <c r="D72883">
        <v>0</v>
      </c>
      <c r="E72883">
        <v>0</v>
      </c>
      <c r="F72883">
        <v>-0.75</v>
      </c>
      <c r="G72883">
        <v>0</v>
      </c>
      <c r="H72883" t="s">
        <v>2073</v>
      </c>
      <c r="I72883">
        <v>0</v>
      </c>
      <c r="J72883">
        <v>0</v>
      </c>
      <c r="K72883" t="s">
        <v>18</v>
      </c>
    </row>
    <row r="72884" spans="1:11" x14ac:dyDescent="0.25">
      <c r="A72884" t="s">
        <v>2613</v>
      </c>
      <c r="B72884" t="s">
        <v>12</v>
      </c>
      <c r="C72884" t="s">
        <v>3823</v>
      </c>
      <c r="D72884">
        <v>0</v>
      </c>
      <c r="E72884">
        <v>0</v>
      </c>
      <c r="F72884">
        <v>-0.75</v>
      </c>
      <c r="G72884">
        <v>0</v>
      </c>
      <c r="H72884" t="s">
        <v>908</v>
      </c>
      <c r="I72884">
        <v>0</v>
      </c>
      <c r="J72884">
        <v>0</v>
      </c>
      <c r="K72884" t="s">
        <v>18</v>
      </c>
    </row>
    <row r="72885" spans="1:11" x14ac:dyDescent="0.25">
      <c r="A72885" t="s">
        <v>2613</v>
      </c>
      <c r="B72885" t="s">
        <v>12</v>
      </c>
      <c r="C72885" t="s">
        <v>3823</v>
      </c>
      <c r="D72885">
        <v>0</v>
      </c>
      <c r="E72885">
        <v>0</v>
      </c>
      <c r="F72885">
        <v>-0.75</v>
      </c>
      <c r="G72885">
        <v>0</v>
      </c>
      <c r="H72885" t="s">
        <v>924</v>
      </c>
      <c r="I72885">
        <v>9.6</v>
      </c>
      <c r="J72885">
        <v>90</v>
      </c>
      <c r="K72885" t="s">
        <v>20</v>
      </c>
    </row>
    <row r="72886" spans="1:11" x14ac:dyDescent="0.25">
      <c r="A72886" t="s">
        <v>2613</v>
      </c>
      <c r="B72886" t="s">
        <v>12</v>
      </c>
      <c r="C72886" t="s">
        <v>3823</v>
      </c>
      <c r="D72886">
        <v>0</v>
      </c>
      <c r="E72886">
        <v>0</v>
      </c>
      <c r="F72886">
        <v>-0.75</v>
      </c>
      <c r="G72886">
        <v>0</v>
      </c>
      <c r="H72886" t="s">
        <v>2077</v>
      </c>
      <c r="I72886">
        <v>6</v>
      </c>
      <c r="J72886">
        <v>95</v>
      </c>
      <c r="K72886" t="s">
        <v>20</v>
      </c>
    </row>
    <row r="72887" spans="1:11" x14ac:dyDescent="0.25">
      <c r="A72887" t="s">
        <v>2613</v>
      </c>
      <c r="B72887" t="s">
        <v>12</v>
      </c>
      <c r="C72887" t="s">
        <v>3823</v>
      </c>
      <c r="D72887">
        <v>0</v>
      </c>
      <c r="E72887">
        <v>0</v>
      </c>
      <c r="F72887">
        <v>-0.75</v>
      </c>
      <c r="G72887">
        <v>0</v>
      </c>
      <c r="H72887" t="s">
        <v>2010</v>
      </c>
      <c r="I72887">
        <v>0</v>
      </c>
      <c r="J72887">
        <v>0</v>
      </c>
      <c r="K72887" t="s">
        <v>18</v>
      </c>
    </row>
    <row r="72888" spans="1:11" x14ac:dyDescent="0.25">
      <c r="A72888" t="s">
        <v>2613</v>
      </c>
      <c r="B72888" t="s">
        <v>12</v>
      </c>
      <c r="C72888" t="s">
        <v>3823</v>
      </c>
      <c r="D72888">
        <v>0</v>
      </c>
      <c r="E72888">
        <v>0</v>
      </c>
      <c r="F72888">
        <v>-0.75</v>
      </c>
      <c r="G72888">
        <v>0</v>
      </c>
      <c r="H72888" t="s">
        <v>2617</v>
      </c>
      <c r="I72888">
        <v>0</v>
      </c>
      <c r="J72888">
        <v>0</v>
      </c>
      <c r="K72888" t="s">
        <v>18</v>
      </c>
    </row>
    <row r="72889" spans="1:11" x14ac:dyDescent="0.25">
      <c r="A72889" t="s">
        <v>2613</v>
      </c>
      <c r="B72889" t="s">
        <v>12</v>
      </c>
      <c r="C72889" t="s">
        <v>3823</v>
      </c>
      <c r="D72889">
        <v>0</v>
      </c>
      <c r="E72889">
        <v>0</v>
      </c>
      <c r="F72889">
        <v>-0.75</v>
      </c>
      <c r="G72889">
        <v>0</v>
      </c>
      <c r="H72889" t="s">
        <v>1710</v>
      </c>
      <c r="I72889">
        <v>0</v>
      </c>
      <c r="J72889">
        <v>0</v>
      </c>
      <c r="K72889" t="s">
        <v>18</v>
      </c>
    </row>
    <row r="72890" spans="1:11" x14ac:dyDescent="0.25">
      <c r="A72890" t="s">
        <v>2613</v>
      </c>
      <c r="B72890" t="s">
        <v>12</v>
      </c>
      <c r="C72890" t="s">
        <v>3823</v>
      </c>
      <c r="D72890">
        <v>0</v>
      </c>
      <c r="E72890">
        <v>0</v>
      </c>
      <c r="F72890">
        <v>-0.75</v>
      </c>
      <c r="G72890">
        <v>0</v>
      </c>
      <c r="H72890" t="s">
        <v>815</v>
      </c>
      <c r="I72890">
        <v>0</v>
      </c>
      <c r="J72890">
        <v>0</v>
      </c>
      <c r="K72890" t="s">
        <v>18</v>
      </c>
    </row>
    <row r="72891" spans="1:11" x14ac:dyDescent="0.25">
      <c r="A72891" t="s">
        <v>2613</v>
      </c>
      <c r="B72891" t="s">
        <v>12</v>
      </c>
      <c r="C72891" t="s">
        <v>3823</v>
      </c>
      <c r="D72891">
        <v>0</v>
      </c>
      <c r="E72891">
        <v>0</v>
      </c>
      <c r="F72891">
        <v>-0.75</v>
      </c>
      <c r="G72891">
        <v>0</v>
      </c>
      <c r="H72891" t="s">
        <v>23</v>
      </c>
      <c r="I72891">
        <v>0</v>
      </c>
      <c r="J72891">
        <v>0</v>
      </c>
      <c r="K72891" t="s">
        <v>18</v>
      </c>
    </row>
    <row r="72892" spans="1:11" x14ac:dyDescent="0.25">
      <c r="A72892" t="s">
        <v>2613</v>
      </c>
      <c r="B72892" t="s">
        <v>12</v>
      </c>
      <c r="C72892" t="s">
        <v>3823</v>
      </c>
      <c r="D72892">
        <v>0</v>
      </c>
      <c r="E72892">
        <v>0</v>
      </c>
      <c r="F72892">
        <v>-0.75</v>
      </c>
      <c r="G72892">
        <v>0</v>
      </c>
      <c r="H72892" t="s">
        <v>2618</v>
      </c>
      <c r="I72892">
        <v>6</v>
      </c>
      <c r="J72892">
        <v>97.5</v>
      </c>
      <c r="K72892" t="s">
        <v>20</v>
      </c>
    </row>
    <row r="72893" spans="1:11" x14ac:dyDescent="0.25">
      <c r="A72893" t="s">
        <v>2613</v>
      </c>
      <c r="B72893" t="s">
        <v>12</v>
      </c>
      <c r="C72893" t="s">
        <v>3823</v>
      </c>
      <c r="D72893">
        <v>0</v>
      </c>
      <c r="E72893">
        <v>0</v>
      </c>
      <c r="F72893">
        <v>-0.75</v>
      </c>
      <c r="G72893">
        <v>0</v>
      </c>
      <c r="H72893" t="s">
        <v>2619</v>
      </c>
      <c r="I72893">
        <v>0</v>
      </c>
      <c r="J72893">
        <v>0</v>
      </c>
      <c r="K72893" t="s">
        <v>18</v>
      </c>
    </row>
    <row r="72894" spans="1:11" x14ac:dyDescent="0.25">
      <c r="A72894" t="s">
        <v>2613</v>
      </c>
      <c r="B72894" t="s">
        <v>12</v>
      </c>
      <c r="C72894" t="s">
        <v>3823</v>
      </c>
      <c r="D72894">
        <v>0</v>
      </c>
      <c r="E72894">
        <v>0</v>
      </c>
      <c r="F72894">
        <v>-0.75</v>
      </c>
      <c r="G72894">
        <v>0</v>
      </c>
      <c r="H72894" t="s">
        <v>2621</v>
      </c>
      <c r="I72894">
        <v>0</v>
      </c>
      <c r="J72894">
        <v>0</v>
      </c>
      <c r="K72894" t="s">
        <v>18</v>
      </c>
    </row>
    <row r="72895" spans="1:11" x14ac:dyDescent="0.25">
      <c r="A72895" t="s">
        <v>2613</v>
      </c>
      <c r="B72895" t="s">
        <v>12</v>
      </c>
      <c r="C72895" t="s">
        <v>3823</v>
      </c>
      <c r="D72895">
        <v>0</v>
      </c>
      <c r="E72895">
        <v>0</v>
      </c>
      <c r="F72895">
        <v>-0.75</v>
      </c>
      <c r="G72895">
        <v>0</v>
      </c>
      <c r="H72895" t="s">
        <v>827</v>
      </c>
      <c r="I72895">
        <v>0</v>
      </c>
      <c r="J72895">
        <v>0</v>
      </c>
      <c r="K72895" t="s">
        <v>18</v>
      </c>
    </row>
    <row r="72896" spans="1:11" x14ac:dyDescent="0.25">
      <c r="A72896" t="s">
        <v>2613</v>
      </c>
      <c r="B72896" t="s">
        <v>12</v>
      </c>
      <c r="C72896" t="s">
        <v>3823</v>
      </c>
      <c r="D72896">
        <v>0</v>
      </c>
      <c r="E72896">
        <v>0</v>
      </c>
      <c r="F72896">
        <v>-0.75</v>
      </c>
      <c r="G72896">
        <v>0</v>
      </c>
      <c r="H72896" t="s">
        <v>2205</v>
      </c>
      <c r="I72896">
        <v>0</v>
      </c>
      <c r="J72896">
        <v>0</v>
      </c>
      <c r="K72896" t="s">
        <v>18</v>
      </c>
    </row>
    <row r="72897" spans="1:11" x14ac:dyDescent="0.25">
      <c r="A72897" t="s">
        <v>2613</v>
      </c>
      <c r="B72897" t="s">
        <v>12</v>
      </c>
      <c r="C72897" t="s">
        <v>3823</v>
      </c>
      <c r="D72897">
        <v>0</v>
      </c>
      <c r="E72897">
        <v>0</v>
      </c>
      <c r="F72897">
        <v>-0.75</v>
      </c>
      <c r="G72897">
        <v>0</v>
      </c>
      <c r="H72897" t="s">
        <v>54</v>
      </c>
      <c r="I72897">
        <v>0</v>
      </c>
      <c r="J72897">
        <v>0</v>
      </c>
      <c r="K72897" t="s">
        <v>18</v>
      </c>
    </row>
    <row r="72898" spans="1:11" x14ac:dyDescent="0.25">
      <c r="A72898" t="s">
        <v>2613</v>
      </c>
      <c r="B72898" t="s">
        <v>12</v>
      </c>
      <c r="C72898" t="s">
        <v>3823</v>
      </c>
      <c r="D72898">
        <v>0</v>
      </c>
      <c r="E72898">
        <v>0</v>
      </c>
      <c r="F72898">
        <v>-0.75</v>
      </c>
      <c r="G72898">
        <v>0</v>
      </c>
      <c r="H72898" t="s">
        <v>2040</v>
      </c>
      <c r="I72898">
        <v>9.5</v>
      </c>
      <c r="J72898">
        <v>85</v>
      </c>
      <c r="K72898" t="s">
        <v>20</v>
      </c>
    </row>
    <row r="72899" spans="1:11" x14ac:dyDescent="0.25">
      <c r="A72899" t="s">
        <v>2613</v>
      </c>
      <c r="B72899" t="s">
        <v>12</v>
      </c>
      <c r="C72899" t="s">
        <v>3823</v>
      </c>
      <c r="D72899">
        <v>0</v>
      </c>
      <c r="E72899">
        <v>0</v>
      </c>
      <c r="F72899">
        <v>-0.75</v>
      </c>
      <c r="G72899">
        <v>0</v>
      </c>
      <c r="H72899" t="s">
        <v>508</v>
      </c>
      <c r="I72899">
        <v>0</v>
      </c>
      <c r="J72899">
        <v>0</v>
      </c>
      <c r="K72899" t="s">
        <v>18</v>
      </c>
    </row>
    <row r="72900" spans="1:11" x14ac:dyDescent="0.25">
      <c r="A72900" t="s">
        <v>2613</v>
      </c>
      <c r="B72900" t="s">
        <v>12</v>
      </c>
      <c r="C72900" t="s">
        <v>3823</v>
      </c>
      <c r="D72900">
        <v>0</v>
      </c>
      <c r="E72900">
        <v>0</v>
      </c>
      <c r="F72900">
        <v>-0.75</v>
      </c>
      <c r="G72900">
        <v>0</v>
      </c>
      <c r="H72900" t="s">
        <v>61</v>
      </c>
      <c r="I72900">
        <v>0</v>
      </c>
      <c r="J72900">
        <v>0</v>
      </c>
      <c r="K72900" t="s">
        <v>18</v>
      </c>
    </row>
    <row r="72901" spans="1:11" x14ac:dyDescent="0.25">
      <c r="A72901" t="s">
        <v>2613</v>
      </c>
      <c r="B72901" t="s">
        <v>12</v>
      </c>
      <c r="C72901" t="s">
        <v>3823</v>
      </c>
      <c r="D72901">
        <v>0</v>
      </c>
      <c r="E72901">
        <v>0</v>
      </c>
      <c r="F72901">
        <v>-0.75</v>
      </c>
      <c r="G72901">
        <v>0</v>
      </c>
      <c r="H72901" t="s">
        <v>63</v>
      </c>
      <c r="I72901">
        <v>0</v>
      </c>
      <c r="J72901">
        <v>0</v>
      </c>
      <c r="K72901" t="s">
        <v>18</v>
      </c>
    </row>
    <row r="72902" spans="1:11" x14ac:dyDescent="0.25">
      <c r="A72902" t="s">
        <v>2613</v>
      </c>
      <c r="B72902" t="s">
        <v>12</v>
      </c>
      <c r="C72902" t="s">
        <v>3823</v>
      </c>
      <c r="D72902">
        <v>0</v>
      </c>
      <c r="E72902">
        <v>0</v>
      </c>
      <c r="F72902">
        <v>-0.75</v>
      </c>
      <c r="G72902">
        <v>0</v>
      </c>
      <c r="H72902" t="s">
        <v>65</v>
      </c>
      <c r="I72902">
        <v>0</v>
      </c>
      <c r="J72902">
        <v>0</v>
      </c>
      <c r="K72902" t="s">
        <v>18</v>
      </c>
    </row>
    <row r="72903" spans="1:11" x14ac:dyDescent="0.25">
      <c r="A72903" t="s">
        <v>2613</v>
      </c>
      <c r="B72903" t="s">
        <v>12</v>
      </c>
      <c r="C72903" t="s">
        <v>3823</v>
      </c>
      <c r="D72903">
        <v>0</v>
      </c>
      <c r="E72903">
        <v>0</v>
      </c>
      <c r="F72903">
        <v>-0.75</v>
      </c>
      <c r="G72903">
        <v>0</v>
      </c>
      <c r="H72903" t="s">
        <v>66</v>
      </c>
      <c r="I72903">
        <v>0</v>
      </c>
      <c r="J72903">
        <v>0</v>
      </c>
      <c r="K72903" t="s">
        <v>18</v>
      </c>
    </row>
    <row r="72904" spans="1:11" x14ac:dyDescent="0.25">
      <c r="A72904" t="s">
        <v>2613</v>
      </c>
      <c r="B72904" t="s">
        <v>12</v>
      </c>
      <c r="C72904" t="s">
        <v>3823</v>
      </c>
      <c r="D72904">
        <v>0</v>
      </c>
      <c r="E72904">
        <v>0</v>
      </c>
      <c r="F72904">
        <v>-0.75</v>
      </c>
      <c r="G72904">
        <v>0</v>
      </c>
      <c r="H72904" t="s">
        <v>68</v>
      </c>
      <c r="I72904">
        <v>8</v>
      </c>
      <c r="J72904">
        <v>85</v>
      </c>
      <c r="K72904" t="s">
        <v>20</v>
      </c>
    </row>
    <row r="72905" spans="1:11" x14ac:dyDescent="0.25">
      <c r="A72905" t="s">
        <v>2613</v>
      </c>
      <c r="B72905" t="s">
        <v>12</v>
      </c>
      <c r="C72905" t="s">
        <v>3823</v>
      </c>
      <c r="D72905">
        <v>0</v>
      </c>
      <c r="E72905">
        <v>0</v>
      </c>
      <c r="F72905">
        <v>-0.75</v>
      </c>
      <c r="G72905">
        <v>0</v>
      </c>
      <c r="H72905" t="s">
        <v>69</v>
      </c>
      <c r="I72905">
        <v>7.6</v>
      </c>
      <c r="J72905">
        <v>80</v>
      </c>
      <c r="K72905" t="s">
        <v>20</v>
      </c>
    </row>
    <row r="72906" spans="1:11" x14ac:dyDescent="0.25">
      <c r="A72906" t="s">
        <v>2613</v>
      </c>
      <c r="B72906" t="s">
        <v>12</v>
      </c>
      <c r="C72906" t="s">
        <v>3823</v>
      </c>
      <c r="D72906">
        <v>0</v>
      </c>
      <c r="E72906">
        <v>0</v>
      </c>
      <c r="F72906">
        <v>-0.75</v>
      </c>
      <c r="G72906">
        <v>0</v>
      </c>
      <c r="H72906" t="s">
        <v>71</v>
      </c>
      <c r="I72906">
        <v>0</v>
      </c>
      <c r="J72906">
        <v>0</v>
      </c>
      <c r="K72906" t="s">
        <v>18</v>
      </c>
    </row>
    <row r="72907" spans="1:11" x14ac:dyDescent="0.25">
      <c r="A72907" t="s">
        <v>2613</v>
      </c>
      <c r="B72907" t="s">
        <v>12</v>
      </c>
      <c r="C72907" t="s">
        <v>3823</v>
      </c>
      <c r="D72907">
        <v>0</v>
      </c>
      <c r="E72907">
        <v>0</v>
      </c>
      <c r="F72907">
        <v>-0.75</v>
      </c>
      <c r="G72907">
        <v>0</v>
      </c>
      <c r="H72907" t="s">
        <v>339</v>
      </c>
      <c r="I72907">
        <v>0</v>
      </c>
      <c r="J72907">
        <v>0</v>
      </c>
      <c r="K72907" t="s">
        <v>18</v>
      </c>
    </row>
    <row r="72908" spans="1:11" x14ac:dyDescent="0.25">
      <c r="A72908" t="s">
        <v>2613</v>
      </c>
      <c r="B72908" t="s">
        <v>12</v>
      </c>
      <c r="C72908" t="s">
        <v>3823</v>
      </c>
      <c r="D72908">
        <v>0</v>
      </c>
      <c r="E72908">
        <v>0</v>
      </c>
      <c r="F72908">
        <v>-0.75</v>
      </c>
      <c r="G72908">
        <v>0</v>
      </c>
      <c r="H72908" t="s">
        <v>503</v>
      </c>
      <c r="I72908">
        <v>6</v>
      </c>
      <c r="J72908">
        <v>100</v>
      </c>
      <c r="K72908" t="s">
        <v>20</v>
      </c>
    </row>
    <row r="72909" spans="1:11" x14ac:dyDescent="0.25">
      <c r="A72909" t="s">
        <v>2613</v>
      </c>
      <c r="B72909" t="s">
        <v>12</v>
      </c>
      <c r="C72909" t="s">
        <v>3823</v>
      </c>
      <c r="D72909">
        <v>0</v>
      </c>
      <c r="E72909">
        <v>0</v>
      </c>
      <c r="F72909">
        <v>-0.75</v>
      </c>
      <c r="G72909">
        <v>0</v>
      </c>
      <c r="H72909" t="s">
        <v>906</v>
      </c>
      <c r="I72909">
        <v>0</v>
      </c>
      <c r="J72909">
        <v>0</v>
      </c>
      <c r="K72909" t="s">
        <v>18</v>
      </c>
    </row>
    <row r="72910" spans="1:11" x14ac:dyDescent="0.25">
      <c r="A72910" t="s">
        <v>2613</v>
      </c>
      <c r="B72910" t="s">
        <v>12</v>
      </c>
      <c r="C72910" t="s">
        <v>3823</v>
      </c>
      <c r="D72910">
        <v>0</v>
      </c>
      <c r="E72910">
        <v>0</v>
      </c>
      <c r="F72910">
        <v>-0.75</v>
      </c>
      <c r="G72910">
        <v>0</v>
      </c>
      <c r="H72910" t="s">
        <v>2191</v>
      </c>
      <c r="I72910">
        <v>0</v>
      </c>
      <c r="J72910">
        <v>0</v>
      </c>
      <c r="K72910" t="s">
        <v>18</v>
      </c>
    </row>
    <row r="72911" spans="1:11" x14ac:dyDescent="0.25">
      <c r="A72911" t="s">
        <v>2613</v>
      </c>
      <c r="B72911" t="s">
        <v>12</v>
      </c>
      <c r="C72911" t="s">
        <v>3823</v>
      </c>
      <c r="D72911">
        <v>0</v>
      </c>
      <c r="E72911">
        <v>0</v>
      </c>
      <c r="F72911">
        <v>-0.75</v>
      </c>
      <c r="G72911">
        <v>0</v>
      </c>
      <c r="H72911" t="s">
        <v>1798</v>
      </c>
      <c r="I72911">
        <v>9</v>
      </c>
      <c r="J72911">
        <v>95</v>
      </c>
      <c r="K72911" t="s">
        <v>20</v>
      </c>
    </row>
    <row r="72912" spans="1:11" x14ac:dyDescent="0.25">
      <c r="A72912" t="s">
        <v>2613</v>
      </c>
      <c r="B72912" t="s">
        <v>12</v>
      </c>
      <c r="C72912" t="s">
        <v>3823</v>
      </c>
      <c r="D72912">
        <v>0</v>
      </c>
      <c r="E72912">
        <v>0</v>
      </c>
      <c r="F72912">
        <v>-0.75</v>
      </c>
      <c r="G72912">
        <v>0</v>
      </c>
      <c r="H72912" t="s">
        <v>80</v>
      </c>
      <c r="I72912">
        <v>8.5</v>
      </c>
      <c r="J72912">
        <v>100</v>
      </c>
      <c r="K72912" t="s">
        <v>20</v>
      </c>
    </row>
    <row r="72913" spans="1:11" x14ac:dyDescent="0.25">
      <c r="A72913" t="s">
        <v>2613</v>
      </c>
      <c r="B72913" t="s">
        <v>12</v>
      </c>
      <c r="C72913" t="s">
        <v>3823</v>
      </c>
      <c r="D72913">
        <v>0</v>
      </c>
      <c r="E72913">
        <v>0</v>
      </c>
      <c r="F72913">
        <v>-0.75</v>
      </c>
      <c r="G72913">
        <v>0</v>
      </c>
      <c r="H72913" t="s">
        <v>1089</v>
      </c>
      <c r="I72913">
        <v>0</v>
      </c>
      <c r="J72913">
        <v>0</v>
      </c>
      <c r="K72913" t="s">
        <v>18</v>
      </c>
    </row>
    <row r="72914" spans="1:11" x14ac:dyDescent="0.25">
      <c r="A72914" t="s">
        <v>2613</v>
      </c>
      <c r="B72914" t="s">
        <v>12</v>
      </c>
      <c r="C72914" t="s">
        <v>3823</v>
      </c>
      <c r="D72914">
        <v>0</v>
      </c>
      <c r="E72914">
        <v>0</v>
      </c>
      <c r="F72914">
        <v>-0.75</v>
      </c>
      <c r="G72914">
        <v>0</v>
      </c>
      <c r="H72914" t="s">
        <v>81</v>
      </c>
      <c r="I72914">
        <v>0</v>
      </c>
      <c r="J72914">
        <v>100</v>
      </c>
      <c r="K72914" t="s">
        <v>28</v>
      </c>
    </row>
    <row r="72915" spans="1:11" x14ac:dyDescent="0.25">
      <c r="A72915" t="s">
        <v>2613</v>
      </c>
      <c r="B72915" t="s">
        <v>12</v>
      </c>
      <c r="C72915" t="s">
        <v>3823</v>
      </c>
      <c r="D72915">
        <v>0</v>
      </c>
      <c r="E72915">
        <v>0</v>
      </c>
      <c r="F72915">
        <v>-0.75</v>
      </c>
      <c r="G72915">
        <v>0</v>
      </c>
      <c r="H72915" t="s">
        <v>2633</v>
      </c>
      <c r="I72915">
        <v>8.5</v>
      </c>
      <c r="J72915">
        <v>100</v>
      </c>
      <c r="K72915" t="s">
        <v>20</v>
      </c>
    </row>
    <row r="72916" spans="1:11" x14ac:dyDescent="0.25">
      <c r="A72916" t="s">
        <v>2613</v>
      </c>
      <c r="B72916" t="s">
        <v>12</v>
      </c>
      <c r="C72916" t="s">
        <v>3823</v>
      </c>
      <c r="D72916">
        <v>0</v>
      </c>
      <c r="E72916">
        <v>0</v>
      </c>
      <c r="F72916">
        <v>-0.75</v>
      </c>
      <c r="G72916">
        <v>0</v>
      </c>
      <c r="H72916" t="s">
        <v>3003</v>
      </c>
      <c r="I72916">
        <v>8</v>
      </c>
      <c r="J72916">
        <v>100</v>
      </c>
      <c r="K72916" t="s">
        <v>20</v>
      </c>
    </row>
    <row r="72917" spans="1:11" x14ac:dyDescent="0.25">
      <c r="A72917" t="s">
        <v>2613</v>
      </c>
      <c r="B72917" t="s">
        <v>12</v>
      </c>
      <c r="C72917" t="s">
        <v>3823</v>
      </c>
      <c r="D72917">
        <v>0</v>
      </c>
      <c r="E72917">
        <v>0</v>
      </c>
      <c r="F72917">
        <v>-0.75</v>
      </c>
      <c r="G72917">
        <v>0</v>
      </c>
      <c r="H72917" t="s">
        <v>3007</v>
      </c>
      <c r="I72917">
        <v>8</v>
      </c>
      <c r="J72917">
        <v>100</v>
      </c>
      <c r="K72917" t="s">
        <v>20</v>
      </c>
    </row>
    <row r="72918" spans="1:11" x14ac:dyDescent="0.25">
      <c r="A72918" t="s">
        <v>2613</v>
      </c>
      <c r="B72918" t="s">
        <v>12</v>
      </c>
      <c r="C72918" t="s">
        <v>3823</v>
      </c>
      <c r="D72918">
        <v>0</v>
      </c>
      <c r="E72918">
        <v>0</v>
      </c>
      <c r="F72918">
        <v>-0.75</v>
      </c>
      <c r="G72918">
        <v>0</v>
      </c>
      <c r="H72918" t="s">
        <v>3008</v>
      </c>
      <c r="I72918">
        <v>0</v>
      </c>
      <c r="J72918">
        <v>95</v>
      </c>
      <c r="K72918" t="s">
        <v>28</v>
      </c>
    </row>
    <row r="72919" spans="1:11" x14ac:dyDescent="0.25">
      <c r="A72919" t="s">
        <v>2613</v>
      </c>
      <c r="B72919" t="s">
        <v>12</v>
      </c>
      <c r="C72919" t="s">
        <v>3824</v>
      </c>
      <c r="D72919">
        <v>0</v>
      </c>
      <c r="E72919">
        <v>1</v>
      </c>
      <c r="F72919">
        <v>-0.75</v>
      </c>
      <c r="G72919">
        <v>61.426000000000002</v>
      </c>
      <c r="H72919" t="s">
        <v>17</v>
      </c>
      <c r="I72919">
        <v>0</v>
      </c>
      <c r="J72919">
        <v>22.5</v>
      </c>
      <c r="K72919" t="s">
        <v>67</v>
      </c>
    </row>
    <row r="72920" spans="1:11" x14ac:dyDescent="0.25">
      <c r="A72920" t="s">
        <v>2613</v>
      </c>
      <c r="B72920" t="s">
        <v>12</v>
      </c>
      <c r="C72920" t="s">
        <v>3824</v>
      </c>
      <c r="D72920">
        <v>0</v>
      </c>
      <c r="E72920">
        <v>1</v>
      </c>
      <c r="F72920">
        <v>-0.75</v>
      </c>
      <c r="G72920">
        <v>61.426000000000002</v>
      </c>
      <c r="H72920" t="s">
        <v>23</v>
      </c>
      <c r="I72920">
        <v>0</v>
      </c>
      <c r="J72920">
        <v>5</v>
      </c>
      <c r="K72920" t="s">
        <v>67</v>
      </c>
    </row>
    <row r="72921" spans="1:11" x14ac:dyDescent="0.25">
      <c r="A72921" t="s">
        <v>2613</v>
      </c>
      <c r="B72921" t="s">
        <v>12</v>
      </c>
      <c r="C72921" t="s">
        <v>3824</v>
      </c>
      <c r="D72921">
        <v>0</v>
      </c>
      <c r="E72921">
        <v>1</v>
      </c>
      <c r="F72921">
        <v>-0.75</v>
      </c>
      <c r="G72921">
        <v>61.426000000000002</v>
      </c>
      <c r="H72921" t="s">
        <v>827</v>
      </c>
      <c r="I72921">
        <v>0</v>
      </c>
      <c r="J72921">
        <v>100</v>
      </c>
      <c r="K72921" t="s">
        <v>28</v>
      </c>
    </row>
    <row r="72922" spans="1:11" x14ac:dyDescent="0.25">
      <c r="A72922" t="s">
        <v>2613</v>
      </c>
      <c r="B72922" t="s">
        <v>12</v>
      </c>
      <c r="C72922" t="s">
        <v>3824</v>
      </c>
      <c r="D72922">
        <v>0</v>
      </c>
      <c r="E72922">
        <v>1</v>
      </c>
      <c r="F72922">
        <v>-0.75</v>
      </c>
      <c r="G72922">
        <v>61.426000000000002</v>
      </c>
      <c r="H72922" t="s">
        <v>2205</v>
      </c>
      <c r="I72922">
        <v>0</v>
      </c>
      <c r="J72922">
        <v>0</v>
      </c>
      <c r="K72922" t="s">
        <v>104</v>
      </c>
    </row>
    <row r="72923" spans="1:11" x14ac:dyDescent="0.25">
      <c r="A72923" t="s">
        <v>2613</v>
      </c>
      <c r="B72923" t="s">
        <v>12</v>
      </c>
      <c r="C72923" t="s">
        <v>3824</v>
      </c>
      <c r="D72923">
        <v>0</v>
      </c>
      <c r="E72923">
        <v>1</v>
      </c>
      <c r="F72923">
        <v>-0.75</v>
      </c>
      <c r="G72923">
        <v>61.426000000000002</v>
      </c>
      <c r="H72923" t="s">
        <v>61</v>
      </c>
      <c r="I72923">
        <v>0</v>
      </c>
      <c r="J72923">
        <v>15</v>
      </c>
      <c r="K72923" t="s">
        <v>67</v>
      </c>
    </row>
    <row r="72924" spans="1:11" x14ac:dyDescent="0.25">
      <c r="A72924" t="s">
        <v>2613</v>
      </c>
      <c r="B72924" t="s">
        <v>12</v>
      </c>
      <c r="C72924" t="s">
        <v>3824</v>
      </c>
      <c r="D72924">
        <v>0</v>
      </c>
      <c r="E72924">
        <v>1</v>
      </c>
      <c r="F72924">
        <v>-0.75</v>
      </c>
      <c r="G72924">
        <v>61.426000000000002</v>
      </c>
      <c r="H72924" t="s">
        <v>71</v>
      </c>
      <c r="I72924">
        <v>0</v>
      </c>
      <c r="J72924">
        <v>55</v>
      </c>
      <c r="K72924" t="s">
        <v>67</v>
      </c>
    </row>
    <row r="72925" spans="1:11" x14ac:dyDescent="0.25">
      <c r="A72925" t="s">
        <v>2613</v>
      </c>
      <c r="B72925" t="s">
        <v>12</v>
      </c>
      <c r="C72925" t="s">
        <v>3824</v>
      </c>
      <c r="D72925">
        <v>0</v>
      </c>
      <c r="E72925">
        <v>1</v>
      </c>
      <c r="F72925">
        <v>-0.75</v>
      </c>
      <c r="G72925">
        <v>61.426000000000002</v>
      </c>
      <c r="H72925" t="s">
        <v>503</v>
      </c>
      <c r="I72925">
        <v>0</v>
      </c>
      <c r="J72925">
        <v>0</v>
      </c>
      <c r="K72925" t="s">
        <v>104</v>
      </c>
    </row>
    <row r="72926" spans="1:11" x14ac:dyDescent="0.25">
      <c r="A72926" t="s">
        <v>2613</v>
      </c>
      <c r="B72926" t="s">
        <v>12</v>
      </c>
      <c r="C72926" t="s">
        <v>3824</v>
      </c>
      <c r="D72926">
        <v>0</v>
      </c>
      <c r="E72926">
        <v>1</v>
      </c>
      <c r="F72926">
        <v>-0.75</v>
      </c>
      <c r="G72926">
        <v>61.426000000000002</v>
      </c>
      <c r="H72926" t="s">
        <v>2206</v>
      </c>
      <c r="I72926">
        <v>0</v>
      </c>
      <c r="J72926">
        <v>100</v>
      </c>
      <c r="K72926" t="s">
        <v>28</v>
      </c>
    </row>
    <row r="72927" spans="1:11" x14ac:dyDescent="0.25">
      <c r="A72927" t="s">
        <v>2613</v>
      </c>
      <c r="B72927" t="s">
        <v>12</v>
      </c>
      <c r="C72927" t="s">
        <v>3825</v>
      </c>
      <c r="D72927">
        <v>0</v>
      </c>
      <c r="E72927">
        <v>1</v>
      </c>
      <c r="F72927">
        <v>-0.75</v>
      </c>
      <c r="G72927">
        <v>70.674999999999997</v>
      </c>
      <c r="H72927" t="s">
        <v>17</v>
      </c>
      <c r="I72927">
        <v>8.8000000000000007</v>
      </c>
      <c r="J72927">
        <v>87.5</v>
      </c>
      <c r="K72927" t="s">
        <v>20</v>
      </c>
    </row>
    <row r="72928" spans="1:11" x14ac:dyDescent="0.25">
      <c r="A72928" t="s">
        <v>2613</v>
      </c>
      <c r="B72928" t="s">
        <v>12</v>
      </c>
      <c r="C72928" t="s">
        <v>3825</v>
      </c>
      <c r="D72928">
        <v>0</v>
      </c>
      <c r="E72928">
        <v>1</v>
      </c>
      <c r="F72928">
        <v>-0.75</v>
      </c>
      <c r="G72928">
        <v>70.674999999999997</v>
      </c>
      <c r="H72928" t="s">
        <v>2073</v>
      </c>
      <c r="I72928">
        <v>0</v>
      </c>
      <c r="J72928">
        <v>0</v>
      </c>
      <c r="K72928" t="s">
        <v>86</v>
      </c>
    </row>
    <row r="72929" spans="1:11" x14ac:dyDescent="0.25">
      <c r="A72929" t="s">
        <v>2613</v>
      </c>
      <c r="B72929" t="s">
        <v>12</v>
      </c>
      <c r="C72929" t="s">
        <v>3825</v>
      </c>
      <c r="D72929">
        <v>0</v>
      </c>
      <c r="E72929">
        <v>1</v>
      </c>
      <c r="F72929">
        <v>-0.75</v>
      </c>
      <c r="G72929">
        <v>70.674999999999997</v>
      </c>
      <c r="H72929" t="s">
        <v>908</v>
      </c>
      <c r="I72929">
        <v>0</v>
      </c>
      <c r="J72929">
        <v>0</v>
      </c>
      <c r="K72929" t="s">
        <v>86</v>
      </c>
    </row>
    <row r="72930" spans="1:11" x14ac:dyDescent="0.25">
      <c r="A72930" t="s">
        <v>2613</v>
      </c>
      <c r="B72930" t="s">
        <v>12</v>
      </c>
      <c r="C72930" t="s">
        <v>3825</v>
      </c>
      <c r="D72930">
        <v>0</v>
      </c>
      <c r="E72930">
        <v>1</v>
      </c>
      <c r="F72930">
        <v>-0.75</v>
      </c>
      <c r="G72930">
        <v>70.674999999999997</v>
      </c>
      <c r="H72930" t="s">
        <v>23</v>
      </c>
      <c r="I72930">
        <v>7.1</v>
      </c>
      <c r="J72930">
        <v>85</v>
      </c>
      <c r="K72930" t="s">
        <v>20</v>
      </c>
    </row>
    <row r="72931" spans="1:11" x14ac:dyDescent="0.25">
      <c r="A72931" t="s">
        <v>2613</v>
      </c>
      <c r="B72931" t="s">
        <v>12</v>
      </c>
      <c r="C72931" t="s">
        <v>3825</v>
      </c>
      <c r="D72931">
        <v>0</v>
      </c>
      <c r="E72931">
        <v>1</v>
      </c>
      <c r="F72931">
        <v>-0.75</v>
      </c>
      <c r="G72931">
        <v>70.674999999999997</v>
      </c>
      <c r="H72931" t="s">
        <v>584</v>
      </c>
      <c r="I72931">
        <v>0</v>
      </c>
      <c r="J72931">
        <v>0</v>
      </c>
      <c r="K72931" t="s">
        <v>86</v>
      </c>
    </row>
    <row r="72932" spans="1:11" x14ac:dyDescent="0.25">
      <c r="A72932" t="s">
        <v>2613</v>
      </c>
      <c r="B72932" t="s">
        <v>12</v>
      </c>
      <c r="C72932" t="s">
        <v>3825</v>
      </c>
      <c r="D72932">
        <v>0</v>
      </c>
      <c r="E72932">
        <v>1</v>
      </c>
      <c r="F72932">
        <v>-0.75</v>
      </c>
      <c r="G72932">
        <v>70.674999999999997</v>
      </c>
      <c r="H72932" t="s">
        <v>2621</v>
      </c>
      <c r="I72932">
        <v>0</v>
      </c>
      <c r="J72932">
        <v>0</v>
      </c>
      <c r="K72932" t="s">
        <v>86</v>
      </c>
    </row>
    <row r="72933" spans="1:11" x14ac:dyDescent="0.25">
      <c r="A72933" t="s">
        <v>2613</v>
      </c>
      <c r="B72933" t="s">
        <v>12</v>
      </c>
      <c r="C72933" t="s">
        <v>3825</v>
      </c>
      <c r="D72933">
        <v>0</v>
      </c>
      <c r="E72933">
        <v>1</v>
      </c>
      <c r="F72933">
        <v>-0.75</v>
      </c>
      <c r="G72933">
        <v>70.674999999999997</v>
      </c>
      <c r="H72933" t="s">
        <v>827</v>
      </c>
      <c r="I72933">
        <v>6.9</v>
      </c>
      <c r="J72933">
        <v>90</v>
      </c>
      <c r="K72933" t="s">
        <v>20</v>
      </c>
    </row>
    <row r="72934" spans="1:11" x14ac:dyDescent="0.25">
      <c r="A72934" t="s">
        <v>2613</v>
      </c>
      <c r="B72934" t="s">
        <v>12</v>
      </c>
      <c r="C72934" t="s">
        <v>3825</v>
      </c>
      <c r="D72934">
        <v>0</v>
      </c>
      <c r="E72934">
        <v>1</v>
      </c>
      <c r="F72934">
        <v>-0.75</v>
      </c>
      <c r="G72934">
        <v>70.674999999999997</v>
      </c>
      <c r="H72934" t="s">
        <v>2205</v>
      </c>
      <c r="I72934">
        <v>6</v>
      </c>
      <c r="J72934">
        <v>80</v>
      </c>
      <c r="K72934" t="s">
        <v>20</v>
      </c>
    </row>
    <row r="72935" spans="1:11" x14ac:dyDescent="0.25">
      <c r="A72935" t="s">
        <v>2613</v>
      </c>
      <c r="B72935" t="s">
        <v>12</v>
      </c>
      <c r="C72935" t="s">
        <v>3825</v>
      </c>
      <c r="D72935">
        <v>0</v>
      </c>
      <c r="E72935">
        <v>1</v>
      </c>
      <c r="F72935">
        <v>-0.75</v>
      </c>
      <c r="G72935">
        <v>70.674999999999997</v>
      </c>
      <c r="H72935" t="s">
        <v>61</v>
      </c>
      <c r="I72935">
        <v>7.9</v>
      </c>
      <c r="J72935">
        <v>80</v>
      </c>
      <c r="K72935" t="s">
        <v>20</v>
      </c>
    </row>
    <row r="72936" spans="1:11" x14ac:dyDescent="0.25">
      <c r="A72936" t="s">
        <v>2613</v>
      </c>
      <c r="B72936" t="s">
        <v>12</v>
      </c>
      <c r="C72936" t="s">
        <v>3825</v>
      </c>
      <c r="D72936">
        <v>0</v>
      </c>
      <c r="E72936">
        <v>1</v>
      </c>
      <c r="F72936">
        <v>-0.75</v>
      </c>
      <c r="G72936">
        <v>70.674999999999997</v>
      </c>
      <c r="H72936" t="s">
        <v>71</v>
      </c>
      <c r="I72936">
        <v>7</v>
      </c>
      <c r="J72936">
        <v>95</v>
      </c>
      <c r="K72936" t="s">
        <v>20</v>
      </c>
    </row>
    <row r="72937" spans="1:11" x14ac:dyDescent="0.25">
      <c r="A72937" t="s">
        <v>2613</v>
      </c>
      <c r="B72937" t="s">
        <v>12</v>
      </c>
      <c r="C72937" t="s">
        <v>3825</v>
      </c>
      <c r="D72937">
        <v>0</v>
      </c>
      <c r="E72937">
        <v>1</v>
      </c>
      <c r="F72937">
        <v>-0.75</v>
      </c>
      <c r="G72937">
        <v>70.674999999999997</v>
      </c>
      <c r="H72937" t="s">
        <v>503</v>
      </c>
      <c r="I72937">
        <v>0</v>
      </c>
      <c r="J72937">
        <v>88.75</v>
      </c>
      <c r="K72937" t="s">
        <v>28</v>
      </c>
    </row>
    <row r="72938" spans="1:11" x14ac:dyDescent="0.25">
      <c r="A72938" t="s">
        <v>2613</v>
      </c>
      <c r="B72938" t="s">
        <v>12</v>
      </c>
      <c r="C72938" t="s">
        <v>3825</v>
      </c>
      <c r="D72938">
        <v>0</v>
      </c>
      <c r="E72938">
        <v>1</v>
      </c>
      <c r="F72938">
        <v>-0.75</v>
      </c>
      <c r="G72938">
        <v>70.674999999999997</v>
      </c>
      <c r="H72938" t="s">
        <v>1089</v>
      </c>
      <c r="I72938">
        <v>0</v>
      </c>
      <c r="J72938">
        <v>0</v>
      </c>
      <c r="K72938" t="s">
        <v>86</v>
      </c>
    </row>
    <row r="72939" spans="1:11" x14ac:dyDescent="0.25">
      <c r="A72939" t="s">
        <v>2613</v>
      </c>
      <c r="B72939" t="s">
        <v>12</v>
      </c>
      <c r="C72939" t="s">
        <v>3825</v>
      </c>
      <c r="D72939">
        <v>0</v>
      </c>
      <c r="E72939">
        <v>1</v>
      </c>
      <c r="F72939">
        <v>-0.75</v>
      </c>
      <c r="G72939">
        <v>70.674999999999997</v>
      </c>
      <c r="H72939" t="s">
        <v>2206</v>
      </c>
      <c r="I72939">
        <v>7.5</v>
      </c>
      <c r="J72939">
        <v>100</v>
      </c>
      <c r="K72939" t="s">
        <v>20</v>
      </c>
    </row>
    <row r="72940" spans="1:11" x14ac:dyDescent="0.25">
      <c r="A72940" t="s">
        <v>2613</v>
      </c>
      <c r="B72940" t="s">
        <v>12</v>
      </c>
      <c r="C72940" t="s">
        <v>3825</v>
      </c>
      <c r="D72940">
        <v>0</v>
      </c>
      <c r="E72940">
        <v>1</v>
      </c>
      <c r="F72940">
        <v>-0.75</v>
      </c>
      <c r="G72940">
        <v>70.674999999999997</v>
      </c>
      <c r="H72940" t="s">
        <v>3000</v>
      </c>
      <c r="I72940">
        <v>0</v>
      </c>
      <c r="J72940">
        <v>0</v>
      </c>
      <c r="K72940" t="s">
        <v>86</v>
      </c>
    </row>
    <row r="72941" spans="1:11" x14ac:dyDescent="0.25">
      <c r="A72941" t="s">
        <v>2613</v>
      </c>
      <c r="B72941" t="s">
        <v>12</v>
      </c>
      <c r="C72941" t="s">
        <v>3826</v>
      </c>
      <c r="D72941">
        <v>0</v>
      </c>
      <c r="E72941">
        <v>0</v>
      </c>
      <c r="F72941">
        <v>-0.75</v>
      </c>
      <c r="G72941">
        <v>55.935000000000002</v>
      </c>
      <c r="H72941" t="s">
        <v>17</v>
      </c>
      <c r="I72941">
        <v>0</v>
      </c>
      <c r="J72941">
        <v>7.5</v>
      </c>
      <c r="K72941" t="s">
        <v>67</v>
      </c>
    </row>
    <row r="72942" spans="1:11" x14ac:dyDescent="0.25">
      <c r="A72942" t="s">
        <v>2613</v>
      </c>
      <c r="B72942" t="s">
        <v>12</v>
      </c>
      <c r="C72942" t="s">
        <v>3826</v>
      </c>
      <c r="D72942">
        <v>0</v>
      </c>
      <c r="E72942">
        <v>0</v>
      </c>
      <c r="F72942">
        <v>-0.75</v>
      </c>
      <c r="G72942">
        <v>55.935000000000002</v>
      </c>
      <c r="H72942" t="s">
        <v>23</v>
      </c>
      <c r="I72942">
        <v>0</v>
      </c>
      <c r="J72942">
        <v>45</v>
      </c>
      <c r="K72942" t="s">
        <v>67</v>
      </c>
    </row>
    <row r="72943" spans="1:11" x14ac:dyDescent="0.25">
      <c r="A72943" t="s">
        <v>2613</v>
      </c>
      <c r="B72943" t="s">
        <v>12</v>
      </c>
      <c r="C72943" t="s">
        <v>3826</v>
      </c>
      <c r="D72943">
        <v>0</v>
      </c>
      <c r="E72943">
        <v>0</v>
      </c>
      <c r="F72943">
        <v>-0.75</v>
      </c>
      <c r="G72943">
        <v>55.935000000000002</v>
      </c>
      <c r="H72943" t="s">
        <v>827</v>
      </c>
      <c r="I72943">
        <v>0</v>
      </c>
      <c r="J72943">
        <v>15</v>
      </c>
      <c r="K72943" t="s">
        <v>67</v>
      </c>
    </row>
    <row r="72944" spans="1:11" x14ac:dyDescent="0.25">
      <c r="A72944" t="s">
        <v>2613</v>
      </c>
      <c r="B72944" t="s">
        <v>12</v>
      </c>
      <c r="C72944" t="s">
        <v>3826</v>
      </c>
      <c r="D72944">
        <v>0</v>
      </c>
      <c r="E72944">
        <v>0</v>
      </c>
      <c r="F72944">
        <v>-0.75</v>
      </c>
      <c r="G72944">
        <v>55.935000000000002</v>
      </c>
      <c r="H72944" t="s">
        <v>2205</v>
      </c>
      <c r="I72944">
        <v>0</v>
      </c>
      <c r="J72944">
        <v>5</v>
      </c>
      <c r="K72944" t="s">
        <v>67</v>
      </c>
    </row>
    <row r="72945" spans="1:11" x14ac:dyDescent="0.25">
      <c r="A72945" t="s">
        <v>2613</v>
      </c>
      <c r="B72945" t="s">
        <v>12</v>
      </c>
      <c r="C72945" t="s">
        <v>3826</v>
      </c>
      <c r="D72945">
        <v>0</v>
      </c>
      <c r="E72945">
        <v>0</v>
      </c>
      <c r="F72945">
        <v>-0.75</v>
      </c>
      <c r="G72945">
        <v>55.935000000000002</v>
      </c>
      <c r="H72945" t="s">
        <v>61</v>
      </c>
      <c r="I72945">
        <v>0</v>
      </c>
      <c r="J72945">
        <v>0</v>
      </c>
      <c r="K72945" t="s">
        <v>67</v>
      </c>
    </row>
    <row r="72946" spans="1:11" x14ac:dyDescent="0.25">
      <c r="A72946" t="s">
        <v>2613</v>
      </c>
      <c r="B72946" t="s">
        <v>12</v>
      </c>
      <c r="C72946" t="s">
        <v>3826</v>
      </c>
      <c r="D72946">
        <v>0</v>
      </c>
      <c r="E72946">
        <v>0</v>
      </c>
      <c r="F72946">
        <v>-0.75</v>
      </c>
      <c r="G72946">
        <v>55.935000000000002</v>
      </c>
      <c r="H72946" t="s">
        <v>71</v>
      </c>
      <c r="I72946">
        <v>0</v>
      </c>
      <c r="J72946">
        <v>50</v>
      </c>
      <c r="K72946" t="s">
        <v>67</v>
      </c>
    </row>
    <row r="72947" spans="1:11" x14ac:dyDescent="0.25">
      <c r="A72947" t="s">
        <v>2613</v>
      </c>
      <c r="B72947" t="s">
        <v>12</v>
      </c>
      <c r="C72947" t="s">
        <v>3826</v>
      </c>
      <c r="D72947">
        <v>0</v>
      </c>
      <c r="E72947">
        <v>0</v>
      </c>
      <c r="F72947">
        <v>-0.75</v>
      </c>
      <c r="G72947">
        <v>55.935000000000002</v>
      </c>
      <c r="H72947" t="s">
        <v>503</v>
      </c>
      <c r="I72947">
        <v>0</v>
      </c>
      <c r="J72947">
        <v>15</v>
      </c>
      <c r="K72947" t="s">
        <v>67</v>
      </c>
    </row>
    <row r="72948" spans="1:11" x14ac:dyDescent="0.25">
      <c r="A72948" t="s">
        <v>2613</v>
      </c>
      <c r="B72948" t="s">
        <v>12</v>
      </c>
      <c r="C72948" t="s">
        <v>3826</v>
      </c>
      <c r="D72948">
        <v>0</v>
      </c>
      <c r="E72948">
        <v>0</v>
      </c>
      <c r="F72948">
        <v>-0.75</v>
      </c>
      <c r="G72948">
        <v>55.935000000000002</v>
      </c>
      <c r="H72948" t="s">
        <v>2206</v>
      </c>
      <c r="I72948">
        <v>0</v>
      </c>
      <c r="J72948">
        <v>50</v>
      </c>
      <c r="K72948" t="s">
        <v>67</v>
      </c>
    </row>
    <row r="72949" spans="1:11" x14ac:dyDescent="0.25">
      <c r="A72949" t="s">
        <v>2613</v>
      </c>
      <c r="B72949" t="s">
        <v>12</v>
      </c>
      <c r="C72949" t="s">
        <v>3826</v>
      </c>
      <c r="D72949">
        <v>0</v>
      </c>
      <c r="E72949">
        <v>0</v>
      </c>
      <c r="F72949">
        <v>-0.75</v>
      </c>
      <c r="G72949">
        <v>58.76</v>
      </c>
      <c r="H72949" t="s">
        <v>17</v>
      </c>
      <c r="I72949">
        <v>0</v>
      </c>
      <c r="J72949">
        <v>17.5</v>
      </c>
      <c r="K72949" t="s">
        <v>67</v>
      </c>
    </row>
    <row r="72950" spans="1:11" x14ac:dyDescent="0.25">
      <c r="A72950" t="s">
        <v>2613</v>
      </c>
      <c r="B72950" t="s">
        <v>12</v>
      </c>
      <c r="C72950" t="s">
        <v>3826</v>
      </c>
      <c r="D72950">
        <v>0</v>
      </c>
      <c r="E72950">
        <v>0</v>
      </c>
      <c r="F72950">
        <v>-0.75</v>
      </c>
      <c r="G72950">
        <v>58.76</v>
      </c>
      <c r="H72950" t="s">
        <v>23</v>
      </c>
      <c r="I72950">
        <v>0</v>
      </c>
      <c r="J72950">
        <v>85</v>
      </c>
      <c r="K72950" t="s">
        <v>28</v>
      </c>
    </row>
    <row r="72951" spans="1:11" x14ac:dyDescent="0.25">
      <c r="A72951" t="s">
        <v>2613</v>
      </c>
      <c r="B72951" t="s">
        <v>12</v>
      </c>
      <c r="C72951" t="s">
        <v>3826</v>
      </c>
      <c r="D72951">
        <v>0</v>
      </c>
      <c r="E72951">
        <v>0</v>
      </c>
      <c r="F72951">
        <v>-0.75</v>
      </c>
      <c r="G72951">
        <v>58.76</v>
      </c>
      <c r="H72951" t="s">
        <v>827</v>
      </c>
      <c r="I72951">
        <v>0</v>
      </c>
      <c r="J72951">
        <v>100</v>
      </c>
      <c r="K72951" t="s">
        <v>28</v>
      </c>
    </row>
    <row r="72952" spans="1:11" x14ac:dyDescent="0.25">
      <c r="A72952" t="s">
        <v>2613</v>
      </c>
      <c r="B72952" t="s">
        <v>12</v>
      </c>
      <c r="C72952" t="s">
        <v>3826</v>
      </c>
      <c r="D72952">
        <v>0</v>
      </c>
      <c r="E72952">
        <v>0</v>
      </c>
      <c r="F72952">
        <v>-0.75</v>
      </c>
      <c r="G72952">
        <v>58.76</v>
      </c>
      <c r="H72952" t="s">
        <v>2205</v>
      </c>
      <c r="I72952">
        <v>0</v>
      </c>
      <c r="J72952">
        <v>95</v>
      </c>
      <c r="K72952" t="s">
        <v>28</v>
      </c>
    </row>
    <row r="72953" spans="1:11" x14ac:dyDescent="0.25">
      <c r="A72953" t="s">
        <v>2613</v>
      </c>
      <c r="B72953" t="s">
        <v>12</v>
      </c>
      <c r="C72953" t="s">
        <v>3826</v>
      </c>
      <c r="D72953">
        <v>0</v>
      </c>
      <c r="E72953">
        <v>0</v>
      </c>
      <c r="F72953">
        <v>-0.75</v>
      </c>
      <c r="G72953">
        <v>58.76</v>
      </c>
      <c r="H72953" t="s">
        <v>61</v>
      </c>
      <c r="I72953">
        <v>0</v>
      </c>
      <c r="J72953">
        <v>10</v>
      </c>
      <c r="K72953" t="s">
        <v>67</v>
      </c>
    </row>
    <row r="72954" spans="1:11" x14ac:dyDescent="0.25">
      <c r="A72954" t="s">
        <v>2613</v>
      </c>
      <c r="B72954" t="s">
        <v>12</v>
      </c>
      <c r="C72954" t="s">
        <v>3826</v>
      </c>
      <c r="D72954">
        <v>0</v>
      </c>
      <c r="E72954">
        <v>0</v>
      </c>
      <c r="F72954">
        <v>-0.75</v>
      </c>
      <c r="G72954">
        <v>58.76</v>
      </c>
      <c r="H72954" t="s">
        <v>71</v>
      </c>
      <c r="I72954">
        <v>0</v>
      </c>
      <c r="J72954">
        <v>62.5</v>
      </c>
      <c r="K72954" t="s">
        <v>67</v>
      </c>
    </row>
    <row r="72955" spans="1:11" x14ac:dyDescent="0.25">
      <c r="A72955" t="s">
        <v>2613</v>
      </c>
      <c r="B72955" t="s">
        <v>12</v>
      </c>
      <c r="C72955" t="s">
        <v>3826</v>
      </c>
      <c r="D72955">
        <v>0</v>
      </c>
      <c r="E72955">
        <v>0</v>
      </c>
      <c r="F72955">
        <v>-0.75</v>
      </c>
      <c r="G72955">
        <v>58.76</v>
      </c>
      <c r="H72955" t="s">
        <v>503</v>
      </c>
      <c r="I72955">
        <v>0</v>
      </c>
      <c r="J72955">
        <v>25</v>
      </c>
      <c r="K72955" t="s">
        <v>67</v>
      </c>
    </row>
    <row r="72956" spans="1:11" x14ac:dyDescent="0.25">
      <c r="A72956" t="s">
        <v>2613</v>
      </c>
      <c r="B72956" t="s">
        <v>12</v>
      </c>
      <c r="C72956" t="s">
        <v>3826</v>
      </c>
      <c r="D72956">
        <v>0</v>
      </c>
      <c r="E72956">
        <v>0</v>
      </c>
      <c r="F72956">
        <v>-0.75</v>
      </c>
      <c r="G72956">
        <v>58.76</v>
      </c>
      <c r="H72956" t="s">
        <v>2206</v>
      </c>
      <c r="I72956">
        <v>0</v>
      </c>
      <c r="J72956">
        <v>20</v>
      </c>
      <c r="K72956" t="s">
        <v>67</v>
      </c>
    </row>
    <row r="72957" spans="1:11" x14ac:dyDescent="0.25">
      <c r="A72957" t="s">
        <v>2613</v>
      </c>
      <c r="B72957" t="s">
        <v>12</v>
      </c>
      <c r="C72957" t="s">
        <v>3826</v>
      </c>
      <c r="D72957">
        <v>0</v>
      </c>
      <c r="E72957">
        <v>0</v>
      </c>
      <c r="F72957">
        <v>-0.75</v>
      </c>
      <c r="G72957">
        <v>57.347999999999999</v>
      </c>
      <c r="H72957" t="s">
        <v>17</v>
      </c>
      <c r="I72957">
        <v>9</v>
      </c>
      <c r="J72957">
        <v>80</v>
      </c>
      <c r="K72957" t="s">
        <v>20</v>
      </c>
    </row>
    <row r="72958" spans="1:11" x14ac:dyDescent="0.25">
      <c r="A72958" t="s">
        <v>2613</v>
      </c>
      <c r="B72958" t="s">
        <v>12</v>
      </c>
      <c r="C72958" t="s">
        <v>3826</v>
      </c>
      <c r="D72958">
        <v>0</v>
      </c>
      <c r="E72958">
        <v>0</v>
      </c>
      <c r="F72958">
        <v>-0.75</v>
      </c>
      <c r="G72958">
        <v>57.347999999999999</v>
      </c>
      <c r="H72958" t="s">
        <v>2073</v>
      </c>
      <c r="I72958">
        <v>0</v>
      </c>
      <c r="J72958">
        <v>10</v>
      </c>
      <c r="K72958" t="s">
        <v>67</v>
      </c>
    </row>
    <row r="72959" spans="1:11" x14ac:dyDescent="0.25">
      <c r="A72959" t="s">
        <v>2613</v>
      </c>
      <c r="B72959" t="s">
        <v>12</v>
      </c>
      <c r="C72959" t="s">
        <v>3826</v>
      </c>
      <c r="D72959">
        <v>0</v>
      </c>
      <c r="E72959">
        <v>0</v>
      </c>
      <c r="F72959">
        <v>-0.75</v>
      </c>
      <c r="G72959">
        <v>57.347999999999999</v>
      </c>
      <c r="H72959" t="s">
        <v>908</v>
      </c>
      <c r="I72959">
        <v>0</v>
      </c>
      <c r="J72959">
        <v>0</v>
      </c>
      <c r="K72959" t="s">
        <v>104</v>
      </c>
    </row>
    <row r="72960" spans="1:11" x14ac:dyDescent="0.25">
      <c r="A72960" t="s">
        <v>2613</v>
      </c>
      <c r="B72960" t="s">
        <v>12</v>
      </c>
      <c r="C72960" t="s">
        <v>3826</v>
      </c>
      <c r="D72960">
        <v>0</v>
      </c>
      <c r="E72960">
        <v>0</v>
      </c>
      <c r="F72960">
        <v>-0.75</v>
      </c>
      <c r="G72960">
        <v>57.347999999999999</v>
      </c>
      <c r="H72960" t="s">
        <v>23</v>
      </c>
      <c r="I72960">
        <v>3</v>
      </c>
      <c r="J72960">
        <v>85</v>
      </c>
      <c r="K72960" t="s">
        <v>28</v>
      </c>
    </row>
    <row r="72961" spans="1:11" x14ac:dyDescent="0.25">
      <c r="A72961" t="s">
        <v>2613</v>
      </c>
      <c r="B72961" t="s">
        <v>12</v>
      </c>
      <c r="C72961" t="s">
        <v>3826</v>
      </c>
      <c r="D72961">
        <v>0</v>
      </c>
      <c r="E72961">
        <v>0</v>
      </c>
      <c r="F72961">
        <v>-0.75</v>
      </c>
      <c r="G72961">
        <v>57.347999999999999</v>
      </c>
      <c r="H72961" t="s">
        <v>584</v>
      </c>
      <c r="I72961">
        <v>0</v>
      </c>
      <c r="J72961">
        <v>100</v>
      </c>
      <c r="K72961" t="s">
        <v>28</v>
      </c>
    </row>
    <row r="72962" spans="1:11" x14ac:dyDescent="0.25">
      <c r="A72962" t="s">
        <v>2613</v>
      </c>
      <c r="B72962" t="s">
        <v>12</v>
      </c>
      <c r="C72962" t="s">
        <v>3826</v>
      </c>
      <c r="D72962">
        <v>0</v>
      </c>
      <c r="E72962">
        <v>0</v>
      </c>
      <c r="F72962">
        <v>-0.75</v>
      </c>
      <c r="G72962">
        <v>57.347999999999999</v>
      </c>
      <c r="H72962" t="s">
        <v>827</v>
      </c>
      <c r="I72962">
        <v>7.1</v>
      </c>
      <c r="J72962">
        <v>90</v>
      </c>
      <c r="K72962" t="s">
        <v>20</v>
      </c>
    </row>
    <row r="72963" spans="1:11" x14ac:dyDescent="0.25">
      <c r="A72963" t="s">
        <v>2613</v>
      </c>
      <c r="B72963" t="s">
        <v>12</v>
      </c>
      <c r="C72963" t="s">
        <v>3826</v>
      </c>
      <c r="D72963">
        <v>0</v>
      </c>
      <c r="E72963">
        <v>0</v>
      </c>
      <c r="F72963">
        <v>-0.75</v>
      </c>
      <c r="G72963">
        <v>57.347999999999999</v>
      </c>
      <c r="H72963" t="s">
        <v>2205</v>
      </c>
      <c r="I72963">
        <v>1.6</v>
      </c>
      <c r="J72963">
        <v>75</v>
      </c>
      <c r="K72963" t="s">
        <v>28</v>
      </c>
    </row>
    <row r="72964" spans="1:11" x14ac:dyDescent="0.25">
      <c r="A72964" t="s">
        <v>2613</v>
      </c>
      <c r="B72964" t="s">
        <v>12</v>
      </c>
      <c r="C72964" t="s">
        <v>3826</v>
      </c>
      <c r="D72964">
        <v>0</v>
      </c>
      <c r="E72964">
        <v>0</v>
      </c>
      <c r="F72964">
        <v>-0.75</v>
      </c>
      <c r="G72964">
        <v>57.347999999999999</v>
      </c>
      <c r="H72964" t="s">
        <v>61</v>
      </c>
      <c r="I72964">
        <v>8.1</v>
      </c>
      <c r="J72964">
        <v>80</v>
      </c>
      <c r="K72964" t="s">
        <v>20</v>
      </c>
    </row>
    <row r="72965" spans="1:11" x14ac:dyDescent="0.25">
      <c r="A72965" t="s">
        <v>2613</v>
      </c>
      <c r="B72965" t="s">
        <v>12</v>
      </c>
      <c r="C72965" t="s">
        <v>3826</v>
      </c>
      <c r="D72965">
        <v>0</v>
      </c>
      <c r="E72965">
        <v>0</v>
      </c>
      <c r="F72965">
        <v>-0.75</v>
      </c>
      <c r="G72965">
        <v>57.347999999999999</v>
      </c>
      <c r="H72965" t="s">
        <v>63</v>
      </c>
      <c r="I72965">
        <v>0</v>
      </c>
      <c r="J72965">
        <v>7.5</v>
      </c>
      <c r="K72965" t="s">
        <v>67</v>
      </c>
    </row>
    <row r="72966" spans="1:11" x14ac:dyDescent="0.25">
      <c r="A72966" t="s">
        <v>2613</v>
      </c>
      <c r="B72966" t="s">
        <v>12</v>
      </c>
      <c r="C72966" t="s">
        <v>3826</v>
      </c>
      <c r="D72966">
        <v>0</v>
      </c>
      <c r="E72966">
        <v>0</v>
      </c>
      <c r="F72966">
        <v>0</v>
      </c>
      <c r="G72966">
        <v>57.347999999999999</v>
      </c>
      <c r="H72966" t="s">
        <v>71</v>
      </c>
      <c r="I72966">
        <v>7.5</v>
      </c>
      <c r="J72966">
        <v>92.5</v>
      </c>
      <c r="K72966" t="s">
        <v>20</v>
      </c>
    </row>
    <row r="72967" spans="1:11" x14ac:dyDescent="0.25">
      <c r="A72967" t="s">
        <v>2613</v>
      </c>
      <c r="B72967" t="s">
        <v>12</v>
      </c>
      <c r="C72967" t="s">
        <v>3826</v>
      </c>
      <c r="D72967">
        <v>0</v>
      </c>
      <c r="E72967">
        <v>0</v>
      </c>
      <c r="F72967">
        <v>0</v>
      </c>
      <c r="G72967">
        <v>57.347999999999999</v>
      </c>
      <c r="H72967" t="s">
        <v>339</v>
      </c>
      <c r="I72967">
        <v>0</v>
      </c>
      <c r="J72967">
        <v>0</v>
      </c>
      <c r="K72967" t="s">
        <v>104</v>
      </c>
    </row>
    <row r="72968" spans="1:11" x14ac:dyDescent="0.25">
      <c r="A72968" t="s">
        <v>2613</v>
      </c>
      <c r="B72968" t="s">
        <v>12</v>
      </c>
      <c r="C72968" t="s">
        <v>3826</v>
      </c>
      <c r="D72968">
        <v>0</v>
      </c>
      <c r="E72968">
        <v>0</v>
      </c>
      <c r="F72968">
        <v>0</v>
      </c>
      <c r="G72968">
        <v>57.347999999999999</v>
      </c>
      <c r="H72968" t="s">
        <v>503</v>
      </c>
      <c r="I72968">
        <v>1.5</v>
      </c>
      <c r="J72968">
        <v>100</v>
      </c>
      <c r="K72968" t="s">
        <v>28</v>
      </c>
    </row>
    <row r="72969" spans="1:11" x14ac:dyDescent="0.25">
      <c r="A72969" t="s">
        <v>2613</v>
      </c>
      <c r="B72969" t="s">
        <v>12</v>
      </c>
      <c r="C72969" t="s">
        <v>3826</v>
      </c>
      <c r="D72969">
        <v>0</v>
      </c>
      <c r="E72969">
        <v>0</v>
      </c>
      <c r="F72969">
        <v>0</v>
      </c>
      <c r="G72969">
        <v>57.347999999999999</v>
      </c>
      <c r="H72969" t="s">
        <v>503</v>
      </c>
      <c r="I72969">
        <v>0</v>
      </c>
      <c r="J72969">
        <v>22.5</v>
      </c>
      <c r="K72969" t="s">
        <v>67</v>
      </c>
    </row>
    <row r="72970" spans="1:11" x14ac:dyDescent="0.25">
      <c r="A72970" t="s">
        <v>2613</v>
      </c>
      <c r="B72970" t="s">
        <v>12</v>
      </c>
      <c r="C72970" t="s">
        <v>3826</v>
      </c>
      <c r="D72970">
        <v>0</v>
      </c>
      <c r="E72970">
        <v>0</v>
      </c>
      <c r="F72970">
        <v>0</v>
      </c>
      <c r="G72970">
        <v>57.347999999999999</v>
      </c>
      <c r="H72970" t="s">
        <v>1089</v>
      </c>
      <c r="I72970">
        <v>0</v>
      </c>
      <c r="J72970">
        <v>40</v>
      </c>
      <c r="K72970" t="s">
        <v>67</v>
      </c>
    </row>
    <row r="72971" spans="1:11" x14ac:dyDescent="0.25">
      <c r="A72971" t="s">
        <v>2613</v>
      </c>
      <c r="B72971" t="s">
        <v>12</v>
      </c>
      <c r="C72971" t="s">
        <v>3826</v>
      </c>
      <c r="D72971">
        <v>0</v>
      </c>
      <c r="E72971">
        <v>0</v>
      </c>
      <c r="F72971">
        <v>0</v>
      </c>
      <c r="G72971">
        <v>57.347999999999999</v>
      </c>
      <c r="H72971" t="s">
        <v>2206</v>
      </c>
      <c r="I72971">
        <v>8.8000000000000007</v>
      </c>
      <c r="J72971">
        <v>100</v>
      </c>
      <c r="K72971" t="s">
        <v>20</v>
      </c>
    </row>
    <row r="72972" spans="1:11" x14ac:dyDescent="0.25">
      <c r="A72972" t="s">
        <v>2613</v>
      </c>
      <c r="B72972" t="s">
        <v>12</v>
      </c>
      <c r="C72972" t="s">
        <v>3826</v>
      </c>
      <c r="D72972">
        <v>0</v>
      </c>
      <c r="E72972">
        <v>0</v>
      </c>
      <c r="F72972">
        <v>0</v>
      </c>
      <c r="G72972">
        <v>57.347999999999999</v>
      </c>
      <c r="H72972" t="s">
        <v>3000</v>
      </c>
      <c r="I72972">
        <v>0</v>
      </c>
      <c r="J72972">
        <v>0</v>
      </c>
      <c r="K72972" t="s">
        <v>67</v>
      </c>
    </row>
    <row r="72973" spans="1:11" x14ac:dyDescent="0.25">
      <c r="A72973" t="s">
        <v>2613</v>
      </c>
      <c r="B72973" t="s">
        <v>12</v>
      </c>
      <c r="C72973" t="s">
        <v>3180</v>
      </c>
      <c r="D72973">
        <v>0</v>
      </c>
      <c r="E72973">
        <v>1</v>
      </c>
      <c r="F72973">
        <v>0.5</v>
      </c>
      <c r="G72973">
        <v>0</v>
      </c>
      <c r="H72973" t="s">
        <v>17</v>
      </c>
      <c r="I72973">
        <v>0</v>
      </c>
      <c r="J72973">
        <v>100</v>
      </c>
      <c r="K72973" t="s">
        <v>18</v>
      </c>
    </row>
    <row r="72974" spans="1:11" x14ac:dyDescent="0.25">
      <c r="A72974" t="s">
        <v>2613</v>
      </c>
      <c r="B72974" t="s">
        <v>12</v>
      </c>
      <c r="C72974" t="s">
        <v>3180</v>
      </c>
      <c r="D72974">
        <v>0</v>
      </c>
      <c r="E72974">
        <v>1</v>
      </c>
      <c r="F72974">
        <v>0.5</v>
      </c>
      <c r="G72974">
        <v>0</v>
      </c>
      <c r="H72974" t="s">
        <v>2073</v>
      </c>
      <c r="I72974">
        <v>6.7</v>
      </c>
      <c r="J72974">
        <v>90</v>
      </c>
      <c r="K72974" t="s">
        <v>20</v>
      </c>
    </row>
    <row r="72975" spans="1:11" x14ac:dyDescent="0.25">
      <c r="A72975" t="s">
        <v>2613</v>
      </c>
      <c r="B72975" t="s">
        <v>12</v>
      </c>
      <c r="C72975" t="s">
        <v>3180</v>
      </c>
      <c r="D72975">
        <v>0</v>
      </c>
      <c r="E72975">
        <v>1</v>
      </c>
      <c r="F72975">
        <v>0.5</v>
      </c>
      <c r="G72975">
        <v>0</v>
      </c>
      <c r="H72975" t="s">
        <v>908</v>
      </c>
      <c r="I72975">
        <v>0</v>
      </c>
      <c r="J72975">
        <v>45</v>
      </c>
      <c r="K72975" t="s">
        <v>67</v>
      </c>
    </row>
    <row r="72976" spans="1:11" x14ac:dyDescent="0.25">
      <c r="A72976" t="s">
        <v>2613</v>
      </c>
      <c r="B72976" t="s">
        <v>12</v>
      </c>
      <c r="C72976" t="s">
        <v>3180</v>
      </c>
      <c r="D72976">
        <v>0</v>
      </c>
      <c r="E72976">
        <v>1</v>
      </c>
      <c r="F72976">
        <v>0.5</v>
      </c>
      <c r="G72976">
        <v>0</v>
      </c>
      <c r="H72976" t="s">
        <v>908</v>
      </c>
      <c r="I72976">
        <v>2</v>
      </c>
      <c r="J72976">
        <v>72.5</v>
      </c>
      <c r="K72976" t="s">
        <v>67</v>
      </c>
    </row>
    <row r="72977" spans="1:11" x14ac:dyDescent="0.25">
      <c r="A72977" t="s">
        <v>2613</v>
      </c>
      <c r="B72977" t="s">
        <v>12</v>
      </c>
      <c r="C72977" t="s">
        <v>3180</v>
      </c>
      <c r="D72977">
        <v>0</v>
      </c>
      <c r="E72977">
        <v>1</v>
      </c>
      <c r="F72977">
        <v>0.5</v>
      </c>
      <c r="G72977">
        <v>0</v>
      </c>
      <c r="H72977" t="s">
        <v>908</v>
      </c>
      <c r="I72977">
        <v>6.5</v>
      </c>
      <c r="J72977">
        <v>100</v>
      </c>
      <c r="K72977" t="s">
        <v>20</v>
      </c>
    </row>
    <row r="72978" spans="1:11" x14ac:dyDescent="0.25">
      <c r="A72978" t="s">
        <v>2613</v>
      </c>
      <c r="B72978" t="s">
        <v>12</v>
      </c>
      <c r="C72978" t="s">
        <v>3180</v>
      </c>
      <c r="D72978">
        <v>0</v>
      </c>
      <c r="E72978">
        <v>1</v>
      </c>
      <c r="F72978">
        <v>0.5</v>
      </c>
      <c r="G72978">
        <v>0</v>
      </c>
      <c r="H72978" t="s">
        <v>1094</v>
      </c>
      <c r="I72978">
        <v>0</v>
      </c>
      <c r="J72978">
        <v>62.5</v>
      </c>
      <c r="K72978" t="s">
        <v>67</v>
      </c>
    </row>
    <row r="72979" spans="1:11" x14ac:dyDescent="0.25">
      <c r="A72979" t="s">
        <v>2613</v>
      </c>
      <c r="B72979" t="s">
        <v>12</v>
      </c>
      <c r="C72979" t="s">
        <v>3180</v>
      </c>
      <c r="D72979">
        <v>0</v>
      </c>
      <c r="E72979">
        <v>1</v>
      </c>
      <c r="F72979">
        <v>0.5</v>
      </c>
      <c r="G72979">
        <v>0</v>
      </c>
      <c r="H72979" t="s">
        <v>1094</v>
      </c>
      <c r="I72979">
        <v>1.8</v>
      </c>
      <c r="J72979">
        <v>62.5</v>
      </c>
      <c r="K72979" t="s">
        <v>67</v>
      </c>
    </row>
    <row r="72980" spans="1:11" x14ac:dyDescent="0.25">
      <c r="A72980" t="s">
        <v>2613</v>
      </c>
      <c r="B72980" t="s">
        <v>12</v>
      </c>
      <c r="C72980" t="s">
        <v>3180</v>
      </c>
      <c r="D72980">
        <v>0</v>
      </c>
      <c r="E72980">
        <v>1</v>
      </c>
      <c r="F72980">
        <v>0.5</v>
      </c>
      <c r="G72980">
        <v>0</v>
      </c>
      <c r="H72980" t="s">
        <v>2616</v>
      </c>
      <c r="I72980">
        <v>9.5</v>
      </c>
      <c r="J72980">
        <v>97.5</v>
      </c>
      <c r="K72980" t="s">
        <v>20</v>
      </c>
    </row>
    <row r="72981" spans="1:11" x14ac:dyDescent="0.25">
      <c r="A72981" t="s">
        <v>2613</v>
      </c>
      <c r="B72981" t="s">
        <v>12</v>
      </c>
      <c r="C72981" t="s">
        <v>3180</v>
      </c>
      <c r="D72981">
        <v>0</v>
      </c>
      <c r="E72981">
        <v>1</v>
      </c>
      <c r="F72981">
        <v>0.5</v>
      </c>
      <c r="G72981">
        <v>0</v>
      </c>
      <c r="H72981" t="s">
        <v>2010</v>
      </c>
      <c r="I72981">
        <v>8</v>
      </c>
      <c r="J72981">
        <v>82.5</v>
      </c>
      <c r="K72981" t="s">
        <v>20</v>
      </c>
    </row>
    <row r="72982" spans="1:11" x14ac:dyDescent="0.25">
      <c r="A72982" t="s">
        <v>2613</v>
      </c>
      <c r="B72982" t="s">
        <v>12</v>
      </c>
      <c r="C72982" t="s">
        <v>3180</v>
      </c>
      <c r="D72982">
        <v>0</v>
      </c>
      <c r="E72982">
        <v>1</v>
      </c>
      <c r="F72982">
        <v>0.5</v>
      </c>
      <c r="G72982">
        <v>0</v>
      </c>
      <c r="H72982" t="s">
        <v>2617</v>
      </c>
      <c r="I72982">
        <v>0</v>
      </c>
      <c r="J72982">
        <v>0</v>
      </c>
      <c r="K72982" t="s">
        <v>67</v>
      </c>
    </row>
    <row r="72983" spans="1:11" x14ac:dyDescent="0.25">
      <c r="A72983" t="s">
        <v>2613</v>
      </c>
      <c r="B72983" t="s">
        <v>12</v>
      </c>
      <c r="C72983" t="s">
        <v>3180</v>
      </c>
      <c r="D72983">
        <v>0</v>
      </c>
      <c r="E72983">
        <v>1</v>
      </c>
      <c r="F72983">
        <v>0.5</v>
      </c>
      <c r="G72983">
        <v>0</v>
      </c>
      <c r="H72983" t="s">
        <v>2617</v>
      </c>
      <c r="I72983">
        <v>0</v>
      </c>
      <c r="J72983">
        <v>5</v>
      </c>
      <c r="K72983" t="s">
        <v>67</v>
      </c>
    </row>
    <row r="72984" spans="1:11" x14ac:dyDescent="0.25">
      <c r="A72984" t="s">
        <v>2613</v>
      </c>
      <c r="B72984" t="s">
        <v>12</v>
      </c>
      <c r="C72984" t="s">
        <v>3180</v>
      </c>
      <c r="D72984">
        <v>0</v>
      </c>
      <c r="E72984">
        <v>1</v>
      </c>
      <c r="F72984">
        <v>0.5</v>
      </c>
      <c r="G72984">
        <v>0</v>
      </c>
      <c r="H72984" t="s">
        <v>815</v>
      </c>
      <c r="I72984">
        <v>3.5</v>
      </c>
      <c r="J72984">
        <v>90</v>
      </c>
      <c r="K72984" t="s">
        <v>28</v>
      </c>
    </row>
    <row r="72985" spans="1:11" x14ac:dyDescent="0.25">
      <c r="A72985" t="s">
        <v>2613</v>
      </c>
      <c r="B72985" t="s">
        <v>12</v>
      </c>
      <c r="C72985" t="s">
        <v>3180</v>
      </c>
      <c r="D72985">
        <v>0</v>
      </c>
      <c r="E72985">
        <v>1</v>
      </c>
      <c r="F72985">
        <v>0.5</v>
      </c>
      <c r="G72985">
        <v>0</v>
      </c>
      <c r="H72985" t="s">
        <v>815</v>
      </c>
      <c r="I72985">
        <v>7.3</v>
      </c>
      <c r="J72985">
        <v>82.5</v>
      </c>
      <c r="K72985" t="s">
        <v>20</v>
      </c>
    </row>
    <row r="72986" spans="1:11" x14ac:dyDescent="0.25">
      <c r="A72986" t="s">
        <v>2613</v>
      </c>
      <c r="B72986" t="s">
        <v>12</v>
      </c>
      <c r="C72986" t="s">
        <v>3180</v>
      </c>
      <c r="D72986">
        <v>0</v>
      </c>
      <c r="E72986">
        <v>1</v>
      </c>
      <c r="F72986">
        <v>0.5</v>
      </c>
      <c r="G72986">
        <v>0</v>
      </c>
      <c r="H72986" t="s">
        <v>23</v>
      </c>
      <c r="I72986">
        <v>0</v>
      </c>
      <c r="J72986">
        <v>100</v>
      </c>
      <c r="K72986" t="s">
        <v>18</v>
      </c>
    </row>
    <row r="72987" spans="1:11" x14ac:dyDescent="0.25">
      <c r="A72987" t="s">
        <v>2613</v>
      </c>
      <c r="B72987" t="s">
        <v>12</v>
      </c>
      <c r="C72987" t="s">
        <v>3180</v>
      </c>
      <c r="D72987">
        <v>0</v>
      </c>
      <c r="E72987">
        <v>1</v>
      </c>
      <c r="F72987">
        <v>0.5</v>
      </c>
      <c r="G72987">
        <v>0</v>
      </c>
      <c r="H72987" t="s">
        <v>584</v>
      </c>
      <c r="I72987">
        <v>7</v>
      </c>
      <c r="J72987">
        <v>85</v>
      </c>
      <c r="K72987" t="s">
        <v>20</v>
      </c>
    </row>
    <row r="72988" spans="1:11" x14ac:dyDescent="0.25">
      <c r="A72988" t="s">
        <v>2613</v>
      </c>
      <c r="B72988" t="s">
        <v>12</v>
      </c>
      <c r="C72988" t="s">
        <v>3180</v>
      </c>
      <c r="D72988">
        <v>0</v>
      </c>
      <c r="E72988">
        <v>1</v>
      </c>
      <c r="F72988">
        <v>0.5</v>
      </c>
      <c r="G72988">
        <v>0</v>
      </c>
      <c r="H72988" t="s">
        <v>2619</v>
      </c>
      <c r="I72988">
        <v>6.5</v>
      </c>
      <c r="J72988">
        <v>77.5</v>
      </c>
      <c r="K72988" t="s">
        <v>20</v>
      </c>
    </row>
    <row r="72989" spans="1:11" x14ac:dyDescent="0.25">
      <c r="A72989" t="s">
        <v>2613</v>
      </c>
      <c r="B72989" t="s">
        <v>12</v>
      </c>
      <c r="C72989" t="s">
        <v>3180</v>
      </c>
      <c r="D72989">
        <v>0</v>
      </c>
      <c r="E72989">
        <v>1</v>
      </c>
      <c r="F72989">
        <v>0.5</v>
      </c>
      <c r="G72989">
        <v>0</v>
      </c>
      <c r="H72989" t="s">
        <v>2621</v>
      </c>
      <c r="I72989">
        <v>4.9000000000000004</v>
      </c>
      <c r="J72989">
        <v>90</v>
      </c>
      <c r="K72989" t="s">
        <v>28</v>
      </c>
    </row>
    <row r="72990" spans="1:11" x14ac:dyDescent="0.25">
      <c r="A72990" t="s">
        <v>2613</v>
      </c>
      <c r="B72990" t="s">
        <v>12</v>
      </c>
      <c r="C72990" t="s">
        <v>3180</v>
      </c>
      <c r="D72990">
        <v>0</v>
      </c>
      <c r="E72990">
        <v>1</v>
      </c>
      <c r="F72990">
        <v>0.5</v>
      </c>
      <c r="G72990">
        <v>0</v>
      </c>
      <c r="H72990" t="s">
        <v>2621</v>
      </c>
      <c r="I72990">
        <v>0</v>
      </c>
      <c r="J72990">
        <v>0</v>
      </c>
      <c r="K72990" t="s">
        <v>67</v>
      </c>
    </row>
    <row r="72991" spans="1:11" x14ac:dyDescent="0.25">
      <c r="A72991" t="s">
        <v>2613</v>
      </c>
      <c r="B72991" t="s">
        <v>12</v>
      </c>
      <c r="C72991" t="s">
        <v>3180</v>
      </c>
      <c r="D72991">
        <v>0</v>
      </c>
      <c r="E72991">
        <v>1</v>
      </c>
      <c r="F72991">
        <v>0.5</v>
      </c>
      <c r="G72991">
        <v>0</v>
      </c>
      <c r="H72991" t="s">
        <v>2621</v>
      </c>
      <c r="I72991">
        <v>0</v>
      </c>
      <c r="J72991">
        <v>100</v>
      </c>
      <c r="K72991" t="s">
        <v>28</v>
      </c>
    </row>
    <row r="72992" spans="1:11" x14ac:dyDescent="0.25">
      <c r="A72992" t="s">
        <v>2613</v>
      </c>
      <c r="B72992" t="s">
        <v>12</v>
      </c>
      <c r="C72992" t="s">
        <v>3180</v>
      </c>
      <c r="D72992">
        <v>0</v>
      </c>
      <c r="E72992">
        <v>1</v>
      </c>
      <c r="F72992">
        <v>0.5</v>
      </c>
      <c r="G72992">
        <v>0</v>
      </c>
      <c r="H72992" t="s">
        <v>2621</v>
      </c>
      <c r="I72992">
        <v>7.5</v>
      </c>
      <c r="J72992">
        <v>90</v>
      </c>
      <c r="K72992" t="s">
        <v>20</v>
      </c>
    </row>
    <row r="72993" spans="1:11" x14ac:dyDescent="0.25">
      <c r="A72993" t="s">
        <v>2613</v>
      </c>
      <c r="B72993" t="s">
        <v>12</v>
      </c>
      <c r="C72993" t="s">
        <v>3180</v>
      </c>
      <c r="D72993">
        <v>0</v>
      </c>
      <c r="E72993">
        <v>1</v>
      </c>
      <c r="F72993">
        <v>0.5</v>
      </c>
      <c r="G72993">
        <v>0</v>
      </c>
      <c r="H72993" t="s">
        <v>827</v>
      </c>
      <c r="I72993">
        <v>0</v>
      </c>
      <c r="J72993">
        <v>70</v>
      </c>
      <c r="K72993" t="s">
        <v>67</v>
      </c>
    </row>
    <row r="72994" spans="1:11" x14ac:dyDescent="0.25">
      <c r="A72994" t="s">
        <v>2613</v>
      </c>
      <c r="B72994" t="s">
        <v>12</v>
      </c>
      <c r="C72994" t="s">
        <v>3180</v>
      </c>
      <c r="D72994">
        <v>0</v>
      </c>
      <c r="E72994">
        <v>1</v>
      </c>
      <c r="F72994">
        <v>0.5</v>
      </c>
      <c r="G72994">
        <v>0</v>
      </c>
      <c r="H72994" t="s">
        <v>827</v>
      </c>
      <c r="I72994">
        <v>7</v>
      </c>
      <c r="J72994">
        <v>100</v>
      </c>
      <c r="K72994" t="s">
        <v>20</v>
      </c>
    </row>
    <row r="72995" spans="1:11" x14ac:dyDescent="0.25">
      <c r="A72995" t="s">
        <v>2613</v>
      </c>
      <c r="B72995" t="s">
        <v>12</v>
      </c>
      <c r="C72995" t="s">
        <v>3180</v>
      </c>
      <c r="D72995">
        <v>0</v>
      </c>
      <c r="E72995">
        <v>1</v>
      </c>
      <c r="F72995">
        <v>0.5</v>
      </c>
      <c r="G72995">
        <v>0</v>
      </c>
      <c r="H72995" t="s">
        <v>2205</v>
      </c>
      <c r="I72995">
        <v>0.5</v>
      </c>
      <c r="J72995">
        <v>95</v>
      </c>
      <c r="K72995" t="s">
        <v>28</v>
      </c>
    </row>
    <row r="72996" spans="1:11" x14ac:dyDescent="0.25">
      <c r="A72996" t="s">
        <v>2613</v>
      </c>
      <c r="B72996" t="s">
        <v>12</v>
      </c>
      <c r="C72996" t="s">
        <v>3180</v>
      </c>
      <c r="D72996">
        <v>0</v>
      </c>
      <c r="E72996">
        <v>1</v>
      </c>
      <c r="F72996">
        <v>0.5</v>
      </c>
      <c r="G72996">
        <v>0</v>
      </c>
      <c r="H72996" t="s">
        <v>2205</v>
      </c>
      <c r="I72996">
        <v>5</v>
      </c>
      <c r="J72996">
        <v>85</v>
      </c>
      <c r="K72996" t="s">
        <v>28</v>
      </c>
    </row>
    <row r="72997" spans="1:11" x14ac:dyDescent="0.25">
      <c r="A72997" t="s">
        <v>2613</v>
      </c>
      <c r="B72997" t="s">
        <v>12</v>
      </c>
      <c r="C72997" t="s">
        <v>3180</v>
      </c>
      <c r="D72997">
        <v>0</v>
      </c>
      <c r="E72997">
        <v>1</v>
      </c>
      <c r="F72997">
        <v>0.5</v>
      </c>
      <c r="G72997">
        <v>0</v>
      </c>
      <c r="H72997" t="s">
        <v>2205</v>
      </c>
      <c r="I72997">
        <v>0</v>
      </c>
      <c r="J72997">
        <v>0</v>
      </c>
      <c r="K72997" t="s">
        <v>67</v>
      </c>
    </row>
    <row r="72998" spans="1:11" x14ac:dyDescent="0.25">
      <c r="A72998" t="s">
        <v>2613</v>
      </c>
      <c r="B72998" t="s">
        <v>12</v>
      </c>
      <c r="C72998" t="s">
        <v>3180</v>
      </c>
      <c r="D72998">
        <v>0</v>
      </c>
      <c r="E72998">
        <v>1</v>
      </c>
      <c r="F72998">
        <v>0.5</v>
      </c>
      <c r="G72998">
        <v>0</v>
      </c>
      <c r="H72998" t="s">
        <v>2205</v>
      </c>
      <c r="I72998">
        <v>0</v>
      </c>
      <c r="J72998">
        <v>80</v>
      </c>
      <c r="K72998" t="s">
        <v>28</v>
      </c>
    </row>
    <row r="72999" spans="1:11" x14ac:dyDescent="0.25">
      <c r="A72999" t="s">
        <v>2613</v>
      </c>
      <c r="B72999" t="s">
        <v>12</v>
      </c>
      <c r="C72999" t="s">
        <v>3180</v>
      </c>
      <c r="D72999">
        <v>0</v>
      </c>
      <c r="E72999">
        <v>1</v>
      </c>
      <c r="F72999">
        <v>0.5</v>
      </c>
      <c r="G72999">
        <v>0</v>
      </c>
      <c r="H72999" t="s">
        <v>2205</v>
      </c>
      <c r="I72999">
        <v>2.5</v>
      </c>
      <c r="J72999">
        <v>80</v>
      </c>
      <c r="K72999" t="s">
        <v>28</v>
      </c>
    </row>
    <row r="73000" spans="1:11" x14ac:dyDescent="0.25">
      <c r="A73000" t="s">
        <v>2613</v>
      </c>
      <c r="B73000" t="s">
        <v>12</v>
      </c>
      <c r="C73000" t="s">
        <v>3180</v>
      </c>
      <c r="D73000">
        <v>0</v>
      </c>
      <c r="E73000">
        <v>1</v>
      </c>
      <c r="F73000">
        <v>0.5</v>
      </c>
      <c r="G73000">
        <v>0</v>
      </c>
      <c r="H73000" t="s">
        <v>2205</v>
      </c>
      <c r="I73000">
        <v>0</v>
      </c>
      <c r="J73000">
        <v>55</v>
      </c>
      <c r="K73000" t="s">
        <v>67</v>
      </c>
    </row>
    <row r="73001" spans="1:11" x14ac:dyDescent="0.25">
      <c r="A73001" t="s">
        <v>2613</v>
      </c>
      <c r="B73001" t="s">
        <v>12</v>
      </c>
      <c r="C73001" t="s">
        <v>3180</v>
      </c>
      <c r="D73001">
        <v>0</v>
      </c>
      <c r="E73001">
        <v>1</v>
      </c>
      <c r="F73001">
        <v>0.5</v>
      </c>
      <c r="G73001">
        <v>0</v>
      </c>
      <c r="H73001" t="s">
        <v>54</v>
      </c>
      <c r="I73001">
        <v>6.4</v>
      </c>
      <c r="J73001">
        <v>92.5</v>
      </c>
      <c r="K73001" t="s">
        <v>20</v>
      </c>
    </row>
    <row r="73002" spans="1:11" x14ac:dyDescent="0.25">
      <c r="A73002" t="s">
        <v>2613</v>
      </c>
      <c r="B73002" t="s">
        <v>12</v>
      </c>
      <c r="C73002" t="s">
        <v>3180</v>
      </c>
      <c r="D73002">
        <v>0</v>
      </c>
      <c r="E73002">
        <v>1</v>
      </c>
      <c r="F73002">
        <v>0.5</v>
      </c>
      <c r="G73002">
        <v>0</v>
      </c>
      <c r="H73002" t="s">
        <v>2040</v>
      </c>
      <c r="I73002">
        <v>0</v>
      </c>
      <c r="J73002">
        <v>70</v>
      </c>
      <c r="K73002" t="s">
        <v>67</v>
      </c>
    </row>
    <row r="73003" spans="1:11" x14ac:dyDescent="0.25">
      <c r="A73003" t="s">
        <v>2613</v>
      </c>
      <c r="B73003" t="s">
        <v>12</v>
      </c>
      <c r="C73003" t="s">
        <v>3180</v>
      </c>
      <c r="D73003">
        <v>0</v>
      </c>
      <c r="E73003">
        <v>1</v>
      </c>
      <c r="F73003">
        <v>0.5</v>
      </c>
      <c r="G73003">
        <v>0</v>
      </c>
      <c r="H73003" t="s">
        <v>2040</v>
      </c>
      <c r="I73003">
        <v>0</v>
      </c>
      <c r="J73003">
        <v>52.5</v>
      </c>
      <c r="K73003" t="s">
        <v>67</v>
      </c>
    </row>
    <row r="73004" spans="1:11" x14ac:dyDescent="0.25">
      <c r="A73004" t="s">
        <v>2613</v>
      </c>
      <c r="B73004" t="s">
        <v>12</v>
      </c>
      <c r="C73004" t="s">
        <v>3180</v>
      </c>
      <c r="D73004">
        <v>0</v>
      </c>
      <c r="E73004">
        <v>1</v>
      </c>
      <c r="F73004">
        <v>0.5</v>
      </c>
      <c r="G73004">
        <v>0</v>
      </c>
      <c r="H73004" t="s">
        <v>508</v>
      </c>
      <c r="I73004">
        <v>0</v>
      </c>
      <c r="J73004">
        <v>0</v>
      </c>
      <c r="K73004" t="s">
        <v>67</v>
      </c>
    </row>
    <row r="73005" spans="1:11" x14ac:dyDescent="0.25">
      <c r="A73005" t="s">
        <v>2613</v>
      </c>
      <c r="B73005" t="s">
        <v>12</v>
      </c>
      <c r="C73005" t="s">
        <v>3180</v>
      </c>
      <c r="D73005">
        <v>0</v>
      </c>
      <c r="E73005">
        <v>1</v>
      </c>
      <c r="F73005">
        <v>0.5</v>
      </c>
      <c r="G73005">
        <v>0</v>
      </c>
      <c r="H73005" t="s">
        <v>61</v>
      </c>
      <c r="I73005">
        <v>6</v>
      </c>
      <c r="J73005">
        <v>100</v>
      </c>
      <c r="K73005" t="s">
        <v>20</v>
      </c>
    </row>
    <row r="73006" spans="1:11" x14ac:dyDescent="0.25">
      <c r="A73006" t="s">
        <v>2613</v>
      </c>
      <c r="B73006" t="s">
        <v>12</v>
      </c>
      <c r="C73006" t="s">
        <v>3180</v>
      </c>
      <c r="D73006">
        <v>0</v>
      </c>
      <c r="E73006">
        <v>1</v>
      </c>
      <c r="F73006">
        <v>0.5</v>
      </c>
      <c r="G73006">
        <v>0</v>
      </c>
      <c r="H73006" t="s">
        <v>63</v>
      </c>
      <c r="I73006">
        <v>5.2</v>
      </c>
      <c r="J73006">
        <v>85</v>
      </c>
      <c r="K73006" t="s">
        <v>28</v>
      </c>
    </row>
    <row r="73007" spans="1:11" x14ac:dyDescent="0.25">
      <c r="A73007" t="s">
        <v>2613</v>
      </c>
      <c r="B73007" t="s">
        <v>12</v>
      </c>
      <c r="C73007" t="s">
        <v>3180</v>
      </c>
      <c r="D73007">
        <v>0</v>
      </c>
      <c r="E73007">
        <v>1</v>
      </c>
      <c r="F73007">
        <v>0.5</v>
      </c>
      <c r="G73007">
        <v>0</v>
      </c>
      <c r="H73007" t="s">
        <v>63</v>
      </c>
      <c r="I73007">
        <v>0</v>
      </c>
      <c r="J73007">
        <v>0</v>
      </c>
      <c r="K73007" t="s">
        <v>67</v>
      </c>
    </row>
    <row r="73008" spans="1:11" x14ac:dyDescent="0.25">
      <c r="A73008" t="s">
        <v>2613</v>
      </c>
      <c r="B73008" t="s">
        <v>12</v>
      </c>
      <c r="C73008" t="s">
        <v>3180</v>
      </c>
      <c r="D73008">
        <v>0</v>
      </c>
      <c r="E73008">
        <v>1</v>
      </c>
      <c r="F73008">
        <v>0.5</v>
      </c>
      <c r="G73008">
        <v>0</v>
      </c>
      <c r="H73008" t="s">
        <v>63</v>
      </c>
      <c r="I73008">
        <v>0</v>
      </c>
      <c r="J73008">
        <v>0</v>
      </c>
      <c r="K73008" t="s">
        <v>67</v>
      </c>
    </row>
    <row r="73009" spans="1:11" x14ac:dyDescent="0.25">
      <c r="A73009" t="s">
        <v>2613</v>
      </c>
      <c r="B73009" t="s">
        <v>12</v>
      </c>
      <c r="C73009" t="s">
        <v>3180</v>
      </c>
      <c r="D73009">
        <v>0</v>
      </c>
      <c r="E73009">
        <v>1</v>
      </c>
      <c r="F73009">
        <v>0.5</v>
      </c>
      <c r="G73009">
        <v>0</v>
      </c>
      <c r="H73009" t="s">
        <v>63</v>
      </c>
      <c r="I73009">
        <v>0</v>
      </c>
      <c r="J73009">
        <v>65</v>
      </c>
      <c r="K73009" t="s">
        <v>67</v>
      </c>
    </row>
    <row r="73010" spans="1:11" x14ac:dyDescent="0.25">
      <c r="A73010" t="s">
        <v>2613</v>
      </c>
      <c r="B73010" t="s">
        <v>12</v>
      </c>
      <c r="C73010" t="s">
        <v>3180</v>
      </c>
      <c r="D73010">
        <v>0</v>
      </c>
      <c r="E73010">
        <v>1</v>
      </c>
      <c r="F73010">
        <v>0.5</v>
      </c>
      <c r="G73010">
        <v>0</v>
      </c>
      <c r="H73010" t="s">
        <v>63</v>
      </c>
      <c r="I73010">
        <v>0</v>
      </c>
      <c r="J73010">
        <v>45</v>
      </c>
      <c r="K73010" t="s">
        <v>67</v>
      </c>
    </row>
    <row r="73011" spans="1:11" x14ac:dyDescent="0.25">
      <c r="A73011" t="s">
        <v>2613</v>
      </c>
      <c r="B73011" t="s">
        <v>12</v>
      </c>
      <c r="C73011" t="s">
        <v>3180</v>
      </c>
      <c r="D73011">
        <v>0</v>
      </c>
      <c r="E73011">
        <v>1</v>
      </c>
      <c r="F73011">
        <v>0.5</v>
      </c>
      <c r="G73011">
        <v>0</v>
      </c>
      <c r="H73011" t="s">
        <v>65</v>
      </c>
      <c r="I73011">
        <v>4.8</v>
      </c>
      <c r="J73011">
        <v>85</v>
      </c>
      <c r="K73011" t="s">
        <v>28</v>
      </c>
    </row>
    <row r="73012" spans="1:11" x14ac:dyDescent="0.25">
      <c r="A73012" t="s">
        <v>2613</v>
      </c>
      <c r="B73012" t="s">
        <v>12</v>
      </c>
      <c r="C73012" t="s">
        <v>3180</v>
      </c>
      <c r="D73012">
        <v>0</v>
      </c>
      <c r="E73012">
        <v>1</v>
      </c>
      <c r="F73012">
        <v>0.5</v>
      </c>
      <c r="G73012">
        <v>0</v>
      </c>
      <c r="H73012" t="s">
        <v>65</v>
      </c>
      <c r="I73012">
        <v>0</v>
      </c>
      <c r="J73012">
        <v>50</v>
      </c>
      <c r="K73012" t="s">
        <v>67</v>
      </c>
    </row>
    <row r="73013" spans="1:11" x14ac:dyDescent="0.25">
      <c r="A73013" t="s">
        <v>2613</v>
      </c>
      <c r="B73013" t="s">
        <v>12</v>
      </c>
      <c r="C73013" t="s">
        <v>3180</v>
      </c>
      <c r="D73013">
        <v>0</v>
      </c>
      <c r="E73013">
        <v>1</v>
      </c>
      <c r="F73013">
        <v>0.5</v>
      </c>
      <c r="G73013">
        <v>0</v>
      </c>
      <c r="H73013" t="s">
        <v>65</v>
      </c>
      <c r="I73013">
        <v>0</v>
      </c>
      <c r="J73013">
        <v>72.5</v>
      </c>
      <c r="K73013" t="s">
        <v>67</v>
      </c>
    </row>
    <row r="73014" spans="1:11" x14ac:dyDescent="0.25">
      <c r="A73014" t="s">
        <v>2613</v>
      </c>
      <c r="B73014" t="s">
        <v>12</v>
      </c>
      <c r="C73014" t="s">
        <v>3180</v>
      </c>
      <c r="D73014">
        <v>0</v>
      </c>
      <c r="E73014">
        <v>1</v>
      </c>
      <c r="F73014">
        <v>0.5</v>
      </c>
      <c r="G73014">
        <v>0</v>
      </c>
      <c r="H73014" t="s">
        <v>65</v>
      </c>
      <c r="I73014">
        <v>0</v>
      </c>
      <c r="J73014">
        <v>47.5</v>
      </c>
      <c r="K73014" t="s">
        <v>67</v>
      </c>
    </row>
    <row r="73015" spans="1:11" x14ac:dyDescent="0.25">
      <c r="A73015" t="s">
        <v>2613</v>
      </c>
      <c r="B73015" t="s">
        <v>12</v>
      </c>
      <c r="C73015" t="s">
        <v>3180</v>
      </c>
      <c r="D73015">
        <v>0</v>
      </c>
      <c r="E73015">
        <v>1</v>
      </c>
      <c r="F73015">
        <v>0.5</v>
      </c>
      <c r="G73015">
        <v>0</v>
      </c>
      <c r="H73015" t="s">
        <v>66</v>
      </c>
      <c r="I73015">
        <v>0</v>
      </c>
      <c r="J73015">
        <v>10</v>
      </c>
      <c r="K73015" t="s">
        <v>67</v>
      </c>
    </row>
    <row r="73016" spans="1:11" x14ac:dyDescent="0.25">
      <c r="A73016" t="s">
        <v>2613</v>
      </c>
      <c r="B73016" t="s">
        <v>12</v>
      </c>
      <c r="C73016" t="s">
        <v>3180</v>
      </c>
      <c r="D73016">
        <v>0</v>
      </c>
      <c r="E73016">
        <v>1</v>
      </c>
      <c r="F73016">
        <v>0.5</v>
      </c>
      <c r="G73016">
        <v>0</v>
      </c>
      <c r="H73016" t="s">
        <v>71</v>
      </c>
      <c r="I73016">
        <v>0</v>
      </c>
      <c r="J73016">
        <v>100</v>
      </c>
      <c r="K73016" t="s">
        <v>18</v>
      </c>
    </row>
    <row r="73017" spans="1:11" x14ac:dyDescent="0.25">
      <c r="A73017" t="s">
        <v>2613</v>
      </c>
      <c r="B73017" t="s">
        <v>12</v>
      </c>
      <c r="C73017" t="s">
        <v>3180</v>
      </c>
      <c r="D73017">
        <v>0</v>
      </c>
      <c r="E73017">
        <v>1</v>
      </c>
      <c r="F73017">
        <v>0.5</v>
      </c>
      <c r="G73017">
        <v>0</v>
      </c>
      <c r="H73017" t="s">
        <v>339</v>
      </c>
      <c r="I73017">
        <v>8.5</v>
      </c>
      <c r="J73017">
        <v>95</v>
      </c>
      <c r="K73017" t="s">
        <v>20</v>
      </c>
    </row>
    <row r="73018" spans="1:11" x14ac:dyDescent="0.25">
      <c r="A73018" t="s">
        <v>2613</v>
      </c>
      <c r="B73018" t="s">
        <v>12</v>
      </c>
      <c r="C73018" t="s">
        <v>3180</v>
      </c>
      <c r="D73018">
        <v>0</v>
      </c>
      <c r="E73018">
        <v>1</v>
      </c>
      <c r="F73018">
        <v>0.5</v>
      </c>
      <c r="G73018">
        <v>0</v>
      </c>
      <c r="H73018" t="s">
        <v>503</v>
      </c>
      <c r="I73018">
        <v>0</v>
      </c>
      <c r="J73018">
        <v>100</v>
      </c>
      <c r="K73018" t="s">
        <v>18</v>
      </c>
    </row>
    <row r="73019" spans="1:11" x14ac:dyDescent="0.25">
      <c r="A73019" t="s">
        <v>2613</v>
      </c>
      <c r="B73019" t="s">
        <v>12</v>
      </c>
      <c r="C73019" t="s">
        <v>3180</v>
      </c>
      <c r="D73019">
        <v>0</v>
      </c>
      <c r="E73019">
        <v>1</v>
      </c>
      <c r="F73019">
        <v>0.5</v>
      </c>
      <c r="G73019">
        <v>0</v>
      </c>
      <c r="H73019" t="s">
        <v>906</v>
      </c>
      <c r="I73019">
        <v>3.5</v>
      </c>
      <c r="J73019">
        <v>55</v>
      </c>
      <c r="K73019" t="s">
        <v>67</v>
      </c>
    </row>
    <row r="73020" spans="1:11" x14ac:dyDescent="0.25">
      <c r="A73020" t="s">
        <v>2613</v>
      </c>
      <c r="B73020" t="s">
        <v>12</v>
      </c>
      <c r="C73020" t="s">
        <v>3180</v>
      </c>
      <c r="D73020">
        <v>0</v>
      </c>
      <c r="E73020">
        <v>1</v>
      </c>
      <c r="F73020">
        <v>0.5</v>
      </c>
      <c r="G73020">
        <v>0</v>
      </c>
      <c r="H73020" t="s">
        <v>906</v>
      </c>
      <c r="I73020">
        <v>0</v>
      </c>
      <c r="J73020">
        <v>25</v>
      </c>
      <c r="K73020" t="s">
        <v>67</v>
      </c>
    </row>
    <row r="73021" spans="1:11" x14ac:dyDescent="0.25">
      <c r="A73021" t="s">
        <v>2613</v>
      </c>
      <c r="B73021" t="s">
        <v>12</v>
      </c>
      <c r="C73021" t="s">
        <v>3180</v>
      </c>
      <c r="D73021">
        <v>0</v>
      </c>
      <c r="E73021">
        <v>1</v>
      </c>
      <c r="F73021">
        <v>0.5</v>
      </c>
      <c r="G73021">
        <v>0</v>
      </c>
      <c r="H73021" t="s">
        <v>906</v>
      </c>
      <c r="I73021">
        <v>0</v>
      </c>
      <c r="J73021">
        <v>40</v>
      </c>
      <c r="K73021" t="s">
        <v>67</v>
      </c>
    </row>
    <row r="73022" spans="1:11" x14ac:dyDescent="0.25">
      <c r="A73022" t="s">
        <v>2613</v>
      </c>
      <c r="B73022" t="s">
        <v>12</v>
      </c>
      <c r="C73022" t="s">
        <v>3180</v>
      </c>
      <c r="D73022">
        <v>0</v>
      </c>
      <c r="E73022">
        <v>1</v>
      </c>
      <c r="F73022">
        <v>0.5</v>
      </c>
      <c r="G73022">
        <v>0</v>
      </c>
      <c r="H73022" t="s">
        <v>2624</v>
      </c>
      <c r="I73022">
        <v>8</v>
      </c>
      <c r="J73022">
        <v>100</v>
      </c>
      <c r="K73022" t="s">
        <v>20</v>
      </c>
    </row>
    <row r="73023" spans="1:11" x14ac:dyDescent="0.25">
      <c r="A73023" t="s">
        <v>2613</v>
      </c>
      <c r="B73023" t="s">
        <v>12</v>
      </c>
      <c r="C73023" t="s">
        <v>3180</v>
      </c>
      <c r="D73023">
        <v>0</v>
      </c>
      <c r="E73023">
        <v>1</v>
      </c>
      <c r="F73023">
        <v>0.5</v>
      </c>
      <c r="G73023">
        <v>0</v>
      </c>
      <c r="H73023" t="s">
        <v>2191</v>
      </c>
      <c r="I73023">
        <v>5</v>
      </c>
      <c r="J73023">
        <v>70</v>
      </c>
      <c r="K73023" t="s">
        <v>67</v>
      </c>
    </row>
    <row r="73024" spans="1:11" x14ac:dyDescent="0.25">
      <c r="A73024" t="s">
        <v>2613</v>
      </c>
      <c r="B73024" t="s">
        <v>12</v>
      </c>
      <c r="C73024" t="s">
        <v>3180</v>
      </c>
      <c r="D73024">
        <v>0</v>
      </c>
      <c r="E73024">
        <v>1</v>
      </c>
      <c r="F73024">
        <v>0.5</v>
      </c>
      <c r="G73024">
        <v>0</v>
      </c>
      <c r="H73024" t="s">
        <v>2191</v>
      </c>
      <c r="I73024">
        <v>6.7</v>
      </c>
      <c r="J73024">
        <v>85</v>
      </c>
      <c r="K73024" t="s">
        <v>20</v>
      </c>
    </row>
    <row r="73025" spans="1:11" x14ac:dyDescent="0.25">
      <c r="A73025" t="s">
        <v>2613</v>
      </c>
      <c r="B73025" t="s">
        <v>12</v>
      </c>
      <c r="C73025" t="s">
        <v>3180</v>
      </c>
      <c r="D73025">
        <v>0</v>
      </c>
      <c r="E73025">
        <v>1</v>
      </c>
      <c r="F73025">
        <v>0.5</v>
      </c>
      <c r="G73025">
        <v>0</v>
      </c>
      <c r="H73025" t="s">
        <v>80</v>
      </c>
      <c r="I73025">
        <v>0</v>
      </c>
      <c r="J73025">
        <v>100</v>
      </c>
      <c r="K73025" t="s">
        <v>28</v>
      </c>
    </row>
    <row r="73026" spans="1:11" x14ac:dyDescent="0.25">
      <c r="A73026" t="s">
        <v>2613</v>
      </c>
      <c r="B73026" t="s">
        <v>12</v>
      </c>
      <c r="C73026" t="s">
        <v>3180</v>
      </c>
      <c r="D73026">
        <v>0</v>
      </c>
      <c r="E73026">
        <v>1</v>
      </c>
      <c r="F73026">
        <v>0.5</v>
      </c>
      <c r="G73026">
        <v>0</v>
      </c>
      <c r="H73026" t="s">
        <v>1089</v>
      </c>
      <c r="I73026">
        <v>0</v>
      </c>
      <c r="J73026">
        <v>100</v>
      </c>
      <c r="K73026" t="s">
        <v>18</v>
      </c>
    </row>
    <row r="73027" spans="1:11" x14ac:dyDescent="0.25">
      <c r="A73027" t="s">
        <v>2613</v>
      </c>
      <c r="B73027" t="s">
        <v>12</v>
      </c>
      <c r="C73027" t="s">
        <v>3180</v>
      </c>
      <c r="D73027">
        <v>0</v>
      </c>
      <c r="E73027">
        <v>1</v>
      </c>
      <c r="F73027">
        <v>0.5</v>
      </c>
      <c r="G73027">
        <v>0</v>
      </c>
      <c r="H73027" t="s">
        <v>2633</v>
      </c>
      <c r="I73027">
        <v>0</v>
      </c>
      <c r="J73027">
        <v>100</v>
      </c>
      <c r="K73027" t="s">
        <v>28</v>
      </c>
    </row>
    <row r="73028" spans="1:11" x14ac:dyDescent="0.25">
      <c r="A73028" t="s">
        <v>2613</v>
      </c>
      <c r="B73028" t="s">
        <v>12</v>
      </c>
      <c r="C73028" t="s">
        <v>3180</v>
      </c>
      <c r="D73028">
        <v>0</v>
      </c>
      <c r="E73028">
        <v>1</v>
      </c>
      <c r="F73028">
        <v>0.5</v>
      </c>
      <c r="G73028">
        <v>0</v>
      </c>
      <c r="H73028" t="s">
        <v>2633</v>
      </c>
      <c r="I73028">
        <v>0</v>
      </c>
      <c r="J73028">
        <v>90</v>
      </c>
      <c r="K73028" t="s">
        <v>28</v>
      </c>
    </row>
    <row r="73029" spans="1:11" x14ac:dyDescent="0.25">
      <c r="A73029" t="s">
        <v>2613</v>
      </c>
      <c r="B73029" t="s">
        <v>12</v>
      </c>
      <c r="C73029" t="s">
        <v>3180</v>
      </c>
      <c r="D73029">
        <v>0</v>
      </c>
      <c r="E73029">
        <v>1</v>
      </c>
      <c r="F73029">
        <v>0.5</v>
      </c>
      <c r="G73029">
        <v>0</v>
      </c>
      <c r="H73029" t="s">
        <v>2206</v>
      </c>
      <c r="I73029">
        <v>0</v>
      </c>
      <c r="J73029">
        <v>0</v>
      </c>
      <c r="K73029" t="s">
        <v>67</v>
      </c>
    </row>
    <row r="73030" spans="1:11" x14ac:dyDescent="0.25">
      <c r="A73030" t="s">
        <v>2613</v>
      </c>
      <c r="B73030" t="s">
        <v>12</v>
      </c>
      <c r="C73030" t="s">
        <v>3180</v>
      </c>
      <c r="D73030">
        <v>0</v>
      </c>
      <c r="E73030">
        <v>1</v>
      </c>
      <c r="F73030">
        <v>0.5</v>
      </c>
      <c r="G73030">
        <v>0</v>
      </c>
      <c r="H73030" t="s">
        <v>2206</v>
      </c>
      <c r="I73030">
        <v>0</v>
      </c>
      <c r="J73030">
        <v>50</v>
      </c>
      <c r="K73030" t="s">
        <v>67</v>
      </c>
    </row>
    <row r="73031" spans="1:11" x14ac:dyDescent="0.25">
      <c r="A73031" t="s">
        <v>2613</v>
      </c>
      <c r="B73031" t="s">
        <v>12</v>
      </c>
      <c r="C73031" t="s">
        <v>3180</v>
      </c>
      <c r="D73031">
        <v>0</v>
      </c>
      <c r="E73031">
        <v>1</v>
      </c>
      <c r="F73031">
        <v>0.5</v>
      </c>
      <c r="G73031">
        <v>0</v>
      </c>
      <c r="H73031" t="s">
        <v>2206</v>
      </c>
      <c r="I73031">
        <v>0</v>
      </c>
      <c r="J73031">
        <v>50</v>
      </c>
      <c r="K73031" t="s">
        <v>67</v>
      </c>
    </row>
    <row r="73032" spans="1:11" x14ac:dyDescent="0.25">
      <c r="A73032" t="s">
        <v>2613</v>
      </c>
      <c r="B73032" t="s">
        <v>12</v>
      </c>
      <c r="C73032" t="s">
        <v>3180</v>
      </c>
      <c r="D73032">
        <v>0</v>
      </c>
      <c r="E73032">
        <v>1</v>
      </c>
      <c r="F73032">
        <v>0.5</v>
      </c>
      <c r="G73032">
        <v>0</v>
      </c>
      <c r="H73032" t="s">
        <v>2206</v>
      </c>
      <c r="I73032">
        <v>8.5</v>
      </c>
      <c r="J73032">
        <v>100</v>
      </c>
      <c r="K73032" t="s">
        <v>20</v>
      </c>
    </row>
    <row r="73033" spans="1:11" x14ac:dyDescent="0.25">
      <c r="A73033" t="s">
        <v>2613</v>
      </c>
      <c r="B73033" t="s">
        <v>12</v>
      </c>
      <c r="C73033" t="s">
        <v>3180</v>
      </c>
      <c r="D73033">
        <v>0</v>
      </c>
      <c r="E73033">
        <v>1</v>
      </c>
      <c r="F73033">
        <v>0.5</v>
      </c>
      <c r="G73033">
        <v>0</v>
      </c>
      <c r="H73033" t="s">
        <v>3000</v>
      </c>
      <c r="I73033">
        <v>7.7</v>
      </c>
      <c r="J73033">
        <v>100</v>
      </c>
      <c r="K73033" t="s">
        <v>20</v>
      </c>
    </row>
    <row r="73034" spans="1:11" x14ac:dyDescent="0.25">
      <c r="A73034" t="s">
        <v>2613</v>
      </c>
      <c r="B73034" t="s">
        <v>12</v>
      </c>
      <c r="C73034" t="s">
        <v>3180</v>
      </c>
      <c r="D73034">
        <v>0</v>
      </c>
      <c r="E73034">
        <v>1</v>
      </c>
      <c r="F73034">
        <v>0.5</v>
      </c>
      <c r="G73034">
        <v>0</v>
      </c>
      <c r="H73034" t="s">
        <v>3001</v>
      </c>
      <c r="I73034">
        <v>8</v>
      </c>
      <c r="J73034">
        <v>100</v>
      </c>
      <c r="K73034" t="s">
        <v>20</v>
      </c>
    </row>
    <row r="73035" spans="1:11" x14ac:dyDescent="0.25">
      <c r="A73035" t="s">
        <v>2613</v>
      </c>
      <c r="B73035" t="s">
        <v>12</v>
      </c>
      <c r="C73035" t="s">
        <v>3180</v>
      </c>
      <c r="D73035">
        <v>0</v>
      </c>
      <c r="E73035">
        <v>1</v>
      </c>
      <c r="F73035">
        <v>0.5</v>
      </c>
      <c r="G73035">
        <v>0</v>
      </c>
      <c r="H73035" t="s">
        <v>3003</v>
      </c>
      <c r="I73035">
        <v>0</v>
      </c>
      <c r="J73035">
        <v>0</v>
      </c>
      <c r="K73035" t="s">
        <v>67</v>
      </c>
    </row>
    <row r="73036" spans="1:11" x14ac:dyDescent="0.25">
      <c r="A73036" t="s">
        <v>2613</v>
      </c>
      <c r="B73036" t="s">
        <v>12</v>
      </c>
      <c r="C73036" t="s">
        <v>3180</v>
      </c>
      <c r="D73036">
        <v>0</v>
      </c>
      <c r="E73036">
        <v>1</v>
      </c>
      <c r="F73036">
        <v>0.5</v>
      </c>
      <c r="G73036">
        <v>0</v>
      </c>
      <c r="H73036" t="s">
        <v>3003</v>
      </c>
      <c r="I73036">
        <v>8.5</v>
      </c>
      <c r="J73036">
        <v>100</v>
      </c>
      <c r="K73036" t="s">
        <v>20</v>
      </c>
    </row>
    <row r="73037" spans="1:11" x14ac:dyDescent="0.25">
      <c r="A73037" t="s">
        <v>2613</v>
      </c>
      <c r="B73037" t="s">
        <v>12</v>
      </c>
      <c r="C73037" t="s">
        <v>3180</v>
      </c>
      <c r="D73037">
        <v>0</v>
      </c>
      <c r="E73037">
        <v>1</v>
      </c>
      <c r="F73037">
        <v>0.5</v>
      </c>
      <c r="G73037">
        <v>0</v>
      </c>
      <c r="H73037" t="s">
        <v>3007</v>
      </c>
      <c r="I73037">
        <v>6</v>
      </c>
      <c r="J73037">
        <v>95</v>
      </c>
      <c r="K73037" t="s">
        <v>28</v>
      </c>
    </row>
    <row r="73038" spans="1:11" x14ac:dyDescent="0.25">
      <c r="A73038" t="s">
        <v>2613</v>
      </c>
      <c r="B73038" t="s">
        <v>12</v>
      </c>
      <c r="C73038" t="s">
        <v>3180</v>
      </c>
      <c r="D73038">
        <v>0</v>
      </c>
      <c r="E73038">
        <v>1</v>
      </c>
      <c r="F73038">
        <v>0.5</v>
      </c>
      <c r="G73038">
        <v>0</v>
      </c>
      <c r="H73038" t="s">
        <v>3007</v>
      </c>
      <c r="I73038">
        <v>0</v>
      </c>
      <c r="J73038">
        <v>95</v>
      </c>
      <c r="K73038" t="s">
        <v>28</v>
      </c>
    </row>
    <row r="73039" spans="1:11" x14ac:dyDescent="0.25">
      <c r="A73039" t="s">
        <v>2613</v>
      </c>
      <c r="B73039" t="s">
        <v>12</v>
      </c>
      <c r="C73039" t="s">
        <v>3829</v>
      </c>
      <c r="D73039">
        <v>1</v>
      </c>
      <c r="E73039">
        <v>1</v>
      </c>
      <c r="F73039">
        <v>0.5</v>
      </c>
      <c r="G73039">
        <v>49.17</v>
      </c>
      <c r="H73039" t="s">
        <v>17</v>
      </c>
      <c r="I73039">
        <v>9</v>
      </c>
      <c r="J73039">
        <v>100</v>
      </c>
      <c r="K73039" t="s">
        <v>20</v>
      </c>
    </row>
    <row r="73040" spans="1:11" x14ac:dyDescent="0.25">
      <c r="A73040" t="s">
        <v>2613</v>
      </c>
      <c r="B73040" t="s">
        <v>12</v>
      </c>
      <c r="C73040" t="s">
        <v>3829</v>
      </c>
      <c r="D73040">
        <v>1</v>
      </c>
      <c r="E73040">
        <v>1</v>
      </c>
      <c r="F73040">
        <v>0.5</v>
      </c>
      <c r="G73040">
        <v>49.17</v>
      </c>
      <c r="H73040" t="s">
        <v>2073</v>
      </c>
      <c r="I73040">
        <v>9.5</v>
      </c>
      <c r="J73040">
        <v>90</v>
      </c>
      <c r="K73040" t="s">
        <v>20</v>
      </c>
    </row>
    <row r="73041" spans="1:11" x14ac:dyDescent="0.25">
      <c r="A73041" t="s">
        <v>2613</v>
      </c>
      <c r="B73041" t="s">
        <v>12</v>
      </c>
      <c r="C73041" t="s">
        <v>3829</v>
      </c>
      <c r="D73041">
        <v>1</v>
      </c>
      <c r="E73041">
        <v>1</v>
      </c>
      <c r="F73041">
        <v>0.5</v>
      </c>
      <c r="G73041">
        <v>49.17</v>
      </c>
      <c r="H73041" t="s">
        <v>908</v>
      </c>
      <c r="I73041">
        <v>7.1</v>
      </c>
      <c r="J73041">
        <v>85</v>
      </c>
      <c r="K73041" t="s">
        <v>20</v>
      </c>
    </row>
    <row r="73042" spans="1:11" x14ac:dyDescent="0.25">
      <c r="A73042" t="s">
        <v>2613</v>
      </c>
      <c r="B73042" t="s">
        <v>12</v>
      </c>
      <c r="C73042" t="s">
        <v>3829</v>
      </c>
      <c r="D73042">
        <v>1</v>
      </c>
      <c r="E73042">
        <v>1</v>
      </c>
      <c r="F73042">
        <v>0.5</v>
      </c>
      <c r="G73042">
        <v>49.17</v>
      </c>
      <c r="H73042" t="s">
        <v>924</v>
      </c>
      <c r="I73042">
        <v>8</v>
      </c>
      <c r="J73042">
        <v>97.5</v>
      </c>
      <c r="K73042" t="s">
        <v>20</v>
      </c>
    </row>
    <row r="73043" spans="1:11" x14ac:dyDescent="0.25">
      <c r="A73043" t="s">
        <v>2613</v>
      </c>
      <c r="B73043" t="s">
        <v>12</v>
      </c>
      <c r="C73043" t="s">
        <v>3829</v>
      </c>
      <c r="D73043">
        <v>1</v>
      </c>
      <c r="E73043">
        <v>1</v>
      </c>
      <c r="F73043">
        <v>0.5</v>
      </c>
      <c r="G73043">
        <v>49.17</v>
      </c>
      <c r="H73043" t="s">
        <v>1094</v>
      </c>
      <c r="I73043">
        <v>7.4</v>
      </c>
      <c r="J73043">
        <v>95</v>
      </c>
      <c r="K73043" t="s">
        <v>20</v>
      </c>
    </row>
    <row r="73044" spans="1:11" x14ac:dyDescent="0.25">
      <c r="A73044" t="s">
        <v>2613</v>
      </c>
      <c r="B73044" t="s">
        <v>12</v>
      </c>
      <c r="C73044" t="s">
        <v>3829</v>
      </c>
      <c r="D73044">
        <v>1</v>
      </c>
      <c r="E73044">
        <v>1</v>
      </c>
      <c r="F73044">
        <v>0.5</v>
      </c>
      <c r="G73044">
        <v>49.17</v>
      </c>
      <c r="H73044" t="s">
        <v>2616</v>
      </c>
      <c r="I73044">
        <v>9</v>
      </c>
      <c r="J73044">
        <v>97.5</v>
      </c>
      <c r="K73044" t="s">
        <v>20</v>
      </c>
    </row>
    <row r="73045" spans="1:11" x14ac:dyDescent="0.25">
      <c r="A73045" t="s">
        <v>2613</v>
      </c>
      <c r="B73045" t="s">
        <v>12</v>
      </c>
      <c r="C73045" t="s">
        <v>3829</v>
      </c>
      <c r="D73045">
        <v>1</v>
      </c>
      <c r="E73045">
        <v>1</v>
      </c>
      <c r="F73045">
        <v>0.5</v>
      </c>
      <c r="G73045">
        <v>49.17</v>
      </c>
      <c r="H73045" t="s">
        <v>2077</v>
      </c>
      <c r="I73045">
        <v>8.9</v>
      </c>
      <c r="J73045">
        <v>97.5</v>
      </c>
      <c r="K73045" t="s">
        <v>20</v>
      </c>
    </row>
    <row r="73046" spans="1:11" x14ac:dyDescent="0.25">
      <c r="A73046" t="s">
        <v>2613</v>
      </c>
      <c r="B73046" t="s">
        <v>12</v>
      </c>
      <c r="C73046" t="s">
        <v>3829</v>
      </c>
      <c r="D73046">
        <v>1</v>
      </c>
      <c r="E73046">
        <v>1</v>
      </c>
      <c r="F73046">
        <v>0.5</v>
      </c>
      <c r="G73046">
        <v>49.17</v>
      </c>
      <c r="H73046" t="s">
        <v>2010</v>
      </c>
      <c r="I73046">
        <v>9</v>
      </c>
      <c r="J73046">
        <v>97.5</v>
      </c>
      <c r="K73046" t="s">
        <v>20</v>
      </c>
    </row>
    <row r="73047" spans="1:11" x14ac:dyDescent="0.25">
      <c r="A73047" t="s">
        <v>2613</v>
      </c>
      <c r="B73047" t="s">
        <v>12</v>
      </c>
      <c r="C73047" t="s">
        <v>3829</v>
      </c>
      <c r="D73047">
        <v>1</v>
      </c>
      <c r="E73047">
        <v>1</v>
      </c>
      <c r="F73047">
        <v>0.5</v>
      </c>
      <c r="G73047">
        <v>49.17</v>
      </c>
      <c r="H73047" t="s">
        <v>2617</v>
      </c>
      <c r="I73047">
        <v>6.1</v>
      </c>
      <c r="J73047">
        <v>97.5</v>
      </c>
      <c r="K73047" t="s">
        <v>20</v>
      </c>
    </row>
    <row r="73048" spans="1:11" x14ac:dyDescent="0.25">
      <c r="A73048" t="s">
        <v>2613</v>
      </c>
      <c r="B73048" t="s">
        <v>12</v>
      </c>
      <c r="C73048" t="s">
        <v>3829</v>
      </c>
      <c r="D73048">
        <v>1</v>
      </c>
      <c r="E73048">
        <v>1</v>
      </c>
      <c r="F73048">
        <v>0.5</v>
      </c>
      <c r="G73048">
        <v>49.17</v>
      </c>
      <c r="H73048" t="s">
        <v>1710</v>
      </c>
      <c r="I73048">
        <v>8</v>
      </c>
      <c r="J73048">
        <v>95</v>
      </c>
      <c r="K73048" t="s">
        <v>20</v>
      </c>
    </row>
    <row r="73049" spans="1:11" x14ac:dyDescent="0.25">
      <c r="A73049" t="s">
        <v>2613</v>
      </c>
      <c r="B73049" t="s">
        <v>12</v>
      </c>
      <c r="C73049" t="s">
        <v>3829</v>
      </c>
      <c r="D73049">
        <v>1</v>
      </c>
      <c r="E73049">
        <v>1</v>
      </c>
      <c r="F73049">
        <v>0.5</v>
      </c>
      <c r="G73049">
        <v>49.17</v>
      </c>
      <c r="H73049" t="s">
        <v>815</v>
      </c>
      <c r="I73049">
        <v>8</v>
      </c>
      <c r="J73049">
        <v>95</v>
      </c>
      <c r="K73049" t="s">
        <v>20</v>
      </c>
    </row>
    <row r="73050" spans="1:11" x14ac:dyDescent="0.25">
      <c r="A73050" t="s">
        <v>2613</v>
      </c>
      <c r="B73050" t="s">
        <v>12</v>
      </c>
      <c r="C73050" t="s">
        <v>3829</v>
      </c>
      <c r="D73050">
        <v>1</v>
      </c>
      <c r="E73050">
        <v>1</v>
      </c>
      <c r="F73050">
        <v>0.5</v>
      </c>
      <c r="G73050">
        <v>49.17</v>
      </c>
      <c r="H73050" t="s">
        <v>23</v>
      </c>
      <c r="I73050">
        <v>6</v>
      </c>
      <c r="J73050">
        <v>100</v>
      </c>
      <c r="K73050" t="s">
        <v>20</v>
      </c>
    </row>
    <row r="73051" spans="1:11" x14ac:dyDescent="0.25">
      <c r="A73051" t="s">
        <v>2613</v>
      </c>
      <c r="B73051" t="s">
        <v>12</v>
      </c>
      <c r="C73051" t="s">
        <v>3829</v>
      </c>
      <c r="D73051">
        <v>1</v>
      </c>
      <c r="E73051">
        <v>1</v>
      </c>
      <c r="F73051">
        <v>0.5</v>
      </c>
      <c r="G73051">
        <v>49.17</v>
      </c>
      <c r="H73051" t="s">
        <v>584</v>
      </c>
      <c r="I73051">
        <v>9.5</v>
      </c>
      <c r="J73051">
        <v>97.5</v>
      </c>
      <c r="K73051" t="s">
        <v>20</v>
      </c>
    </row>
    <row r="73052" spans="1:11" x14ac:dyDescent="0.25">
      <c r="A73052" t="s">
        <v>2613</v>
      </c>
      <c r="B73052" t="s">
        <v>12</v>
      </c>
      <c r="C73052" t="s">
        <v>3829</v>
      </c>
      <c r="D73052">
        <v>1</v>
      </c>
      <c r="E73052">
        <v>1</v>
      </c>
      <c r="F73052">
        <v>0.5</v>
      </c>
      <c r="G73052">
        <v>49.17</v>
      </c>
      <c r="H73052" t="s">
        <v>1101</v>
      </c>
      <c r="I73052">
        <v>8</v>
      </c>
      <c r="J73052">
        <v>90</v>
      </c>
      <c r="K73052" t="s">
        <v>20</v>
      </c>
    </row>
    <row r="73053" spans="1:11" x14ac:dyDescent="0.25">
      <c r="A73053" t="s">
        <v>2613</v>
      </c>
      <c r="B73053" t="s">
        <v>12</v>
      </c>
      <c r="C73053" t="s">
        <v>3829</v>
      </c>
      <c r="D73053">
        <v>1</v>
      </c>
      <c r="E73053">
        <v>1</v>
      </c>
      <c r="F73053">
        <v>0.5</v>
      </c>
      <c r="G73053">
        <v>49.17</v>
      </c>
      <c r="H73053" t="s">
        <v>2618</v>
      </c>
      <c r="I73053">
        <v>7.5</v>
      </c>
      <c r="J73053">
        <v>92.5</v>
      </c>
      <c r="K73053" t="s">
        <v>20</v>
      </c>
    </row>
    <row r="73054" spans="1:11" x14ac:dyDescent="0.25">
      <c r="A73054" t="s">
        <v>2613</v>
      </c>
      <c r="B73054" t="s">
        <v>12</v>
      </c>
      <c r="C73054" t="s">
        <v>3829</v>
      </c>
      <c r="D73054">
        <v>1</v>
      </c>
      <c r="E73054">
        <v>1</v>
      </c>
      <c r="F73054">
        <v>0.5</v>
      </c>
      <c r="G73054">
        <v>49.17</v>
      </c>
      <c r="H73054" t="s">
        <v>2619</v>
      </c>
      <c r="I73054">
        <v>8</v>
      </c>
      <c r="J73054">
        <v>90</v>
      </c>
      <c r="K73054" t="s">
        <v>20</v>
      </c>
    </row>
    <row r="73055" spans="1:11" x14ac:dyDescent="0.25">
      <c r="A73055" t="s">
        <v>2613</v>
      </c>
      <c r="B73055" t="s">
        <v>12</v>
      </c>
      <c r="C73055" t="s">
        <v>3829</v>
      </c>
      <c r="D73055">
        <v>1</v>
      </c>
      <c r="E73055">
        <v>1</v>
      </c>
      <c r="F73055">
        <v>0.5</v>
      </c>
      <c r="G73055">
        <v>49.17</v>
      </c>
      <c r="H73055" t="s">
        <v>2621</v>
      </c>
      <c r="I73055">
        <v>7.9</v>
      </c>
      <c r="J73055">
        <v>90</v>
      </c>
      <c r="K73055" t="s">
        <v>20</v>
      </c>
    </row>
    <row r="73056" spans="1:11" x14ac:dyDescent="0.25">
      <c r="A73056" t="s">
        <v>2613</v>
      </c>
      <c r="B73056" t="s">
        <v>12</v>
      </c>
      <c r="C73056" t="s">
        <v>3829</v>
      </c>
      <c r="D73056">
        <v>1</v>
      </c>
      <c r="E73056">
        <v>1</v>
      </c>
      <c r="F73056">
        <v>0.5</v>
      </c>
      <c r="G73056">
        <v>49.17</v>
      </c>
      <c r="H73056" t="s">
        <v>827</v>
      </c>
      <c r="I73056">
        <v>10</v>
      </c>
      <c r="J73056">
        <v>100</v>
      </c>
      <c r="K73056" t="s">
        <v>20</v>
      </c>
    </row>
    <row r="73057" spans="1:11" x14ac:dyDescent="0.25">
      <c r="A73057" t="s">
        <v>2613</v>
      </c>
      <c r="B73057" t="s">
        <v>12</v>
      </c>
      <c r="C73057" t="s">
        <v>3829</v>
      </c>
      <c r="D73057">
        <v>1</v>
      </c>
      <c r="E73057">
        <v>1</v>
      </c>
      <c r="F73057">
        <v>0.5</v>
      </c>
      <c r="G73057">
        <v>49.17</v>
      </c>
      <c r="H73057" t="s">
        <v>2205</v>
      </c>
      <c r="I73057">
        <v>7</v>
      </c>
      <c r="J73057">
        <v>95</v>
      </c>
      <c r="K73057" t="s">
        <v>20</v>
      </c>
    </row>
    <row r="73058" spans="1:11" x14ac:dyDescent="0.25">
      <c r="A73058" t="s">
        <v>2613</v>
      </c>
      <c r="B73058" t="s">
        <v>12</v>
      </c>
      <c r="C73058" t="s">
        <v>3829</v>
      </c>
      <c r="D73058">
        <v>1</v>
      </c>
      <c r="E73058">
        <v>1</v>
      </c>
      <c r="F73058">
        <v>0.5</v>
      </c>
      <c r="G73058">
        <v>49.17</v>
      </c>
      <c r="H73058" t="s">
        <v>2622</v>
      </c>
      <c r="I73058">
        <v>6</v>
      </c>
      <c r="J73058">
        <v>97.5</v>
      </c>
      <c r="K73058" t="s">
        <v>20</v>
      </c>
    </row>
    <row r="73059" spans="1:11" x14ac:dyDescent="0.25">
      <c r="A73059" t="s">
        <v>2613</v>
      </c>
      <c r="B73059" t="s">
        <v>12</v>
      </c>
      <c r="C73059" t="s">
        <v>3829</v>
      </c>
      <c r="D73059">
        <v>1</v>
      </c>
      <c r="E73059">
        <v>1</v>
      </c>
      <c r="F73059">
        <v>0.5</v>
      </c>
      <c r="G73059">
        <v>49.17</v>
      </c>
      <c r="H73059" t="s">
        <v>54</v>
      </c>
      <c r="I73059">
        <v>10</v>
      </c>
      <c r="J73059">
        <v>100</v>
      </c>
      <c r="K73059" t="s">
        <v>20</v>
      </c>
    </row>
    <row r="73060" spans="1:11" x14ac:dyDescent="0.25">
      <c r="A73060" t="s">
        <v>2613</v>
      </c>
      <c r="B73060" t="s">
        <v>12</v>
      </c>
      <c r="C73060" t="s">
        <v>3829</v>
      </c>
      <c r="D73060">
        <v>1</v>
      </c>
      <c r="E73060">
        <v>1</v>
      </c>
      <c r="F73060">
        <v>0.5</v>
      </c>
      <c r="G73060">
        <v>49.17</v>
      </c>
      <c r="H73060" t="s">
        <v>2040</v>
      </c>
      <c r="I73060">
        <v>10</v>
      </c>
      <c r="J73060">
        <v>100</v>
      </c>
      <c r="K73060" t="s">
        <v>20</v>
      </c>
    </row>
    <row r="73061" spans="1:11" x14ac:dyDescent="0.25">
      <c r="A73061" t="s">
        <v>2613</v>
      </c>
      <c r="B73061" t="s">
        <v>12</v>
      </c>
      <c r="C73061" t="s">
        <v>3829</v>
      </c>
      <c r="D73061">
        <v>1</v>
      </c>
      <c r="E73061">
        <v>1</v>
      </c>
      <c r="F73061">
        <v>0.5</v>
      </c>
      <c r="G73061">
        <v>49.17</v>
      </c>
      <c r="H73061" t="s">
        <v>508</v>
      </c>
      <c r="I73061">
        <v>6.5</v>
      </c>
      <c r="J73061">
        <v>85</v>
      </c>
      <c r="K73061" t="s">
        <v>20</v>
      </c>
    </row>
    <row r="73062" spans="1:11" x14ac:dyDescent="0.25">
      <c r="A73062" t="s">
        <v>2613</v>
      </c>
      <c r="B73062" t="s">
        <v>12</v>
      </c>
      <c r="C73062" t="s">
        <v>3829</v>
      </c>
      <c r="D73062">
        <v>1</v>
      </c>
      <c r="E73062">
        <v>1</v>
      </c>
      <c r="F73062">
        <v>0.5</v>
      </c>
      <c r="G73062">
        <v>49.17</v>
      </c>
      <c r="H73062" t="s">
        <v>1108</v>
      </c>
      <c r="I73062">
        <v>8.5</v>
      </c>
      <c r="J73062">
        <v>100</v>
      </c>
      <c r="K73062" t="s">
        <v>20</v>
      </c>
    </row>
    <row r="73063" spans="1:11" x14ac:dyDescent="0.25">
      <c r="A73063" t="s">
        <v>2613</v>
      </c>
      <c r="B73063" t="s">
        <v>12</v>
      </c>
      <c r="C73063" t="s">
        <v>3829</v>
      </c>
      <c r="D73063">
        <v>1</v>
      </c>
      <c r="E73063">
        <v>1</v>
      </c>
      <c r="F73063">
        <v>0.5</v>
      </c>
      <c r="G73063">
        <v>49.17</v>
      </c>
      <c r="H73063" t="s">
        <v>61</v>
      </c>
      <c r="I73063">
        <v>9</v>
      </c>
      <c r="J73063">
        <v>100</v>
      </c>
      <c r="K73063" t="s">
        <v>20</v>
      </c>
    </row>
    <row r="73064" spans="1:11" x14ac:dyDescent="0.25">
      <c r="A73064" t="s">
        <v>2613</v>
      </c>
      <c r="B73064" t="s">
        <v>12</v>
      </c>
      <c r="C73064" t="s">
        <v>3829</v>
      </c>
      <c r="D73064">
        <v>1</v>
      </c>
      <c r="E73064">
        <v>1</v>
      </c>
      <c r="F73064">
        <v>0.5</v>
      </c>
      <c r="G73064">
        <v>49.17</v>
      </c>
      <c r="H73064" t="s">
        <v>63</v>
      </c>
      <c r="I73064">
        <v>8</v>
      </c>
      <c r="J73064">
        <v>100</v>
      </c>
      <c r="K73064" t="s">
        <v>20</v>
      </c>
    </row>
    <row r="73065" spans="1:11" x14ac:dyDescent="0.25">
      <c r="A73065" t="s">
        <v>2613</v>
      </c>
      <c r="B73065" t="s">
        <v>12</v>
      </c>
      <c r="C73065" t="s">
        <v>3829</v>
      </c>
      <c r="D73065">
        <v>1</v>
      </c>
      <c r="E73065">
        <v>1</v>
      </c>
      <c r="F73065">
        <v>0.5</v>
      </c>
      <c r="G73065">
        <v>49.17</v>
      </c>
      <c r="H73065" t="s">
        <v>65</v>
      </c>
      <c r="I73065">
        <v>9</v>
      </c>
      <c r="J73065">
        <v>100</v>
      </c>
      <c r="K73065" t="s">
        <v>20</v>
      </c>
    </row>
    <row r="73066" spans="1:11" x14ac:dyDescent="0.25">
      <c r="A73066" t="s">
        <v>2613</v>
      </c>
      <c r="B73066" t="s">
        <v>12</v>
      </c>
      <c r="C73066" t="s">
        <v>3829</v>
      </c>
      <c r="D73066">
        <v>1</v>
      </c>
      <c r="E73066">
        <v>1</v>
      </c>
      <c r="F73066">
        <v>0.5</v>
      </c>
      <c r="G73066">
        <v>49.17</v>
      </c>
      <c r="H73066" t="s">
        <v>66</v>
      </c>
      <c r="I73066">
        <v>8</v>
      </c>
      <c r="J73066">
        <v>100</v>
      </c>
      <c r="K73066" t="s">
        <v>20</v>
      </c>
    </row>
    <row r="73067" spans="1:11" x14ac:dyDescent="0.25">
      <c r="A73067" t="s">
        <v>2613</v>
      </c>
      <c r="B73067" t="s">
        <v>12</v>
      </c>
      <c r="C73067" t="s">
        <v>3829</v>
      </c>
      <c r="D73067">
        <v>1</v>
      </c>
      <c r="E73067">
        <v>1</v>
      </c>
      <c r="F73067">
        <v>0.5</v>
      </c>
      <c r="G73067">
        <v>49.17</v>
      </c>
      <c r="H73067" t="s">
        <v>68</v>
      </c>
      <c r="I73067">
        <v>8.6999999999999993</v>
      </c>
      <c r="J73067">
        <v>90</v>
      </c>
      <c r="K73067" t="s">
        <v>20</v>
      </c>
    </row>
    <row r="73068" spans="1:11" x14ac:dyDescent="0.25">
      <c r="A73068" t="s">
        <v>2613</v>
      </c>
      <c r="B73068" t="s">
        <v>12</v>
      </c>
      <c r="C73068" t="s">
        <v>3829</v>
      </c>
      <c r="D73068">
        <v>1</v>
      </c>
      <c r="E73068">
        <v>1</v>
      </c>
      <c r="F73068">
        <v>0.5</v>
      </c>
      <c r="G73068">
        <v>49.17</v>
      </c>
      <c r="H73068" t="s">
        <v>69</v>
      </c>
      <c r="I73068">
        <v>6.9</v>
      </c>
      <c r="J73068">
        <v>100</v>
      </c>
      <c r="K73068" t="s">
        <v>20</v>
      </c>
    </row>
    <row r="73069" spans="1:11" x14ac:dyDescent="0.25">
      <c r="A73069" t="s">
        <v>2613</v>
      </c>
      <c r="B73069" t="s">
        <v>12</v>
      </c>
      <c r="C73069" t="s">
        <v>3829</v>
      </c>
      <c r="D73069">
        <v>1</v>
      </c>
      <c r="E73069">
        <v>1</v>
      </c>
      <c r="F73069">
        <v>-0.75</v>
      </c>
      <c r="G73069">
        <v>49.17</v>
      </c>
      <c r="H73069" t="s">
        <v>71</v>
      </c>
      <c r="I73069">
        <v>7.5</v>
      </c>
      <c r="J73069">
        <v>100</v>
      </c>
      <c r="K73069" t="s">
        <v>20</v>
      </c>
    </row>
    <row r="73070" spans="1:11" x14ac:dyDescent="0.25">
      <c r="A73070" t="s">
        <v>2613</v>
      </c>
      <c r="B73070" t="s">
        <v>12</v>
      </c>
      <c r="C73070" t="s">
        <v>3829</v>
      </c>
      <c r="D73070">
        <v>1</v>
      </c>
      <c r="E73070">
        <v>1</v>
      </c>
      <c r="F73070">
        <v>-0.75</v>
      </c>
      <c r="G73070">
        <v>49.17</v>
      </c>
      <c r="H73070" t="s">
        <v>339</v>
      </c>
      <c r="I73070">
        <v>6</v>
      </c>
      <c r="J73070">
        <v>100</v>
      </c>
      <c r="K73070" t="s">
        <v>20</v>
      </c>
    </row>
    <row r="73071" spans="1:11" x14ac:dyDescent="0.25">
      <c r="A73071" t="s">
        <v>2613</v>
      </c>
      <c r="B73071" t="s">
        <v>12</v>
      </c>
      <c r="C73071" t="s">
        <v>3829</v>
      </c>
      <c r="D73071">
        <v>1</v>
      </c>
      <c r="E73071">
        <v>1</v>
      </c>
      <c r="F73071">
        <v>-0.75</v>
      </c>
      <c r="G73071">
        <v>49.17</v>
      </c>
      <c r="H73071" t="s">
        <v>503</v>
      </c>
      <c r="I73071">
        <v>7</v>
      </c>
      <c r="J73071">
        <v>100</v>
      </c>
      <c r="K73071" t="s">
        <v>20</v>
      </c>
    </row>
    <row r="73072" spans="1:11" x14ac:dyDescent="0.25">
      <c r="A73072" t="s">
        <v>2613</v>
      </c>
      <c r="B73072" t="s">
        <v>12</v>
      </c>
      <c r="C73072" t="s">
        <v>3829</v>
      </c>
      <c r="D73072">
        <v>1</v>
      </c>
      <c r="E73072">
        <v>1</v>
      </c>
      <c r="F73072">
        <v>-0.75</v>
      </c>
      <c r="G73072">
        <v>49.17</v>
      </c>
      <c r="H73072" t="s">
        <v>906</v>
      </c>
      <c r="I73072">
        <v>8</v>
      </c>
      <c r="J73072">
        <v>90</v>
      </c>
      <c r="K73072" t="s">
        <v>20</v>
      </c>
    </row>
    <row r="73073" spans="1:11" x14ac:dyDescent="0.25">
      <c r="A73073" t="s">
        <v>2613</v>
      </c>
      <c r="B73073" t="s">
        <v>12</v>
      </c>
      <c r="C73073" t="s">
        <v>3829</v>
      </c>
      <c r="D73073">
        <v>1</v>
      </c>
      <c r="E73073">
        <v>1</v>
      </c>
      <c r="F73073">
        <v>-0.75</v>
      </c>
      <c r="G73073">
        <v>49.17</v>
      </c>
      <c r="H73073" t="s">
        <v>2624</v>
      </c>
      <c r="I73073">
        <v>7.6</v>
      </c>
      <c r="J73073">
        <v>100</v>
      </c>
      <c r="K73073" t="s">
        <v>20</v>
      </c>
    </row>
    <row r="73074" spans="1:11" x14ac:dyDescent="0.25">
      <c r="A73074" t="s">
        <v>2613</v>
      </c>
      <c r="B73074" t="s">
        <v>12</v>
      </c>
      <c r="C73074" t="s">
        <v>3829</v>
      </c>
      <c r="D73074">
        <v>1</v>
      </c>
      <c r="E73074">
        <v>1</v>
      </c>
      <c r="F73074">
        <v>-0.75</v>
      </c>
      <c r="G73074">
        <v>49.17</v>
      </c>
      <c r="H73074" t="s">
        <v>813</v>
      </c>
      <c r="I73074">
        <v>10</v>
      </c>
      <c r="J73074">
        <v>100</v>
      </c>
      <c r="K73074" t="s">
        <v>20</v>
      </c>
    </row>
    <row r="73075" spans="1:11" x14ac:dyDescent="0.25">
      <c r="A73075" t="s">
        <v>2613</v>
      </c>
      <c r="B73075" t="s">
        <v>12</v>
      </c>
      <c r="C73075" t="s">
        <v>3829</v>
      </c>
      <c r="D73075">
        <v>1</v>
      </c>
      <c r="E73075">
        <v>1</v>
      </c>
      <c r="F73075">
        <v>-0.75</v>
      </c>
      <c r="G73075">
        <v>49.17</v>
      </c>
      <c r="H73075" t="s">
        <v>2191</v>
      </c>
      <c r="I73075">
        <v>9</v>
      </c>
      <c r="J73075">
        <v>90</v>
      </c>
      <c r="K73075" t="s">
        <v>20</v>
      </c>
    </row>
    <row r="73076" spans="1:11" x14ac:dyDescent="0.25">
      <c r="A73076" t="s">
        <v>2613</v>
      </c>
      <c r="B73076" t="s">
        <v>12</v>
      </c>
      <c r="C73076" t="s">
        <v>3829</v>
      </c>
      <c r="D73076">
        <v>1</v>
      </c>
      <c r="E73076">
        <v>1</v>
      </c>
      <c r="F73076">
        <v>-0.75</v>
      </c>
      <c r="G73076">
        <v>49.17</v>
      </c>
      <c r="H73076" t="s">
        <v>78</v>
      </c>
      <c r="I73076">
        <v>7</v>
      </c>
      <c r="J73076">
        <v>100</v>
      </c>
      <c r="K73076" t="s">
        <v>20</v>
      </c>
    </row>
    <row r="73077" spans="1:11" x14ac:dyDescent="0.25">
      <c r="A73077" t="s">
        <v>2613</v>
      </c>
      <c r="B73077" t="s">
        <v>12</v>
      </c>
      <c r="C73077" t="s">
        <v>3829</v>
      </c>
      <c r="D73077">
        <v>1</v>
      </c>
      <c r="E73077">
        <v>1</v>
      </c>
      <c r="F73077">
        <v>-0.75</v>
      </c>
      <c r="G73077">
        <v>49.17</v>
      </c>
      <c r="H73077" t="s">
        <v>1798</v>
      </c>
      <c r="I73077">
        <v>8</v>
      </c>
      <c r="J73077">
        <v>87.5</v>
      </c>
      <c r="K73077" t="s">
        <v>20</v>
      </c>
    </row>
    <row r="73078" spans="1:11" x14ac:dyDescent="0.25">
      <c r="A73078" t="s">
        <v>2613</v>
      </c>
      <c r="B73078" t="s">
        <v>12</v>
      </c>
      <c r="C73078" t="s">
        <v>3829</v>
      </c>
      <c r="D73078">
        <v>1</v>
      </c>
      <c r="E73078">
        <v>1</v>
      </c>
      <c r="F73078">
        <v>-0.75</v>
      </c>
      <c r="G73078">
        <v>49.17</v>
      </c>
      <c r="H73078" t="s">
        <v>80</v>
      </c>
      <c r="I73078">
        <v>7</v>
      </c>
      <c r="J73078">
        <v>100</v>
      </c>
      <c r="K73078" t="s">
        <v>20</v>
      </c>
    </row>
    <row r="73079" spans="1:11" x14ac:dyDescent="0.25">
      <c r="A73079" t="s">
        <v>2613</v>
      </c>
      <c r="B73079" t="s">
        <v>12</v>
      </c>
      <c r="C73079" t="s">
        <v>3829</v>
      </c>
      <c r="D73079">
        <v>1</v>
      </c>
      <c r="E73079">
        <v>1</v>
      </c>
      <c r="F73079">
        <v>-0.75</v>
      </c>
      <c r="G73079">
        <v>49.17</v>
      </c>
      <c r="H73079" t="s">
        <v>1089</v>
      </c>
      <c r="I73079">
        <v>6</v>
      </c>
      <c r="J73079">
        <v>100</v>
      </c>
      <c r="K73079" t="s">
        <v>20</v>
      </c>
    </row>
    <row r="73080" spans="1:11" x14ac:dyDescent="0.25">
      <c r="A73080" t="s">
        <v>2613</v>
      </c>
      <c r="B73080" t="s">
        <v>12</v>
      </c>
      <c r="C73080" t="s">
        <v>3829</v>
      </c>
      <c r="D73080">
        <v>1</v>
      </c>
      <c r="E73080">
        <v>1</v>
      </c>
      <c r="F73080">
        <v>-0.75</v>
      </c>
      <c r="G73080">
        <v>49.17</v>
      </c>
      <c r="H73080" t="s">
        <v>81</v>
      </c>
      <c r="I73080">
        <v>8</v>
      </c>
      <c r="J73080">
        <v>100</v>
      </c>
      <c r="K73080" t="s">
        <v>20</v>
      </c>
    </row>
    <row r="73081" spans="1:11" x14ac:dyDescent="0.25">
      <c r="A73081" t="s">
        <v>2613</v>
      </c>
      <c r="B73081" t="s">
        <v>12</v>
      </c>
      <c r="C73081" t="s">
        <v>3829</v>
      </c>
      <c r="D73081">
        <v>1</v>
      </c>
      <c r="E73081">
        <v>1</v>
      </c>
      <c r="F73081">
        <v>-0.75</v>
      </c>
      <c r="G73081">
        <v>49.17</v>
      </c>
      <c r="H73081" t="s">
        <v>2633</v>
      </c>
      <c r="I73081">
        <v>7</v>
      </c>
      <c r="J73081">
        <v>90</v>
      </c>
      <c r="K73081" t="s">
        <v>20</v>
      </c>
    </row>
    <row r="73082" spans="1:11" x14ac:dyDescent="0.25">
      <c r="A73082" t="s">
        <v>2613</v>
      </c>
      <c r="B73082" t="s">
        <v>12</v>
      </c>
      <c r="C73082" t="s">
        <v>3829</v>
      </c>
      <c r="D73082">
        <v>1</v>
      </c>
      <c r="E73082">
        <v>1</v>
      </c>
      <c r="F73082">
        <v>-0.75</v>
      </c>
      <c r="G73082">
        <v>49.17</v>
      </c>
      <c r="H73082" t="s">
        <v>2206</v>
      </c>
      <c r="I73082">
        <v>9</v>
      </c>
      <c r="J73082">
        <v>100</v>
      </c>
      <c r="K73082" t="s">
        <v>20</v>
      </c>
    </row>
    <row r="73083" spans="1:11" x14ac:dyDescent="0.25">
      <c r="A73083" t="s">
        <v>2613</v>
      </c>
      <c r="B73083" t="s">
        <v>12</v>
      </c>
      <c r="C73083" t="s">
        <v>3829</v>
      </c>
      <c r="D73083">
        <v>1</v>
      </c>
      <c r="E73083">
        <v>1</v>
      </c>
      <c r="F73083">
        <v>-0.75</v>
      </c>
      <c r="G73083">
        <v>49.17</v>
      </c>
      <c r="H73083" t="s">
        <v>3000</v>
      </c>
      <c r="I73083">
        <v>10</v>
      </c>
      <c r="J73083">
        <v>100</v>
      </c>
      <c r="K73083" t="s">
        <v>20</v>
      </c>
    </row>
    <row r="73084" spans="1:11" x14ac:dyDescent="0.25">
      <c r="A73084" t="s">
        <v>2613</v>
      </c>
      <c r="B73084" t="s">
        <v>12</v>
      </c>
      <c r="C73084" t="s">
        <v>3829</v>
      </c>
      <c r="D73084">
        <v>1</v>
      </c>
      <c r="E73084">
        <v>1</v>
      </c>
      <c r="F73084">
        <v>-0.75</v>
      </c>
      <c r="G73084">
        <v>49.17</v>
      </c>
      <c r="H73084" t="s">
        <v>3001</v>
      </c>
      <c r="I73084">
        <v>8.1</v>
      </c>
      <c r="J73084">
        <v>100</v>
      </c>
      <c r="K73084" t="s">
        <v>20</v>
      </c>
    </row>
    <row r="73085" spans="1:11" x14ac:dyDescent="0.25">
      <c r="A73085" t="s">
        <v>2613</v>
      </c>
      <c r="B73085" t="s">
        <v>12</v>
      </c>
      <c r="C73085" t="s">
        <v>3829</v>
      </c>
      <c r="D73085">
        <v>1</v>
      </c>
      <c r="E73085">
        <v>1</v>
      </c>
      <c r="F73085">
        <v>-0.75</v>
      </c>
      <c r="G73085">
        <v>49.17</v>
      </c>
      <c r="H73085" t="s">
        <v>3003</v>
      </c>
      <c r="I73085">
        <v>7.5</v>
      </c>
      <c r="J73085">
        <v>75</v>
      </c>
      <c r="K73085" t="s">
        <v>20</v>
      </c>
    </row>
    <row r="73086" spans="1:11" x14ac:dyDescent="0.25">
      <c r="A73086" t="s">
        <v>2613</v>
      </c>
      <c r="B73086" t="s">
        <v>12</v>
      </c>
      <c r="C73086" t="s">
        <v>3829</v>
      </c>
      <c r="D73086">
        <v>1</v>
      </c>
      <c r="E73086">
        <v>1</v>
      </c>
      <c r="F73086">
        <v>-0.75</v>
      </c>
      <c r="G73086">
        <v>49.17</v>
      </c>
      <c r="H73086" t="s">
        <v>3007</v>
      </c>
      <c r="I73086">
        <v>7.5</v>
      </c>
      <c r="J73086">
        <v>87.5</v>
      </c>
      <c r="K73086" t="s">
        <v>20</v>
      </c>
    </row>
    <row r="73087" spans="1:11" x14ac:dyDescent="0.25">
      <c r="A73087" t="s">
        <v>2613</v>
      </c>
      <c r="B73087" t="s">
        <v>12</v>
      </c>
      <c r="C73087" t="s">
        <v>3829</v>
      </c>
      <c r="D73087">
        <v>1</v>
      </c>
      <c r="E73087">
        <v>1</v>
      </c>
      <c r="F73087">
        <v>-0.75</v>
      </c>
      <c r="G73087">
        <v>49.17</v>
      </c>
      <c r="H73087" t="s">
        <v>3008</v>
      </c>
      <c r="I73087">
        <v>7.8</v>
      </c>
      <c r="J73087">
        <v>95</v>
      </c>
      <c r="K73087" t="s">
        <v>20</v>
      </c>
    </row>
    <row r="73088" spans="1:11" x14ac:dyDescent="0.25">
      <c r="A73088" t="s">
        <v>2613</v>
      </c>
      <c r="B73088" t="s">
        <v>12</v>
      </c>
      <c r="C73088" t="s">
        <v>3830</v>
      </c>
      <c r="D73088">
        <v>1</v>
      </c>
      <c r="E73088">
        <v>1</v>
      </c>
      <c r="F73088">
        <v>-0.75</v>
      </c>
      <c r="G73088">
        <v>39.933</v>
      </c>
      <c r="H73088" t="s">
        <v>17</v>
      </c>
      <c r="I73088">
        <v>10</v>
      </c>
      <c r="J73088">
        <v>100</v>
      </c>
      <c r="K73088" t="s">
        <v>20</v>
      </c>
    </row>
    <row r="73089" spans="1:11" x14ac:dyDescent="0.25">
      <c r="A73089" t="s">
        <v>2613</v>
      </c>
      <c r="B73089" t="s">
        <v>12</v>
      </c>
      <c r="C73089" t="s">
        <v>3830</v>
      </c>
      <c r="D73089">
        <v>1</v>
      </c>
      <c r="E73089">
        <v>1</v>
      </c>
      <c r="F73089">
        <v>-0.75</v>
      </c>
      <c r="G73089">
        <v>39.933</v>
      </c>
      <c r="H73089" t="s">
        <v>2073</v>
      </c>
      <c r="I73089">
        <v>8</v>
      </c>
      <c r="J73089">
        <v>75</v>
      </c>
      <c r="K73089" t="s">
        <v>20</v>
      </c>
    </row>
    <row r="73090" spans="1:11" x14ac:dyDescent="0.25">
      <c r="A73090" t="s">
        <v>2613</v>
      </c>
      <c r="B73090" t="s">
        <v>12</v>
      </c>
      <c r="C73090" t="s">
        <v>3830</v>
      </c>
      <c r="D73090">
        <v>1</v>
      </c>
      <c r="E73090">
        <v>1</v>
      </c>
      <c r="F73090">
        <v>-0.75</v>
      </c>
      <c r="G73090">
        <v>39.933</v>
      </c>
      <c r="H73090" t="s">
        <v>908</v>
      </c>
      <c r="I73090">
        <v>8</v>
      </c>
      <c r="J73090">
        <v>75</v>
      </c>
      <c r="K73090" t="s">
        <v>20</v>
      </c>
    </row>
    <row r="73091" spans="1:11" x14ac:dyDescent="0.25">
      <c r="A73091" t="s">
        <v>2613</v>
      </c>
      <c r="B73091" t="s">
        <v>12</v>
      </c>
      <c r="C73091" t="s">
        <v>3830</v>
      </c>
      <c r="D73091">
        <v>1</v>
      </c>
      <c r="E73091">
        <v>1</v>
      </c>
      <c r="F73091">
        <v>-0.75</v>
      </c>
      <c r="G73091">
        <v>39.933</v>
      </c>
      <c r="H73091" t="s">
        <v>924</v>
      </c>
      <c r="I73091">
        <v>6.9</v>
      </c>
      <c r="J73091">
        <v>92.5</v>
      </c>
      <c r="K73091" t="s">
        <v>20</v>
      </c>
    </row>
    <row r="73092" spans="1:11" x14ac:dyDescent="0.25">
      <c r="A73092" t="s">
        <v>2613</v>
      </c>
      <c r="B73092" t="s">
        <v>12</v>
      </c>
      <c r="C73092" t="s">
        <v>3830</v>
      </c>
      <c r="D73092">
        <v>1</v>
      </c>
      <c r="E73092">
        <v>1</v>
      </c>
      <c r="F73092">
        <v>-0.75</v>
      </c>
      <c r="G73092">
        <v>39.933</v>
      </c>
      <c r="H73092" t="s">
        <v>1094</v>
      </c>
      <c r="I73092">
        <v>8.5</v>
      </c>
      <c r="J73092">
        <v>90</v>
      </c>
      <c r="K73092" t="s">
        <v>20</v>
      </c>
    </row>
    <row r="73093" spans="1:11" x14ac:dyDescent="0.25">
      <c r="A73093" t="s">
        <v>2613</v>
      </c>
      <c r="B73093" t="s">
        <v>12</v>
      </c>
      <c r="C73093" t="s">
        <v>3830</v>
      </c>
      <c r="D73093">
        <v>1</v>
      </c>
      <c r="E73093">
        <v>1</v>
      </c>
      <c r="F73093">
        <v>-0.75</v>
      </c>
      <c r="G73093">
        <v>39.933</v>
      </c>
      <c r="H73093" t="s">
        <v>2616</v>
      </c>
      <c r="I73093">
        <v>9.5</v>
      </c>
      <c r="J73093">
        <v>85</v>
      </c>
      <c r="K73093" t="s">
        <v>20</v>
      </c>
    </row>
    <row r="73094" spans="1:11" x14ac:dyDescent="0.25">
      <c r="A73094" t="s">
        <v>2613</v>
      </c>
      <c r="B73094" t="s">
        <v>12</v>
      </c>
      <c r="C73094" t="s">
        <v>3830</v>
      </c>
      <c r="D73094">
        <v>1</v>
      </c>
      <c r="E73094">
        <v>1</v>
      </c>
      <c r="F73094">
        <v>-0.75</v>
      </c>
      <c r="G73094">
        <v>39.933</v>
      </c>
      <c r="H73094" t="s">
        <v>2077</v>
      </c>
      <c r="I73094">
        <v>7</v>
      </c>
      <c r="J73094">
        <v>85</v>
      </c>
      <c r="K73094" t="s">
        <v>20</v>
      </c>
    </row>
    <row r="73095" spans="1:11" x14ac:dyDescent="0.25">
      <c r="A73095" t="s">
        <v>2613</v>
      </c>
      <c r="B73095" t="s">
        <v>12</v>
      </c>
      <c r="C73095" t="s">
        <v>3830</v>
      </c>
      <c r="D73095">
        <v>1</v>
      </c>
      <c r="E73095">
        <v>1</v>
      </c>
      <c r="F73095">
        <v>-0.75</v>
      </c>
      <c r="G73095">
        <v>39.933</v>
      </c>
      <c r="H73095" t="s">
        <v>2010</v>
      </c>
      <c r="I73095">
        <v>8.5</v>
      </c>
      <c r="J73095">
        <v>76.25</v>
      </c>
      <c r="K73095" t="s">
        <v>20</v>
      </c>
    </row>
    <row r="73096" spans="1:11" x14ac:dyDescent="0.25">
      <c r="A73096" t="s">
        <v>2613</v>
      </c>
      <c r="B73096" t="s">
        <v>12</v>
      </c>
      <c r="C73096" t="s">
        <v>3830</v>
      </c>
      <c r="D73096">
        <v>1</v>
      </c>
      <c r="E73096">
        <v>1</v>
      </c>
      <c r="F73096">
        <v>-0.75</v>
      </c>
      <c r="G73096">
        <v>39.933</v>
      </c>
      <c r="H73096" t="s">
        <v>2617</v>
      </c>
      <c r="I73096">
        <v>6</v>
      </c>
      <c r="J73096">
        <v>95</v>
      </c>
      <c r="K73096" t="s">
        <v>20</v>
      </c>
    </row>
    <row r="73097" spans="1:11" x14ac:dyDescent="0.25">
      <c r="A73097" t="s">
        <v>2613</v>
      </c>
      <c r="B73097" t="s">
        <v>12</v>
      </c>
      <c r="C73097" t="s">
        <v>3830</v>
      </c>
      <c r="D73097">
        <v>1</v>
      </c>
      <c r="E73097">
        <v>1</v>
      </c>
      <c r="F73097">
        <v>-0.75</v>
      </c>
      <c r="G73097">
        <v>39.933</v>
      </c>
      <c r="H73097" t="s">
        <v>1710</v>
      </c>
      <c r="I73097">
        <v>8.6999999999999993</v>
      </c>
      <c r="J73097">
        <v>80</v>
      </c>
      <c r="K73097" t="s">
        <v>20</v>
      </c>
    </row>
    <row r="73098" spans="1:11" x14ac:dyDescent="0.25">
      <c r="A73098" t="s">
        <v>2613</v>
      </c>
      <c r="B73098" t="s">
        <v>12</v>
      </c>
      <c r="C73098" t="s">
        <v>3830</v>
      </c>
      <c r="D73098">
        <v>1</v>
      </c>
      <c r="E73098">
        <v>1</v>
      </c>
      <c r="F73098">
        <v>-0.75</v>
      </c>
      <c r="G73098">
        <v>39.933</v>
      </c>
      <c r="H73098" t="s">
        <v>815</v>
      </c>
      <c r="I73098">
        <v>6.7</v>
      </c>
      <c r="J73098">
        <v>80</v>
      </c>
      <c r="K73098" t="s">
        <v>20</v>
      </c>
    </row>
    <row r="73099" spans="1:11" x14ac:dyDescent="0.25">
      <c r="A73099" t="s">
        <v>2613</v>
      </c>
      <c r="B73099" t="s">
        <v>12</v>
      </c>
      <c r="C73099" t="s">
        <v>3830</v>
      </c>
      <c r="D73099">
        <v>1</v>
      </c>
      <c r="E73099">
        <v>1</v>
      </c>
      <c r="F73099">
        <v>-0.75</v>
      </c>
      <c r="G73099">
        <v>39.933</v>
      </c>
      <c r="H73099" t="s">
        <v>23</v>
      </c>
      <c r="I73099">
        <v>8</v>
      </c>
      <c r="J73099">
        <v>75</v>
      </c>
      <c r="K73099" t="s">
        <v>20</v>
      </c>
    </row>
    <row r="73100" spans="1:11" x14ac:dyDescent="0.25">
      <c r="A73100" t="s">
        <v>2613</v>
      </c>
      <c r="B73100" t="s">
        <v>12</v>
      </c>
      <c r="C73100" t="s">
        <v>3830</v>
      </c>
      <c r="D73100">
        <v>1</v>
      </c>
      <c r="E73100">
        <v>1</v>
      </c>
      <c r="F73100">
        <v>-0.75</v>
      </c>
      <c r="G73100">
        <v>39.933</v>
      </c>
      <c r="H73100" t="s">
        <v>584</v>
      </c>
      <c r="I73100">
        <v>8</v>
      </c>
      <c r="J73100">
        <v>100</v>
      </c>
      <c r="K73100" t="s">
        <v>20</v>
      </c>
    </row>
    <row r="73101" spans="1:11" x14ac:dyDescent="0.25">
      <c r="A73101" t="s">
        <v>2613</v>
      </c>
      <c r="B73101" t="s">
        <v>12</v>
      </c>
      <c r="C73101" t="s">
        <v>3830</v>
      </c>
      <c r="D73101">
        <v>1</v>
      </c>
      <c r="E73101">
        <v>1</v>
      </c>
      <c r="F73101">
        <v>-0.75</v>
      </c>
      <c r="G73101">
        <v>39.933</v>
      </c>
      <c r="H73101" t="s">
        <v>1101</v>
      </c>
      <c r="I73101">
        <v>7</v>
      </c>
      <c r="J73101">
        <v>100</v>
      </c>
      <c r="K73101" t="s">
        <v>20</v>
      </c>
    </row>
    <row r="73102" spans="1:11" x14ac:dyDescent="0.25">
      <c r="A73102" t="s">
        <v>2613</v>
      </c>
      <c r="B73102" t="s">
        <v>12</v>
      </c>
      <c r="C73102" t="s">
        <v>3830</v>
      </c>
      <c r="D73102">
        <v>1</v>
      </c>
      <c r="E73102">
        <v>1</v>
      </c>
      <c r="F73102">
        <v>-0.75</v>
      </c>
      <c r="G73102">
        <v>39.933</v>
      </c>
      <c r="H73102" t="s">
        <v>2618</v>
      </c>
      <c r="I73102">
        <v>6.8</v>
      </c>
      <c r="J73102">
        <v>100</v>
      </c>
      <c r="K73102" t="s">
        <v>20</v>
      </c>
    </row>
    <row r="73103" spans="1:11" x14ac:dyDescent="0.25">
      <c r="A73103" t="s">
        <v>2613</v>
      </c>
      <c r="B73103" t="s">
        <v>12</v>
      </c>
      <c r="C73103" t="s">
        <v>3830</v>
      </c>
      <c r="D73103">
        <v>1</v>
      </c>
      <c r="E73103">
        <v>1</v>
      </c>
      <c r="F73103">
        <v>-0.75</v>
      </c>
      <c r="G73103">
        <v>39.933</v>
      </c>
      <c r="H73103" t="s">
        <v>2619</v>
      </c>
      <c r="I73103">
        <v>9</v>
      </c>
      <c r="J73103">
        <v>87.5</v>
      </c>
      <c r="K73103" t="s">
        <v>20</v>
      </c>
    </row>
    <row r="73104" spans="1:11" x14ac:dyDescent="0.25">
      <c r="A73104" t="s">
        <v>2613</v>
      </c>
      <c r="B73104" t="s">
        <v>12</v>
      </c>
      <c r="C73104" t="s">
        <v>3830</v>
      </c>
      <c r="D73104">
        <v>1</v>
      </c>
      <c r="E73104">
        <v>1</v>
      </c>
      <c r="F73104">
        <v>-0.75</v>
      </c>
      <c r="G73104">
        <v>39.933</v>
      </c>
      <c r="H73104" t="s">
        <v>2621</v>
      </c>
      <c r="I73104">
        <v>7.5</v>
      </c>
      <c r="J73104">
        <v>75</v>
      </c>
      <c r="K73104" t="s">
        <v>20</v>
      </c>
    </row>
    <row r="73105" spans="1:11" x14ac:dyDescent="0.25">
      <c r="A73105" t="s">
        <v>2613</v>
      </c>
      <c r="B73105" t="s">
        <v>12</v>
      </c>
      <c r="C73105" t="s">
        <v>3830</v>
      </c>
      <c r="D73105">
        <v>1</v>
      </c>
      <c r="E73105">
        <v>1</v>
      </c>
      <c r="F73105">
        <v>-0.75</v>
      </c>
      <c r="G73105">
        <v>39.933</v>
      </c>
      <c r="H73105" t="s">
        <v>827</v>
      </c>
      <c r="I73105">
        <v>8.1999999999999993</v>
      </c>
      <c r="J73105">
        <v>85</v>
      </c>
      <c r="K73105" t="s">
        <v>20</v>
      </c>
    </row>
    <row r="73106" spans="1:11" x14ac:dyDescent="0.25">
      <c r="A73106" t="s">
        <v>2613</v>
      </c>
      <c r="B73106" t="s">
        <v>12</v>
      </c>
      <c r="C73106" t="s">
        <v>3830</v>
      </c>
      <c r="D73106">
        <v>1</v>
      </c>
      <c r="E73106">
        <v>1</v>
      </c>
      <c r="F73106">
        <v>-0.75</v>
      </c>
      <c r="G73106">
        <v>39.933</v>
      </c>
      <c r="H73106" t="s">
        <v>2205</v>
      </c>
      <c r="I73106">
        <v>8.1</v>
      </c>
      <c r="J73106">
        <v>90</v>
      </c>
      <c r="K73106" t="s">
        <v>20</v>
      </c>
    </row>
    <row r="73107" spans="1:11" x14ac:dyDescent="0.25">
      <c r="A73107" t="s">
        <v>2613</v>
      </c>
      <c r="B73107" t="s">
        <v>12</v>
      </c>
      <c r="C73107" t="s">
        <v>3830</v>
      </c>
      <c r="D73107">
        <v>1</v>
      </c>
      <c r="E73107">
        <v>1</v>
      </c>
      <c r="F73107">
        <v>-0.75</v>
      </c>
      <c r="G73107">
        <v>39.933</v>
      </c>
      <c r="H73107" t="s">
        <v>2622</v>
      </c>
      <c r="I73107">
        <v>6.2</v>
      </c>
      <c r="J73107">
        <v>75</v>
      </c>
      <c r="K73107" t="s">
        <v>20</v>
      </c>
    </row>
    <row r="73108" spans="1:11" x14ac:dyDescent="0.25">
      <c r="A73108" t="s">
        <v>2613</v>
      </c>
      <c r="B73108" t="s">
        <v>12</v>
      </c>
      <c r="C73108" t="s">
        <v>3830</v>
      </c>
      <c r="D73108">
        <v>1</v>
      </c>
      <c r="E73108">
        <v>1</v>
      </c>
      <c r="F73108">
        <v>-0.75</v>
      </c>
      <c r="G73108">
        <v>39.933</v>
      </c>
      <c r="H73108" t="s">
        <v>54</v>
      </c>
      <c r="I73108">
        <v>6</v>
      </c>
      <c r="J73108">
        <v>100</v>
      </c>
      <c r="K73108" t="s">
        <v>20</v>
      </c>
    </row>
    <row r="73109" spans="1:11" x14ac:dyDescent="0.25">
      <c r="A73109" t="s">
        <v>2613</v>
      </c>
      <c r="B73109" t="s">
        <v>12</v>
      </c>
      <c r="C73109" t="s">
        <v>3830</v>
      </c>
      <c r="D73109">
        <v>1</v>
      </c>
      <c r="E73109">
        <v>1</v>
      </c>
      <c r="F73109">
        <v>-0.75</v>
      </c>
      <c r="G73109">
        <v>39.933</v>
      </c>
      <c r="H73109" t="s">
        <v>2040</v>
      </c>
      <c r="I73109">
        <v>9.5</v>
      </c>
      <c r="J73109">
        <v>82.5</v>
      </c>
      <c r="K73109" t="s">
        <v>20</v>
      </c>
    </row>
    <row r="73110" spans="1:11" x14ac:dyDescent="0.25">
      <c r="A73110" t="s">
        <v>2613</v>
      </c>
      <c r="B73110" t="s">
        <v>12</v>
      </c>
      <c r="C73110" t="s">
        <v>3830</v>
      </c>
      <c r="D73110">
        <v>1</v>
      </c>
      <c r="E73110">
        <v>1</v>
      </c>
      <c r="F73110">
        <v>-0.75</v>
      </c>
      <c r="G73110">
        <v>39.933</v>
      </c>
      <c r="H73110" t="s">
        <v>508</v>
      </c>
      <c r="I73110">
        <v>7.3</v>
      </c>
      <c r="J73110">
        <v>90</v>
      </c>
      <c r="K73110" t="s">
        <v>20</v>
      </c>
    </row>
    <row r="73111" spans="1:11" x14ac:dyDescent="0.25">
      <c r="A73111" t="s">
        <v>2613</v>
      </c>
      <c r="B73111" t="s">
        <v>12</v>
      </c>
      <c r="C73111" t="s">
        <v>3830</v>
      </c>
      <c r="D73111">
        <v>1</v>
      </c>
      <c r="E73111">
        <v>1</v>
      </c>
      <c r="F73111">
        <v>-0.75</v>
      </c>
      <c r="G73111">
        <v>39.933</v>
      </c>
      <c r="H73111" t="s">
        <v>1108</v>
      </c>
      <c r="I73111">
        <v>6.5</v>
      </c>
      <c r="J73111">
        <v>80</v>
      </c>
      <c r="K73111" t="s">
        <v>20</v>
      </c>
    </row>
    <row r="73112" spans="1:11" x14ac:dyDescent="0.25">
      <c r="A73112" t="s">
        <v>2613</v>
      </c>
      <c r="B73112" t="s">
        <v>12</v>
      </c>
      <c r="C73112" t="s">
        <v>3830</v>
      </c>
      <c r="D73112">
        <v>1</v>
      </c>
      <c r="E73112">
        <v>1</v>
      </c>
      <c r="F73112">
        <v>-0.75</v>
      </c>
      <c r="G73112">
        <v>39.933</v>
      </c>
      <c r="H73112" t="s">
        <v>61</v>
      </c>
      <c r="I73112">
        <v>8.5</v>
      </c>
      <c r="J73112">
        <v>100</v>
      </c>
      <c r="K73112" t="s">
        <v>20</v>
      </c>
    </row>
    <row r="73113" spans="1:11" x14ac:dyDescent="0.25">
      <c r="A73113" t="s">
        <v>2613</v>
      </c>
      <c r="B73113" t="s">
        <v>12</v>
      </c>
      <c r="C73113" t="s">
        <v>3830</v>
      </c>
      <c r="D73113">
        <v>1</v>
      </c>
      <c r="E73113">
        <v>1</v>
      </c>
      <c r="F73113">
        <v>-0.75</v>
      </c>
      <c r="G73113">
        <v>39.933</v>
      </c>
      <c r="H73113" t="s">
        <v>63</v>
      </c>
      <c r="I73113">
        <v>6.3</v>
      </c>
      <c r="J73113">
        <v>90</v>
      </c>
      <c r="K73113" t="s">
        <v>20</v>
      </c>
    </row>
    <row r="73114" spans="1:11" x14ac:dyDescent="0.25">
      <c r="A73114" t="s">
        <v>2613</v>
      </c>
      <c r="B73114" t="s">
        <v>12</v>
      </c>
      <c r="C73114" t="s">
        <v>3830</v>
      </c>
      <c r="D73114">
        <v>1</v>
      </c>
      <c r="E73114">
        <v>1</v>
      </c>
      <c r="F73114">
        <v>-0.75</v>
      </c>
      <c r="G73114">
        <v>39.933</v>
      </c>
      <c r="H73114" t="s">
        <v>65</v>
      </c>
      <c r="I73114">
        <v>8.6</v>
      </c>
      <c r="J73114">
        <v>95</v>
      </c>
      <c r="K73114" t="s">
        <v>20</v>
      </c>
    </row>
    <row r="73115" spans="1:11" x14ac:dyDescent="0.25">
      <c r="A73115" t="s">
        <v>2613</v>
      </c>
      <c r="B73115" t="s">
        <v>12</v>
      </c>
      <c r="C73115" t="s">
        <v>3830</v>
      </c>
      <c r="D73115">
        <v>1</v>
      </c>
      <c r="E73115">
        <v>1</v>
      </c>
      <c r="F73115">
        <v>-0.75</v>
      </c>
      <c r="G73115">
        <v>39.933</v>
      </c>
      <c r="H73115" t="s">
        <v>66</v>
      </c>
      <c r="I73115">
        <v>7.6</v>
      </c>
      <c r="J73115">
        <v>85</v>
      </c>
      <c r="K73115" t="s">
        <v>20</v>
      </c>
    </row>
    <row r="73116" spans="1:11" x14ac:dyDescent="0.25">
      <c r="A73116" t="s">
        <v>2613</v>
      </c>
      <c r="B73116" t="s">
        <v>12</v>
      </c>
      <c r="C73116" t="s">
        <v>3830</v>
      </c>
      <c r="D73116">
        <v>1</v>
      </c>
      <c r="E73116">
        <v>1</v>
      </c>
      <c r="F73116">
        <v>-0.75</v>
      </c>
      <c r="G73116">
        <v>39.933</v>
      </c>
      <c r="H73116" t="s">
        <v>68</v>
      </c>
      <c r="I73116">
        <v>6.4</v>
      </c>
      <c r="J73116">
        <v>75</v>
      </c>
      <c r="K73116" t="s">
        <v>20</v>
      </c>
    </row>
    <row r="73117" spans="1:11" x14ac:dyDescent="0.25">
      <c r="A73117" t="s">
        <v>2613</v>
      </c>
      <c r="B73117" t="s">
        <v>12</v>
      </c>
      <c r="C73117" t="s">
        <v>3830</v>
      </c>
      <c r="D73117">
        <v>1</v>
      </c>
      <c r="E73117">
        <v>1</v>
      </c>
      <c r="F73117">
        <v>-0.75</v>
      </c>
      <c r="G73117">
        <v>39.933</v>
      </c>
      <c r="H73117" t="s">
        <v>69</v>
      </c>
      <c r="I73117">
        <v>6.6</v>
      </c>
      <c r="J73117">
        <v>95</v>
      </c>
      <c r="K73117" t="s">
        <v>20</v>
      </c>
    </row>
    <row r="73118" spans="1:11" x14ac:dyDescent="0.25">
      <c r="A73118" t="s">
        <v>2613</v>
      </c>
      <c r="B73118" t="s">
        <v>12</v>
      </c>
      <c r="C73118" t="s">
        <v>3830</v>
      </c>
      <c r="D73118">
        <v>1</v>
      </c>
      <c r="E73118">
        <v>1</v>
      </c>
      <c r="F73118">
        <v>-0.75</v>
      </c>
      <c r="G73118">
        <v>39.933</v>
      </c>
      <c r="H73118" t="s">
        <v>71</v>
      </c>
      <c r="I73118">
        <v>7.2</v>
      </c>
      <c r="J73118">
        <v>87.5</v>
      </c>
      <c r="K73118" t="s">
        <v>20</v>
      </c>
    </row>
    <row r="73119" spans="1:11" x14ac:dyDescent="0.25">
      <c r="A73119" t="s">
        <v>2613</v>
      </c>
      <c r="B73119" t="s">
        <v>12</v>
      </c>
      <c r="C73119" t="s">
        <v>3830</v>
      </c>
      <c r="D73119">
        <v>1</v>
      </c>
      <c r="E73119">
        <v>1</v>
      </c>
      <c r="F73119">
        <v>-0.75</v>
      </c>
      <c r="G73119">
        <v>39.933</v>
      </c>
      <c r="H73119" t="s">
        <v>339</v>
      </c>
      <c r="I73119">
        <v>7</v>
      </c>
      <c r="J73119">
        <v>92.5</v>
      </c>
      <c r="K73119" t="s">
        <v>20</v>
      </c>
    </row>
    <row r="73120" spans="1:11" x14ac:dyDescent="0.25">
      <c r="A73120" t="s">
        <v>2613</v>
      </c>
      <c r="B73120" t="s">
        <v>12</v>
      </c>
      <c r="C73120" t="s">
        <v>3830</v>
      </c>
      <c r="D73120">
        <v>1</v>
      </c>
      <c r="E73120">
        <v>1</v>
      </c>
      <c r="F73120">
        <v>-0.75</v>
      </c>
      <c r="G73120">
        <v>39.933</v>
      </c>
      <c r="H73120" t="s">
        <v>503</v>
      </c>
      <c r="I73120">
        <v>8</v>
      </c>
      <c r="J73120">
        <v>97.5</v>
      </c>
      <c r="K73120" t="s">
        <v>20</v>
      </c>
    </row>
    <row r="73121" spans="1:11" x14ac:dyDescent="0.25">
      <c r="A73121" t="s">
        <v>2613</v>
      </c>
      <c r="B73121" t="s">
        <v>12</v>
      </c>
      <c r="C73121" t="s">
        <v>3830</v>
      </c>
      <c r="D73121">
        <v>1</v>
      </c>
      <c r="E73121">
        <v>1</v>
      </c>
      <c r="F73121">
        <v>-0.75</v>
      </c>
      <c r="G73121">
        <v>39.933</v>
      </c>
      <c r="H73121" t="s">
        <v>906</v>
      </c>
      <c r="I73121">
        <v>8.5</v>
      </c>
      <c r="J73121">
        <v>100</v>
      </c>
      <c r="K73121" t="s">
        <v>20</v>
      </c>
    </row>
    <row r="73122" spans="1:11" x14ac:dyDescent="0.25">
      <c r="A73122" t="s">
        <v>2613</v>
      </c>
      <c r="B73122" t="s">
        <v>12</v>
      </c>
      <c r="C73122" t="s">
        <v>3830</v>
      </c>
      <c r="D73122">
        <v>1</v>
      </c>
      <c r="E73122">
        <v>1</v>
      </c>
      <c r="F73122">
        <v>-0.75</v>
      </c>
      <c r="G73122">
        <v>39.933</v>
      </c>
      <c r="H73122" t="s">
        <v>2624</v>
      </c>
      <c r="I73122">
        <v>9</v>
      </c>
      <c r="J73122">
        <v>77.5</v>
      </c>
      <c r="K73122" t="s">
        <v>20</v>
      </c>
    </row>
    <row r="73123" spans="1:11" x14ac:dyDescent="0.25">
      <c r="A73123" t="s">
        <v>2613</v>
      </c>
      <c r="B73123" t="s">
        <v>12</v>
      </c>
      <c r="C73123" t="s">
        <v>3830</v>
      </c>
      <c r="D73123">
        <v>1</v>
      </c>
      <c r="E73123">
        <v>1</v>
      </c>
      <c r="F73123">
        <v>-0.75</v>
      </c>
      <c r="G73123">
        <v>39.933</v>
      </c>
      <c r="H73123" t="s">
        <v>813</v>
      </c>
      <c r="I73123">
        <v>10</v>
      </c>
      <c r="J73123">
        <v>100</v>
      </c>
      <c r="K73123" t="s">
        <v>20</v>
      </c>
    </row>
    <row r="73124" spans="1:11" x14ac:dyDescent="0.25">
      <c r="A73124" t="s">
        <v>2613</v>
      </c>
      <c r="B73124" t="s">
        <v>12</v>
      </c>
      <c r="C73124" t="s">
        <v>3830</v>
      </c>
      <c r="D73124">
        <v>1</v>
      </c>
      <c r="E73124">
        <v>1</v>
      </c>
      <c r="F73124">
        <v>-0.75</v>
      </c>
      <c r="G73124">
        <v>39.933</v>
      </c>
      <c r="H73124" t="s">
        <v>2191</v>
      </c>
      <c r="I73124">
        <v>9</v>
      </c>
      <c r="J73124">
        <v>80</v>
      </c>
      <c r="K73124" t="s">
        <v>20</v>
      </c>
    </row>
    <row r="73125" spans="1:11" x14ac:dyDescent="0.25">
      <c r="A73125" t="s">
        <v>2613</v>
      </c>
      <c r="B73125" t="s">
        <v>12</v>
      </c>
      <c r="C73125" t="s">
        <v>3830</v>
      </c>
      <c r="D73125">
        <v>1</v>
      </c>
      <c r="E73125">
        <v>1</v>
      </c>
      <c r="F73125">
        <v>-0.75</v>
      </c>
      <c r="G73125">
        <v>39.933</v>
      </c>
      <c r="H73125" t="s">
        <v>78</v>
      </c>
      <c r="I73125">
        <v>7.5</v>
      </c>
      <c r="J73125">
        <v>100</v>
      </c>
      <c r="K73125" t="s">
        <v>20</v>
      </c>
    </row>
    <row r="73126" spans="1:11" x14ac:dyDescent="0.25">
      <c r="A73126" t="s">
        <v>2613</v>
      </c>
      <c r="B73126" t="s">
        <v>12</v>
      </c>
      <c r="C73126" t="s">
        <v>3830</v>
      </c>
      <c r="D73126">
        <v>1</v>
      </c>
      <c r="E73126">
        <v>1</v>
      </c>
      <c r="F73126">
        <v>-0.75</v>
      </c>
      <c r="G73126">
        <v>39.933</v>
      </c>
      <c r="H73126" t="s">
        <v>1798</v>
      </c>
      <c r="I73126">
        <v>8</v>
      </c>
      <c r="J73126">
        <v>85</v>
      </c>
      <c r="K73126" t="s">
        <v>20</v>
      </c>
    </row>
    <row r="73127" spans="1:11" x14ac:dyDescent="0.25">
      <c r="A73127" t="s">
        <v>2613</v>
      </c>
      <c r="B73127" t="s">
        <v>12</v>
      </c>
      <c r="C73127" t="s">
        <v>3830</v>
      </c>
      <c r="D73127">
        <v>1</v>
      </c>
      <c r="E73127">
        <v>1</v>
      </c>
      <c r="F73127">
        <v>-0.75</v>
      </c>
      <c r="G73127">
        <v>39.933</v>
      </c>
      <c r="H73127" t="s">
        <v>80</v>
      </c>
      <c r="I73127">
        <v>8.5</v>
      </c>
      <c r="J73127">
        <v>100</v>
      </c>
      <c r="K73127" t="s">
        <v>20</v>
      </c>
    </row>
    <row r="73128" spans="1:11" x14ac:dyDescent="0.25">
      <c r="A73128" t="s">
        <v>2613</v>
      </c>
      <c r="B73128" t="s">
        <v>12</v>
      </c>
      <c r="C73128" t="s">
        <v>3830</v>
      </c>
      <c r="D73128">
        <v>1</v>
      </c>
      <c r="E73128">
        <v>1</v>
      </c>
      <c r="F73128">
        <v>-0.75</v>
      </c>
      <c r="G73128">
        <v>39.933</v>
      </c>
      <c r="H73128" t="s">
        <v>80</v>
      </c>
      <c r="I73128">
        <v>8.5</v>
      </c>
      <c r="J73128">
        <v>100</v>
      </c>
      <c r="K73128" t="s">
        <v>20</v>
      </c>
    </row>
    <row r="73129" spans="1:11" x14ac:dyDescent="0.25">
      <c r="A73129" t="s">
        <v>2613</v>
      </c>
      <c r="B73129" t="s">
        <v>12</v>
      </c>
      <c r="C73129" t="s">
        <v>3830</v>
      </c>
      <c r="D73129">
        <v>1</v>
      </c>
      <c r="E73129">
        <v>1</v>
      </c>
      <c r="F73129">
        <v>-0.75</v>
      </c>
      <c r="G73129">
        <v>39.933</v>
      </c>
      <c r="H73129" t="s">
        <v>1089</v>
      </c>
      <c r="I73129">
        <v>6</v>
      </c>
      <c r="J73129">
        <v>100</v>
      </c>
      <c r="K73129" t="s">
        <v>20</v>
      </c>
    </row>
    <row r="73130" spans="1:11" x14ac:dyDescent="0.25">
      <c r="A73130" t="s">
        <v>2613</v>
      </c>
      <c r="B73130" t="s">
        <v>12</v>
      </c>
      <c r="C73130" t="s">
        <v>3830</v>
      </c>
      <c r="D73130">
        <v>1</v>
      </c>
      <c r="E73130">
        <v>1</v>
      </c>
      <c r="F73130">
        <v>-0.75</v>
      </c>
      <c r="G73130">
        <v>39.933</v>
      </c>
      <c r="H73130" t="s">
        <v>81</v>
      </c>
      <c r="I73130">
        <v>9</v>
      </c>
      <c r="J73130">
        <v>100</v>
      </c>
      <c r="K73130" t="s">
        <v>20</v>
      </c>
    </row>
    <row r="73131" spans="1:11" x14ac:dyDescent="0.25">
      <c r="A73131" t="s">
        <v>2613</v>
      </c>
      <c r="B73131" t="s">
        <v>12</v>
      </c>
      <c r="C73131" t="s">
        <v>3830</v>
      </c>
      <c r="D73131">
        <v>1</v>
      </c>
      <c r="E73131">
        <v>1</v>
      </c>
      <c r="F73131">
        <v>0.5</v>
      </c>
      <c r="G73131">
        <v>39.933</v>
      </c>
      <c r="H73131" t="s">
        <v>2633</v>
      </c>
      <c r="I73131">
        <v>8</v>
      </c>
      <c r="J73131">
        <v>85</v>
      </c>
      <c r="K73131" t="s">
        <v>20</v>
      </c>
    </row>
    <row r="73132" spans="1:11" x14ac:dyDescent="0.25">
      <c r="A73132" t="s">
        <v>2613</v>
      </c>
      <c r="B73132" t="s">
        <v>12</v>
      </c>
      <c r="C73132" t="s">
        <v>3830</v>
      </c>
      <c r="D73132">
        <v>1</v>
      </c>
      <c r="E73132">
        <v>1</v>
      </c>
      <c r="F73132">
        <v>0.5</v>
      </c>
      <c r="G73132">
        <v>39.933</v>
      </c>
      <c r="H73132" t="s">
        <v>2206</v>
      </c>
      <c r="I73132">
        <v>8</v>
      </c>
      <c r="J73132">
        <v>87.5</v>
      </c>
      <c r="K73132" t="s">
        <v>20</v>
      </c>
    </row>
    <row r="73133" spans="1:11" x14ac:dyDescent="0.25">
      <c r="A73133" t="s">
        <v>2613</v>
      </c>
      <c r="B73133" t="s">
        <v>12</v>
      </c>
      <c r="C73133" t="s">
        <v>3830</v>
      </c>
      <c r="D73133">
        <v>1</v>
      </c>
      <c r="E73133">
        <v>1</v>
      </c>
      <c r="F73133">
        <v>0.5</v>
      </c>
      <c r="G73133">
        <v>39.933</v>
      </c>
      <c r="H73133" t="s">
        <v>3000</v>
      </c>
      <c r="I73133">
        <v>10</v>
      </c>
      <c r="J73133">
        <v>100</v>
      </c>
      <c r="K73133" t="s">
        <v>20</v>
      </c>
    </row>
    <row r="73134" spans="1:11" x14ac:dyDescent="0.25">
      <c r="A73134" t="s">
        <v>2613</v>
      </c>
      <c r="B73134" t="s">
        <v>12</v>
      </c>
      <c r="C73134" t="s">
        <v>3830</v>
      </c>
      <c r="D73134">
        <v>1</v>
      </c>
      <c r="E73134">
        <v>1</v>
      </c>
      <c r="F73134">
        <v>0.5</v>
      </c>
      <c r="G73134">
        <v>39.933</v>
      </c>
      <c r="H73134" t="s">
        <v>3001</v>
      </c>
      <c r="I73134">
        <v>10</v>
      </c>
      <c r="J73134">
        <v>100</v>
      </c>
      <c r="K73134" t="s">
        <v>20</v>
      </c>
    </row>
    <row r="73135" spans="1:11" x14ac:dyDescent="0.25">
      <c r="A73135" t="s">
        <v>2613</v>
      </c>
      <c r="B73135" t="s">
        <v>12</v>
      </c>
      <c r="C73135" t="s">
        <v>3830</v>
      </c>
      <c r="D73135">
        <v>1</v>
      </c>
      <c r="E73135">
        <v>1</v>
      </c>
      <c r="F73135">
        <v>0.5</v>
      </c>
      <c r="G73135">
        <v>39.933</v>
      </c>
      <c r="H73135" t="s">
        <v>3003</v>
      </c>
      <c r="I73135">
        <v>10</v>
      </c>
      <c r="J73135">
        <v>100</v>
      </c>
      <c r="K73135" t="s">
        <v>20</v>
      </c>
    </row>
    <row r="73136" spans="1:11" x14ac:dyDescent="0.25">
      <c r="A73136" t="s">
        <v>2613</v>
      </c>
      <c r="B73136" t="s">
        <v>12</v>
      </c>
      <c r="C73136" t="s">
        <v>3830</v>
      </c>
      <c r="D73136">
        <v>1</v>
      </c>
      <c r="E73136">
        <v>1</v>
      </c>
      <c r="F73136">
        <v>0.5</v>
      </c>
      <c r="G73136">
        <v>39.933</v>
      </c>
      <c r="H73136" t="s">
        <v>3007</v>
      </c>
      <c r="I73136">
        <v>8</v>
      </c>
      <c r="J73136">
        <v>100</v>
      </c>
      <c r="K73136" t="s">
        <v>20</v>
      </c>
    </row>
    <row r="73137" spans="1:11" x14ac:dyDescent="0.25">
      <c r="A73137" t="s">
        <v>2613</v>
      </c>
      <c r="B73137" t="s">
        <v>12</v>
      </c>
      <c r="C73137" t="s">
        <v>3830</v>
      </c>
      <c r="D73137">
        <v>1</v>
      </c>
      <c r="E73137">
        <v>1</v>
      </c>
      <c r="F73137">
        <v>0.5</v>
      </c>
      <c r="G73137">
        <v>39.933</v>
      </c>
      <c r="H73137" t="s">
        <v>3008</v>
      </c>
      <c r="I73137">
        <v>8.5</v>
      </c>
      <c r="J73137">
        <v>92.5</v>
      </c>
      <c r="K73137" t="s">
        <v>20</v>
      </c>
    </row>
    <row r="73138" spans="1:11" x14ac:dyDescent="0.25">
      <c r="A73138" t="s">
        <v>2613</v>
      </c>
      <c r="B73138" t="s">
        <v>12</v>
      </c>
      <c r="C73138" t="s">
        <v>3182</v>
      </c>
      <c r="D73138">
        <v>1</v>
      </c>
      <c r="E73138">
        <v>0</v>
      </c>
      <c r="F73138">
        <v>-0.75</v>
      </c>
      <c r="G73138">
        <v>52.75</v>
      </c>
      <c r="H73138" t="s">
        <v>17</v>
      </c>
      <c r="I73138">
        <v>9</v>
      </c>
      <c r="J73138">
        <v>85</v>
      </c>
      <c r="K73138" t="s">
        <v>20</v>
      </c>
    </row>
    <row r="73139" spans="1:11" x14ac:dyDescent="0.25">
      <c r="A73139" t="s">
        <v>2613</v>
      </c>
      <c r="B73139" t="s">
        <v>12</v>
      </c>
      <c r="C73139" t="s">
        <v>3182</v>
      </c>
      <c r="D73139">
        <v>1</v>
      </c>
      <c r="E73139">
        <v>0</v>
      </c>
      <c r="F73139">
        <v>-0.75</v>
      </c>
      <c r="G73139">
        <v>52.75</v>
      </c>
      <c r="H73139" t="s">
        <v>2073</v>
      </c>
      <c r="I73139">
        <v>8</v>
      </c>
      <c r="J73139">
        <v>90</v>
      </c>
      <c r="K73139" t="s">
        <v>20</v>
      </c>
    </row>
    <row r="73140" spans="1:11" x14ac:dyDescent="0.25">
      <c r="A73140" t="s">
        <v>2613</v>
      </c>
      <c r="B73140" t="s">
        <v>12</v>
      </c>
      <c r="C73140" t="s">
        <v>3182</v>
      </c>
      <c r="D73140">
        <v>1</v>
      </c>
      <c r="E73140">
        <v>0</v>
      </c>
      <c r="F73140">
        <v>-0.75</v>
      </c>
      <c r="G73140">
        <v>52.75</v>
      </c>
      <c r="H73140" t="s">
        <v>908</v>
      </c>
      <c r="I73140">
        <v>7.6</v>
      </c>
      <c r="J73140">
        <v>95</v>
      </c>
      <c r="K73140" t="s">
        <v>20</v>
      </c>
    </row>
    <row r="73141" spans="1:11" x14ac:dyDescent="0.25">
      <c r="A73141" t="s">
        <v>2613</v>
      </c>
      <c r="B73141" t="s">
        <v>12</v>
      </c>
      <c r="C73141" t="s">
        <v>3182</v>
      </c>
      <c r="D73141">
        <v>1</v>
      </c>
      <c r="E73141">
        <v>0</v>
      </c>
      <c r="F73141">
        <v>-0.75</v>
      </c>
      <c r="G73141">
        <v>52.75</v>
      </c>
      <c r="H73141" t="s">
        <v>924</v>
      </c>
      <c r="I73141">
        <v>9.3000000000000007</v>
      </c>
      <c r="J73141">
        <v>80</v>
      </c>
      <c r="K73141" t="s">
        <v>20</v>
      </c>
    </row>
    <row r="73142" spans="1:11" x14ac:dyDescent="0.25">
      <c r="A73142" t="s">
        <v>2613</v>
      </c>
      <c r="B73142" t="s">
        <v>12</v>
      </c>
      <c r="C73142" t="s">
        <v>3182</v>
      </c>
      <c r="D73142">
        <v>1</v>
      </c>
      <c r="E73142">
        <v>0</v>
      </c>
      <c r="F73142">
        <v>-0.75</v>
      </c>
      <c r="G73142">
        <v>52.75</v>
      </c>
      <c r="H73142" t="s">
        <v>1094</v>
      </c>
      <c r="I73142">
        <v>7.5</v>
      </c>
      <c r="J73142">
        <v>85</v>
      </c>
      <c r="K73142" t="s">
        <v>20</v>
      </c>
    </row>
    <row r="73143" spans="1:11" x14ac:dyDescent="0.25">
      <c r="A73143" t="s">
        <v>2613</v>
      </c>
      <c r="B73143" t="s">
        <v>12</v>
      </c>
      <c r="C73143" t="s">
        <v>3182</v>
      </c>
      <c r="D73143">
        <v>1</v>
      </c>
      <c r="E73143">
        <v>0</v>
      </c>
      <c r="F73143">
        <v>-0.75</v>
      </c>
      <c r="G73143">
        <v>52.75</v>
      </c>
      <c r="H73143" t="s">
        <v>2616</v>
      </c>
      <c r="I73143">
        <v>9</v>
      </c>
      <c r="J73143">
        <v>100</v>
      </c>
      <c r="K73143" t="s">
        <v>20</v>
      </c>
    </row>
    <row r="73144" spans="1:11" x14ac:dyDescent="0.25">
      <c r="A73144" t="s">
        <v>2613</v>
      </c>
      <c r="B73144" t="s">
        <v>12</v>
      </c>
      <c r="C73144" t="s">
        <v>3182</v>
      </c>
      <c r="D73144">
        <v>1</v>
      </c>
      <c r="E73144">
        <v>0</v>
      </c>
      <c r="F73144">
        <v>-0.75</v>
      </c>
      <c r="G73144">
        <v>52.75</v>
      </c>
      <c r="H73144" t="s">
        <v>2077</v>
      </c>
      <c r="I73144">
        <v>6.1</v>
      </c>
      <c r="J73144">
        <v>75</v>
      </c>
      <c r="K73144" t="s">
        <v>20</v>
      </c>
    </row>
    <row r="73145" spans="1:11" x14ac:dyDescent="0.25">
      <c r="A73145" t="s">
        <v>2613</v>
      </c>
      <c r="B73145" t="s">
        <v>12</v>
      </c>
      <c r="C73145" t="s">
        <v>3182</v>
      </c>
      <c r="D73145">
        <v>1</v>
      </c>
      <c r="E73145">
        <v>0</v>
      </c>
      <c r="F73145">
        <v>-0.75</v>
      </c>
      <c r="G73145">
        <v>52.75</v>
      </c>
      <c r="H73145" t="s">
        <v>2010</v>
      </c>
      <c r="I73145">
        <v>7.4</v>
      </c>
      <c r="J73145">
        <v>80</v>
      </c>
      <c r="K73145" t="s">
        <v>20</v>
      </c>
    </row>
    <row r="73146" spans="1:11" x14ac:dyDescent="0.25">
      <c r="A73146" t="s">
        <v>2613</v>
      </c>
      <c r="B73146" t="s">
        <v>12</v>
      </c>
      <c r="C73146" t="s">
        <v>3182</v>
      </c>
      <c r="D73146">
        <v>1</v>
      </c>
      <c r="E73146">
        <v>0</v>
      </c>
      <c r="F73146">
        <v>-0.75</v>
      </c>
      <c r="G73146">
        <v>52.75</v>
      </c>
      <c r="H73146" t="s">
        <v>2617</v>
      </c>
      <c r="I73146">
        <v>6.2</v>
      </c>
      <c r="J73146">
        <v>90</v>
      </c>
      <c r="K73146" t="s">
        <v>20</v>
      </c>
    </row>
    <row r="73147" spans="1:11" x14ac:dyDescent="0.25">
      <c r="A73147" t="s">
        <v>2613</v>
      </c>
      <c r="B73147" t="s">
        <v>12</v>
      </c>
      <c r="C73147" t="s">
        <v>3182</v>
      </c>
      <c r="D73147">
        <v>1</v>
      </c>
      <c r="E73147">
        <v>0</v>
      </c>
      <c r="F73147">
        <v>-0.75</v>
      </c>
      <c r="G73147">
        <v>52.75</v>
      </c>
      <c r="H73147" t="s">
        <v>1710</v>
      </c>
      <c r="I73147">
        <v>7.9</v>
      </c>
      <c r="J73147">
        <v>90</v>
      </c>
      <c r="K73147" t="s">
        <v>20</v>
      </c>
    </row>
    <row r="73148" spans="1:11" x14ac:dyDescent="0.25">
      <c r="A73148" t="s">
        <v>2613</v>
      </c>
      <c r="B73148" t="s">
        <v>12</v>
      </c>
      <c r="C73148" t="s">
        <v>3182</v>
      </c>
      <c r="D73148">
        <v>1</v>
      </c>
      <c r="E73148">
        <v>0</v>
      </c>
      <c r="F73148">
        <v>-0.75</v>
      </c>
      <c r="G73148">
        <v>52.75</v>
      </c>
      <c r="H73148" t="s">
        <v>815</v>
      </c>
      <c r="I73148">
        <v>7.8</v>
      </c>
      <c r="J73148">
        <v>95</v>
      </c>
      <c r="K73148" t="s">
        <v>20</v>
      </c>
    </row>
    <row r="73149" spans="1:11" x14ac:dyDescent="0.25">
      <c r="A73149" t="s">
        <v>2613</v>
      </c>
      <c r="B73149" t="s">
        <v>12</v>
      </c>
      <c r="C73149" t="s">
        <v>3182</v>
      </c>
      <c r="D73149">
        <v>1</v>
      </c>
      <c r="E73149">
        <v>0</v>
      </c>
      <c r="F73149">
        <v>-0.75</v>
      </c>
      <c r="G73149">
        <v>52.75</v>
      </c>
      <c r="H73149" t="s">
        <v>23</v>
      </c>
      <c r="I73149">
        <v>8.5</v>
      </c>
      <c r="J73149">
        <v>100</v>
      </c>
      <c r="K73149" t="s">
        <v>20</v>
      </c>
    </row>
    <row r="73150" spans="1:11" x14ac:dyDescent="0.25">
      <c r="A73150" t="s">
        <v>2613</v>
      </c>
      <c r="B73150" t="s">
        <v>12</v>
      </c>
      <c r="C73150" t="s">
        <v>3182</v>
      </c>
      <c r="D73150">
        <v>1</v>
      </c>
      <c r="E73150">
        <v>0</v>
      </c>
      <c r="F73150">
        <v>-0.75</v>
      </c>
      <c r="G73150">
        <v>52.75</v>
      </c>
      <c r="H73150" t="s">
        <v>584</v>
      </c>
      <c r="I73150">
        <v>8.5</v>
      </c>
      <c r="J73150">
        <v>90</v>
      </c>
      <c r="K73150" t="s">
        <v>20</v>
      </c>
    </row>
    <row r="73151" spans="1:11" x14ac:dyDescent="0.25">
      <c r="A73151" t="s">
        <v>2613</v>
      </c>
      <c r="B73151" t="s">
        <v>12</v>
      </c>
      <c r="C73151" t="s">
        <v>3182</v>
      </c>
      <c r="D73151">
        <v>1</v>
      </c>
      <c r="E73151">
        <v>0</v>
      </c>
      <c r="F73151">
        <v>-0.75</v>
      </c>
      <c r="G73151">
        <v>52.75</v>
      </c>
      <c r="H73151" t="s">
        <v>1101</v>
      </c>
      <c r="I73151">
        <v>7.8</v>
      </c>
      <c r="J73151">
        <v>77.5</v>
      </c>
      <c r="K73151" t="s">
        <v>20</v>
      </c>
    </row>
    <row r="73152" spans="1:11" x14ac:dyDescent="0.25">
      <c r="A73152" t="s">
        <v>2613</v>
      </c>
      <c r="B73152" t="s">
        <v>12</v>
      </c>
      <c r="C73152" t="s">
        <v>3182</v>
      </c>
      <c r="D73152">
        <v>1</v>
      </c>
      <c r="E73152">
        <v>0</v>
      </c>
      <c r="F73152">
        <v>-0.75</v>
      </c>
      <c r="G73152">
        <v>52.75</v>
      </c>
      <c r="H73152" t="s">
        <v>2618</v>
      </c>
      <c r="I73152">
        <v>7.2</v>
      </c>
      <c r="J73152">
        <v>100</v>
      </c>
      <c r="K73152" t="s">
        <v>20</v>
      </c>
    </row>
    <row r="73153" spans="1:11" x14ac:dyDescent="0.25">
      <c r="A73153" t="s">
        <v>2613</v>
      </c>
      <c r="B73153" t="s">
        <v>12</v>
      </c>
      <c r="C73153" t="s">
        <v>3182</v>
      </c>
      <c r="D73153">
        <v>1</v>
      </c>
      <c r="E73153">
        <v>0</v>
      </c>
      <c r="F73153">
        <v>-0.75</v>
      </c>
      <c r="G73153">
        <v>52.75</v>
      </c>
      <c r="H73153" t="s">
        <v>2619</v>
      </c>
      <c r="I73153">
        <v>7</v>
      </c>
      <c r="J73153">
        <v>87.5</v>
      </c>
      <c r="K73153" t="s">
        <v>20</v>
      </c>
    </row>
    <row r="73154" spans="1:11" x14ac:dyDescent="0.25">
      <c r="A73154" t="s">
        <v>2613</v>
      </c>
      <c r="B73154" t="s">
        <v>12</v>
      </c>
      <c r="C73154" t="s">
        <v>3182</v>
      </c>
      <c r="D73154">
        <v>1</v>
      </c>
      <c r="E73154">
        <v>0</v>
      </c>
      <c r="F73154">
        <v>-0.75</v>
      </c>
      <c r="G73154">
        <v>52.75</v>
      </c>
      <c r="H73154" t="s">
        <v>2621</v>
      </c>
      <c r="I73154">
        <v>7.6</v>
      </c>
      <c r="J73154">
        <v>100</v>
      </c>
      <c r="K73154" t="s">
        <v>20</v>
      </c>
    </row>
    <row r="73155" spans="1:11" x14ac:dyDescent="0.25">
      <c r="A73155" t="s">
        <v>2613</v>
      </c>
      <c r="B73155" t="s">
        <v>12</v>
      </c>
      <c r="C73155" t="s">
        <v>3182</v>
      </c>
      <c r="D73155">
        <v>1</v>
      </c>
      <c r="E73155">
        <v>0</v>
      </c>
      <c r="F73155">
        <v>-0.75</v>
      </c>
      <c r="G73155">
        <v>52.75</v>
      </c>
      <c r="H73155" t="s">
        <v>827</v>
      </c>
      <c r="I73155">
        <v>6</v>
      </c>
      <c r="J73155">
        <v>95</v>
      </c>
      <c r="K73155" t="s">
        <v>20</v>
      </c>
    </row>
    <row r="73156" spans="1:11" x14ac:dyDescent="0.25">
      <c r="A73156" t="s">
        <v>2613</v>
      </c>
      <c r="B73156" t="s">
        <v>12</v>
      </c>
      <c r="C73156" t="s">
        <v>3182</v>
      </c>
      <c r="D73156">
        <v>1</v>
      </c>
      <c r="E73156">
        <v>0</v>
      </c>
      <c r="F73156">
        <v>-0.75</v>
      </c>
      <c r="G73156">
        <v>52.75</v>
      </c>
      <c r="H73156" t="s">
        <v>2205</v>
      </c>
      <c r="I73156">
        <v>2.5</v>
      </c>
      <c r="J73156">
        <v>95</v>
      </c>
      <c r="K73156" t="s">
        <v>28</v>
      </c>
    </row>
    <row r="73157" spans="1:11" x14ac:dyDescent="0.25">
      <c r="A73157" t="s">
        <v>2613</v>
      </c>
      <c r="B73157" t="s">
        <v>12</v>
      </c>
      <c r="C73157" t="s">
        <v>3182</v>
      </c>
      <c r="D73157">
        <v>1</v>
      </c>
      <c r="E73157">
        <v>0</v>
      </c>
      <c r="F73157">
        <v>-0.75</v>
      </c>
      <c r="G73157">
        <v>52.75</v>
      </c>
      <c r="H73157" t="s">
        <v>2205</v>
      </c>
      <c r="I73157">
        <v>0</v>
      </c>
      <c r="J73157">
        <v>65</v>
      </c>
      <c r="K73157" t="s">
        <v>67</v>
      </c>
    </row>
    <row r="73158" spans="1:11" x14ac:dyDescent="0.25">
      <c r="A73158" t="s">
        <v>2613</v>
      </c>
      <c r="B73158" t="s">
        <v>12</v>
      </c>
      <c r="C73158" t="s">
        <v>3182</v>
      </c>
      <c r="D73158">
        <v>1</v>
      </c>
      <c r="E73158">
        <v>0</v>
      </c>
      <c r="F73158">
        <v>-0.75</v>
      </c>
      <c r="G73158">
        <v>52.75</v>
      </c>
      <c r="H73158" t="s">
        <v>2205</v>
      </c>
      <c r="I73158">
        <v>0</v>
      </c>
      <c r="J73158">
        <v>20</v>
      </c>
      <c r="K73158" t="s">
        <v>67</v>
      </c>
    </row>
    <row r="73159" spans="1:11" x14ac:dyDescent="0.25">
      <c r="A73159" t="s">
        <v>2613</v>
      </c>
      <c r="B73159" t="s">
        <v>12</v>
      </c>
      <c r="C73159" t="s">
        <v>3182</v>
      </c>
      <c r="D73159">
        <v>1</v>
      </c>
      <c r="E73159">
        <v>0</v>
      </c>
      <c r="F73159">
        <v>-0.75</v>
      </c>
      <c r="G73159">
        <v>52.75</v>
      </c>
      <c r="H73159" t="s">
        <v>2205</v>
      </c>
      <c r="I73159">
        <v>9</v>
      </c>
      <c r="J73159">
        <v>90</v>
      </c>
      <c r="K73159" t="s">
        <v>20</v>
      </c>
    </row>
    <row r="73160" spans="1:11" x14ac:dyDescent="0.25">
      <c r="A73160" t="s">
        <v>2613</v>
      </c>
      <c r="B73160" t="s">
        <v>12</v>
      </c>
      <c r="C73160" t="s">
        <v>3182</v>
      </c>
      <c r="D73160">
        <v>1</v>
      </c>
      <c r="E73160">
        <v>0</v>
      </c>
      <c r="F73160">
        <v>0.5</v>
      </c>
      <c r="G73160">
        <v>52.75</v>
      </c>
      <c r="H73160" t="s">
        <v>2622</v>
      </c>
      <c r="I73160">
        <v>8.9</v>
      </c>
      <c r="J73160">
        <v>81.25</v>
      </c>
      <c r="K73160" t="s">
        <v>20</v>
      </c>
    </row>
    <row r="73161" spans="1:11" x14ac:dyDescent="0.25">
      <c r="A73161" t="s">
        <v>2613</v>
      </c>
      <c r="B73161" t="s">
        <v>12</v>
      </c>
      <c r="C73161" t="s">
        <v>3182</v>
      </c>
      <c r="D73161">
        <v>1</v>
      </c>
      <c r="E73161">
        <v>0</v>
      </c>
      <c r="F73161">
        <v>0.5</v>
      </c>
      <c r="G73161">
        <v>52.75</v>
      </c>
      <c r="H73161" t="s">
        <v>54</v>
      </c>
      <c r="I73161">
        <v>6.2</v>
      </c>
      <c r="J73161">
        <v>83.75</v>
      </c>
      <c r="K73161" t="s">
        <v>20</v>
      </c>
    </row>
    <row r="73162" spans="1:11" x14ac:dyDescent="0.25">
      <c r="A73162" t="s">
        <v>2613</v>
      </c>
      <c r="B73162" t="s">
        <v>12</v>
      </c>
      <c r="C73162" t="s">
        <v>3182</v>
      </c>
      <c r="D73162">
        <v>1</v>
      </c>
      <c r="E73162">
        <v>0</v>
      </c>
      <c r="F73162">
        <v>0.5</v>
      </c>
      <c r="G73162">
        <v>52.75</v>
      </c>
      <c r="H73162" t="s">
        <v>2040</v>
      </c>
      <c r="I73162">
        <v>9.6999999999999993</v>
      </c>
      <c r="J73162">
        <v>85</v>
      </c>
      <c r="K73162" t="s">
        <v>20</v>
      </c>
    </row>
    <row r="73163" spans="1:11" x14ac:dyDescent="0.25">
      <c r="A73163" t="s">
        <v>2613</v>
      </c>
      <c r="B73163" t="s">
        <v>12</v>
      </c>
      <c r="C73163" t="s">
        <v>3182</v>
      </c>
      <c r="D73163">
        <v>1</v>
      </c>
      <c r="E73163">
        <v>0</v>
      </c>
      <c r="F73163">
        <v>0.5</v>
      </c>
      <c r="G73163">
        <v>52.75</v>
      </c>
      <c r="H73163" t="s">
        <v>508</v>
      </c>
      <c r="I73163">
        <v>7.8</v>
      </c>
      <c r="J73163">
        <v>85</v>
      </c>
      <c r="K73163" t="s">
        <v>20</v>
      </c>
    </row>
    <row r="73164" spans="1:11" x14ac:dyDescent="0.25">
      <c r="A73164" t="s">
        <v>2613</v>
      </c>
      <c r="B73164" t="s">
        <v>12</v>
      </c>
      <c r="C73164" t="s">
        <v>3182</v>
      </c>
      <c r="D73164">
        <v>1</v>
      </c>
      <c r="E73164">
        <v>0</v>
      </c>
      <c r="F73164">
        <v>0.5</v>
      </c>
      <c r="G73164">
        <v>52.75</v>
      </c>
      <c r="H73164" t="s">
        <v>1108</v>
      </c>
      <c r="I73164">
        <v>7.5</v>
      </c>
      <c r="J73164">
        <v>100</v>
      </c>
      <c r="K73164" t="s">
        <v>20</v>
      </c>
    </row>
    <row r="73165" spans="1:11" x14ac:dyDescent="0.25">
      <c r="A73165" t="s">
        <v>2613</v>
      </c>
      <c r="B73165" t="s">
        <v>12</v>
      </c>
      <c r="C73165" t="s">
        <v>3182</v>
      </c>
      <c r="D73165">
        <v>1</v>
      </c>
      <c r="E73165">
        <v>0</v>
      </c>
      <c r="F73165">
        <v>0.5</v>
      </c>
      <c r="G73165">
        <v>52.75</v>
      </c>
      <c r="H73165" t="s">
        <v>61</v>
      </c>
      <c r="I73165">
        <v>7</v>
      </c>
      <c r="J73165">
        <v>100</v>
      </c>
      <c r="K73165" t="s">
        <v>20</v>
      </c>
    </row>
    <row r="73166" spans="1:11" x14ac:dyDescent="0.25">
      <c r="A73166" t="s">
        <v>2613</v>
      </c>
      <c r="B73166" t="s">
        <v>12</v>
      </c>
      <c r="C73166" t="s">
        <v>3182</v>
      </c>
      <c r="D73166">
        <v>1</v>
      </c>
      <c r="E73166">
        <v>0</v>
      </c>
      <c r="F73166">
        <v>0.5</v>
      </c>
      <c r="G73166">
        <v>52.75</v>
      </c>
      <c r="H73166" t="s">
        <v>63</v>
      </c>
      <c r="I73166">
        <v>8</v>
      </c>
      <c r="J73166">
        <v>100</v>
      </c>
      <c r="K73166" t="s">
        <v>88</v>
      </c>
    </row>
    <row r="73167" spans="1:11" x14ac:dyDescent="0.25">
      <c r="A73167" t="s">
        <v>2613</v>
      </c>
      <c r="B73167" t="s">
        <v>12</v>
      </c>
      <c r="C73167" t="s">
        <v>3182</v>
      </c>
      <c r="D73167">
        <v>1</v>
      </c>
      <c r="E73167">
        <v>0</v>
      </c>
      <c r="F73167">
        <v>-0.75</v>
      </c>
      <c r="G73167">
        <v>52.75</v>
      </c>
      <c r="H73167" t="s">
        <v>65</v>
      </c>
      <c r="I73167">
        <v>7.5</v>
      </c>
      <c r="J73167">
        <v>75</v>
      </c>
      <c r="K73167" t="s">
        <v>20</v>
      </c>
    </row>
    <row r="73168" spans="1:11" x14ac:dyDescent="0.25">
      <c r="A73168" t="s">
        <v>2613</v>
      </c>
      <c r="B73168" t="s">
        <v>12</v>
      </c>
      <c r="C73168" t="s">
        <v>3182</v>
      </c>
      <c r="D73168">
        <v>1</v>
      </c>
      <c r="E73168">
        <v>0</v>
      </c>
      <c r="F73168">
        <v>-0.75</v>
      </c>
      <c r="G73168">
        <v>52.75</v>
      </c>
      <c r="H73168" t="s">
        <v>66</v>
      </c>
      <c r="I73168">
        <v>7.8</v>
      </c>
      <c r="J73168">
        <v>80</v>
      </c>
      <c r="K73168" t="s">
        <v>20</v>
      </c>
    </row>
    <row r="73169" spans="1:11" x14ac:dyDescent="0.25">
      <c r="A73169" t="s">
        <v>2613</v>
      </c>
      <c r="B73169" t="s">
        <v>12</v>
      </c>
      <c r="C73169" t="s">
        <v>3182</v>
      </c>
      <c r="D73169">
        <v>1</v>
      </c>
      <c r="E73169">
        <v>0</v>
      </c>
      <c r="F73169">
        <v>-0.75</v>
      </c>
      <c r="G73169">
        <v>52.75</v>
      </c>
      <c r="H73169" t="s">
        <v>68</v>
      </c>
      <c r="I73169">
        <v>7.1</v>
      </c>
      <c r="J73169">
        <v>75</v>
      </c>
      <c r="K73169" t="s">
        <v>20</v>
      </c>
    </row>
    <row r="73170" spans="1:11" x14ac:dyDescent="0.25">
      <c r="A73170" t="s">
        <v>2613</v>
      </c>
      <c r="B73170" t="s">
        <v>12</v>
      </c>
      <c r="C73170" t="s">
        <v>3182</v>
      </c>
      <c r="D73170">
        <v>1</v>
      </c>
      <c r="E73170">
        <v>0</v>
      </c>
      <c r="F73170">
        <v>-0.75</v>
      </c>
      <c r="G73170">
        <v>52.75</v>
      </c>
      <c r="H73170" t="s">
        <v>69</v>
      </c>
      <c r="I73170">
        <v>8.3000000000000007</v>
      </c>
      <c r="J73170">
        <v>95</v>
      </c>
      <c r="K73170" t="s">
        <v>20</v>
      </c>
    </row>
    <row r="73171" spans="1:11" x14ac:dyDescent="0.25">
      <c r="A73171" t="s">
        <v>2613</v>
      </c>
      <c r="B73171" t="s">
        <v>12</v>
      </c>
      <c r="C73171" t="s">
        <v>3182</v>
      </c>
      <c r="D73171">
        <v>1</v>
      </c>
      <c r="E73171">
        <v>0</v>
      </c>
      <c r="F73171">
        <v>-0.75</v>
      </c>
      <c r="G73171">
        <v>52.75</v>
      </c>
      <c r="H73171" t="s">
        <v>71</v>
      </c>
      <c r="I73171">
        <v>8.6999999999999993</v>
      </c>
      <c r="J73171">
        <v>90</v>
      </c>
      <c r="K73171" t="s">
        <v>20</v>
      </c>
    </row>
    <row r="73172" spans="1:11" x14ac:dyDescent="0.25">
      <c r="A73172" t="s">
        <v>2613</v>
      </c>
      <c r="B73172" t="s">
        <v>12</v>
      </c>
      <c r="C73172" t="s">
        <v>3182</v>
      </c>
      <c r="D73172">
        <v>1</v>
      </c>
      <c r="E73172">
        <v>0</v>
      </c>
      <c r="F73172">
        <v>-0.75</v>
      </c>
      <c r="G73172">
        <v>52.75</v>
      </c>
      <c r="H73172" t="s">
        <v>339</v>
      </c>
      <c r="I73172">
        <v>9.5</v>
      </c>
      <c r="J73172">
        <v>95</v>
      </c>
      <c r="K73172" t="s">
        <v>20</v>
      </c>
    </row>
    <row r="73173" spans="1:11" x14ac:dyDescent="0.25">
      <c r="A73173" t="s">
        <v>2613</v>
      </c>
      <c r="B73173" t="s">
        <v>12</v>
      </c>
      <c r="C73173" t="s">
        <v>3182</v>
      </c>
      <c r="D73173">
        <v>1</v>
      </c>
      <c r="E73173">
        <v>0</v>
      </c>
      <c r="F73173">
        <v>-0.75</v>
      </c>
      <c r="G73173">
        <v>52.75</v>
      </c>
      <c r="H73173" t="s">
        <v>503</v>
      </c>
      <c r="I73173">
        <v>8</v>
      </c>
      <c r="J73173">
        <v>90</v>
      </c>
      <c r="K73173" t="s">
        <v>20</v>
      </c>
    </row>
    <row r="73174" spans="1:11" x14ac:dyDescent="0.25">
      <c r="A73174" t="s">
        <v>2613</v>
      </c>
      <c r="B73174" t="s">
        <v>12</v>
      </c>
      <c r="C73174" t="s">
        <v>3182</v>
      </c>
      <c r="D73174">
        <v>1</v>
      </c>
      <c r="E73174">
        <v>0</v>
      </c>
      <c r="F73174">
        <v>-0.75</v>
      </c>
      <c r="G73174">
        <v>52.75</v>
      </c>
      <c r="H73174" t="s">
        <v>906</v>
      </c>
      <c r="I73174">
        <v>6</v>
      </c>
      <c r="J73174">
        <v>100</v>
      </c>
      <c r="K73174" t="s">
        <v>20</v>
      </c>
    </row>
    <row r="73175" spans="1:11" x14ac:dyDescent="0.25">
      <c r="A73175" t="s">
        <v>2613</v>
      </c>
      <c r="B73175" t="s">
        <v>12</v>
      </c>
      <c r="C73175" t="s">
        <v>3182</v>
      </c>
      <c r="D73175">
        <v>1</v>
      </c>
      <c r="E73175">
        <v>0</v>
      </c>
      <c r="F73175">
        <v>-0.75</v>
      </c>
      <c r="G73175">
        <v>52.75</v>
      </c>
      <c r="H73175" t="s">
        <v>2624</v>
      </c>
      <c r="I73175">
        <v>7.5</v>
      </c>
      <c r="J73175">
        <v>90</v>
      </c>
      <c r="K73175" t="s">
        <v>20</v>
      </c>
    </row>
    <row r="73176" spans="1:11" x14ac:dyDescent="0.25">
      <c r="A73176" t="s">
        <v>2613</v>
      </c>
      <c r="B73176" t="s">
        <v>12</v>
      </c>
      <c r="C73176" t="s">
        <v>3182</v>
      </c>
      <c r="D73176">
        <v>1</v>
      </c>
      <c r="E73176">
        <v>0</v>
      </c>
      <c r="F73176">
        <v>-0.75</v>
      </c>
      <c r="G73176">
        <v>52.75</v>
      </c>
      <c r="H73176" t="s">
        <v>813</v>
      </c>
      <c r="I73176">
        <v>10</v>
      </c>
      <c r="J73176">
        <v>100</v>
      </c>
      <c r="K73176" t="s">
        <v>20</v>
      </c>
    </row>
    <row r="73177" spans="1:11" x14ac:dyDescent="0.25">
      <c r="A73177" t="s">
        <v>2613</v>
      </c>
      <c r="B73177" t="s">
        <v>12</v>
      </c>
      <c r="C73177" t="s">
        <v>3182</v>
      </c>
      <c r="D73177">
        <v>1</v>
      </c>
      <c r="E73177">
        <v>0</v>
      </c>
      <c r="F73177">
        <v>-0.75</v>
      </c>
      <c r="G73177">
        <v>52.75</v>
      </c>
      <c r="H73177" t="s">
        <v>2191</v>
      </c>
      <c r="I73177">
        <v>9</v>
      </c>
      <c r="J73177">
        <v>95</v>
      </c>
      <c r="K73177" t="s">
        <v>20</v>
      </c>
    </row>
    <row r="73178" spans="1:11" x14ac:dyDescent="0.25">
      <c r="A73178" t="s">
        <v>2613</v>
      </c>
      <c r="B73178" t="s">
        <v>12</v>
      </c>
      <c r="C73178" t="s">
        <v>3182</v>
      </c>
      <c r="D73178">
        <v>1</v>
      </c>
      <c r="E73178">
        <v>0</v>
      </c>
      <c r="F73178">
        <v>-0.75</v>
      </c>
      <c r="G73178">
        <v>52.75</v>
      </c>
      <c r="H73178" t="s">
        <v>78</v>
      </c>
      <c r="I73178">
        <v>0</v>
      </c>
      <c r="J73178">
        <v>100</v>
      </c>
      <c r="K73178" t="s">
        <v>28</v>
      </c>
    </row>
    <row r="73179" spans="1:11" x14ac:dyDescent="0.25">
      <c r="A73179" t="s">
        <v>2613</v>
      </c>
      <c r="B73179" t="s">
        <v>12</v>
      </c>
      <c r="C73179" t="s">
        <v>3182</v>
      </c>
      <c r="D73179">
        <v>1</v>
      </c>
      <c r="E73179">
        <v>0</v>
      </c>
      <c r="F73179">
        <v>-0.75</v>
      </c>
      <c r="G73179">
        <v>52.75</v>
      </c>
      <c r="H73179" t="s">
        <v>78</v>
      </c>
      <c r="I73179">
        <v>8</v>
      </c>
      <c r="J73179">
        <v>100</v>
      </c>
      <c r="K73179" t="s">
        <v>20</v>
      </c>
    </row>
    <row r="73180" spans="1:11" x14ac:dyDescent="0.25">
      <c r="A73180" t="s">
        <v>2613</v>
      </c>
      <c r="B73180" t="s">
        <v>12</v>
      </c>
      <c r="C73180" t="s">
        <v>3182</v>
      </c>
      <c r="D73180">
        <v>1</v>
      </c>
      <c r="E73180">
        <v>0</v>
      </c>
      <c r="F73180">
        <v>-0.75</v>
      </c>
      <c r="G73180">
        <v>52.75</v>
      </c>
      <c r="H73180" t="s">
        <v>1798</v>
      </c>
      <c r="I73180">
        <v>9</v>
      </c>
      <c r="J73180">
        <v>92.5</v>
      </c>
      <c r="K73180" t="s">
        <v>20</v>
      </c>
    </row>
    <row r="73181" spans="1:11" x14ac:dyDescent="0.25">
      <c r="A73181" t="s">
        <v>2613</v>
      </c>
      <c r="B73181" t="s">
        <v>12</v>
      </c>
      <c r="C73181" t="s">
        <v>3182</v>
      </c>
      <c r="D73181">
        <v>1</v>
      </c>
      <c r="E73181">
        <v>0</v>
      </c>
      <c r="F73181">
        <v>-0.75</v>
      </c>
      <c r="G73181">
        <v>52.75</v>
      </c>
      <c r="H73181" t="s">
        <v>80</v>
      </c>
      <c r="I73181">
        <v>8.5</v>
      </c>
      <c r="J73181">
        <v>100</v>
      </c>
      <c r="K73181" t="s">
        <v>20</v>
      </c>
    </row>
    <row r="73182" spans="1:11" x14ac:dyDescent="0.25">
      <c r="A73182" t="s">
        <v>2613</v>
      </c>
      <c r="B73182" t="s">
        <v>12</v>
      </c>
      <c r="C73182" t="s">
        <v>3182</v>
      </c>
      <c r="D73182">
        <v>1</v>
      </c>
      <c r="E73182">
        <v>0</v>
      </c>
      <c r="F73182">
        <v>-0.75</v>
      </c>
      <c r="G73182">
        <v>52.75</v>
      </c>
      <c r="H73182" t="s">
        <v>1089</v>
      </c>
      <c r="I73182">
        <v>7.4</v>
      </c>
      <c r="J73182">
        <v>85</v>
      </c>
      <c r="K73182" t="s">
        <v>20</v>
      </c>
    </row>
    <row r="73183" spans="1:11" x14ac:dyDescent="0.25">
      <c r="A73183" t="s">
        <v>2613</v>
      </c>
      <c r="B73183" t="s">
        <v>12</v>
      </c>
      <c r="C73183" t="s">
        <v>3182</v>
      </c>
      <c r="D73183">
        <v>1</v>
      </c>
      <c r="E73183">
        <v>0</v>
      </c>
      <c r="F73183">
        <v>-0.75</v>
      </c>
      <c r="G73183">
        <v>52.75</v>
      </c>
      <c r="H73183" t="s">
        <v>81</v>
      </c>
      <c r="I73183">
        <v>0</v>
      </c>
      <c r="J73183">
        <v>100</v>
      </c>
      <c r="K73183" t="s">
        <v>28</v>
      </c>
    </row>
    <row r="73184" spans="1:11" x14ac:dyDescent="0.25">
      <c r="A73184" t="s">
        <v>2613</v>
      </c>
      <c r="B73184" t="s">
        <v>12</v>
      </c>
      <c r="C73184" t="s">
        <v>3182</v>
      </c>
      <c r="D73184">
        <v>1</v>
      </c>
      <c r="E73184">
        <v>0</v>
      </c>
      <c r="F73184">
        <v>-0.75</v>
      </c>
      <c r="G73184">
        <v>52.75</v>
      </c>
      <c r="H73184" t="s">
        <v>81</v>
      </c>
      <c r="I73184">
        <v>0</v>
      </c>
      <c r="J73184">
        <v>100</v>
      </c>
      <c r="K73184" t="s">
        <v>28</v>
      </c>
    </row>
    <row r="73185" spans="1:11" x14ac:dyDescent="0.25">
      <c r="A73185" t="s">
        <v>2613</v>
      </c>
      <c r="B73185" t="s">
        <v>12</v>
      </c>
      <c r="C73185" t="s">
        <v>3182</v>
      </c>
      <c r="D73185">
        <v>1</v>
      </c>
      <c r="E73185">
        <v>0</v>
      </c>
      <c r="F73185">
        <v>-0.75</v>
      </c>
      <c r="G73185">
        <v>52.75</v>
      </c>
      <c r="H73185" t="s">
        <v>81</v>
      </c>
      <c r="I73185">
        <v>0</v>
      </c>
      <c r="J73185">
        <v>100</v>
      </c>
      <c r="K73185" t="s">
        <v>28</v>
      </c>
    </row>
    <row r="73186" spans="1:11" x14ac:dyDescent="0.25">
      <c r="A73186" t="s">
        <v>2613</v>
      </c>
      <c r="B73186" t="s">
        <v>12</v>
      </c>
      <c r="C73186" t="s">
        <v>3182</v>
      </c>
      <c r="D73186">
        <v>1</v>
      </c>
      <c r="E73186">
        <v>0</v>
      </c>
      <c r="F73186">
        <v>-0.75</v>
      </c>
      <c r="G73186">
        <v>52.75</v>
      </c>
      <c r="H73186" t="s">
        <v>81</v>
      </c>
      <c r="I73186">
        <v>8.4</v>
      </c>
      <c r="J73186">
        <v>100</v>
      </c>
      <c r="K73186" t="s">
        <v>20</v>
      </c>
    </row>
    <row r="73187" spans="1:11" x14ac:dyDescent="0.25">
      <c r="A73187" t="s">
        <v>2613</v>
      </c>
      <c r="B73187" t="s">
        <v>12</v>
      </c>
      <c r="C73187" t="s">
        <v>3182</v>
      </c>
      <c r="D73187">
        <v>1</v>
      </c>
      <c r="E73187">
        <v>0</v>
      </c>
      <c r="F73187">
        <v>-0.75</v>
      </c>
      <c r="G73187">
        <v>52.75</v>
      </c>
      <c r="H73187" t="s">
        <v>2633</v>
      </c>
      <c r="I73187">
        <v>8.5</v>
      </c>
      <c r="J73187">
        <v>100</v>
      </c>
      <c r="K73187" t="s">
        <v>20</v>
      </c>
    </row>
    <row r="73188" spans="1:11" x14ac:dyDescent="0.25">
      <c r="A73188" t="s">
        <v>2613</v>
      </c>
      <c r="B73188" t="s">
        <v>12</v>
      </c>
      <c r="C73188" t="s">
        <v>3182</v>
      </c>
      <c r="D73188">
        <v>1</v>
      </c>
      <c r="E73188">
        <v>0</v>
      </c>
      <c r="F73188">
        <v>-0.75</v>
      </c>
      <c r="G73188">
        <v>52.75</v>
      </c>
      <c r="H73188" t="s">
        <v>2206</v>
      </c>
      <c r="I73188">
        <v>8</v>
      </c>
      <c r="J73188">
        <v>95</v>
      </c>
      <c r="K73188" t="s">
        <v>20</v>
      </c>
    </row>
    <row r="73189" spans="1:11" x14ac:dyDescent="0.25">
      <c r="A73189" t="s">
        <v>2613</v>
      </c>
      <c r="B73189" t="s">
        <v>12</v>
      </c>
      <c r="C73189" t="s">
        <v>3182</v>
      </c>
      <c r="D73189">
        <v>1</v>
      </c>
      <c r="E73189">
        <v>0</v>
      </c>
      <c r="F73189">
        <v>-0.75</v>
      </c>
      <c r="G73189">
        <v>52.75</v>
      </c>
      <c r="H73189" t="s">
        <v>3000</v>
      </c>
      <c r="I73189">
        <v>8.5</v>
      </c>
      <c r="J73189">
        <v>90</v>
      </c>
      <c r="K73189" t="s">
        <v>20</v>
      </c>
    </row>
    <row r="73190" spans="1:11" x14ac:dyDescent="0.25">
      <c r="A73190" t="s">
        <v>2613</v>
      </c>
      <c r="B73190" t="s">
        <v>12</v>
      </c>
      <c r="C73190" t="s">
        <v>3182</v>
      </c>
      <c r="D73190">
        <v>1</v>
      </c>
      <c r="E73190">
        <v>0</v>
      </c>
      <c r="F73190">
        <v>-0.75</v>
      </c>
      <c r="G73190">
        <v>52.75</v>
      </c>
      <c r="H73190" t="s">
        <v>3001</v>
      </c>
      <c r="I73190">
        <v>8.5</v>
      </c>
      <c r="J73190">
        <v>100</v>
      </c>
      <c r="K73190" t="s">
        <v>20</v>
      </c>
    </row>
    <row r="73191" spans="1:11" x14ac:dyDescent="0.25">
      <c r="A73191" t="s">
        <v>2613</v>
      </c>
      <c r="B73191" t="s">
        <v>12</v>
      </c>
      <c r="C73191" t="s">
        <v>3182</v>
      </c>
      <c r="D73191">
        <v>1</v>
      </c>
      <c r="E73191">
        <v>0</v>
      </c>
      <c r="F73191">
        <v>-0.75</v>
      </c>
      <c r="G73191">
        <v>52.75</v>
      </c>
      <c r="H73191" t="s">
        <v>3003</v>
      </c>
      <c r="I73191">
        <v>9</v>
      </c>
      <c r="J73191">
        <v>100</v>
      </c>
      <c r="K73191" t="s">
        <v>20</v>
      </c>
    </row>
    <row r="73192" spans="1:11" x14ac:dyDescent="0.25">
      <c r="A73192" t="s">
        <v>2613</v>
      </c>
      <c r="B73192" t="s">
        <v>12</v>
      </c>
      <c r="C73192" t="s">
        <v>3182</v>
      </c>
      <c r="D73192">
        <v>1</v>
      </c>
      <c r="E73192">
        <v>0</v>
      </c>
      <c r="F73192">
        <v>-0.75</v>
      </c>
      <c r="G73192">
        <v>52.75</v>
      </c>
      <c r="H73192" t="s">
        <v>3007</v>
      </c>
      <c r="I73192">
        <v>8</v>
      </c>
      <c r="J73192">
        <v>100</v>
      </c>
      <c r="K73192" t="s">
        <v>20</v>
      </c>
    </row>
    <row r="73193" spans="1:11" x14ac:dyDescent="0.25">
      <c r="A73193" t="s">
        <v>2613</v>
      </c>
      <c r="B73193" t="s">
        <v>12</v>
      </c>
      <c r="C73193" t="s">
        <v>3182</v>
      </c>
      <c r="D73193">
        <v>1</v>
      </c>
      <c r="E73193">
        <v>0</v>
      </c>
      <c r="F73193">
        <v>-0.75</v>
      </c>
      <c r="G73193">
        <v>52.75</v>
      </c>
      <c r="H73193" t="s">
        <v>3008</v>
      </c>
      <c r="I73193">
        <v>7.5</v>
      </c>
      <c r="J73193">
        <v>100</v>
      </c>
      <c r="K73193" t="s">
        <v>20</v>
      </c>
    </row>
    <row r="73194" spans="1:11" x14ac:dyDescent="0.25">
      <c r="A73194" t="s">
        <v>2613</v>
      </c>
      <c r="B73194" t="s">
        <v>12</v>
      </c>
      <c r="C73194" t="s">
        <v>3832</v>
      </c>
      <c r="D73194">
        <v>0</v>
      </c>
      <c r="E73194">
        <v>0</v>
      </c>
      <c r="F73194">
        <v>-0.75</v>
      </c>
      <c r="G73194">
        <v>65.25</v>
      </c>
      <c r="H73194" t="s">
        <v>17</v>
      </c>
      <c r="I73194">
        <v>0</v>
      </c>
      <c r="J73194">
        <v>40</v>
      </c>
      <c r="K73194" t="s">
        <v>67</v>
      </c>
    </row>
    <row r="73195" spans="1:11" x14ac:dyDescent="0.25">
      <c r="A73195" t="s">
        <v>2613</v>
      </c>
      <c r="B73195" t="s">
        <v>12</v>
      </c>
      <c r="C73195" t="s">
        <v>3832</v>
      </c>
      <c r="D73195">
        <v>0</v>
      </c>
      <c r="E73195">
        <v>0</v>
      </c>
      <c r="F73195">
        <v>-0.75</v>
      </c>
      <c r="G73195">
        <v>65.25</v>
      </c>
      <c r="H73195" t="s">
        <v>23</v>
      </c>
      <c r="I73195">
        <v>0</v>
      </c>
      <c r="J73195">
        <v>60</v>
      </c>
      <c r="K73195" t="s">
        <v>67</v>
      </c>
    </row>
    <row r="73196" spans="1:11" x14ac:dyDescent="0.25">
      <c r="A73196" t="s">
        <v>2613</v>
      </c>
      <c r="B73196" t="s">
        <v>12</v>
      </c>
      <c r="C73196" t="s">
        <v>3832</v>
      </c>
      <c r="D73196">
        <v>0</v>
      </c>
      <c r="E73196">
        <v>0</v>
      </c>
      <c r="F73196">
        <v>-0.75</v>
      </c>
      <c r="G73196">
        <v>65.25</v>
      </c>
      <c r="H73196" t="s">
        <v>827</v>
      </c>
      <c r="I73196">
        <v>0</v>
      </c>
      <c r="J73196">
        <v>25</v>
      </c>
      <c r="K73196" t="s">
        <v>67</v>
      </c>
    </row>
    <row r="73197" spans="1:11" x14ac:dyDescent="0.25">
      <c r="A73197" t="s">
        <v>2613</v>
      </c>
      <c r="B73197" t="s">
        <v>12</v>
      </c>
      <c r="C73197" t="s">
        <v>3832</v>
      </c>
      <c r="D73197">
        <v>0</v>
      </c>
      <c r="E73197">
        <v>0</v>
      </c>
      <c r="F73197">
        <v>-0.75</v>
      </c>
      <c r="G73197">
        <v>65.25</v>
      </c>
      <c r="H73197" t="s">
        <v>2205</v>
      </c>
      <c r="I73197">
        <v>0</v>
      </c>
      <c r="J73197">
        <v>20</v>
      </c>
      <c r="K73197" t="s">
        <v>67</v>
      </c>
    </row>
    <row r="73198" spans="1:11" x14ac:dyDescent="0.25">
      <c r="A73198" t="s">
        <v>2613</v>
      </c>
      <c r="B73198" t="s">
        <v>12</v>
      </c>
      <c r="C73198" t="s">
        <v>3832</v>
      </c>
      <c r="D73198">
        <v>0</v>
      </c>
      <c r="E73198">
        <v>0</v>
      </c>
      <c r="F73198">
        <v>-0.75</v>
      </c>
      <c r="G73198">
        <v>65.25</v>
      </c>
      <c r="H73198" t="s">
        <v>61</v>
      </c>
      <c r="I73198">
        <v>0</v>
      </c>
      <c r="J73198">
        <v>67.5</v>
      </c>
      <c r="K73198" t="s">
        <v>67</v>
      </c>
    </row>
    <row r="73199" spans="1:11" x14ac:dyDescent="0.25">
      <c r="A73199" t="s">
        <v>2613</v>
      </c>
      <c r="B73199" t="s">
        <v>12</v>
      </c>
      <c r="C73199" t="s">
        <v>3832</v>
      </c>
      <c r="D73199">
        <v>0</v>
      </c>
      <c r="E73199">
        <v>0</v>
      </c>
      <c r="F73199">
        <v>-0.75</v>
      </c>
      <c r="G73199">
        <v>65.25</v>
      </c>
      <c r="H73199" t="s">
        <v>71</v>
      </c>
      <c r="I73199">
        <v>0</v>
      </c>
      <c r="J73199">
        <v>67.5</v>
      </c>
      <c r="K73199" t="s">
        <v>67</v>
      </c>
    </row>
    <row r="73200" spans="1:11" x14ac:dyDescent="0.25">
      <c r="A73200" t="s">
        <v>2613</v>
      </c>
      <c r="B73200" t="s">
        <v>12</v>
      </c>
      <c r="C73200" t="s">
        <v>3832</v>
      </c>
      <c r="D73200">
        <v>0</v>
      </c>
      <c r="E73200">
        <v>0</v>
      </c>
      <c r="F73200">
        <v>-0.75</v>
      </c>
      <c r="G73200">
        <v>65.25</v>
      </c>
      <c r="H73200" t="s">
        <v>503</v>
      </c>
      <c r="I73200">
        <v>0</v>
      </c>
      <c r="J73200">
        <v>40</v>
      </c>
      <c r="K73200" t="s">
        <v>67</v>
      </c>
    </row>
    <row r="73201" spans="1:11" x14ac:dyDescent="0.25">
      <c r="A73201" t="s">
        <v>2613</v>
      </c>
      <c r="B73201" t="s">
        <v>12</v>
      </c>
      <c r="C73201" t="s">
        <v>3832</v>
      </c>
      <c r="D73201">
        <v>0</v>
      </c>
      <c r="E73201">
        <v>0</v>
      </c>
      <c r="F73201">
        <v>-0.75</v>
      </c>
      <c r="G73201">
        <v>65.25</v>
      </c>
      <c r="H73201" t="s">
        <v>2206</v>
      </c>
      <c r="I73201">
        <v>0</v>
      </c>
      <c r="J73201">
        <v>100</v>
      </c>
      <c r="K73201" t="s">
        <v>28</v>
      </c>
    </row>
    <row r="73202" spans="1:11" x14ac:dyDescent="0.25">
      <c r="A73202" t="s">
        <v>2613</v>
      </c>
      <c r="B73202" t="s">
        <v>12</v>
      </c>
      <c r="C73202" t="s">
        <v>3835</v>
      </c>
      <c r="D73202">
        <v>1</v>
      </c>
      <c r="E73202">
        <v>1</v>
      </c>
      <c r="F73202">
        <v>-0.75</v>
      </c>
      <c r="G73202">
        <v>55.825000000000003</v>
      </c>
      <c r="H73202" t="s">
        <v>17</v>
      </c>
      <c r="I73202">
        <v>9</v>
      </c>
      <c r="J73202">
        <v>97.5</v>
      </c>
      <c r="K73202" t="s">
        <v>20</v>
      </c>
    </row>
    <row r="73203" spans="1:11" x14ac:dyDescent="0.25">
      <c r="A73203" t="s">
        <v>2613</v>
      </c>
      <c r="B73203" t="s">
        <v>12</v>
      </c>
      <c r="C73203" t="s">
        <v>3835</v>
      </c>
      <c r="D73203">
        <v>1</v>
      </c>
      <c r="E73203">
        <v>1</v>
      </c>
      <c r="F73203">
        <v>-0.75</v>
      </c>
      <c r="G73203">
        <v>55.825000000000003</v>
      </c>
      <c r="H73203" t="s">
        <v>2073</v>
      </c>
      <c r="I73203">
        <v>8.1</v>
      </c>
      <c r="J73203">
        <v>100</v>
      </c>
      <c r="K73203" t="s">
        <v>20</v>
      </c>
    </row>
    <row r="73204" spans="1:11" x14ac:dyDescent="0.25">
      <c r="A73204" t="s">
        <v>2613</v>
      </c>
      <c r="B73204" t="s">
        <v>12</v>
      </c>
      <c r="C73204" t="s">
        <v>3835</v>
      </c>
      <c r="D73204">
        <v>1</v>
      </c>
      <c r="E73204">
        <v>1</v>
      </c>
      <c r="F73204">
        <v>-0.75</v>
      </c>
      <c r="G73204">
        <v>55.825000000000003</v>
      </c>
      <c r="H73204" t="s">
        <v>908</v>
      </c>
      <c r="I73204">
        <v>8.8000000000000007</v>
      </c>
      <c r="J73204">
        <v>90</v>
      </c>
      <c r="K73204" t="s">
        <v>20</v>
      </c>
    </row>
    <row r="73205" spans="1:11" x14ac:dyDescent="0.25">
      <c r="A73205" t="s">
        <v>2613</v>
      </c>
      <c r="B73205" t="s">
        <v>12</v>
      </c>
      <c r="C73205" t="s">
        <v>3835</v>
      </c>
      <c r="D73205">
        <v>1</v>
      </c>
      <c r="E73205">
        <v>1</v>
      </c>
      <c r="F73205">
        <v>-0.75</v>
      </c>
      <c r="G73205">
        <v>55.825000000000003</v>
      </c>
      <c r="H73205" t="s">
        <v>924</v>
      </c>
      <c r="I73205">
        <v>8.4</v>
      </c>
      <c r="J73205">
        <v>100</v>
      </c>
      <c r="K73205" t="s">
        <v>20</v>
      </c>
    </row>
    <row r="73206" spans="1:11" x14ac:dyDescent="0.25">
      <c r="A73206" t="s">
        <v>2613</v>
      </c>
      <c r="B73206" t="s">
        <v>12</v>
      </c>
      <c r="C73206" t="s">
        <v>3835</v>
      </c>
      <c r="D73206">
        <v>1</v>
      </c>
      <c r="E73206">
        <v>1</v>
      </c>
      <c r="F73206">
        <v>-0.75</v>
      </c>
      <c r="G73206">
        <v>55.825000000000003</v>
      </c>
      <c r="H73206" t="s">
        <v>1094</v>
      </c>
      <c r="I73206">
        <v>8</v>
      </c>
      <c r="J73206">
        <v>85</v>
      </c>
      <c r="K73206" t="s">
        <v>20</v>
      </c>
    </row>
    <row r="73207" spans="1:11" x14ac:dyDescent="0.25">
      <c r="A73207" t="s">
        <v>2613</v>
      </c>
      <c r="B73207" t="s">
        <v>12</v>
      </c>
      <c r="C73207" t="s">
        <v>3835</v>
      </c>
      <c r="D73207">
        <v>1</v>
      </c>
      <c r="E73207">
        <v>1</v>
      </c>
      <c r="F73207">
        <v>-0.75</v>
      </c>
      <c r="G73207">
        <v>55.825000000000003</v>
      </c>
      <c r="H73207" t="s">
        <v>2616</v>
      </c>
      <c r="I73207">
        <v>8</v>
      </c>
      <c r="J73207">
        <v>90</v>
      </c>
      <c r="K73207" t="s">
        <v>20</v>
      </c>
    </row>
    <row r="73208" spans="1:11" x14ac:dyDescent="0.25">
      <c r="A73208" t="s">
        <v>2613</v>
      </c>
      <c r="B73208" t="s">
        <v>12</v>
      </c>
      <c r="C73208" t="s">
        <v>3835</v>
      </c>
      <c r="D73208">
        <v>1</v>
      </c>
      <c r="E73208">
        <v>1</v>
      </c>
      <c r="F73208">
        <v>-0.75</v>
      </c>
      <c r="G73208">
        <v>55.825000000000003</v>
      </c>
      <c r="H73208" t="s">
        <v>2077</v>
      </c>
      <c r="I73208">
        <v>8.1999999999999993</v>
      </c>
      <c r="J73208">
        <v>85</v>
      </c>
      <c r="K73208" t="s">
        <v>20</v>
      </c>
    </row>
    <row r="73209" spans="1:11" x14ac:dyDescent="0.25">
      <c r="A73209" t="s">
        <v>2613</v>
      </c>
      <c r="B73209" t="s">
        <v>12</v>
      </c>
      <c r="C73209" t="s">
        <v>3835</v>
      </c>
      <c r="D73209">
        <v>1</v>
      </c>
      <c r="E73209">
        <v>1</v>
      </c>
      <c r="F73209">
        <v>-0.75</v>
      </c>
      <c r="G73209">
        <v>55.825000000000003</v>
      </c>
      <c r="H73209" t="s">
        <v>2010</v>
      </c>
      <c r="I73209">
        <v>7.5</v>
      </c>
      <c r="J73209">
        <v>90</v>
      </c>
      <c r="K73209" t="s">
        <v>20</v>
      </c>
    </row>
    <row r="73210" spans="1:11" x14ac:dyDescent="0.25">
      <c r="A73210" t="s">
        <v>2613</v>
      </c>
      <c r="B73210" t="s">
        <v>12</v>
      </c>
      <c r="C73210" t="s">
        <v>3835</v>
      </c>
      <c r="D73210">
        <v>1</v>
      </c>
      <c r="E73210">
        <v>1</v>
      </c>
      <c r="F73210">
        <v>-0.75</v>
      </c>
      <c r="G73210">
        <v>55.825000000000003</v>
      </c>
      <c r="H73210" t="s">
        <v>2617</v>
      </c>
      <c r="I73210">
        <v>9</v>
      </c>
      <c r="J73210">
        <v>90</v>
      </c>
      <c r="K73210" t="s">
        <v>20</v>
      </c>
    </row>
    <row r="73211" spans="1:11" x14ac:dyDescent="0.25">
      <c r="A73211" t="s">
        <v>2613</v>
      </c>
      <c r="B73211" t="s">
        <v>12</v>
      </c>
      <c r="C73211" t="s">
        <v>3835</v>
      </c>
      <c r="D73211">
        <v>1</v>
      </c>
      <c r="E73211">
        <v>1</v>
      </c>
      <c r="F73211">
        <v>-0.75</v>
      </c>
      <c r="G73211">
        <v>55.825000000000003</v>
      </c>
      <c r="H73211" t="s">
        <v>1710</v>
      </c>
      <c r="I73211">
        <v>6</v>
      </c>
      <c r="J73211">
        <v>85</v>
      </c>
      <c r="K73211" t="s">
        <v>20</v>
      </c>
    </row>
    <row r="73212" spans="1:11" x14ac:dyDescent="0.25">
      <c r="A73212" t="s">
        <v>2613</v>
      </c>
      <c r="B73212" t="s">
        <v>12</v>
      </c>
      <c r="C73212" t="s">
        <v>3835</v>
      </c>
      <c r="D73212">
        <v>1</v>
      </c>
      <c r="E73212">
        <v>1</v>
      </c>
      <c r="F73212">
        <v>-0.75</v>
      </c>
      <c r="G73212">
        <v>55.825000000000003</v>
      </c>
      <c r="H73212" t="s">
        <v>815</v>
      </c>
      <c r="I73212">
        <v>8.3000000000000007</v>
      </c>
      <c r="J73212">
        <v>87.5</v>
      </c>
      <c r="K73212" t="s">
        <v>20</v>
      </c>
    </row>
    <row r="73213" spans="1:11" x14ac:dyDescent="0.25">
      <c r="A73213" t="s">
        <v>2613</v>
      </c>
      <c r="B73213" t="s">
        <v>12</v>
      </c>
      <c r="C73213" t="s">
        <v>3835</v>
      </c>
      <c r="D73213">
        <v>1</v>
      </c>
      <c r="E73213">
        <v>1</v>
      </c>
      <c r="F73213">
        <v>-0.75</v>
      </c>
      <c r="G73213">
        <v>55.825000000000003</v>
      </c>
      <c r="H73213" t="s">
        <v>23</v>
      </c>
      <c r="I73213">
        <v>9.8000000000000007</v>
      </c>
      <c r="J73213">
        <v>100</v>
      </c>
      <c r="K73213" t="s">
        <v>20</v>
      </c>
    </row>
    <row r="73214" spans="1:11" x14ac:dyDescent="0.25">
      <c r="A73214" t="s">
        <v>2613</v>
      </c>
      <c r="B73214" t="s">
        <v>12</v>
      </c>
      <c r="C73214" t="s">
        <v>3835</v>
      </c>
      <c r="D73214">
        <v>1</v>
      </c>
      <c r="E73214">
        <v>1</v>
      </c>
      <c r="F73214">
        <v>-0.75</v>
      </c>
      <c r="G73214">
        <v>55.825000000000003</v>
      </c>
      <c r="H73214" t="s">
        <v>584</v>
      </c>
      <c r="I73214">
        <v>7.3</v>
      </c>
      <c r="J73214">
        <v>95</v>
      </c>
      <c r="K73214" t="s">
        <v>20</v>
      </c>
    </row>
    <row r="73215" spans="1:11" x14ac:dyDescent="0.25">
      <c r="A73215" t="s">
        <v>2613</v>
      </c>
      <c r="B73215" t="s">
        <v>12</v>
      </c>
      <c r="C73215" t="s">
        <v>3835</v>
      </c>
      <c r="D73215">
        <v>1</v>
      </c>
      <c r="E73215">
        <v>1</v>
      </c>
      <c r="F73215">
        <v>-0.75</v>
      </c>
      <c r="G73215">
        <v>55.825000000000003</v>
      </c>
      <c r="H73215" t="s">
        <v>1101</v>
      </c>
      <c r="I73215">
        <v>8.4</v>
      </c>
      <c r="J73215">
        <v>87.5</v>
      </c>
      <c r="K73215" t="s">
        <v>20</v>
      </c>
    </row>
    <row r="73216" spans="1:11" x14ac:dyDescent="0.25">
      <c r="A73216" t="s">
        <v>2613</v>
      </c>
      <c r="B73216" t="s">
        <v>12</v>
      </c>
      <c r="C73216" t="s">
        <v>3835</v>
      </c>
      <c r="D73216">
        <v>1</v>
      </c>
      <c r="E73216">
        <v>1</v>
      </c>
      <c r="F73216">
        <v>-0.75</v>
      </c>
      <c r="G73216">
        <v>55.825000000000003</v>
      </c>
      <c r="H73216" t="s">
        <v>2618</v>
      </c>
      <c r="I73216">
        <v>7.2</v>
      </c>
      <c r="J73216">
        <v>100</v>
      </c>
      <c r="K73216" t="s">
        <v>20</v>
      </c>
    </row>
    <row r="73217" spans="1:11" x14ac:dyDescent="0.25">
      <c r="A73217" t="s">
        <v>2613</v>
      </c>
      <c r="B73217" t="s">
        <v>12</v>
      </c>
      <c r="C73217" t="s">
        <v>3835</v>
      </c>
      <c r="D73217">
        <v>1</v>
      </c>
      <c r="E73217">
        <v>1</v>
      </c>
      <c r="F73217">
        <v>-0.75</v>
      </c>
      <c r="G73217">
        <v>55.825000000000003</v>
      </c>
      <c r="H73217" t="s">
        <v>2619</v>
      </c>
      <c r="I73217">
        <v>8.5</v>
      </c>
      <c r="J73217">
        <v>100</v>
      </c>
      <c r="K73217" t="s">
        <v>20</v>
      </c>
    </row>
    <row r="73218" spans="1:11" x14ac:dyDescent="0.25">
      <c r="A73218" t="s">
        <v>2613</v>
      </c>
      <c r="B73218" t="s">
        <v>12</v>
      </c>
      <c r="C73218" t="s">
        <v>3835</v>
      </c>
      <c r="D73218">
        <v>1</v>
      </c>
      <c r="E73218">
        <v>1</v>
      </c>
      <c r="F73218">
        <v>-0.75</v>
      </c>
      <c r="G73218">
        <v>55.825000000000003</v>
      </c>
      <c r="H73218" t="s">
        <v>2621</v>
      </c>
      <c r="I73218">
        <v>8.3000000000000007</v>
      </c>
      <c r="J73218">
        <v>85</v>
      </c>
      <c r="K73218" t="s">
        <v>20</v>
      </c>
    </row>
    <row r="73219" spans="1:11" x14ac:dyDescent="0.25">
      <c r="A73219" t="s">
        <v>2613</v>
      </c>
      <c r="B73219" t="s">
        <v>12</v>
      </c>
      <c r="C73219" t="s">
        <v>3835</v>
      </c>
      <c r="D73219">
        <v>1</v>
      </c>
      <c r="E73219">
        <v>1</v>
      </c>
      <c r="F73219">
        <v>-0.75</v>
      </c>
      <c r="G73219">
        <v>55.825000000000003</v>
      </c>
      <c r="H73219" t="s">
        <v>827</v>
      </c>
      <c r="I73219">
        <v>8.8000000000000007</v>
      </c>
      <c r="J73219">
        <v>100</v>
      </c>
      <c r="K73219" t="s">
        <v>20</v>
      </c>
    </row>
    <row r="73220" spans="1:11" x14ac:dyDescent="0.25">
      <c r="A73220" t="s">
        <v>2613</v>
      </c>
      <c r="B73220" t="s">
        <v>12</v>
      </c>
      <c r="C73220" t="s">
        <v>3835</v>
      </c>
      <c r="D73220">
        <v>1</v>
      </c>
      <c r="E73220">
        <v>1</v>
      </c>
      <c r="F73220">
        <v>-0.75</v>
      </c>
      <c r="G73220">
        <v>55.825000000000003</v>
      </c>
      <c r="H73220" t="s">
        <v>2205</v>
      </c>
      <c r="I73220">
        <v>6.6</v>
      </c>
      <c r="J73220">
        <v>95</v>
      </c>
      <c r="K73220" t="s">
        <v>20</v>
      </c>
    </row>
    <row r="73221" spans="1:11" x14ac:dyDescent="0.25">
      <c r="A73221" t="s">
        <v>2613</v>
      </c>
      <c r="B73221" t="s">
        <v>12</v>
      </c>
      <c r="C73221" t="s">
        <v>3835</v>
      </c>
      <c r="D73221">
        <v>1</v>
      </c>
      <c r="E73221">
        <v>1</v>
      </c>
      <c r="F73221">
        <v>-0.75</v>
      </c>
      <c r="G73221">
        <v>55.825000000000003</v>
      </c>
      <c r="H73221" t="s">
        <v>2622</v>
      </c>
      <c r="I73221">
        <v>9</v>
      </c>
      <c r="J73221">
        <v>90</v>
      </c>
      <c r="K73221" t="s">
        <v>20</v>
      </c>
    </row>
    <row r="73222" spans="1:11" x14ac:dyDescent="0.25">
      <c r="A73222" t="s">
        <v>2613</v>
      </c>
      <c r="B73222" t="s">
        <v>12</v>
      </c>
      <c r="C73222" t="s">
        <v>3835</v>
      </c>
      <c r="D73222">
        <v>1</v>
      </c>
      <c r="E73222">
        <v>1</v>
      </c>
      <c r="F73222">
        <v>-0.75</v>
      </c>
      <c r="G73222">
        <v>55.825000000000003</v>
      </c>
      <c r="H73222" t="s">
        <v>54</v>
      </c>
      <c r="I73222">
        <v>7.1</v>
      </c>
      <c r="J73222">
        <v>93.75</v>
      </c>
      <c r="K73222" t="s">
        <v>20</v>
      </c>
    </row>
    <row r="73223" spans="1:11" x14ac:dyDescent="0.25">
      <c r="A73223" t="s">
        <v>2613</v>
      </c>
      <c r="B73223" t="s">
        <v>12</v>
      </c>
      <c r="C73223" t="s">
        <v>3835</v>
      </c>
      <c r="D73223">
        <v>1</v>
      </c>
      <c r="E73223">
        <v>1</v>
      </c>
      <c r="F73223">
        <v>-0.75</v>
      </c>
      <c r="G73223">
        <v>55.825000000000003</v>
      </c>
      <c r="H73223" t="s">
        <v>2040</v>
      </c>
      <c r="I73223">
        <v>9.8000000000000007</v>
      </c>
      <c r="J73223">
        <v>100</v>
      </c>
      <c r="K73223" t="s">
        <v>20</v>
      </c>
    </row>
    <row r="73224" spans="1:11" x14ac:dyDescent="0.25">
      <c r="A73224" t="s">
        <v>2613</v>
      </c>
      <c r="B73224" t="s">
        <v>12</v>
      </c>
      <c r="C73224" t="s">
        <v>3835</v>
      </c>
      <c r="D73224">
        <v>1</v>
      </c>
      <c r="E73224">
        <v>1</v>
      </c>
      <c r="F73224">
        <v>-0.75</v>
      </c>
      <c r="G73224">
        <v>55.825000000000003</v>
      </c>
      <c r="H73224" t="s">
        <v>508</v>
      </c>
      <c r="I73224">
        <v>7.6</v>
      </c>
      <c r="J73224">
        <v>95</v>
      </c>
      <c r="K73224" t="s">
        <v>20</v>
      </c>
    </row>
    <row r="73225" spans="1:11" x14ac:dyDescent="0.25">
      <c r="A73225" t="s">
        <v>2613</v>
      </c>
      <c r="B73225" t="s">
        <v>12</v>
      </c>
      <c r="C73225" t="s">
        <v>3835</v>
      </c>
      <c r="D73225">
        <v>1</v>
      </c>
      <c r="E73225">
        <v>1</v>
      </c>
      <c r="F73225">
        <v>-0.75</v>
      </c>
      <c r="G73225">
        <v>55.825000000000003</v>
      </c>
      <c r="H73225" t="s">
        <v>1108</v>
      </c>
      <c r="I73225">
        <v>7.4</v>
      </c>
      <c r="J73225">
        <v>90</v>
      </c>
      <c r="K73225" t="s">
        <v>20</v>
      </c>
    </row>
    <row r="73226" spans="1:11" x14ac:dyDescent="0.25">
      <c r="A73226" t="s">
        <v>2613</v>
      </c>
      <c r="B73226" t="s">
        <v>12</v>
      </c>
      <c r="C73226" t="s">
        <v>3835</v>
      </c>
      <c r="D73226">
        <v>1</v>
      </c>
      <c r="E73226">
        <v>1</v>
      </c>
      <c r="F73226">
        <v>-0.75</v>
      </c>
      <c r="G73226">
        <v>55.825000000000003</v>
      </c>
      <c r="H73226" t="s">
        <v>61</v>
      </c>
      <c r="I73226">
        <v>7</v>
      </c>
      <c r="J73226">
        <v>100</v>
      </c>
      <c r="K73226" t="s">
        <v>88</v>
      </c>
    </row>
    <row r="73227" spans="1:11" x14ac:dyDescent="0.25">
      <c r="A73227" t="s">
        <v>2613</v>
      </c>
      <c r="B73227" t="s">
        <v>12</v>
      </c>
      <c r="C73227" t="s">
        <v>3835</v>
      </c>
      <c r="D73227">
        <v>1</v>
      </c>
      <c r="E73227">
        <v>1</v>
      </c>
      <c r="F73227">
        <v>-0.75</v>
      </c>
      <c r="G73227">
        <v>55.825000000000003</v>
      </c>
      <c r="H73227" t="s">
        <v>63</v>
      </c>
      <c r="I73227">
        <v>7</v>
      </c>
      <c r="J73227">
        <v>100</v>
      </c>
      <c r="K73227" t="s">
        <v>88</v>
      </c>
    </row>
    <row r="73228" spans="1:11" x14ac:dyDescent="0.25">
      <c r="A73228" t="s">
        <v>2613</v>
      </c>
      <c r="B73228" t="s">
        <v>12</v>
      </c>
      <c r="C73228" t="s">
        <v>3835</v>
      </c>
      <c r="D73228">
        <v>1</v>
      </c>
      <c r="E73228">
        <v>1</v>
      </c>
      <c r="F73228">
        <v>-0.75</v>
      </c>
      <c r="G73228">
        <v>55.825000000000003</v>
      </c>
      <c r="H73228" t="s">
        <v>65</v>
      </c>
      <c r="I73228">
        <v>7.9</v>
      </c>
      <c r="J73228">
        <v>75</v>
      </c>
      <c r="K73228" t="s">
        <v>20</v>
      </c>
    </row>
    <row r="73229" spans="1:11" x14ac:dyDescent="0.25">
      <c r="A73229" t="s">
        <v>2613</v>
      </c>
      <c r="B73229" t="s">
        <v>12</v>
      </c>
      <c r="C73229" t="s">
        <v>3835</v>
      </c>
      <c r="D73229">
        <v>1</v>
      </c>
      <c r="E73229">
        <v>1</v>
      </c>
      <c r="F73229">
        <v>-0.75</v>
      </c>
      <c r="G73229">
        <v>55.825000000000003</v>
      </c>
      <c r="H73229" t="s">
        <v>66</v>
      </c>
      <c r="I73229">
        <v>9</v>
      </c>
      <c r="J73229">
        <v>90</v>
      </c>
      <c r="K73229" t="s">
        <v>20</v>
      </c>
    </row>
    <row r="73230" spans="1:11" x14ac:dyDescent="0.25">
      <c r="A73230" t="s">
        <v>2613</v>
      </c>
      <c r="B73230" t="s">
        <v>12</v>
      </c>
      <c r="C73230" t="s">
        <v>3835</v>
      </c>
      <c r="D73230">
        <v>1</v>
      </c>
      <c r="E73230">
        <v>1</v>
      </c>
      <c r="F73230">
        <v>-0.75</v>
      </c>
      <c r="G73230">
        <v>55.825000000000003</v>
      </c>
      <c r="H73230" t="s">
        <v>68</v>
      </c>
      <c r="I73230">
        <v>6.5</v>
      </c>
      <c r="J73230">
        <v>90</v>
      </c>
      <c r="K73230" t="s">
        <v>20</v>
      </c>
    </row>
    <row r="73231" spans="1:11" x14ac:dyDescent="0.25">
      <c r="A73231" t="s">
        <v>2613</v>
      </c>
      <c r="B73231" t="s">
        <v>12</v>
      </c>
      <c r="C73231" t="s">
        <v>3835</v>
      </c>
      <c r="D73231">
        <v>1</v>
      </c>
      <c r="E73231">
        <v>1</v>
      </c>
      <c r="F73231">
        <v>-0.75</v>
      </c>
      <c r="G73231">
        <v>55.825000000000003</v>
      </c>
      <c r="H73231" t="s">
        <v>69</v>
      </c>
      <c r="I73231">
        <v>7</v>
      </c>
      <c r="J73231">
        <v>90</v>
      </c>
      <c r="K73231" t="s">
        <v>20</v>
      </c>
    </row>
    <row r="73232" spans="1:11" x14ac:dyDescent="0.25">
      <c r="A73232" t="s">
        <v>2613</v>
      </c>
      <c r="B73232" t="s">
        <v>12</v>
      </c>
      <c r="C73232" t="s">
        <v>3835</v>
      </c>
      <c r="D73232">
        <v>1</v>
      </c>
      <c r="E73232">
        <v>1</v>
      </c>
      <c r="F73232">
        <v>-0.75</v>
      </c>
      <c r="G73232">
        <v>55.825000000000003</v>
      </c>
      <c r="H73232" t="s">
        <v>71</v>
      </c>
      <c r="I73232">
        <v>9.5</v>
      </c>
      <c r="J73232">
        <v>92.5</v>
      </c>
      <c r="K73232" t="s">
        <v>20</v>
      </c>
    </row>
    <row r="73233" spans="1:11" x14ac:dyDescent="0.25">
      <c r="A73233" t="s">
        <v>2613</v>
      </c>
      <c r="B73233" t="s">
        <v>12</v>
      </c>
      <c r="C73233" t="s">
        <v>3835</v>
      </c>
      <c r="D73233">
        <v>1</v>
      </c>
      <c r="E73233">
        <v>1</v>
      </c>
      <c r="F73233">
        <v>-0.75</v>
      </c>
      <c r="G73233">
        <v>55.825000000000003</v>
      </c>
      <c r="H73233" t="s">
        <v>339</v>
      </c>
      <c r="I73233">
        <v>6</v>
      </c>
      <c r="J73233">
        <v>82.5</v>
      </c>
      <c r="K73233" t="s">
        <v>20</v>
      </c>
    </row>
    <row r="73234" spans="1:11" x14ac:dyDescent="0.25">
      <c r="A73234" t="s">
        <v>2613</v>
      </c>
      <c r="B73234" t="s">
        <v>12</v>
      </c>
      <c r="C73234" t="s">
        <v>3835</v>
      </c>
      <c r="D73234">
        <v>1</v>
      </c>
      <c r="E73234">
        <v>1</v>
      </c>
      <c r="F73234">
        <v>-0.75</v>
      </c>
      <c r="G73234">
        <v>55.825000000000003</v>
      </c>
      <c r="H73234" t="s">
        <v>503</v>
      </c>
      <c r="I73234">
        <v>8</v>
      </c>
      <c r="J73234">
        <v>93.75</v>
      </c>
      <c r="K73234" t="s">
        <v>20</v>
      </c>
    </row>
    <row r="73235" spans="1:11" x14ac:dyDescent="0.25">
      <c r="A73235" t="s">
        <v>2613</v>
      </c>
      <c r="B73235" t="s">
        <v>12</v>
      </c>
      <c r="C73235" t="s">
        <v>3835</v>
      </c>
      <c r="D73235">
        <v>1</v>
      </c>
      <c r="E73235">
        <v>1</v>
      </c>
      <c r="F73235">
        <v>-0.75</v>
      </c>
      <c r="G73235">
        <v>55.825000000000003</v>
      </c>
      <c r="H73235" t="s">
        <v>906</v>
      </c>
      <c r="I73235">
        <v>6.6</v>
      </c>
      <c r="J73235">
        <v>77.5</v>
      </c>
      <c r="K73235" t="s">
        <v>20</v>
      </c>
    </row>
    <row r="73236" spans="1:11" x14ac:dyDescent="0.25">
      <c r="A73236" t="s">
        <v>2613</v>
      </c>
      <c r="B73236" t="s">
        <v>12</v>
      </c>
      <c r="C73236" t="s">
        <v>3835</v>
      </c>
      <c r="D73236">
        <v>1</v>
      </c>
      <c r="E73236">
        <v>1</v>
      </c>
      <c r="F73236">
        <v>-0.75</v>
      </c>
      <c r="G73236">
        <v>55.825000000000003</v>
      </c>
      <c r="H73236" t="s">
        <v>2624</v>
      </c>
      <c r="I73236">
        <v>7.7</v>
      </c>
      <c r="J73236">
        <v>87.5</v>
      </c>
      <c r="K73236" t="s">
        <v>20</v>
      </c>
    </row>
    <row r="73237" spans="1:11" x14ac:dyDescent="0.25">
      <c r="A73237" t="s">
        <v>2613</v>
      </c>
      <c r="B73237" t="s">
        <v>12</v>
      </c>
      <c r="C73237" t="s">
        <v>3835</v>
      </c>
      <c r="D73237">
        <v>1</v>
      </c>
      <c r="E73237">
        <v>1</v>
      </c>
      <c r="F73237">
        <v>-0.75</v>
      </c>
      <c r="G73237">
        <v>55.825000000000003</v>
      </c>
      <c r="H73237" t="s">
        <v>813</v>
      </c>
      <c r="I73237">
        <v>10</v>
      </c>
      <c r="J73237">
        <v>100</v>
      </c>
      <c r="K73237" t="s">
        <v>20</v>
      </c>
    </row>
    <row r="73238" spans="1:11" x14ac:dyDescent="0.25">
      <c r="A73238" t="s">
        <v>2613</v>
      </c>
      <c r="B73238" t="s">
        <v>12</v>
      </c>
      <c r="C73238" t="s">
        <v>3835</v>
      </c>
      <c r="D73238">
        <v>1</v>
      </c>
      <c r="E73238">
        <v>1</v>
      </c>
      <c r="F73238">
        <v>-0.75</v>
      </c>
      <c r="G73238">
        <v>55.825000000000003</v>
      </c>
      <c r="H73238" t="s">
        <v>2191</v>
      </c>
      <c r="I73238">
        <v>10</v>
      </c>
      <c r="J73238">
        <v>95</v>
      </c>
      <c r="K73238" t="s">
        <v>20</v>
      </c>
    </row>
    <row r="73239" spans="1:11" x14ac:dyDescent="0.25">
      <c r="A73239" t="s">
        <v>2613</v>
      </c>
      <c r="B73239" t="s">
        <v>12</v>
      </c>
      <c r="C73239" t="s">
        <v>3835</v>
      </c>
      <c r="D73239">
        <v>1</v>
      </c>
      <c r="E73239">
        <v>1</v>
      </c>
      <c r="F73239">
        <v>-0.75</v>
      </c>
      <c r="G73239">
        <v>55.825000000000003</v>
      </c>
      <c r="H73239" t="s">
        <v>78</v>
      </c>
      <c r="I73239">
        <v>7</v>
      </c>
      <c r="J73239">
        <v>100</v>
      </c>
      <c r="K73239" t="s">
        <v>20</v>
      </c>
    </row>
    <row r="73240" spans="1:11" x14ac:dyDescent="0.25">
      <c r="A73240" t="s">
        <v>2613</v>
      </c>
      <c r="B73240" t="s">
        <v>12</v>
      </c>
      <c r="C73240" t="s">
        <v>3835</v>
      </c>
      <c r="D73240">
        <v>1</v>
      </c>
      <c r="E73240">
        <v>1</v>
      </c>
      <c r="F73240">
        <v>-0.75</v>
      </c>
      <c r="G73240">
        <v>55.825000000000003</v>
      </c>
      <c r="H73240" t="s">
        <v>1798</v>
      </c>
      <c r="I73240">
        <v>7.5</v>
      </c>
      <c r="J73240">
        <v>100</v>
      </c>
      <c r="K73240" t="s">
        <v>20</v>
      </c>
    </row>
    <row r="73241" spans="1:11" x14ac:dyDescent="0.25">
      <c r="A73241" t="s">
        <v>2613</v>
      </c>
      <c r="B73241" t="s">
        <v>12</v>
      </c>
      <c r="C73241" t="s">
        <v>3835</v>
      </c>
      <c r="D73241">
        <v>1</v>
      </c>
      <c r="E73241">
        <v>1</v>
      </c>
      <c r="F73241">
        <v>-0.75</v>
      </c>
      <c r="G73241">
        <v>55.825000000000003</v>
      </c>
      <c r="H73241" t="s">
        <v>80</v>
      </c>
      <c r="I73241">
        <v>10</v>
      </c>
      <c r="J73241">
        <v>100</v>
      </c>
      <c r="K73241" t="s">
        <v>20</v>
      </c>
    </row>
    <row r="73242" spans="1:11" x14ac:dyDescent="0.25">
      <c r="A73242" t="s">
        <v>2613</v>
      </c>
      <c r="B73242" t="s">
        <v>12</v>
      </c>
      <c r="C73242" t="s">
        <v>3835</v>
      </c>
      <c r="D73242">
        <v>1</v>
      </c>
      <c r="E73242">
        <v>1</v>
      </c>
      <c r="F73242">
        <v>-0.75</v>
      </c>
      <c r="G73242">
        <v>55.825000000000003</v>
      </c>
      <c r="H73242" t="s">
        <v>1089</v>
      </c>
      <c r="I73242">
        <v>9</v>
      </c>
      <c r="J73242">
        <v>85</v>
      </c>
      <c r="K73242" t="s">
        <v>20</v>
      </c>
    </row>
    <row r="73243" spans="1:11" x14ac:dyDescent="0.25">
      <c r="A73243" t="s">
        <v>2613</v>
      </c>
      <c r="B73243" t="s">
        <v>12</v>
      </c>
      <c r="C73243" t="s">
        <v>3835</v>
      </c>
      <c r="D73243">
        <v>1</v>
      </c>
      <c r="E73243">
        <v>1</v>
      </c>
      <c r="F73243">
        <v>-0.75</v>
      </c>
      <c r="G73243">
        <v>55.825000000000003</v>
      </c>
      <c r="H73243" t="s">
        <v>81</v>
      </c>
      <c r="I73243">
        <v>8</v>
      </c>
      <c r="J73243">
        <v>100</v>
      </c>
      <c r="K73243" t="s">
        <v>20</v>
      </c>
    </row>
    <row r="73244" spans="1:11" x14ac:dyDescent="0.25">
      <c r="A73244" t="s">
        <v>2613</v>
      </c>
      <c r="B73244" t="s">
        <v>12</v>
      </c>
      <c r="C73244" t="s">
        <v>3835</v>
      </c>
      <c r="D73244">
        <v>1</v>
      </c>
      <c r="E73244">
        <v>1</v>
      </c>
      <c r="F73244">
        <v>-0.75</v>
      </c>
      <c r="G73244">
        <v>55.825000000000003</v>
      </c>
      <c r="H73244" t="s">
        <v>2633</v>
      </c>
      <c r="I73244">
        <v>10</v>
      </c>
      <c r="J73244">
        <v>90</v>
      </c>
      <c r="K73244" t="s">
        <v>20</v>
      </c>
    </row>
    <row r="73245" spans="1:11" x14ac:dyDescent="0.25">
      <c r="A73245" t="s">
        <v>2613</v>
      </c>
      <c r="B73245" t="s">
        <v>12</v>
      </c>
      <c r="C73245" t="s">
        <v>3835</v>
      </c>
      <c r="D73245">
        <v>1</v>
      </c>
      <c r="E73245">
        <v>1</v>
      </c>
      <c r="F73245">
        <v>-0.75</v>
      </c>
      <c r="G73245">
        <v>55.825000000000003</v>
      </c>
      <c r="H73245" t="s">
        <v>2206</v>
      </c>
      <c r="I73245">
        <v>8</v>
      </c>
      <c r="J73245">
        <v>100</v>
      </c>
      <c r="K73245" t="s">
        <v>20</v>
      </c>
    </row>
    <row r="73246" spans="1:11" x14ac:dyDescent="0.25">
      <c r="A73246" t="s">
        <v>2613</v>
      </c>
      <c r="B73246" t="s">
        <v>12</v>
      </c>
      <c r="C73246" t="s">
        <v>3835</v>
      </c>
      <c r="D73246">
        <v>1</v>
      </c>
      <c r="E73246">
        <v>1</v>
      </c>
      <c r="F73246">
        <v>-0.75</v>
      </c>
      <c r="G73246">
        <v>55.825000000000003</v>
      </c>
      <c r="H73246" t="s">
        <v>3000</v>
      </c>
      <c r="I73246">
        <v>8</v>
      </c>
      <c r="J73246">
        <v>100</v>
      </c>
      <c r="K73246" t="s">
        <v>20</v>
      </c>
    </row>
    <row r="73247" spans="1:11" x14ac:dyDescent="0.25">
      <c r="A73247" t="s">
        <v>2613</v>
      </c>
      <c r="B73247" t="s">
        <v>12</v>
      </c>
      <c r="C73247" t="s">
        <v>3835</v>
      </c>
      <c r="D73247">
        <v>1</v>
      </c>
      <c r="E73247">
        <v>1</v>
      </c>
      <c r="F73247">
        <v>-0.75</v>
      </c>
      <c r="G73247">
        <v>55.825000000000003</v>
      </c>
      <c r="H73247" t="s">
        <v>3001</v>
      </c>
      <c r="I73247">
        <v>8.5</v>
      </c>
      <c r="J73247">
        <v>100</v>
      </c>
      <c r="K73247" t="s">
        <v>20</v>
      </c>
    </row>
    <row r="73248" spans="1:11" x14ac:dyDescent="0.25">
      <c r="A73248" t="s">
        <v>2613</v>
      </c>
      <c r="B73248" t="s">
        <v>12</v>
      </c>
      <c r="C73248" t="s">
        <v>3835</v>
      </c>
      <c r="D73248">
        <v>1</v>
      </c>
      <c r="E73248">
        <v>1</v>
      </c>
      <c r="F73248">
        <v>-0.75</v>
      </c>
      <c r="G73248">
        <v>55.825000000000003</v>
      </c>
      <c r="H73248" t="s">
        <v>3003</v>
      </c>
      <c r="I73248">
        <v>8</v>
      </c>
      <c r="J73248">
        <v>100</v>
      </c>
      <c r="K73248" t="s">
        <v>20</v>
      </c>
    </row>
    <row r="73249" spans="1:11" x14ac:dyDescent="0.25">
      <c r="A73249" t="s">
        <v>2613</v>
      </c>
      <c r="B73249" t="s">
        <v>12</v>
      </c>
      <c r="C73249" t="s">
        <v>3835</v>
      </c>
      <c r="D73249">
        <v>1</v>
      </c>
      <c r="E73249">
        <v>1</v>
      </c>
      <c r="F73249">
        <v>-0.75</v>
      </c>
      <c r="G73249">
        <v>55.825000000000003</v>
      </c>
      <c r="H73249" t="s">
        <v>3007</v>
      </c>
      <c r="I73249">
        <v>8.5</v>
      </c>
      <c r="J73249">
        <v>100</v>
      </c>
      <c r="K73249" t="s">
        <v>20</v>
      </c>
    </row>
    <row r="73250" spans="1:11" x14ac:dyDescent="0.25">
      <c r="A73250" t="s">
        <v>2613</v>
      </c>
      <c r="B73250" t="s">
        <v>12</v>
      </c>
      <c r="C73250" t="s">
        <v>3835</v>
      </c>
      <c r="D73250">
        <v>1</v>
      </c>
      <c r="E73250">
        <v>1</v>
      </c>
      <c r="F73250">
        <v>-0.75</v>
      </c>
      <c r="G73250">
        <v>55.825000000000003</v>
      </c>
      <c r="H73250" t="s">
        <v>3008</v>
      </c>
      <c r="I73250">
        <v>9</v>
      </c>
      <c r="J73250">
        <v>100</v>
      </c>
      <c r="K73250" t="s">
        <v>20</v>
      </c>
    </row>
    <row r="73251" spans="1:11" x14ac:dyDescent="0.25">
      <c r="A73251" t="s">
        <v>2613</v>
      </c>
      <c r="B73251" t="s">
        <v>12</v>
      </c>
      <c r="C73251" t="s">
        <v>3836</v>
      </c>
      <c r="D73251">
        <v>0</v>
      </c>
      <c r="E73251">
        <v>0</v>
      </c>
      <c r="F73251">
        <v>-0.75</v>
      </c>
      <c r="G73251">
        <v>52.197000000000003</v>
      </c>
      <c r="H73251" t="s">
        <v>17</v>
      </c>
      <c r="I73251">
        <v>0</v>
      </c>
      <c r="J73251">
        <v>57.5</v>
      </c>
      <c r="K73251" t="s">
        <v>67</v>
      </c>
    </row>
    <row r="73252" spans="1:11" x14ac:dyDescent="0.25">
      <c r="A73252" t="s">
        <v>2613</v>
      </c>
      <c r="B73252" t="s">
        <v>12</v>
      </c>
      <c r="C73252" t="s">
        <v>3836</v>
      </c>
      <c r="D73252">
        <v>0</v>
      </c>
      <c r="E73252">
        <v>0</v>
      </c>
      <c r="F73252">
        <v>-0.75</v>
      </c>
      <c r="G73252">
        <v>52.197000000000003</v>
      </c>
      <c r="H73252" t="s">
        <v>23</v>
      </c>
      <c r="I73252">
        <v>0</v>
      </c>
      <c r="J73252">
        <v>40</v>
      </c>
      <c r="K73252" t="s">
        <v>67</v>
      </c>
    </row>
    <row r="73253" spans="1:11" x14ac:dyDescent="0.25">
      <c r="A73253" t="s">
        <v>2613</v>
      </c>
      <c r="B73253" t="s">
        <v>12</v>
      </c>
      <c r="C73253" t="s">
        <v>3836</v>
      </c>
      <c r="D73253">
        <v>0</v>
      </c>
      <c r="E73253">
        <v>0</v>
      </c>
      <c r="F73253">
        <v>-0.75</v>
      </c>
      <c r="G73253">
        <v>52.197000000000003</v>
      </c>
      <c r="H73253" t="s">
        <v>827</v>
      </c>
      <c r="I73253">
        <v>0</v>
      </c>
      <c r="J73253">
        <v>40</v>
      </c>
      <c r="K73253" t="s">
        <v>67</v>
      </c>
    </row>
    <row r="73254" spans="1:11" x14ac:dyDescent="0.25">
      <c r="A73254" t="s">
        <v>2613</v>
      </c>
      <c r="B73254" t="s">
        <v>12</v>
      </c>
      <c r="C73254" t="s">
        <v>3836</v>
      </c>
      <c r="D73254">
        <v>0</v>
      </c>
      <c r="E73254">
        <v>0</v>
      </c>
      <c r="F73254">
        <v>-0.75</v>
      </c>
      <c r="G73254">
        <v>52.197000000000003</v>
      </c>
      <c r="H73254" t="s">
        <v>2205</v>
      </c>
      <c r="I73254">
        <v>0</v>
      </c>
      <c r="J73254">
        <v>5</v>
      </c>
      <c r="K73254" t="s">
        <v>67</v>
      </c>
    </row>
    <row r="73255" spans="1:11" x14ac:dyDescent="0.25">
      <c r="A73255" t="s">
        <v>2613</v>
      </c>
      <c r="B73255" t="s">
        <v>12</v>
      </c>
      <c r="C73255" t="s">
        <v>3836</v>
      </c>
      <c r="D73255">
        <v>0</v>
      </c>
      <c r="E73255">
        <v>0</v>
      </c>
      <c r="F73255">
        <v>-0.75</v>
      </c>
      <c r="G73255">
        <v>52.197000000000003</v>
      </c>
      <c r="H73255" t="s">
        <v>61</v>
      </c>
      <c r="I73255">
        <v>2.5</v>
      </c>
      <c r="J73255">
        <v>45</v>
      </c>
      <c r="K73255" t="s">
        <v>67</v>
      </c>
    </row>
    <row r="73256" spans="1:11" x14ac:dyDescent="0.25">
      <c r="A73256" t="s">
        <v>2613</v>
      </c>
      <c r="B73256" t="s">
        <v>12</v>
      </c>
      <c r="C73256" t="s">
        <v>3836</v>
      </c>
      <c r="D73256">
        <v>0</v>
      </c>
      <c r="E73256">
        <v>0</v>
      </c>
      <c r="F73256">
        <v>-0.75</v>
      </c>
      <c r="G73256">
        <v>52.197000000000003</v>
      </c>
      <c r="H73256" t="s">
        <v>71</v>
      </c>
      <c r="I73256">
        <v>0</v>
      </c>
      <c r="J73256">
        <v>50</v>
      </c>
      <c r="K73256" t="s">
        <v>67</v>
      </c>
    </row>
    <row r="73257" spans="1:11" x14ac:dyDescent="0.25">
      <c r="A73257" t="s">
        <v>2613</v>
      </c>
      <c r="B73257" t="s">
        <v>12</v>
      </c>
      <c r="C73257" t="s">
        <v>3836</v>
      </c>
      <c r="D73257">
        <v>0</v>
      </c>
      <c r="E73257">
        <v>0</v>
      </c>
      <c r="F73257">
        <v>-0.75</v>
      </c>
      <c r="G73257">
        <v>52.197000000000003</v>
      </c>
      <c r="H73257" t="s">
        <v>503</v>
      </c>
      <c r="I73257">
        <v>0</v>
      </c>
      <c r="J73257">
        <v>47.5</v>
      </c>
      <c r="K73257" t="s">
        <v>67</v>
      </c>
    </row>
    <row r="73258" spans="1:11" x14ac:dyDescent="0.25">
      <c r="A73258" t="s">
        <v>2613</v>
      </c>
      <c r="B73258" t="s">
        <v>12</v>
      </c>
      <c r="C73258" t="s">
        <v>3836</v>
      </c>
      <c r="D73258">
        <v>0</v>
      </c>
      <c r="E73258">
        <v>0</v>
      </c>
      <c r="F73258">
        <v>-0.75</v>
      </c>
      <c r="G73258">
        <v>52.197000000000003</v>
      </c>
      <c r="H73258" t="s">
        <v>2206</v>
      </c>
      <c r="I73258">
        <v>0</v>
      </c>
      <c r="J73258">
        <v>50</v>
      </c>
      <c r="K73258" t="s">
        <v>67</v>
      </c>
    </row>
    <row r="73259" spans="1:11" x14ac:dyDescent="0.25">
      <c r="A73259" t="s">
        <v>2613</v>
      </c>
      <c r="B73259" t="s">
        <v>12</v>
      </c>
      <c r="C73259" t="s">
        <v>3837</v>
      </c>
      <c r="D73259">
        <v>1</v>
      </c>
      <c r="E73259">
        <v>1</v>
      </c>
      <c r="F73259">
        <v>-0.75</v>
      </c>
      <c r="G73259">
        <v>38.225000000000001</v>
      </c>
      <c r="H73259" t="s">
        <v>17</v>
      </c>
      <c r="I73259">
        <v>8.6999999999999993</v>
      </c>
      <c r="J73259">
        <v>92.5</v>
      </c>
      <c r="K73259" t="s">
        <v>20</v>
      </c>
    </row>
    <row r="73260" spans="1:11" x14ac:dyDescent="0.25">
      <c r="A73260" t="s">
        <v>2613</v>
      </c>
      <c r="B73260" t="s">
        <v>12</v>
      </c>
      <c r="C73260" t="s">
        <v>3837</v>
      </c>
      <c r="D73260">
        <v>1</v>
      </c>
      <c r="E73260">
        <v>1</v>
      </c>
      <c r="F73260">
        <v>-0.75</v>
      </c>
      <c r="G73260">
        <v>38.225000000000001</v>
      </c>
      <c r="H73260" t="s">
        <v>2073</v>
      </c>
      <c r="I73260">
        <v>8.1</v>
      </c>
      <c r="J73260">
        <v>100</v>
      </c>
      <c r="K73260" t="s">
        <v>20</v>
      </c>
    </row>
    <row r="73261" spans="1:11" x14ac:dyDescent="0.25">
      <c r="A73261" t="s">
        <v>2613</v>
      </c>
      <c r="B73261" t="s">
        <v>12</v>
      </c>
      <c r="C73261" t="s">
        <v>3837</v>
      </c>
      <c r="D73261">
        <v>1</v>
      </c>
      <c r="E73261">
        <v>1</v>
      </c>
      <c r="F73261">
        <v>-0.75</v>
      </c>
      <c r="G73261">
        <v>38.225000000000001</v>
      </c>
      <c r="H73261" t="s">
        <v>908</v>
      </c>
      <c r="I73261">
        <v>8.5</v>
      </c>
      <c r="J73261">
        <v>90</v>
      </c>
      <c r="K73261" t="s">
        <v>20</v>
      </c>
    </row>
    <row r="73262" spans="1:11" x14ac:dyDescent="0.25">
      <c r="A73262" t="s">
        <v>2613</v>
      </c>
      <c r="B73262" t="s">
        <v>12</v>
      </c>
      <c r="C73262" t="s">
        <v>3837</v>
      </c>
      <c r="D73262">
        <v>1</v>
      </c>
      <c r="E73262">
        <v>1</v>
      </c>
      <c r="F73262">
        <v>-0.75</v>
      </c>
      <c r="G73262">
        <v>38.225000000000001</v>
      </c>
      <c r="H73262" t="s">
        <v>924</v>
      </c>
      <c r="I73262">
        <v>7.3</v>
      </c>
      <c r="J73262">
        <v>88.75</v>
      </c>
      <c r="K73262" t="s">
        <v>20</v>
      </c>
    </row>
    <row r="73263" spans="1:11" x14ac:dyDescent="0.25">
      <c r="A73263" t="s">
        <v>2613</v>
      </c>
      <c r="B73263" t="s">
        <v>12</v>
      </c>
      <c r="C73263" t="s">
        <v>3837</v>
      </c>
      <c r="D73263">
        <v>1</v>
      </c>
      <c r="E73263">
        <v>1</v>
      </c>
      <c r="F73263">
        <v>-0.75</v>
      </c>
      <c r="G73263">
        <v>38.225000000000001</v>
      </c>
      <c r="H73263" t="s">
        <v>1094</v>
      </c>
      <c r="I73263">
        <v>7</v>
      </c>
      <c r="J73263">
        <v>90</v>
      </c>
      <c r="K73263" t="s">
        <v>20</v>
      </c>
    </row>
    <row r="73264" spans="1:11" x14ac:dyDescent="0.25">
      <c r="A73264" t="s">
        <v>2613</v>
      </c>
      <c r="B73264" t="s">
        <v>12</v>
      </c>
      <c r="C73264" t="s">
        <v>3837</v>
      </c>
      <c r="D73264">
        <v>1</v>
      </c>
      <c r="E73264">
        <v>1</v>
      </c>
      <c r="F73264">
        <v>-0.75</v>
      </c>
      <c r="G73264">
        <v>38.225000000000001</v>
      </c>
      <c r="H73264" t="s">
        <v>2616</v>
      </c>
      <c r="I73264">
        <v>9</v>
      </c>
      <c r="J73264">
        <v>100</v>
      </c>
      <c r="K73264" t="s">
        <v>20</v>
      </c>
    </row>
    <row r="73265" spans="1:11" x14ac:dyDescent="0.25">
      <c r="A73265" t="s">
        <v>2613</v>
      </c>
      <c r="B73265" t="s">
        <v>12</v>
      </c>
      <c r="C73265" t="s">
        <v>3837</v>
      </c>
      <c r="D73265">
        <v>1</v>
      </c>
      <c r="E73265">
        <v>1</v>
      </c>
      <c r="F73265">
        <v>-0.75</v>
      </c>
      <c r="G73265">
        <v>38.225000000000001</v>
      </c>
      <c r="H73265" t="s">
        <v>2077</v>
      </c>
      <c r="I73265">
        <v>6.4</v>
      </c>
      <c r="J73265">
        <v>85</v>
      </c>
      <c r="K73265" t="s">
        <v>20</v>
      </c>
    </row>
    <row r="73266" spans="1:11" x14ac:dyDescent="0.25">
      <c r="A73266" t="s">
        <v>2613</v>
      </c>
      <c r="B73266" t="s">
        <v>12</v>
      </c>
      <c r="C73266" t="s">
        <v>3837</v>
      </c>
      <c r="D73266">
        <v>1</v>
      </c>
      <c r="E73266">
        <v>1</v>
      </c>
      <c r="F73266">
        <v>-0.75</v>
      </c>
      <c r="G73266">
        <v>38.225000000000001</v>
      </c>
      <c r="H73266" t="s">
        <v>2010</v>
      </c>
      <c r="I73266">
        <v>7.4</v>
      </c>
      <c r="J73266">
        <v>85</v>
      </c>
      <c r="K73266" t="s">
        <v>20</v>
      </c>
    </row>
    <row r="73267" spans="1:11" x14ac:dyDescent="0.25">
      <c r="A73267" t="s">
        <v>2613</v>
      </c>
      <c r="B73267" t="s">
        <v>12</v>
      </c>
      <c r="C73267" t="s">
        <v>3837</v>
      </c>
      <c r="D73267">
        <v>1</v>
      </c>
      <c r="E73267">
        <v>1</v>
      </c>
      <c r="F73267">
        <v>-0.75</v>
      </c>
      <c r="G73267">
        <v>38.225000000000001</v>
      </c>
      <c r="H73267" t="s">
        <v>2617</v>
      </c>
      <c r="I73267">
        <v>8.5</v>
      </c>
      <c r="J73267">
        <v>92.5</v>
      </c>
      <c r="K73267" t="s">
        <v>20</v>
      </c>
    </row>
    <row r="73268" spans="1:11" x14ac:dyDescent="0.25">
      <c r="A73268" t="s">
        <v>2613</v>
      </c>
      <c r="B73268" t="s">
        <v>12</v>
      </c>
      <c r="C73268" t="s">
        <v>3837</v>
      </c>
      <c r="D73268">
        <v>1</v>
      </c>
      <c r="E73268">
        <v>1</v>
      </c>
      <c r="F73268">
        <v>-0.75</v>
      </c>
      <c r="G73268">
        <v>38.225000000000001</v>
      </c>
      <c r="H73268" t="s">
        <v>1710</v>
      </c>
      <c r="I73268">
        <v>6.4</v>
      </c>
      <c r="J73268">
        <v>87.5</v>
      </c>
      <c r="K73268" t="s">
        <v>20</v>
      </c>
    </row>
    <row r="73269" spans="1:11" x14ac:dyDescent="0.25">
      <c r="A73269" t="s">
        <v>2613</v>
      </c>
      <c r="B73269" t="s">
        <v>12</v>
      </c>
      <c r="C73269" t="s">
        <v>3837</v>
      </c>
      <c r="D73269">
        <v>1</v>
      </c>
      <c r="E73269">
        <v>1</v>
      </c>
      <c r="F73269">
        <v>-0.75</v>
      </c>
      <c r="G73269">
        <v>38.225000000000001</v>
      </c>
      <c r="H73269" t="s">
        <v>815</v>
      </c>
      <c r="I73269">
        <v>9</v>
      </c>
      <c r="J73269">
        <v>87.5</v>
      </c>
      <c r="K73269" t="s">
        <v>20</v>
      </c>
    </row>
    <row r="73270" spans="1:11" x14ac:dyDescent="0.25">
      <c r="A73270" t="s">
        <v>2613</v>
      </c>
      <c r="B73270" t="s">
        <v>12</v>
      </c>
      <c r="C73270" t="s">
        <v>3837</v>
      </c>
      <c r="D73270">
        <v>1</v>
      </c>
      <c r="E73270">
        <v>1</v>
      </c>
      <c r="F73270">
        <v>-0.75</v>
      </c>
      <c r="G73270">
        <v>38.225000000000001</v>
      </c>
      <c r="H73270" t="s">
        <v>23</v>
      </c>
      <c r="I73270">
        <v>10</v>
      </c>
      <c r="J73270">
        <v>100</v>
      </c>
      <c r="K73270" t="s">
        <v>20</v>
      </c>
    </row>
    <row r="73271" spans="1:11" x14ac:dyDescent="0.25">
      <c r="A73271" t="s">
        <v>2613</v>
      </c>
      <c r="B73271" t="s">
        <v>12</v>
      </c>
      <c r="C73271" t="s">
        <v>3837</v>
      </c>
      <c r="D73271">
        <v>1</v>
      </c>
      <c r="E73271">
        <v>1</v>
      </c>
      <c r="F73271">
        <v>-0.75</v>
      </c>
      <c r="G73271">
        <v>38.225000000000001</v>
      </c>
      <c r="H73271" t="s">
        <v>584</v>
      </c>
      <c r="I73271">
        <v>9.4</v>
      </c>
      <c r="J73271">
        <v>95</v>
      </c>
      <c r="K73271" t="s">
        <v>20</v>
      </c>
    </row>
    <row r="73272" spans="1:11" x14ac:dyDescent="0.25">
      <c r="A73272" t="s">
        <v>2613</v>
      </c>
      <c r="B73272" t="s">
        <v>12</v>
      </c>
      <c r="C73272" t="s">
        <v>3837</v>
      </c>
      <c r="D73272">
        <v>1</v>
      </c>
      <c r="E73272">
        <v>1</v>
      </c>
      <c r="F73272">
        <v>-0.75</v>
      </c>
      <c r="G73272">
        <v>38.225000000000001</v>
      </c>
      <c r="H73272" t="s">
        <v>1101</v>
      </c>
      <c r="I73272">
        <v>8.1</v>
      </c>
      <c r="J73272">
        <v>95</v>
      </c>
      <c r="K73272" t="s">
        <v>20</v>
      </c>
    </row>
    <row r="73273" spans="1:11" x14ac:dyDescent="0.25">
      <c r="A73273" t="s">
        <v>2613</v>
      </c>
      <c r="B73273" t="s">
        <v>12</v>
      </c>
      <c r="C73273" t="s">
        <v>3837</v>
      </c>
      <c r="D73273">
        <v>1</v>
      </c>
      <c r="E73273">
        <v>1</v>
      </c>
      <c r="F73273">
        <v>-0.75</v>
      </c>
      <c r="G73273">
        <v>38.225000000000001</v>
      </c>
      <c r="H73273" t="s">
        <v>2618</v>
      </c>
      <c r="I73273">
        <v>8</v>
      </c>
      <c r="J73273">
        <v>97.5</v>
      </c>
      <c r="K73273" t="s">
        <v>20</v>
      </c>
    </row>
    <row r="73274" spans="1:11" x14ac:dyDescent="0.25">
      <c r="A73274" t="s">
        <v>2613</v>
      </c>
      <c r="B73274" t="s">
        <v>12</v>
      </c>
      <c r="C73274" t="s">
        <v>3837</v>
      </c>
      <c r="D73274">
        <v>1</v>
      </c>
      <c r="E73274">
        <v>1</v>
      </c>
      <c r="F73274">
        <v>-0.75</v>
      </c>
      <c r="G73274">
        <v>38.225000000000001</v>
      </c>
      <c r="H73274" t="s">
        <v>2619</v>
      </c>
      <c r="I73274">
        <v>7.5</v>
      </c>
      <c r="J73274">
        <v>92.5</v>
      </c>
      <c r="K73274" t="s">
        <v>20</v>
      </c>
    </row>
    <row r="73275" spans="1:11" x14ac:dyDescent="0.25">
      <c r="A73275" t="s">
        <v>2613</v>
      </c>
      <c r="B73275" t="s">
        <v>12</v>
      </c>
      <c r="C73275" t="s">
        <v>3837</v>
      </c>
      <c r="D73275">
        <v>1</v>
      </c>
      <c r="E73275">
        <v>1</v>
      </c>
      <c r="F73275">
        <v>-0.75</v>
      </c>
      <c r="G73275">
        <v>38.225000000000001</v>
      </c>
      <c r="H73275" t="s">
        <v>2621</v>
      </c>
      <c r="I73275">
        <v>9</v>
      </c>
      <c r="J73275">
        <v>100</v>
      </c>
      <c r="K73275" t="s">
        <v>20</v>
      </c>
    </row>
    <row r="73276" spans="1:11" x14ac:dyDescent="0.25">
      <c r="A73276" t="s">
        <v>2613</v>
      </c>
      <c r="B73276" t="s">
        <v>12</v>
      </c>
      <c r="C73276" t="s">
        <v>3837</v>
      </c>
      <c r="D73276">
        <v>1</v>
      </c>
      <c r="E73276">
        <v>1</v>
      </c>
      <c r="F73276">
        <v>-0.75</v>
      </c>
      <c r="G73276">
        <v>38.225000000000001</v>
      </c>
      <c r="H73276" t="s">
        <v>827</v>
      </c>
      <c r="I73276">
        <v>8.6999999999999993</v>
      </c>
      <c r="J73276">
        <v>95</v>
      </c>
      <c r="K73276" t="s">
        <v>20</v>
      </c>
    </row>
    <row r="73277" spans="1:11" x14ac:dyDescent="0.25">
      <c r="A73277" t="s">
        <v>2613</v>
      </c>
      <c r="B73277" t="s">
        <v>12</v>
      </c>
      <c r="C73277" t="s">
        <v>3837</v>
      </c>
      <c r="D73277">
        <v>1</v>
      </c>
      <c r="E73277">
        <v>1</v>
      </c>
      <c r="F73277">
        <v>-0.75</v>
      </c>
      <c r="G73277">
        <v>38.225000000000001</v>
      </c>
      <c r="H73277" t="s">
        <v>2205</v>
      </c>
      <c r="I73277">
        <v>7.3</v>
      </c>
      <c r="J73277">
        <v>100</v>
      </c>
      <c r="K73277" t="s">
        <v>20</v>
      </c>
    </row>
    <row r="73278" spans="1:11" x14ac:dyDescent="0.25">
      <c r="A73278" t="s">
        <v>2613</v>
      </c>
      <c r="B73278" t="s">
        <v>12</v>
      </c>
      <c r="C73278" t="s">
        <v>3837</v>
      </c>
      <c r="D73278">
        <v>1</v>
      </c>
      <c r="E73278">
        <v>1</v>
      </c>
      <c r="F73278">
        <v>-0.75</v>
      </c>
      <c r="G73278">
        <v>38.225000000000001</v>
      </c>
      <c r="H73278" t="s">
        <v>2622</v>
      </c>
      <c r="I73278">
        <v>7.6</v>
      </c>
      <c r="J73278">
        <v>90</v>
      </c>
      <c r="K73278" t="s">
        <v>20</v>
      </c>
    </row>
    <row r="73279" spans="1:11" x14ac:dyDescent="0.25">
      <c r="A73279" t="s">
        <v>2613</v>
      </c>
      <c r="B73279" t="s">
        <v>12</v>
      </c>
      <c r="C73279" t="s">
        <v>3837</v>
      </c>
      <c r="D73279">
        <v>1</v>
      </c>
      <c r="E73279">
        <v>1</v>
      </c>
      <c r="F73279">
        <v>-0.75</v>
      </c>
      <c r="G73279">
        <v>38.225000000000001</v>
      </c>
      <c r="H73279" t="s">
        <v>54</v>
      </c>
      <c r="I73279">
        <v>6</v>
      </c>
      <c r="J73279">
        <v>85</v>
      </c>
      <c r="K73279" t="s">
        <v>20</v>
      </c>
    </row>
    <row r="73280" spans="1:11" x14ac:dyDescent="0.25">
      <c r="A73280" t="s">
        <v>2613</v>
      </c>
      <c r="B73280" t="s">
        <v>12</v>
      </c>
      <c r="C73280" t="s">
        <v>3837</v>
      </c>
      <c r="D73280">
        <v>1</v>
      </c>
      <c r="E73280">
        <v>1</v>
      </c>
      <c r="F73280">
        <v>-1</v>
      </c>
      <c r="G73280">
        <v>38.225000000000001</v>
      </c>
      <c r="H73280" t="s">
        <v>2040</v>
      </c>
      <c r="I73280">
        <v>9.5</v>
      </c>
      <c r="J73280">
        <v>92.5</v>
      </c>
      <c r="K73280" t="s">
        <v>20</v>
      </c>
    </row>
    <row r="73281" spans="1:11" x14ac:dyDescent="0.25">
      <c r="A73281" t="s">
        <v>2613</v>
      </c>
      <c r="B73281" t="s">
        <v>12</v>
      </c>
      <c r="C73281" t="s">
        <v>3837</v>
      </c>
      <c r="D73281">
        <v>1</v>
      </c>
      <c r="E73281">
        <v>1</v>
      </c>
      <c r="F73281">
        <v>-1</v>
      </c>
      <c r="G73281">
        <v>38.225000000000001</v>
      </c>
      <c r="H73281" t="s">
        <v>508</v>
      </c>
      <c r="I73281">
        <v>6.7</v>
      </c>
      <c r="J73281">
        <v>80</v>
      </c>
      <c r="K73281" t="s">
        <v>20</v>
      </c>
    </row>
    <row r="73282" spans="1:11" x14ac:dyDescent="0.25">
      <c r="A73282" t="s">
        <v>2613</v>
      </c>
      <c r="B73282" t="s">
        <v>12</v>
      </c>
      <c r="C73282" t="s">
        <v>3837</v>
      </c>
      <c r="D73282">
        <v>1</v>
      </c>
      <c r="E73282">
        <v>1</v>
      </c>
      <c r="F73282">
        <v>-1</v>
      </c>
      <c r="G73282">
        <v>38.225000000000001</v>
      </c>
      <c r="H73282" t="s">
        <v>1108</v>
      </c>
      <c r="I73282">
        <v>8.6999999999999993</v>
      </c>
      <c r="J73282">
        <v>90</v>
      </c>
      <c r="K73282" t="s">
        <v>20</v>
      </c>
    </row>
    <row r="73283" spans="1:11" x14ac:dyDescent="0.25">
      <c r="A73283" t="s">
        <v>2613</v>
      </c>
      <c r="B73283" t="s">
        <v>12</v>
      </c>
      <c r="C73283" t="s">
        <v>3837</v>
      </c>
      <c r="D73283">
        <v>1</v>
      </c>
      <c r="E73283">
        <v>1</v>
      </c>
      <c r="F73283">
        <v>-1</v>
      </c>
      <c r="G73283">
        <v>38.225000000000001</v>
      </c>
      <c r="H73283" t="s">
        <v>61</v>
      </c>
      <c r="I73283">
        <v>6</v>
      </c>
      <c r="J73283">
        <v>92.5</v>
      </c>
      <c r="K73283" t="s">
        <v>20</v>
      </c>
    </row>
    <row r="73284" spans="1:11" x14ac:dyDescent="0.25">
      <c r="A73284" t="s">
        <v>2613</v>
      </c>
      <c r="B73284" t="s">
        <v>12</v>
      </c>
      <c r="C73284" t="s">
        <v>3837</v>
      </c>
      <c r="D73284">
        <v>1</v>
      </c>
      <c r="E73284">
        <v>1</v>
      </c>
      <c r="F73284">
        <v>-1</v>
      </c>
      <c r="G73284">
        <v>38.225000000000001</v>
      </c>
      <c r="H73284" t="s">
        <v>63</v>
      </c>
      <c r="I73284">
        <v>8.1999999999999993</v>
      </c>
      <c r="J73284">
        <v>100</v>
      </c>
      <c r="K73284" t="s">
        <v>20</v>
      </c>
    </row>
    <row r="73285" spans="1:11" x14ac:dyDescent="0.25">
      <c r="A73285" t="s">
        <v>2613</v>
      </c>
      <c r="B73285" t="s">
        <v>12</v>
      </c>
      <c r="C73285" t="s">
        <v>3837</v>
      </c>
      <c r="D73285">
        <v>1</v>
      </c>
      <c r="E73285">
        <v>1</v>
      </c>
      <c r="F73285">
        <v>-1</v>
      </c>
      <c r="G73285">
        <v>38.225000000000001</v>
      </c>
      <c r="H73285" t="s">
        <v>65</v>
      </c>
      <c r="I73285">
        <v>7.6</v>
      </c>
      <c r="J73285">
        <v>95</v>
      </c>
      <c r="K73285" t="s">
        <v>20</v>
      </c>
    </row>
    <row r="73286" spans="1:11" x14ac:dyDescent="0.25">
      <c r="A73286" t="s">
        <v>2613</v>
      </c>
      <c r="B73286" t="s">
        <v>12</v>
      </c>
      <c r="C73286" t="s">
        <v>3837</v>
      </c>
      <c r="D73286">
        <v>1</v>
      </c>
      <c r="E73286">
        <v>1</v>
      </c>
      <c r="F73286">
        <v>-1</v>
      </c>
      <c r="G73286">
        <v>38.225000000000001</v>
      </c>
      <c r="H73286" t="s">
        <v>66</v>
      </c>
      <c r="I73286">
        <v>6.3</v>
      </c>
      <c r="J73286">
        <v>90</v>
      </c>
      <c r="K73286" t="s">
        <v>20</v>
      </c>
    </row>
    <row r="73287" spans="1:11" x14ac:dyDescent="0.25">
      <c r="A73287" t="s">
        <v>2613</v>
      </c>
      <c r="B73287" t="s">
        <v>12</v>
      </c>
      <c r="C73287" t="s">
        <v>3837</v>
      </c>
      <c r="D73287">
        <v>1</v>
      </c>
      <c r="E73287">
        <v>1</v>
      </c>
      <c r="F73287">
        <v>-1</v>
      </c>
      <c r="G73287">
        <v>38.225000000000001</v>
      </c>
      <c r="H73287" t="s">
        <v>68</v>
      </c>
      <c r="I73287">
        <v>6</v>
      </c>
      <c r="J73287">
        <v>92.5</v>
      </c>
      <c r="K73287" t="s">
        <v>20</v>
      </c>
    </row>
    <row r="73288" spans="1:11" x14ac:dyDescent="0.25">
      <c r="A73288" t="s">
        <v>2613</v>
      </c>
      <c r="B73288" t="s">
        <v>12</v>
      </c>
      <c r="C73288" t="s">
        <v>3837</v>
      </c>
      <c r="D73288">
        <v>1</v>
      </c>
      <c r="E73288">
        <v>1</v>
      </c>
      <c r="F73288">
        <v>-0.75</v>
      </c>
      <c r="G73288">
        <v>38.225000000000001</v>
      </c>
      <c r="H73288" t="s">
        <v>69</v>
      </c>
      <c r="I73288">
        <v>8.5</v>
      </c>
      <c r="J73288">
        <v>100</v>
      </c>
      <c r="K73288" t="s">
        <v>20</v>
      </c>
    </row>
    <row r="73289" spans="1:11" x14ac:dyDescent="0.25">
      <c r="A73289" t="s">
        <v>2613</v>
      </c>
      <c r="B73289" t="s">
        <v>12</v>
      </c>
      <c r="C73289" t="s">
        <v>3837</v>
      </c>
      <c r="D73289">
        <v>1</v>
      </c>
      <c r="E73289">
        <v>1</v>
      </c>
      <c r="F73289">
        <v>-0.75</v>
      </c>
      <c r="G73289">
        <v>38.225000000000001</v>
      </c>
      <c r="H73289" t="s">
        <v>71</v>
      </c>
      <c r="I73289">
        <v>8.5</v>
      </c>
      <c r="J73289">
        <v>100</v>
      </c>
      <c r="K73289" t="s">
        <v>20</v>
      </c>
    </row>
    <row r="73290" spans="1:11" x14ac:dyDescent="0.25">
      <c r="A73290" t="s">
        <v>2613</v>
      </c>
      <c r="B73290" t="s">
        <v>12</v>
      </c>
      <c r="C73290" t="s">
        <v>3837</v>
      </c>
      <c r="D73290">
        <v>1</v>
      </c>
      <c r="E73290">
        <v>1</v>
      </c>
      <c r="F73290">
        <v>-0.75</v>
      </c>
      <c r="G73290">
        <v>38.225000000000001</v>
      </c>
      <c r="H73290" t="s">
        <v>339</v>
      </c>
      <c r="I73290">
        <v>9.4</v>
      </c>
      <c r="J73290">
        <v>100</v>
      </c>
      <c r="K73290" t="s">
        <v>20</v>
      </c>
    </row>
    <row r="73291" spans="1:11" x14ac:dyDescent="0.25">
      <c r="A73291" t="s">
        <v>2613</v>
      </c>
      <c r="B73291" t="s">
        <v>12</v>
      </c>
      <c r="C73291" t="s">
        <v>3837</v>
      </c>
      <c r="D73291">
        <v>1</v>
      </c>
      <c r="E73291">
        <v>1</v>
      </c>
      <c r="F73291">
        <v>-0.75</v>
      </c>
      <c r="G73291">
        <v>38.225000000000001</v>
      </c>
      <c r="H73291" t="s">
        <v>503</v>
      </c>
      <c r="I73291">
        <v>9</v>
      </c>
      <c r="J73291">
        <v>97.5</v>
      </c>
      <c r="K73291" t="s">
        <v>20</v>
      </c>
    </row>
    <row r="73292" spans="1:11" x14ac:dyDescent="0.25">
      <c r="A73292" t="s">
        <v>2613</v>
      </c>
      <c r="B73292" t="s">
        <v>12</v>
      </c>
      <c r="C73292" t="s">
        <v>3837</v>
      </c>
      <c r="D73292">
        <v>1</v>
      </c>
      <c r="E73292">
        <v>1</v>
      </c>
      <c r="F73292">
        <v>-0.75</v>
      </c>
      <c r="G73292">
        <v>38.225000000000001</v>
      </c>
      <c r="H73292" t="s">
        <v>906</v>
      </c>
      <c r="I73292">
        <v>7.5</v>
      </c>
      <c r="J73292">
        <v>100</v>
      </c>
      <c r="K73292" t="s">
        <v>20</v>
      </c>
    </row>
    <row r="73293" spans="1:11" x14ac:dyDescent="0.25">
      <c r="A73293" t="s">
        <v>2613</v>
      </c>
      <c r="B73293" t="s">
        <v>12</v>
      </c>
      <c r="C73293" t="s">
        <v>3837</v>
      </c>
      <c r="D73293">
        <v>1</v>
      </c>
      <c r="E73293">
        <v>1</v>
      </c>
      <c r="F73293">
        <v>-0.75</v>
      </c>
      <c r="G73293">
        <v>38.225000000000001</v>
      </c>
      <c r="H73293" t="s">
        <v>2624</v>
      </c>
      <c r="I73293">
        <v>7.2</v>
      </c>
      <c r="J73293">
        <v>85</v>
      </c>
      <c r="K73293" t="s">
        <v>20</v>
      </c>
    </row>
    <row r="73294" spans="1:11" x14ac:dyDescent="0.25">
      <c r="A73294" t="s">
        <v>2613</v>
      </c>
      <c r="B73294" t="s">
        <v>12</v>
      </c>
      <c r="C73294" t="s">
        <v>3837</v>
      </c>
      <c r="D73294">
        <v>1</v>
      </c>
      <c r="E73294">
        <v>1</v>
      </c>
      <c r="F73294">
        <v>-0.75</v>
      </c>
      <c r="G73294">
        <v>38.225000000000001</v>
      </c>
      <c r="H73294" t="s">
        <v>813</v>
      </c>
      <c r="I73294">
        <v>10</v>
      </c>
      <c r="J73294">
        <v>100</v>
      </c>
      <c r="K73294" t="s">
        <v>20</v>
      </c>
    </row>
    <row r="73295" spans="1:11" x14ac:dyDescent="0.25">
      <c r="A73295" t="s">
        <v>2613</v>
      </c>
      <c r="B73295" t="s">
        <v>12</v>
      </c>
      <c r="C73295" t="s">
        <v>3837</v>
      </c>
      <c r="D73295">
        <v>1</v>
      </c>
      <c r="E73295">
        <v>1</v>
      </c>
      <c r="F73295">
        <v>-0.75</v>
      </c>
      <c r="G73295">
        <v>38.225000000000001</v>
      </c>
      <c r="H73295" t="s">
        <v>2191</v>
      </c>
      <c r="I73295">
        <v>8.5</v>
      </c>
      <c r="J73295">
        <v>100</v>
      </c>
      <c r="K73295" t="s">
        <v>20</v>
      </c>
    </row>
    <row r="73296" spans="1:11" x14ac:dyDescent="0.25">
      <c r="A73296" t="s">
        <v>2613</v>
      </c>
      <c r="B73296" t="s">
        <v>12</v>
      </c>
      <c r="C73296" t="s">
        <v>3837</v>
      </c>
      <c r="D73296">
        <v>1</v>
      </c>
      <c r="E73296">
        <v>1</v>
      </c>
      <c r="F73296">
        <v>-0.75</v>
      </c>
      <c r="G73296">
        <v>38.225000000000001</v>
      </c>
      <c r="H73296" t="s">
        <v>78</v>
      </c>
      <c r="I73296">
        <v>7.5</v>
      </c>
      <c r="J73296">
        <v>100</v>
      </c>
      <c r="K73296" t="s">
        <v>20</v>
      </c>
    </row>
    <row r="73297" spans="1:11" x14ac:dyDescent="0.25">
      <c r="A73297" t="s">
        <v>2613</v>
      </c>
      <c r="B73297" t="s">
        <v>12</v>
      </c>
      <c r="C73297" t="s">
        <v>3837</v>
      </c>
      <c r="D73297">
        <v>1</v>
      </c>
      <c r="E73297">
        <v>1</v>
      </c>
      <c r="F73297">
        <v>-0.75</v>
      </c>
      <c r="G73297">
        <v>38.225000000000001</v>
      </c>
      <c r="H73297" t="s">
        <v>1798</v>
      </c>
      <c r="I73297">
        <v>9</v>
      </c>
      <c r="J73297">
        <v>87.5</v>
      </c>
      <c r="K73297" t="s">
        <v>20</v>
      </c>
    </row>
    <row r="73298" spans="1:11" x14ac:dyDescent="0.25">
      <c r="A73298" t="s">
        <v>2613</v>
      </c>
      <c r="B73298" t="s">
        <v>12</v>
      </c>
      <c r="C73298" t="s">
        <v>3837</v>
      </c>
      <c r="D73298">
        <v>1</v>
      </c>
      <c r="E73298">
        <v>1</v>
      </c>
      <c r="F73298">
        <v>-0.75</v>
      </c>
      <c r="G73298">
        <v>38.225000000000001</v>
      </c>
      <c r="H73298" t="s">
        <v>80</v>
      </c>
      <c r="I73298">
        <v>7.5</v>
      </c>
      <c r="J73298">
        <v>100</v>
      </c>
      <c r="K73298" t="s">
        <v>20</v>
      </c>
    </row>
    <row r="73299" spans="1:11" x14ac:dyDescent="0.25">
      <c r="A73299" t="s">
        <v>2613</v>
      </c>
      <c r="B73299" t="s">
        <v>12</v>
      </c>
      <c r="C73299" t="s">
        <v>3837</v>
      </c>
      <c r="D73299">
        <v>1</v>
      </c>
      <c r="E73299">
        <v>1</v>
      </c>
      <c r="F73299">
        <v>-0.75</v>
      </c>
      <c r="G73299">
        <v>38.225000000000001</v>
      </c>
      <c r="H73299" t="s">
        <v>1089</v>
      </c>
      <c r="I73299">
        <v>9.1</v>
      </c>
      <c r="J73299">
        <v>100</v>
      </c>
      <c r="K73299" t="s">
        <v>20</v>
      </c>
    </row>
    <row r="73300" spans="1:11" x14ac:dyDescent="0.25">
      <c r="A73300" t="s">
        <v>2613</v>
      </c>
      <c r="B73300" t="s">
        <v>12</v>
      </c>
      <c r="C73300" t="s">
        <v>3837</v>
      </c>
      <c r="D73300">
        <v>1</v>
      </c>
      <c r="E73300">
        <v>1</v>
      </c>
      <c r="F73300">
        <v>-0.75</v>
      </c>
      <c r="G73300">
        <v>38.225000000000001</v>
      </c>
      <c r="H73300" t="s">
        <v>81</v>
      </c>
      <c r="I73300">
        <v>10</v>
      </c>
      <c r="J73300">
        <v>100</v>
      </c>
      <c r="K73300" t="s">
        <v>20</v>
      </c>
    </row>
    <row r="73301" spans="1:11" x14ac:dyDescent="0.25">
      <c r="A73301" t="s">
        <v>2613</v>
      </c>
      <c r="B73301" t="s">
        <v>12</v>
      </c>
      <c r="C73301" t="s">
        <v>3837</v>
      </c>
      <c r="D73301">
        <v>1</v>
      </c>
      <c r="E73301">
        <v>1</v>
      </c>
      <c r="F73301">
        <v>-0.75</v>
      </c>
      <c r="G73301">
        <v>38.225000000000001</v>
      </c>
      <c r="H73301" t="s">
        <v>2633</v>
      </c>
      <c r="I73301">
        <v>7.5</v>
      </c>
      <c r="J73301">
        <v>100</v>
      </c>
      <c r="K73301" t="s">
        <v>20</v>
      </c>
    </row>
    <row r="73302" spans="1:11" x14ac:dyDescent="0.25">
      <c r="A73302" t="s">
        <v>2613</v>
      </c>
      <c r="B73302" t="s">
        <v>12</v>
      </c>
      <c r="C73302" t="s">
        <v>3837</v>
      </c>
      <c r="D73302">
        <v>1</v>
      </c>
      <c r="E73302">
        <v>1</v>
      </c>
      <c r="F73302">
        <v>-0.75</v>
      </c>
      <c r="G73302">
        <v>38.225000000000001</v>
      </c>
      <c r="H73302" t="s">
        <v>2206</v>
      </c>
      <c r="I73302">
        <v>8.5</v>
      </c>
      <c r="J73302">
        <v>100</v>
      </c>
      <c r="K73302" t="s">
        <v>20</v>
      </c>
    </row>
    <row r="73303" spans="1:11" x14ac:dyDescent="0.25">
      <c r="A73303" t="s">
        <v>2613</v>
      </c>
      <c r="B73303" t="s">
        <v>12</v>
      </c>
      <c r="C73303" t="s">
        <v>3837</v>
      </c>
      <c r="D73303">
        <v>1</v>
      </c>
      <c r="E73303">
        <v>1</v>
      </c>
      <c r="F73303">
        <v>-0.75</v>
      </c>
      <c r="G73303">
        <v>38.225000000000001</v>
      </c>
      <c r="H73303" t="s">
        <v>3000</v>
      </c>
      <c r="I73303">
        <v>8.6999999999999993</v>
      </c>
      <c r="J73303">
        <v>100</v>
      </c>
      <c r="K73303" t="s">
        <v>20</v>
      </c>
    </row>
    <row r="73304" spans="1:11" x14ac:dyDescent="0.25">
      <c r="A73304" t="s">
        <v>2613</v>
      </c>
      <c r="B73304" t="s">
        <v>12</v>
      </c>
      <c r="C73304" t="s">
        <v>3837</v>
      </c>
      <c r="D73304">
        <v>1</v>
      </c>
      <c r="E73304">
        <v>1</v>
      </c>
      <c r="F73304">
        <v>-0.75</v>
      </c>
      <c r="G73304">
        <v>38.225000000000001</v>
      </c>
      <c r="H73304" t="s">
        <v>3001</v>
      </c>
      <c r="I73304">
        <v>9.6999999999999993</v>
      </c>
      <c r="J73304">
        <v>100</v>
      </c>
      <c r="K73304" t="s">
        <v>20</v>
      </c>
    </row>
    <row r="73305" spans="1:11" x14ac:dyDescent="0.25">
      <c r="A73305" t="s">
        <v>2613</v>
      </c>
      <c r="B73305" t="s">
        <v>12</v>
      </c>
      <c r="C73305" t="s">
        <v>3837</v>
      </c>
      <c r="D73305">
        <v>1</v>
      </c>
      <c r="E73305">
        <v>1</v>
      </c>
      <c r="F73305">
        <v>-0.75</v>
      </c>
      <c r="G73305">
        <v>38.225000000000001</v>
      </c>
      <c r="H73305" t="s">
        <v>3003</v>
      </c>
      <c r="I73305">
        <v>9.5</v>
      </c>
      <c r="J73305">
        <v>100</v>
      </c>
      <c r="K73305" t="s">
        <v>20</v>
      </c>
    </row>
    <row r="73306" spans="1:11" x14ac:dyDescent="0.25">
      <c r="A73306" t="s">
        <v>2613</v>
      </c>
      <c r="B73306" t="s">
        <v>12</v>
      </c>
      <c r="C73306" t="s">
        <v>3837</v>
      </c>
      <c r="D73306">
        <v>1</v>
      </c>
      <c r="E73306">
        <v>1</v>
      </c>
      <c r="F73306">
        <v>-0.75</v>
      </c>
      <c r="G73306">
        <v>38.225000000000001</v>
      </c>
      <c r="H73306" t="s">
        <v>3007</v>
      </c>
      <c r="I73306">
        <v>9</v>
      </c>
      <c r="J73306">
        <v>100</v>
      </c>
      <c r="K73306" t="s">
        <v>20</v>
      </c>
    </row>
    <row r="73307" spans="1:11" x14ac:dyDescent="0.25">
      <c r="A73307" t="s">
        <v>2613</v>
      </c>
      <c r="B73307" t="s">
        <v>12</v>
      </c>
      <c r="C73307" t="s">
        <v>3837</v>
      </c>
      <c r="D73307">
        <v>1</v>
      </c>
      <c r="E73307">
        <v>1</v>
      </c>
      <c r="F73307">
        <v>-0.75</v>
      </c>
      <c r="G73307">
        <v>38.225000000000001</v>
      </c>
      <c r="H73307" t="s">
        <v>3008</v>
      </c>
      <c r="I73307">
        <v>8.6999999999999993</v>
      </c>
      <c r="J73307">
        <v>100</v>
      </c>
      <c r="K73307" t="s">
        <v>20</v>
      </c>
    </row>
    <row r="73308" spans="1:11" x14ac:dyDescent="0.25">
      <c r="A73308" t="s">
        <v>2613</v>
      </c>
      <c r="B73308" t="s">
        <v>12</v>
      </c>
      <c r="C73308" t="s">
        <v>3184</v>
      </c>
      <c r="D73308">
        <v>1</v>
      </c>
      <c r="E73308">
        <v>1</v>
      </c>
      <c r="F73308">
        <v>-0.75</v>
      </c>
      <c r="G73308">
        <v>43.505000000000003</v>
      </c>
      <c r="H73308" t="s">
        <v>17</v>
      </c>
      <c r="I73308">
        <v>10</v>
      </c>
      <c r="J73308">
        <v>100</v>
      </c>
      <c r="K73308" t="s">
        <v>20</v>
      </c>
    </row>
    <row r="73309" spans="1:11" x14ac:dyDescent="0.25">
      <c r="A73309" t="s">
        <v>2613</v>
      </c>
      <c r="B73309" t="s">
        <v>12</v>
      </c>
      <c r="C73309" t="s">
        <v>3184</v>
      </c>
      <c r="D73309">
        <v>1</v>
      </c>
      <c r="E73309">
        <v>1</v>
      </c>
      <c r="F73309">
        <v>-0.75</v>
      </c>
      <c r="G73309">
        <v>43.505000000000003</v>
      </c>
      <c r="H73309" t="s">
        <v>2073</v>
      </c>
      <c r="I73309">
        <v>7.8</v>
      </c>
      <c r="J73309">
        <v>92.5</v>
      </c>
      <c r="K73309" t="s">
        <v>20</v>
      </c>
    </row>
    <row r="73310" spans="1:11" x14ac:dyDescent="0.25">
      <c r="A73310" t="s">
        <v>2613</v>
      </c>
      <c r="B73310" t="s">
        <v>12</v>
      </c>
      <c r="C73310" t="s">
        <v>3184</v>
      </c>
      <c r="D73310">
        <v>1</v>
      </c>
      <c r="E73310">
        <v>1</v>
      </c>
      <c r="F73310">
        <v>-0.75</v>
      </c>
      <c r="G73310">
        <v>43.505000000000003</v>
      </c>
      <c r="H73310" t="s">
        <v>908</v>
      </c>
      <c r="I73310">
        <v>7.7</v>
      </c>
      <c r="J73310">
        <v>95</v>
      </c>
      <c r="K73310" t="s">
        <v>20</v>
      </c>
    </row>
    <row r="73311" spans="1:11" x14ac:dyDescent="0.25">
      <c r="A73311" t="s">
        <v>2613</v>
      </c>
      <c r="B73311" t="s">
        <v>12</v>
      </c>
      <c r="C73311" t="s">
        <v>3184</v>
      </c>
      <c r="D73311">
        <v>1</v>
      </c>
      <c r="E73311">
        <v>1</v>
      </c>
      <c r="F73311">
        <v>-0.75</v>
      </c>
      <c r="G73311">
        <v>43.505000000000003</v>
      </c>
      <c r="H73311" t="s">
        <v>924</v>
      </c>
      <c r="I73311">
        <v>7.7</v>
      </c>
      <c r="J73311">
        <v>97.5</v>
      </c>
      <c r="K73311" t="s">
        <v>20</v>
      </c>
    </row>
    <row r="73312" spans="1:11" x14ac:dyDescent="0.25">
      <c r="A73312" t="s">
        <v>2613</v>
      </c>
      <c r="B73312" t="s">
        <v>12</v>
      </c>
      <c r="C73312" t="s">
        <v>3184</v>
      </c>
      <c r="D73312">
        <v>1</v>
      </c>
      <c r="E73312">
        <v>1</v>
      </c>
      <c r="F73312">
        <v>-0.75</v>
      </c>
      <c r="G73312">
        <v>43.505000000000003</v>
      </c>
      <c r="H73312" t="s">
        <v>1094</v>
      </c>
      <c r="I73312">
        <v>6.4</v>
      </c>
      <c r="J73312">
        <v>100</v>
      </c>
      <c r="K73312" t="s">
        <v>20</v>
      </c>
    </row>
    <row r="73313" spans="1:11" x14ac:dyDescent="0.25">
      <c r="A73313" t="s">
        <v>2613</v>
      </c>
      <c r="B73313" t="s">
        <v>12</v>
      </c>
      <c r="C73313" t="s">
        <v>3184</v>
      </c>
      <c r="D73313">
        <v>1</v>
      </c>
      <c r="E73313">
        <v>1</v>
      </c>
      <c r="F73313">
        <v>-0.75</v>
      </c>
      <c r="G73313">
        <v>43.505000000000003</v>
      </c>
      <c r="H73313" t="s">
        <v>2616</v>
      </c>
      <c r="I73313">
        <v>8.5</v>
      </c>
      <c r="J73313">
        <v>95</v>
      </c>
      <c r="K73313" t="s">
        <v>20</v>
      </c>
    </row>
    <row r="73314" spans="1:11" x14ac:dyDescent="0.25">
      <c r="A73314" t="s">
        <v>2613</v>
      </c>
      <c r="B73314" t="s">
        <v>12</v>
      </c>
      <c r="C73314" t="s">
        <v>3184</v>
      </c>
      <c r="D73314">
        <v>1</v>
      </c>
      <c r="E73314">
        <v>1</v>
      </c>
      <c r="F73314">
        <v>-0.75</v>
      </c>
      <c r="G73314">
        <v>43.505000000000003</v>
      </c>
      <c r="H73314" t="s">
        <v>2077</v>
      </c>
      <c r="I73314">
        <v>7.7</v>
      </c>
      <c r="J73314">
        <v>100</v>
      </c>
      <c r="K73314" t="s">
        <v>20</v>
      </c>
    </row>
    <row r="73315" spans="1:11" x14ac:dyDescent="0.25">
      <c r="A73315" t="s">
        <v>2613</v>
      </c>
      <c r="B73315" t="s">
        <v>12</v>
      </c>
      <c r="C73315" t="s">
        <v>3184</v>
      </c>
      <c r="D73315">
        <v>1</v>
      </c>
      <c r="E73315">
        <v>1</v>
      </c>
      <c r="F73315">
        <v>-0.75</v>
      </c>
      <c r="G73315">
        <v>43.505000000000003</v>
      </c>
      <c r="H73315" t="s">
        <v>2010</v>
      </c>
      <c r="I73315">
        <v>9.5</v>
      </c>
      <c r="J73315">
        <v>100</v>
      </c>
      <c r="K73315" t="s">
        <v>20</v>
      </c>
    </row>
    <row r="73316" spans="1:11" x14ac:dyDescent="0.25">
      <c r="A73316" t="s">
        <v>2613</v>
      </c>
      <c r="B73316" t="s">
        <v>12</v>
      </c>
      <c r="C73316" t="s">
        <v>3184</v>
      </c>
      <c r="D73316">
        <v>1</v>
      </c>
      <c r="E73316">
        <v>1</v>
      </c>
      <c r="F73316">
        <v>-0.75</v>
      </c>
      <c r="G73316">
        <v>43.505000000000003</v>
      </c>
      <c r="H73316" t="s">
        <v>2617</v>
      </c>
      <c r="I73316">
        <v>4.5999999999999996</v>
      </c>
      <c r="J73316">
        <v>92.5</v>
      </c>
      <c r="K73316" t="s">
        <v>28</v>
      </c>
    </row>
    <row r="73317" spans="1:11" x14ac:dyDescent="0.25">
      <c r="A73317" t="s">
        <v>2613</v>
      </c>
      <c r="B73317" t="s">
        <v>12</v>
      </c>
      <c r="C73317" t="s">
        <v>3184</v>
      </c>
      <c r="D73317">
        <v>1</v>
      </c>
      <c r="E73317">
        <v>1</v>
      </c>
      <c r="F73317">
        <v>-0.75</v>
      </c>
      <c r="G73317">
        <v>43.505000000000003</v>
      </c>
      <c r="H73317" t="s">
        <v>2617</v>
      </c>
      <c r="I73317">
        <v>0</v>
      </c>
      <c r="J73317">
        <v>75</v>
      </c>
      <c r="K73317" t="s">
        <v>28</v>
      </c>
    </row>
    <row r="73318" spans="1:11" x14ac:dyDescent="0.25">
      <c r="A73318" t="s">
        <v>2613</v>
      </c>
      <c r="B73318" t="s">
        <v>12</v>
      </c>
      <c r="C73318" t="s">
        <v>3184</v>
      </c>
      <c r="D73318">
        <v>1</v>
      </c>
      <c r="E73318">
        <v>1</v>
      </c>
      <c r="F73318">
        <v>-0.75</v>
      </c>
      <c r="G73318">
        <v>43.505000000000003</v>
      </c>
      <c r="H73318" t="s">
        <v>2617</v>
      </c>
      <c r="I73318">
        <v>7.5</v>
      </c>
      <c r="J73318">
        <v>100</v>
      </c>
      <c r="K73318" t="s">
        <v>20</v>
      </c>
    </row>
    <row r="73319" spans="1:11" x14ac:dyDescent="0.25">
      <c r="A73319" t="s">
        <v>2613</v>
      </c>
      <c r="B73319" t="s">
        <v>12</v>
      </c>
      <c r="C73319" t="s">
        <v>3184</v>
      </c>
      <c r="D73319">
        <v>1</v>
      </c>
      <c r="E73319">
        <v>1</v>
      </c>
      <c r="F73319">
        <v>-0.75</v>
      </c>
      <c r="G73319">
        <v>43.505000000000003</v>
      </c>
      <c r="H73319" t="s">
        <v>1710</v>
      </c>
      <c r="I73319">
        <v>8</v>
      </c>
      <c r="J73319">
        <v>100</v>
      </c>
      <c r="K73319" t="s">
        <v>20</v>
      </c>
    </row>
    <row r="73320" spans="1:11" x14ac:dyDescent="0.25">
      <c r="A73320" t="s">
        <v>2613</v>
      </c>
      <c r="B73320" t="s">
        <v>12</v>
      </c>
      <c r="C73320" t="s">
        <v>3184</v>
      </c>
      <c r="D73320">
        <v>1</v>
      </c>
      <c r="E73320">
        <v>1</v>
      </c>
      <c r="F73320">
        <v>-0.75</v>
      </c>
      <c r="G73320">
        <v>43.505000000000003</v>
      </c>
      <c r="H73320" t="s">
        <v>815</v>
      </c>
      <c r="I73320">
        <v>8</v>
      </c>
      <c r="J73320">
        <v>97.5</v>
      </c>
      <c r="K73320" t="s">
        <v>20</v>
      </c>
    </row>
    <row r="73321" spans="1:11" x14ac:dyDescent="0.25">
      <c r="A73321" t="s">
        <v>2613</v>
      </c>
      <c r="B73321" t="s">
        <v>12</v>
      </c>
      <c r="C73321" t="s">
        <v>3184</v>
      </c>
      <c r="D73321">
        <v>1</v>
      </c>
      <c r="E73321">
        <v>1</v>
      </c>
      <c r="F73321">
        <v>-0.75</v>
      </c>
      <c r="G73321">
        <v>43.505000000000003</v>
      </c>
      <c r="H73321" t="s">
        <v>23</v>
      </c>
      <c r="I73321">
        <v>7</v>
      </c>
      <c r="J73321">
        <v>100</v>
      </c>
      <c r="K73321" t="s">
        <v>20</v>
      </c>
    </row>
    <row r="73322" spans="1:11" x14ac:dyDescent="0.25">
      <c r="A73322" t="s">
        <v>2613</v>
      </c>
      <c r="B73322" t="s">
        <v>12</v>
      </c>
      <c r="C73322" t="s">
        <v>3184</v>
      </c>
      <c r="D73322">
        <v>1</v>
      </c>
      <c r="E73322">
        <v>1</v>
      </c>
      <c r="F73322">
        <v>-0.75</v>
      </c>
      <c r="G73322">
        <v>43.505000000000003</v>
      </c>
      <c r="H73322" t="s">
        <v>584</v>
      </c>
      <c r="I73322">
        <v>6</v>
      </c>
      <c r="J73322">
        <v>97.5</v>
      </c>
      <c r="K73322" t="s">
        <v>20</v>
      </c>
    </row>
    <row r="73323" spans="1:11" x14ac:dyDescent="0.25">
      <c r="A73323" t="s">
        <v>2613</v>
      </c>
      <c r="B73323" t="s">
        <v>12</v>
      </c>
      <c r="C73323" t="s">
        <v>3184</v>
      </c>
      <c r="D73323">
        <v>1</v>
      </c>
      <c r="E73323">
        <v>1</v>
      </c>
      <c r="F73323">
        <v>-0.75</v>
      </c>
      <c r="G73323">
        <v>43.505000000000003</v>
      </c>
      <c r="H73323" t="s">
        <v>1101</v>
      </c>
      <c r="I73323">
        <v>6.8</v>
      </c>
      <c r="J73323">
        <v>87.5</v>
      </c>
      <c r="K73323" t="s">
        <v>20</v>
      </c>
    </row>
    <row r="73324" spans="1:11" x14ac:dyDescent="0.25">
      <c r="A73324" t="s">
        <v>2613</v>
      </c>
      <c r="B73324" t="s">
        <v>12</v>
      </c>
      <c r="C73324" t="s">
        <v>3184</v>
      </c>
      <c r="D73324">
        <v>1</v>
      </c>
      <c r="E73324">
        <v>1</v>
      </c>
      <c r="F73324">
        <v>-0.75</v>
      </c>
      <c r="G73324">
        <v>43.505000000000003</v>
      </c>
      <c r="H73324" t="s">
        <v>2618</v>
      </c>
      <c r="I73324">
        <v>6</v>
      </c>
      <c r="J73324">
        <v>90</v>
      </c>
      <c r="K73324" t="s">
        <v>20</v>
      </c>
    </row>
    <row r="73325" spans="1:11" x14ac:dyDescent="0.25">
      <c r="A73325" t="s">
        <v>2613</v>
      </c>
      <c r="B73325" t="s">
        <v>12</v>
      </c>
      <c r="C73325" t="s">
        <v>3184</v>
      </c>
      <c r="D73325">
        <v>1</v>
      </c>
      <c r="E73325">
        <v>1</v>
      </c>
      <c r="F73325">
        <v>-0.75</v>
      </c>
      <c r="G73325">
        <v>43.505000000000003</v>
      </c>
      <c r="H73325" t="s">
        <v>2619</v>
      </c>
      <c r="I73325">
        <v>8.4</v>
      </c>
      <c r="J73325">
        <v>97.5</v>
      </c>
      <c r="K73325" t="s">
        <v>20</v>
      </c>
    </row>
    <row r="73326" spans="1:11" x14ac:dyDescent="0.25">
      <c r="A73326" t="s">
        <v>2613</v>
      </c>
      <c r="B73326" t="s">
        <v>12</v>
      </c>
      <c r="C73326" t="s">
        <v>3184</v>
      </c>
      <c r="D73326">
        <v>1</v>
      </c>
      <c r="E73326">
        <v>1</v>
      </c>
      <c r="F73326">
        <v>-0.75</v>
      </c>
      <c r="G73326">
        <v>43.505000000000003</v>
      </c>
      <c r="H73326" t="s">
        <v>2621</v>
      </c>
      <c r="I73326">
        <v>6</v>
      </c>
      <c r="J73326">
        <v>85</v>
      </c>
      <c r="K73326" t="s">
        <v>20</v>
      </c>
    </row>
    <row r="73327" spans="1:11" x14ac:dyDescent="0.25">
      <c r="A73327" t="s">
        <v>2613</v>
      </c>
      <c r="B73327" t="s">
        <v>12</v>
      </c>
      <c r="C73327" t="s">
        <v>3184</v>
      </c>
      <c r="D73327">
        <v>1</v>
      </c>
      <c r="E73327">
        <v>1</v>
      </c>
      <c r="F73327">
        <v>-0.75</v>
      </c>
      <c r="G73327">
        <v>43.505000000000003</v>
      </c>
      <c r="H73327" t="s">
        <v>827</v>
      </c>
      <c r="I73327">
        <v>7.3</v>
      </c>
      <c r="J73327">
        <v>100</v>
      </c>
      <c r="K73327" t="s">
        <v>20</v>
      </c>
    </row>
    <row r="73328" spans="1:11" x14ac:dyDescent="0.25">
      <c r="A73328" t="s">
        <v>2613</v>
      </c>
      <c r="B73328" t="s">
        <v>12</v>
      </c>
      <c r="C73328" t="s">
        <v>3184</v>
      </c>
      <c r="D73328">
        <v>1</v>
      </c>
      <c r="E73328">
        <v>1</v>
      </c>
      <c r="F73328">
        <v>-0.75</v>
      </c>
      <c r="G73328">
        <v>43.505000000000003</v>
      </c>
      <c r="H73328" t="s">
        <v>2205</v>
      </c>
      <c r="I73328">
        <v>5</v>
      </c>
      <c r="J73328">
        <v>100</v>
      </c>
      <c r="K73328" t="s">
        <v>28</v>
      </c>
    </row>
    <row r="73329" spans="1:11" x14ac:dyDescent="0.25">
      <c r="A73329" t="s">
        <v>2613</v>
      </c>
      <c r="B73329" t="s">
        <v>12</v>
      </c>
      <c r="C73329" t="s">
        <v>3184</v>
      </c>
      <c r="D73329">
        <v>1</v>
      </c>
      <c r="E73329">
        <v>1</v>
      </c>
      <c r="F73329">
        <v>-0.75</v>
      </c>
      <c r="G73329">
        <v>43.505000000000003</v>
      </c>
      <c r="H73329" t="s">
        <v>2205</v>
      </c>
      <c r="I73329">
        <v>7.5</v>
      </c>
      <c r="J73329">
        <v>85</v>
      </c>
      <c r="K73329" t="s">
        <v>20</v>
      </c>
    </row>
    <row r="73330" spans="1:11" x14ac:dyDescent="0.25">
      <c r="A73330" t="s">
        <v>2613</v>
      </c>
      <c r="B73330" t="s">
        <v>12</v>
      </c>
      <c r="C73330" t="s">
        <v>3184</v>
      </c>
      <c r="D73330">
        <v>1</v>
      </c>
      <c r="E73330">
        <v>1</v>
      </c>
      <c r="F73330">
        <v>-0.75</v>
      </c>
      <c r="G73330">
        <v>43.505000000000003</v>
      </c>
      <c r="H73330" t="s">
        <v>2622</v>
      </c>
      <c r="I73330">
        <v>6</v>
      </c>
      <c r="J73330">
        <v>100</v>
      </c>
      <c r="K73330" t="s">
        <v>20</v>
      </c>
    </row>
    <row r="73331" spans="1:11" x14ac:dyDescent="0.25">
      <c r="A73331" t="s">
        <v>2613</v>
      </c>
      <c r="B73331" t="s">
        <v>12</v>
      </c>
      <c r="C73331" t="s">
        <v>3184</v>
      </c>
      <c r="D73331">
        <v>1</v>
      </c>
      <c r="E73331">
        <v>1</v>
      </c>
      <c r="F73331">
        <v>-0.75</v>
      </c>
      <c r="G73331">
        <v>43.505000000000003</v>
      </c>
      <c r="H73331" t="s">
        <v>54</v>
      </c>
      <c r="I73331">
        <v>8.1</v>
      </c>
      <c r="J73331">
        <v>90</v>
      </c>
      <c r="K73331" t="s">
        <v>20</v>
      </c>
    </row>
    <row r="73332" spans="1:11" x14ac:dyDescent="0.25">
      <c r="A73332" t="s">
        <v>2613</v>
      </c>
      <c r="B73332" t="s">
        <v>12</v>
      </c>
      <c r="C73332" t="s">
        <v>3184</v>
      </c>
      <c r="D73332">
        <v>1</v>
      </c>
      <c r="E73332">
        <v>1</v>
      </c>
      <c r="F73332">
        <v>-0.75</v>
      </c>
      <c r="G73332">
        <v>43.505000000000003</v>
      </c>
      <c r="H73332" t="s">
        <v>2040</v>
      </c>
      <c r="I73332">
        <v>8.5</v>
      </c>
      <c r="J73332">
        <v>100</v>
      </c>
      <c r="K73332" t="s">
        <v>20</v>
      </c>
    </row>
    <row r="73333" spans="1:11" x14ac:dyDescent="0.25">
      <c r="A73333" t="s">
        <v>2613</v>
      </c>
      <c r="B73333" t="s">
        <v>12</v>
      </c>
      <c r="C73333" t="s">
        <v>3184</v>
      </c>
      <c r="D73333">
        <v>1</v>
      </c>
      <c r="E73333">
        <v>1</v>
      </c>
      <c r="F73333">
        <v>-0.75</v>
      </c>
      <c r="G73333">
        <v>43.505000000000003</v>
      </c>
      <c r="H73333" t="s">
        <v>508</v>
      </c>
      <c r="I73333">
        <v>7</v>
      </c>
      <c r="J73333">
        <v>90</v>
      </c>
      <c r="K73333" t="s">
        <v>20</v>
      </c>
    </row>
    <row r="73334" spans="1:11" x14ac:dyDescent="0.25">
      <c r="A73334" t="s">
        <v>2613</v>
      </c>
      <c r="B73334" t="s">
        <v>12</v>
      </c>
      <c r="C73334" t="s">
        <v>3184</v>
      </c>
      <c r="D73334">
        <v>1</v>
      </c>
      <c r="E73334">
        <v>1</v>
      </c>
      <c r="F73334">
        <v>-0.75</v>
      </c>
      <c r="G73334">
        <v>43.505000000000003</v>
      </c>
      <c r="H73334" t="s">
        <v>1108</v>
      </c>
      <c r="I73334">
        <v>6</v>
      </c>
      <c r="J73334">
        <v>100</v>
      </c>
      <c r="K73334" t="s">
        <v>20</v>
      </c>
    </row>
    <row r="73335" spans="1:11" x14ac:dyDescent="0.25">
      <c r="A73335" t="s">
        <v>2613</v>
      </c>
      <c r="B73335" t="s">
        <v>12</v>
      </c>
      <c r="C73335" t="s">
        <v>3184</v>
      </c>
      <c r="D73335">
        <v>1</v>
      </c>
      <c r="E73335">
        <v>1</v>
      </c>
      <c r="F73335">
        <v>-0.75</v>
      </c>
      <c r="G73335">
        <v>43.505000000000003</v>
      </c>
      <c r="H73335" t="s">
        <v>61</v>
      </c>
      <c r="I73335">
        <v>6.9</v>
      </c>
      <c r="J73335">
        <v>100</v>
      </c>
      <c r="K73335" t="s">
        <v>20</v>
      </c>
    </row>
    <row r="73336" spans="1:11" x14ac:dyDescent="0.25">
      <c r="A73336" t="s">
        <v>2613</v>
      </c>
      <c r="B73336" t="s">
        <v>12</v>
      </c>
      <c r="C73336" t="s">
        <v>3184</v>
      </c>
      <c r="D73336">
        <v>1</v>
      </c>
      <c r="E73336">
        <v>1</v>
      </c>
      <c r="F73336">
        <v>-0.75</v>
      </c>
      <c r="G73336">
        <v>43.505000000000003</v>
      </c>
      <c r="H73336" t="s">
        <v>63</v>
      </c>
      <c r="I73336">
        <v>8.3000000000000007</v>
      </c>
      <c r="J73336">
        <v>95</v>
      </c>
      <c r="K73336" t="s">
        <v>20</v>
      </c>
    </row>
    <row r="73337" spans="1:11" x14ac:dyDescent="0.25">
      <c r="A73337" t="s">
        <v>2613</v>
      </c>
      <c r="B73337" t="s">
        <v>12</v>
      </c>
      <c r="C73337" t="s">
        <v>3184</v>
      </c>
      <c r="D73337">
        <v>1</v>
      </c>
      <c r="E73337">
        <v>1</v>
      </c>
      <c r="F73337">
        <v>-0.75</v>
      </c>
      <c r="G73337">
        <v>43.505000000000003</v>
      </c>
      <c r="H73337" t="s">
        <v>65</v>
      </c>
      <c r="I73337">
        <v>7.6</v>
      </c>
      <c r="J73337">
        <v>90</v>
      </c>
      <c r="K73337" t="s">
        <v>20</v>
      </c>
    </row>
    <row r="73338" spans="1:11" x14ac:dyDescent="0.25">
      <c r="A73338" t="s">
        <v>2613</v>
      </c>
      <c r="B73338" t="s">
        <v>12</v>
      </c>
      <c r="C73338" t="s">
        <v>3184</v>
      </c>
      <c r="D73338">
        <v>1</v>
      </c>
      <c r="E73338">
        <v>1</v>
      </c>
      <c r="F73338">
        <v>-0.75</v>
      </c>
      <c r="G73338">
        <v>43.505000000000003</v>
      </c>
      <c r="H73338" t="s">
        <v>66</v>
      </c>
      <c r="I73338">
        <v>6.5</v>
      </c>
      <c r="J73338">
        <v>90</v>
      </c>
      <c r="K73338" t="s">
        <v>20</v>
      </c>
    </row>
    <row r="73339" spans="1:11" x14ac:dyDescent="0.25">
      <c r="A73339" t="s">
        <v>2613</v>
      </c>
      <c r="B73339" t="s">
        <v>12</v>
      </c>
      <c r="C73339" t="s">
        <v>3184</v>
      </c>
      <c r="D73339">
        <v>1</v>
      </c>
      <c r="E73339">
        <v>1</v>
      </c>
      <c r="F73339">
        <v>-0.75</v>
      </c>
      <c r="G73339">
        <v>43.505000000000003</v>
      </c>
      <c r="H73339" t="s">
        <v>68</v>
      </c>
      <c r="I73339">
        <v>6.9</v>
      </c>
      <c r="J73339">
        <v>90</v>
      </c>
      <c r="K73339" t="s">
        <v>20</v>
      </c>
    </row>
    <row r="73340" spans="1:11" x14ac:dyDescent="0.25">
      <c r="A73340" t="s">
        <v>2613</v>
      </c>
      <c r="B73340" t="s">
        <v>12</v>
      </c>
      <c r="C73340" t="s">
        <v>3184</v>
      </c>
      <c r="D73340">
        <v>1</v>
      </c>
      <c r="E73340">
        <v>1</v>
      </c>
      <c r="F73340">
        <v>-0.75</v>
      </c>
      <c r="G73340">
        <v>43.505000000000003</v>
      </c>
      <c r="H73340" t="s">
        <v>69</v>
      </c>
      <c r="I73340">
        <v>6.1</v>
      </c>
      <c r="J73340">
        <v>90</v>
      </c>
      <c r="K73340" t="s">
        <v>20</v>
      </c>
    </row>
    <row r="73341" spans="1:11" x14ac:dyDescent="0.25">
      <c r="A73341" t="s">
        <v>2613</v>
      </c>
      <c r="B73341" t="s">
        <v>12</v>
      </c>
      <c r="C73341" t="s">
        <v>3184</v>
      </c>
      <c r="D73341">
        <v>1</v>
      </c>
      <c r="E73341">
        <v>1</v>
      </c>
      <c r="F73341">
        <v>-0.75</v>
      </c>
      <c r="G73341">
        <v>43.505000000000003</v>
      </c>
      <c r="H73341" t="s">
        <v>71</v>
      </c>
      <c r="I73341">
        <v>6.4</v>
      </c>
      <c r="J73341">
        <v>100</v>
      </c>
      <c r="K73341" t="s">
        <v>20</v>
      </c>
    </row>
    <row r="73342" spans="1:11" x14ac:dyDescent="0.25">
      <c r="A73342" t="s">
        <v>2613</v>
      </c>
      <c r="B73342" t="s">
        <v>12</v>
      </c>
      <c r="C73342" t="s">
        <v>3184</v>
      </c>
      <c r="D73342">
        <v>1</v>
      </c>
      <c r="E73342">
        <v>1</v>
      </c>
      <c r="F73342">
        <v>-0.75</v>
      </c>
      <c r="G73342">
        <v>43.505000000000003</v>
      </c>
      <c r="H73342" t="s">
        <v>339</v>
      </c>
      <c r="I73342">
        <v>6.4</v>
      </c>
      <c r="J73342">
        <v>97.5</v>
      </c>
      <c r="K73342" t="s">
        <v>20</v>
      </c>
    </row>
    <row r="73343" spans="1:11" x14ac:dyDescent="0.25">
      <c r="A73343" t="s">
        <v>2613</v>
      </c>
      <c r="B73343" t="s">
        <v>12</v>
      </c>
      <c r="C73343" t="s">
        <v>3184</v>
      </c>
      <c r="D73343">
        <v>1</v>
      </c>
      <c r="E73343">
        <v>1</v>
      </c>
      <c r="F73343">
        <v>-0.75</v>
      </c>
      <c r="G73343">
        <v>43.505000000000003</v>
      </c>
      <c r="H73343" t="s">
        <v>503</v>
      </c>
      <c r="I73343">
        <v>8.3000000000000007</v>
      </c>
      <c r="J73343">
        <v>100</v>
      </c>
      <c r="K73343" t="s">
        <v>20</v>
      </c>
    </row>
    <row r="73344" spans="1:11" x14ac:dyDescent="0.25">
      <c r="A73344" t="s">
        <v>2613</v>
      </c>
      <c r="B73344" t="s">
        <v>12</v>
      </c>
      <c r="C73344" t="s">
        <v>3184</v>
      </c>
      <c r="D73344">
        <v>1</v>
      </c>
      <c r="E73344">
        <v>1</v>
      </c>
      <c r="F73344">
        <v>-0.75</v>
      </c>
      <c r="G73344">
        <v>43.505000000000003</v>
      </c>
      <c r="H73344" t="s">
        <v>906</v>
      </c>
      <c r="I73344">
        <v>7</v>
      </c>
      <c r="J73344">
        <v>100</v>
      </c>
      <c r="K73344" t="s">
        <v>20</v>
      </c>
    </row>
    <row r="73345" spans="1:11" x14ac:dyDescent="0.25">
      <c r="A73345" t="s">
        <v>2613</v>
      </c>
      <c r="B73345" t="s">
        <v>12</v>
      </c>
      <c r="C73345" t="s">
        <v>3184</v>
      </c>
      <c r="D73345">
        <v>1</v>
      </c>
      <c r="E73345">
        <v>1</v>
      </c>
      <c r="F73345">
        <v>-0.75</v>
      </c>
      <c r="G73345">
        <v>43.505000000000003</v>
      </c>
      <c r="H73345" t="s">
        <v>2624</v>
      </c>
      <c r="I73345">
        <v>7.5</v>
      </c>
      <c r="J73345">
        <v>97.5</v>
      </c>
      <c r="K73345" t="s">
        <v>20</v>
      </c>
    </row>
    <row r="73346" spans="1:11" x14ac:dyDescent="0.25">
      <c r="A73346" t="s">
        <v>2613</v>
      </c>
      <c r="B73346" t="s">
        <v>12</v>
      </c>
      <c r="C73346" t="s">
        <v>3184</v>
      </c>
      <c r="D73346">
        <v>1</v>
      </c>
      <c r="E73346">
        <v>1</v>
      </c>
      <c r="F73346">
        <v>-0.75</v>
      </c>
      <c r="G73346">
        <v>43.505000000000003</v>
      </c>
      <c r="H73346" t="s">
        <v>813</v>
      </c>
      <c r="I73346">
        <v>10</v>
      </c>
      <c r="J73346">
        <v>100</v>
      </c>
      <c r="K73346" t="s">
        <v>20</v>
      </c>
    </row>
    <row r="73347" spans="1:11" x14ac:dyDescent="0.25">
      <c r="A73347" t="s">
        <v>2613</v>
      </c>
      <c r="B73347" t="s">
        <v>12</v>
      </c>
      <c r="C73347" t="s">
        <v>3184</v>
      </c>
      <c r="D73347">
        <v>1</v>
      </c>
      <c r="E73347">
        <v>1</v>
      </c>
      <c r="F73347">
        <v>-0.75</v>
      </c>
      <c r="G73347">
        <v>43.505000000000003</v>
      </c>
      <c r="H73347" t="s">
        <v>2191</v>
      </c>
      <c r="I73347">
        <v>8.3000000000000007</v>
      </c>
      <c r="J73347">
        <v>100</v>
      </c>
      <c r="K73347" t="s">
        <v>20</v>
      </c>
    </row>
    <row r="73348" spans="1:11" x14ac:dyDescent="0.25">
      <c r="A73348" t="s">
        <v>2613</v>
      </c>
      <c r="B73348" t="s">
        <v>12</v>
      </c>
      <c r="C73348" t="s">
        <v>3184</v>
      </c>
      <c r="D73348">
        <v>1</v>
      </c>
      <c r="E73348">
        <v>1</v>
      </c>
      <c r="F73348">
        <v>-0.75</v>
      </c>
      <c r="G73348">
        <v>43.505000000000003</v>
      </c>
      <c r="H73348" t="s">
        <v>78</v>
      </c>
      <c r="I73348">
        <v>7.5</v>
      </c>
      <c r="J73348">
        <v>100</v>
      </c>
      <c r="K73348" t="s">
        <v>20</v>
      </c>
    </row>
    <row r="73349" spans="1:11" x14ac:dyDescent="0.25">
      <c r="A73349" t="s">
        <v>2613</v>
      </c>
      <c r="B73349" t="s">
        <v>12</v>
      </c>
      <c r="C73349" t="s">
        <v>3184</v>
      </c>
      <c r="D73349">
        <v>1</v>
      </c>
      <c r="E73349">
        <v>1</v>
      </c>
      <c r="F73349">
        <v>-0.75</v>
      </c>
      <c r="G73349">
        <v>43.505000000000003</v>
      </c>
      <c r="H73349" t="s">
        <v>1798</v>
      </c>
      <c r="I73349">
        <v>7.5</v>
      </c>
      <c r="J73349">
        <v>95</v>
      </c>
      <c r="K73349" t="s">
        <v>20</v>
      </c>
    </row>
    <row r="73350" spans="1:11" x14ac:dyDescent="0.25">
      <c r="A73350" t="s">
        <v>2613</v>
      </c>
      <c r="B73350" t="s">
        <v>12</v>
      </c>
      <c r="C73350" t="s">
        <v>3184</v>
      </c>
      <c r="D73350">
        <v>1</v>
      </c>
      <c r="E73350">
        <v>1</v>
      </c>
      <c r="F73350">
        <v>-0.75</v>
      </c>
      <c r="G73350">
        <v>43.505000000000003</v>
      </c>
      <c r="H73350" t="s">
        <v>80</v>
      </c>
      <c r="I73350">
        <v>9</v>
      </c>
      <c r="J73350">
        <v>100</v>
      </c>
      <c r="K73350" t="s">
        <v>20</v>
      </c>
    </row>
    <row r="73351" spans="1:11" x14ac:dyDescent="0.25">
      <c r="A73351" t="s">
        <v>2613</v>
      </c>
      <c r="B73351" t="s">
        <v>12</v>
      </c>
      <c r="C73351" t="s">
        <v>3184</v>
      </c>
      <c r="D73351">
        <v>1</v>
      </c>
      <c r="E73351">
        <v>1</v>
      </c>
      <c r="F73351">
        <v>-0.75</v>
      </c>
      <c r="G73351">
        <v>43.505000000000003</v>
      </c>
      <c r="H73351" t="s">
        <v>1089</v>
      </c>
      <c r="I73351">
        <v>5.5</v>
      </c>
      <c r="J73351">
        <v>80</v>
      </c>
      <c r="K73351" t="s">
        <v>28</v>
      </c>
    </row>
    <row r="73352" spans="1:11" x14ac:dyDescent="0.25">
      <c r="A73352" t="s">
        <v>2613</v>
      </c>
      <c r="B73352" t="s">
        <v>12</v>
      </c>
      <c r="C73352" t="s">
        <v>3184</v>
      </c>
      <c r="D73352">
        <v>1</v>
      </c>
      <c r="E73352">
        <v>1</v>
      </c>
      <c r="F73352">
        <v>-0.75</v>
      </c>
      <c r="G73352">
        <v>43.505000000000003</v>
      </c>
      <c r="H73352" t="s">
        <v>1089</v>
      </c>
      <c r="I73352">
        <v>9.1</v>
      </c>
      <c r="J73352">
        <v>75</v>
      </c>
      <c r="K73352" t="s">
        <v>20</v>
      </c>
    </row>
    <row r="73353" spans="1:11" x14ac:dyDescent="0.25">
      <c r="A73353" t="s">
        <v>2613</v>
      </c>
      <c r="B73353" t="s">
        <v>12</v>
      </c>
      <c r="C73353" t="s">
        <v>3184</v>
      </c>
      <c r="D73353">
        <v>1</v>
      </c>
      <c r="E73353">
        <v>1</v>
      </c>
      <c r="F73353">
        <v>-0.75</v>
      </c>
      <c r="G73353">
        <v>43.505000000000003</v>
      </c>
      <c r="H73353" t="s">
        <v>81</v>
      </c>
      <c r="I73353">
        <v>9.3000000000000007</v>
      </c>
      <c r="J73353">
        <v>100</v>
      </c>
      <c r="K73353" t="s">
        <v>20</v>
      </c>
    </row>
    <row r="73354" spans="1:11" x14ac:dyDescent="0.25">
      <c r="A73354" t="s">
        <v>2613</v>
      </c>
      <c r="B73354" t="s">
        <v>12</v>
      </c>
      <c r="C73354" t="s">
        <v>3184</v>
      </c>
      <c r="D73354">
        <v>1</v>
      </c>
      <c r="E73354">
        <v>1</v>
      </c>
      <c r="F73354">
        <v>-0.75</v>
      </c>
      <c r="G73354">
        <v>43.505000000000003</v>
      </c>
      <c r="H73354" t="s">
        <v>2633</v>
      </c>
      <c r="I73354">
        <v>8.3000000000000007</v>
      </c>
      <c r="J73354">
        <v>90</v>
      </c>
      <c r="K73354" t="s">
        <v>20</v>
      </c>
    </row>
    <row r="73355" spans="1:11" x14ac:dyDescent="0.25">
      <c r="A73355" t="s">
        <v>2613</v>
      </c>
      <c r="B73355" t="s">
        <v>12</v>
      </c>
      <c r="C73355" t="s">
        <v>3184</v>
      </c>
      <c r="D73355">
        <v>1</v>
      </c>
      <c r="E73355">
        <v>1</v>
      </c>
      <c r="F73355">
        <v>-0.75</v>
      </c>
      <c r="G73355">
        <v>43.505000000000003</v>
      </c>
      <c r="H73355" t="s">
        <v>2206</v>
      </c>
      <c r="I73355">
        <v>5</v>
      </c>
      <c r="J73355">
        <v>100</v>
      </c>
      <c r="K73355" t="s">
        <v>28</v>
      </c>
    </row>
    <row r="73356" spans="1:11" x14ac:dyDescent="0.25">
      <c r="A73356" t="s">
        <v>2613</v>
      </c>
      <c r="B73356" t="s">
        <v>12</v>
      </c>
      <c r="C73356" t="s">
        <v>3184</v>
      </c>
      <c r="D73356">
        <v>1</v>
      </c>
      <c r="E73356">
        <v>1</v>
      </c>
      <c r="F73356">
        <v>-0.75</v>
      </c>
      <c r="G73356">
        <v>43.505000000000003</v>
      </c>
      <c r="H73356" t="s">
        <v>2206</v>
      </c>
      <c r="I73356">
        <v>0</v>
      </c>
      <c r="J73356">
        <v>50</v>
      </c>
      <c r="K73356" t="s">
        <v>67</v>
      </c>
    </row>
    <row r="73357" spans="1:11" x14ac:dyDescent="0.25">
      <c r="A73357" t="s">
        <v>2613</v>
      </c>
      <c r="B73357" t="s">
        <v>12</v>
      </c>
      <c r="C73357" t="s">
        <v>3184</v>
      </c>
      <c r="D73357">
        <v>1</v>
      </c>
      <c r="E73357">
        <v>1</v>
      </c>
      <c r="F73357">
        <v>-0.75</v>
      </c>
      <c r="G73357">
        <v>43.505000000000003</v>
      </c>
      <c r="H73357" t="s">
        <v>2206</v>
      </c>
      <c r="I73357">
        <v>9</v>
      </c>
      <c r="J73357">
        <v>100</v>
      </c>
      <c r="K73357" t="s">
        <v>20</v>
      </c>
    </row>
    <row r="73358" spans="1:11" x14ac:dyDescent="0.25">
      <c r="A73358" t="s">
        <v>2613</v>
      </c>
      <c r="B73358" t="s">
        <v>12</v>
      </c>
      <c r="C73358" t="s">
        <v>3184</v>
      </c>
      <c r="D73358">
        <v>1</v>
      </c>
      <c r="E73358">
        <v>1</v>
      </c>
      <c r="F73358">
        <v>-0.75</v>
      </c>
      <c r="G73358">
        <v>43.505000000000003</v>
      </c>
      <c r="H73358" t="s">
        <v>3000</v>
      </c>
      <c r="I73358">
        <v>7.3</v>
      </c>
      <c r="J73358">
        <v>90</v>
      </c>
      <c r="K73358" t="s">
        <v>20</v>
      </c>
    </row>
    <row r="73359" spans="1:11" x14ac:dyDescent="0.25">
      <c r="A73359" t="s">
        <v>2613</v>
      </c>
      <c r="B73359" t="s">
        <v>12</v>
      </c>
      <c r="C73359" t="s">
        <v>3184</v>
      </c>
      <c r="D73359">
        <v>1</v>
      </c>
      <c r="E73359">
        <v>1</v>
      </c>
      <c r="F73359">
        <v>-0.75</v>
      </c>
      <c r="G73359">
        <v>43.505000000000003</v>
      </c>
      <c r="H73359" t="s">
        <v>3001</v>
      </c>
      <c r="I73359">
        <v>10</v>
      </c>
      <c r="J73359">
        <v>100</v>
      </c>
      <c r="K73359" t="s">
        <v>20</v>
      </c>
    </row>
    <row r="73360" spans="1:11" x14ac:dyDescent="0.25">
      <c r="A73360" t="s">
        <v>2613</v>
      </c>
      <c r="B73360" t="s">
        <v>12</v>
      </c>
      <c r="C73360" t="s">
        <v>3184</v>
      </c>
      <c r="D73360">
        <v>1</v>
      </c>
      <c r="E73360">
        <v>1</v>
      </c>
      <c r="F73360">
        <v>-0.75</v>
      </c>
      <c r="G73360">
        <v>43.505000000000003</v>
      </c>
      <c r="H73360" t="s">
        <v>3003</v>
      </c>
      <c r="I73360">
        <v>7.5</v>
      </c>
      <c r="J73360">
        <v>100</v>
      </c>
      <c r="K73360" t="s">
        <v>20</v>
      </c>
    </row>
    <row r="73361" spans="1:11" x14ac:dyDescent="0.25">
      <c r="A73361" t="s">
        <v>2613</v>
      </c>
      <c r="B73361" t="s">
        <v>12</v>
      </c>
      <c r="C73361" t="s">
        <v>3184</v>
      </c>
      <c r="D73361">
        <v>1</v>
      </c>
      <c r="E73361">
        <v>1</v>
      </c>
      <c r="F73361">
        <v>-0.75</v>
      </c>
      <c r="G73361">
        <v>43.505000000000003</v>
      </c>
      <c r="H73361" t="s">
        <v>3007</v>
      </c>
      <c r="I73361">
        <v>8</v>
      </c>
      <c r="J73361">
        <v>100</v>
      </c>
      <c r="K73361" t="s">
        <v>20</v>
      </c>
    </row>
    <row r="73362" spans="1:11" x14ac:dyDescent="0.25">
      <c r="A73362" t="s">
        <v>2613</v>
      </c>
      <c r="B73362" t="s">
        <v>12</v>
      </c>
      <c r="C73362" t="s">
        <v>3184</v>
      </c>
      <c r="D73362">
        <v>1</v>
      </c>
      <c r="E73362">
        <v>1</v>
      </c>
      <c r="F73362">
        <v>-0.75</v>
      </c>
      <c r="G73362">
        <v>43.505000000000003</v>
      </c>
      <c r="H73362" t="s">
        <v>3008</v>
      </c>
      <c r="I73362">
        <v>6.9</v>
      </c>
      <c r="J73362">
        <v>100</v>
      </c>
      <c r="K73362" t="s">
        <v>20</v>
      </c>
    </row>
    <row r="73363" spans="1:11" x14ac:dyDescent="0.25">
      <c r="A73363" t="s">
        <v>2613</v>
      </c>
      <c r="B73363" t="s">
        <v>12</v>
      </c>
      <c r="C73363" t="s">
        <v>3185</v>
      </c>
      <c r="D73363">
        <v>0</v>
      </c>
      <c r="E73363">
        <v>0</v>
      </c>
      <c r="F73363">
        <v>-0.75</v>
      </c>
      <c r="G73363">
        <v>37.674999999999997</v>
      </c>
      <c r="H73363" t="s">
        <v>17</v>
      </c>
      <c r="I73363">
        <v>9</v>
      </c>
      <c r="J73363">
        <v>95</v>
      </c>
      <c r="K73363" t="s">
        <v>20</v>
      </c>
    </row>
    <row r="73364" spans="1:11" x14ac:dyDescent="0.25">
      <c r="A73364" t="s">
        <v>2613</v>
      </c>
      <c r="B73364" t="s">
        <v>12</v>
      </c>
      <c r="C73364" t="s">
        <v>3185</v>
      </c>
      <c r="D73364">
        <v>0</v>
      </c>
      <c r="E73364">
        <v>0</v>
      </c>
      <c r="F73364">
        <v>-0.75</v>
      </c>
      <c r="G73364">
        <v>37.674999999999997</v>
      </c>
      <c r="H73364" t="s">
        <v>2073</v>
      </c>
      <c r="I73364">
        <v>6</v>
      </c>
      <c r="J73364">
        <v>80</v>
      </c>
      <c r="K73364" t="s">
        <v>20</v>
      </c>
    </row>
    <row r="73365" spans="1:11" x14ac:dyDescent="0.25">
      <c r="A73365" t="s">
        <v>2613</v>
      </c>
      <c r="B73365" t="s">
        <v>12</v>
      </c>
      <c r="C73365" t="s">
        <v>3185</v>
      </c>
      <c r="D73365">
        <v>0</v>
      </c>
      <c r="E73365">
        <v>0</v>
      </c>
      <c r="F73365">
        <v>-0.75</v>
      </c>
      <c r="G73365">
        <v>37.674999999999997</v>
      </c>
      <c r="H73365" t="s">
        <v>908</v>
      </c>
      <c r="I73365">
        <v>6.1</v>
      </c>
      <c r="J73365">
        <v>92.5</v>
      </c>
      <c r="K73365" t="s">
        <v>20</v>
      </c>
    </row>
    <row r="73366" spans="1:11" x14ac:dyDescent="0.25">
      <c r="A73366" t="s">
        <v>2613</v>
      </c>
      <c r="B73366" t="s">
        <v>12</v>
      </c>
      <c r="C73366" t="s">
        <v>3185</v>
      </c>
      <c r="D73366">
        <v>0</v>
      </c>
      <c r="E73366">
        <v>0</v>
      </c>
      <c r="F73366">
        <v>-0.75</v>
      </c>
      <c r="G73366">
        <v>37.674999999999997</v>
      </c>
      <c r="H73366" t="s">
        <v>924</v>
      </c>
      <c r="I73366">
        <v>6</v>
      </c>
      <c r="J73366">
        <v>85</v>
      </c>
      <c r="K73366" t="s">
        <v>20</v>
      </c>
    </row>
    <row r="73367" spans="1:11" x14ac:dyDescent="0.25">
      <c r="A73367" t="s">
        <v>2613</v>
      </c>
      <c r="B73367" t="s">
        <v>12</v>
      </c>
      <c r="C73367" t="s">
        <v>3185</v>
      </c>
      <c r="D73367">
        <v>0</v>
      </c>
      <c r="E73367">
        <v>0</v>
      </c>
      <c r="F73367">
        <v>-0.75</v>
      </c>
      <c r="G73367">
        <v>37.674999999999997</v>
      </c>
      <c r="H73367" t="s">
        <v>1094</v>
      </c>
      <c r="I73367">
        <v>2</v>
      </c>
      <c r="J73367">
        <v>68.75</v>
      </c>
      <c r="K73367" t="s">
        <v>67</v>
      </c>
    </row>
    <row r="73368" spans="1:11" x14ac:dyDescent="0.25">
      <c r="A73368" t="s">
        <v>2613</v>
      </c>
      <c r="B73368" t="s">
        <v>12</v>
      </c>
      <c r="C73368" t="s">
        <v>3185</v>
      </c>
      <c r="D73368">
        <v>0</v>
      </c>
      <c r="E73368">
        <v>0</v>
      </c>
      <c r="F73368">
        <v>-0.75</v>
      </c>
      <c r="G73368">
        <v>37.674999999999997</v>
      </c>
      <c r="H73368" t="s">
        <v>1094</v>
      </c>
      <c r="I73368">
        <v>0</v>
      </c>
      <c r="J73368">
        <v>85</v>
      </c>
      <c r="K73368" t="s">
        <v>28</v>
      </c>
    </row>
    <row r="73369" spans="1:11" x14ac:dyDescent="0.25">
      <c r="A73369" t="s">
        <v>2613</v>
      </c>
      <c r="B73369" t="s">
        <v>12</v>
      </c>
      <c r="C73369" t="s">
        <v>3185</v>
      </c>
      <c r="D73369">
        <v>0</v>
      </c>
      <c r="E73369">
        <v>0</v>
      </c>
      <c r="F73369">
        <v>-0.75</v>
      </c>
      <c r="G73369">
        <v>37.674999999999997</v>
      </c>
      <c r="H73369" t="s">
        <v>1094</v>
      </c>
      <c r="I73369">
        <v>0</v>
      </c>
      <c r="J73369">
        <v>100</v>
      </c>
      <c r="K73369" t="s">
        <v>28</v>
      </c>
    </row>
    <row r="73370" spans="1:11" x14ac:dyDescent="0.25">
      <c r="A73370" t="s">
        <v>2613</v>
      </c>
      <c r="B73370" t="s">
        <v>12</v>
      </c>
      <c r="C73370" t="s">
        <v>3185</v>
      </c>
      <c r="D73370">
        <v>0</v>
      </c>
      <c r="E73370">
        <v>0</v>
      </c>
      <c r="F73370">
        <v>-0.75</v>
      </c>
      <c r="G73370">
        <v>37.674999999999997</v>
      </c>
      <c r="H73370" t="s">
        <v>1094</v>
      </c>
      <c r="I73370">
        <v>4.2</v>
      </c>
      <c r="J73370">
        <v>83.75</v>
      </c>
      <c r="K73370" t="s">
        <v>28</v>
      </c>
    </row>
    <row r="73371" spans="1:11" x14ac:dyDescent="0.25">
      <c r="A73371" t="s">
        <v>2613</v>
      </c>
      <c r="B73371" t="s">
        <v>12</v>
      </c>
      <c r="C73371" t="s">
        <v>3185</v>
      </c>
      <c r="D73371">
        <v>0</v>
      </c>
      <c r="E73371">
        <v>0</v>
      </c>
      <c r="F73371">
        <v>-0.75</v>
      </c>
      <c r="G73371">
        <v>37.674999999999997</v>
      </c>
      <c r="H73371" t="s">
        <v>2616</v>
      </c>
      <c r="I73371">
        <v>8.5</v>
      </c>
      <c r="J73371">
        <v>100</v>
      </c>
      <c r="K73371" t="s">
        <v>20</v>
      </c>
    </row>
    <row r="73372" spans="1:11" x14ac:dyDescent="0.25">
      <c r="A73372" t="s">
        <v>2613</v>
      </c>
      <c r="B73372" t="s">
        <v>12</v>
      </c>
      <c r="C73372" t="s">
        <v>3185</v>
      </c>
      <c r="D73372">
        <v>0</v>
      </c>
      <c r="E73372">
        <v>0</v>
      </c>
      <c r="F73372">
        <v>-0.75</v>
      </c>
      <c r="G73372">
        <v>37.674999999999997</v>
      </c>
      <c r="H73372" t="s">
        <v>2077</v>
      </c>
      <c r="I73372">
        <v>7</v>
      </c>
      <c r="J73372">
        <v>90</v>
      </c>
      <c r="K73372" t="s">
        <v>20</v>
      </c>
    </row>
    <row r="73373" spans="1:11" x14ac:dyDescent="0.25">
      <c r="A73373" t="s">
        <v>2613</v>
      </c>
      <c r="B73373" t="s">
        <v>12</v>
      </c>
      <c r="C73373" t="s">
        <v>3185</v>
      </c>
      <c r="D73373">
        <v>0</v>
      </c>
      <c r="E73373">
        <v>0</v>
      </c>
      <c r="F73373">
        <v>-0.75</v>
      </c>
      <c r="G73373">
        <v>37.674999999999997</v>
      </c>
      <c r="H73373" t="s">
        <v>2010</v>
      </c>
      <c r="I73373">
        <v>6.3</v>
      </c>
      <c r="J73373">
        <v>100</v>
      </c>
      <c r="K73373" t="s">
        <v>20</v>
      </c>
    </row>
    <row r="73374" spans="1:11" x14ac:dyDescent="0.25">
      <c r="A73374" t="s">
        <v>2613</v>
      </c>
      <c r="B73374" t="s">
        <v>12</v>
      </c>
      <c r="C73374" t="s">
        <v>3185</v>
      </c>
      <c r="D73374">
        <v>0</v>
      </c>
      <c r="E73374">
        <v>0</v>
      </c>
      <c r="F73374">
        <v>-0.75</v>
      </c>
      <c r="G73374">
        <v>37.674999999999997</v>
      </c>
      <c r="H73374" t="s">
        <v>2617</v>
      </c>
      <c r="I73374">
        <v>5</v>
      </c>
      <c r="J73374">
        <v>100</v>
      </c>
      <c r="K73374" t="s">
        <v>28</v>
      </c>
    </row>
    <row r="73375" spans="1:11" x14ac:dyDescent="0.25">
      <c r="A73375" t="s">
        <v>2613</v>
      </c>
      <c r="B73375" t="s">
        <v>12</v>
      </c>
      <c r="C73375" t="s">
        <v>3185</v>
      </c>
      <c r="D73375">
        <v>0</v>
      </c>
      <c r="E73375">
        <v>0</v>
      </c>
      <c r="F73375">
        <v>-0.75</v>
      </c>
      <c r="G73375">
        <v>37.674999999999997</v>
      </c>
      <c r="H73375" t="s">
        <v>2617</v>
      </c>
      <c r="I73375">
        <v>0</v>
      </c>
      <c r="J73375">
        <v>100</v>
      </c>
      <c r="K73375" t="s">
        <v>28</v>
      </c>
    </row>
    <row r="73376" spans="1:11" x14ac:dyDescent="0.25">
      <c r="A73376" t="s">
        <v>2613</v>
      </c>
      <c r="B73376" t="s">
        <v>12</v>
      </c>
      <c r="C73376" t="s">
        <v>3185</v>
      </c>
      <c r="D73376">
        <v>0</v>
      </c>
      <c r="E73376">
        <v>0</v>
      </c>
      <c r="F73376">
        <v>-0.75</v>
      </c>
      <c r="G73376">
        <v>37.674999999999997</v>
      </c>
      <c r="H73376" t="s">
        <v>1710</v>
      </c>
      <c r="I73376">
        <v>7</v>
      </c>
      <c r="J73376">
        <v>80</v>
      </c>
      <c r="K73376" t="s">
        <v>20</v>
      </c>
    </row>
    <row r="73377" spans="1:11" x14ac:dyDescent="0.25">
      <c r="A73377" t="s">
        <v>2613</v>
      </c>
      <c r="B73377" t="s">
        <v>12</v>
      </c>
      <c r="C73377" t="s">
        <v>3185</v>
      </c>
      <c r="D73377">
        <v>0</v>
      </c>
      <c r="E73377">
        <v>0</v>
      </c>
      <c r="F73377">
        <v>-0.75</v>
      </c>
      <c r="G73377">
        <v>37.674999999999997</v>
      </c>
      <c r="H73377" t="s">
        <v>815</v>
      </c>
      <c r="I73377">
        <v>4.5</v>
      </c>
      <c r="J73377">
        <v>90</v>
      </c>
      <c r="K73377" t="s">
        <v>28</v>
      </c>
    </row>
    <row r="73378" spans="1:11" x14ac:dyDescent="0.25">
      <c r="A73378" t="s">
        <v>2613</v>
      </c>
      <c r="B73378" t="s">
        <v>12</v>
      </c>
      <c r="C73378" t="s">
        <v>3185</v>
      </c>
      <c r="D73378">
        <v>0</v>
      </c>
      <c r="E73378">
        <v>0</v>
      </c>
      <c r="F73378">
        <v>-0.75</v>
      </c>
      <c r="G73378">
        <v>37.674999999999997</v>
      </c>
      <c r="H73378" t="s">
        <v>815</v>
      </c>
      <c r="I73378">
        <v>0</v>
      </c>
      <c r="J73378">
        <v>100</v>
      </c>
      <c r="K73378" t="s">
        <v>28</v>
      </c>
    </row>
    <row r="73379" spans="1:11" x14ac:dyDescent="0.25">
      <c r="A73379" t="s">
        <v>2613</v>
      </c>
      <c r="B73379" t="s">
        <v>12</v>
      </c>
      <c r="C73379" t="s">
        <v>3185</v>
      </c>
      <c r="D73379">
        <v>0</v>
      </c>
      <c r="E73379">
        <v>0</v>
      </c>
      <c r="F73379">
        <v>-0.75</v>
      </c>
      <c r="G73379">
        <v>37.674999999999997</v>
      </c>
      <c r="H73379" t="s">
        <v>23</v>
      </c>
      <c r="I73379">
        <v>4</v>
      </c>
      <c r="J73379">
        <v>90</v>
      </c>
      <c r="K73379" t="s">
        <v>28</v>
      </c>
    </row>
    <row r="73380" spans="1:11" x14ac:dyDescent="0.25">
      <c r="A73380" t="s">
        <v>2613</v>
      </c>
      <c r="B73380" t="s">
        <v>12</v>
      </c>
      <c r="C73380" t="s">
        <v>3185</v>
      </c>
      <c r="D73380">
        <v>0</v>
      </c>
      <c r="E73380">
        <v>0</v>
      </c>
      <c r="F73380">
        <v>-0.75</v>
      </c>
      <c r="G73380">
        <v>37.674999999999997</v>
      </c>
      <c r="H73380" t="s">
        <v>23</v>
      </c>
      <c r="I73380">
        <v>6.5</v>
      </c>
      <c r="J73380">
        <v>100</v>
      </c>
      <c r="K73380" t="s">
        <v>20</v>
      </c>
    </row>
    <row r="73381" spans="1:11" x14ac:dyDescent="0.25">
      <c r="A73381" t="s">
        <v>2613</v>
      </c>
      <c r="B73381" t="s">
        <v>12</v>
      </c>
      <c r="C73381" t="s">
        <v>3185</v>
      </c>
      <c r="D73381">
        <v>0</v>
      </c>
      <c r="E73381">
        <v>0</v>
      </c>
      <c r="F73381">
        <v>-0.75</v>
      </c>
      <c r="G73381">
        <v>37.674999999999997</v>
      </c>
      <c r="H73381" t="s">
        <v>584</v>
      </c>
      <c r="I73381">
        <v>0</v>
      </c>
      <c r="J73381">
        <v>100</v>
      </c>
      <c r="K73381" t="s">
        <v>28</v>
      </c>
    </row>
    <row r="73382" spans="1:11" x14ac:dyDescent="0.25">
      <c r="A73382" t="s">
        <v>2613</v>
      </c>
      <c r="B73382" t="s">
        <v>12</v>
      </c>
      <c r="C73382" t="s">
        <v>3185</v>
      </c>
      <c r="D73382">
        <v>0</v>
      </c>
      <c r="E73382">
        <v>0</v>
      </c>
      <c r="F73382">
        <v>-0.75</v>
      </c>
      <c r="G73382">
        <v>37.674999999999997</v>
      </c>
      <c r="H73382" t="s">
        <v>584</v>
      </c>
      <c r="I73382">
        <v>0</v>
      </c>
      <c r="J73382">
        <v>100</v>
      </c>
      <c r="K73382" t="s">
        <v>28</v>
      </c>
    </row>
    <row r="73383" spans="1:11" x14ac:dyDescent="0.25">
      <c r="A73383" t="s">
        <v>2613</v>
      </c>
      <c r="B73383" t="s">
        <v>12</v>
      </c>
      <c r="C73383" t="s">
        <v>3185</v>
      </c>
      <c r="D73383">
        <v>0</v>
      </c>
      <c r="E73383">
        <v>0</v>
      </c>
      <c r="F73383">
        <v>-0.75</v>
      </c>
      <c r="G73383">
        <v>37.674999999999997</v>
      </c>
      <c r="H73383" t="s">
        <v>584</v>
      </c>
      <c r="I73383">
        <v>1</v>
      </c>
      <c r="J73383">
        <v>70</v>
      </c>
      <c r="K73383" t="s">
        <v>67</v>
      </c>
    </row>
    <row r="73384" spans="1:11" x14ac:dyDescent="0.25">
      <c r="A73384" t="s">
        <v>2613</v>
      </c>
      <c r="B73384" t="s">
        <v>12</v>
      </c>
      <c r="C73384" t="s">
        <v>3185</v>
      </c>
      <c r="D73384">
        <v>0</v>
      </c>
      <c r="E73384">
        <v>0</v>
      </c>
      <c r="F73384">
        <v>-0.75</v>
      </c>
      <c r="G73384">
        <v>37.674999999999997</v>
      </c>
      <c r="H73384" t="s">
        <v>1101</v>
      </c>
      <c r="I73384">
        <v>3.6</v>
      </c>
      <c r="J73384">
        <v>87.5</v>
      </c>
      <c r="K73384" t="s">
        <v>28</v>
      </c>
    </row>
    <row r="73385" spans="1:11" x14ac:dyDescent="0.25">
      <c r="A73385" t="s">
        <v>2613</v>
      </c>
      <c r="B73385" t="s">
        <v>12</v>
      </c>
      <c r="C73385" t="s">
        <v>3185</v>
      </c>
      <c r="D73385">
        <v>0</v>
      </c>
      <c r="E73385">
        <v>0</v>
      </c>
      <c r="F73385">
        <v>-0.75</v>
      </c>
      <c r="G73385">
        <v>37.674999999999997</v>
      </c>
      <c r="H73385" t="s">
        <v>2618</v>
      </c>
      <c r="I73385">
        <v>2.8</v>
      </c>
      <c r="J73385">
        <v>87.5</v>
      </c>
      <c r="K73385" t="s">
        <v>28</v>
      </c>
    </row>
    <row r="73386" spans="1:11" x14ac:dyDescent="0.25">
      <c r="A73386" t="s">
        <v>2613</v>
      </c>
      <c r="B73386" t="s">
        <v>12</v>
      </c>
      <c r="C73386" t="s">
        <v>3185</v>
      </c>
      <c r="D73386">
        <v>0</v>
      </c>
      <c r="E73386">
        <v>0</v>
      </c>
      <c r="F73386">
        <v>-0.75</v>
      </c>
      <c r="G73386">
        <v>37.674999999999997</v>
      </c>
      <c r="H73386" t="s">
        <v>2618</v>
      </c>
      <c r="I73386">
        <v>0</v>
      </c>
      <c r="J73386">
        <v>100</v>
      </c>
      <c r="K73386" t="s">
        <v>28</v>
      </c>
    </row>
    <row r="73387" spans="1:11" x14ac:dyDescent="0.25">
      <c r="A73387" t="s">
        <v>2613</v>
      </c>
      <c r="B73387" t="s">
        <v>12</v>
      </c>
      <c r="C73387" t="s">
        <v>3185</v>
      </c>
      <c r="D73387">
        <v>0</v>
      </c>
      <c r="E73387">
        <v>0</v>
      </c>
      <c r="F73387">
        <v>-0.75</v>
      </c>
      <c r="G73387">
        <v>37.674999999999997</v>
      </c>
      <c r="H73387" t="s">
        <v>2619</v>
      </c>
      <c r="I73387">
        <v>6</v>
      </c>
      <c r="J73387">
        <v>87.5</v>
      </c>
      <c r="K73387" t="s">
        <v>20</v>
      </c>
    </row>
    <row r="73388" spans="1:11" x14ac:dyDescent="0.25">
      <c r="A73388" t="s">
        <v>2613</v>
      </c>
      <c r="B73388" t="s">
        <v>12</v>
      </c>
      <c r="C73388" t="s">
        <v>3185</v>
      </c>
      <c r="D73388">
        <v>0</v>
      </c>
      <c r="E73388">
        <v>0</v>
      </c>
      <c r="F73388">
        <v>-0.75</v>
      </c>
      <c r="G73388">
        <v>37.674999999999997</v>
      </c>
      <c r="H73388" t="s">
        <v>2621</v>
      </c>
      <c r="I73388">
        <v>6.5</v>
      </c>
      <c r="J73388">
        <v>100</v>
      </c>
      <c r="K73388" t="s">
        <v>20</v>
      </c>
    </row>
    <row r="73389" spans="1:11" x14ac:dyDescent="0.25">
      <c r="A73389" t="s">
        <v>2613</v>
      </c>
      <c r="B73389" t="s">
        <v>12</v>
      </c>
      <c r="C73389" t="s">
        <v>3185</v>
      </c>
      <c r="D73389">
        <v>0</v>
      </c>
      <c r="E73389">
        <v>0</v>
      </c>
      <c r="F73389">
        <v>-0.75</v>
      </c>
      <c r="G73389">
        <v>37.674999999999997</v>
      </c>
      <c r="H73389" t="s">
        <v>827</v>
      </c>
      <c r="I73389">
        <v>6.3</v>
      </c>
      <c r="J73389">
        <v>100</v>
      </c>
      <c r="K73389" t="s">
        <v>20</v>
      </c>
    </row>
    <row r="73390" spans="1:11" x14ac:dyDescent="0.25">
      <c r="A73390" t="s">
        <v>2613</v>
      </c>
      <c r="B73390" t="s">
        <v>12</v>
      </c>
      <c r="C73390" t="s">
        <v>3185</v>
      </c>
      <c r="D73390">
        <v>0</v>
      </c>
      <c r="E73390">
        <v>0</v>
      </c>
      <c r="F73390">
        <v>-0.75</v>
      </c>
      <c r="G73390">
        <v>37.674999999999997</v>
      </c>
      <c r="H73390" t="s">
        <v>2205</v>
      </c>
      <c r="I73390">
        <v>1.5</v>
      </c>
      <c r="J73390">
        <v>95</v>
      </c>
      <c r="K73390" t="s">
        <v>28</v>
      </c>
    </row>
    <row r="73391" spans="1:11" x14ac:dyDescent="0.25">
      <c r="A73391" t="s">
        <v>2613</v>
      </c>
      <c r="B73391" t="s">
        <v>12</v>
      </c>
      <c r="C73391" t="s">
        <v>3185</v>
      </c>
      <c r="D73391">
        <v>0</v>
      </c>
      <c r="E73391">
        <v>0</v>
      </c>
      <c r="F73391">
        <v>-0.75</v>
      </c>
      <c r="G73391">
        <v>37.674999999999997</v>
      </c>
      <c r="H73391" t="s">
        <v>2205</v>
      </c>
      <c r="I73391">
        <v>3.6</v>
      </c>
      <c r="J73391">
        <v>95</v>
      </c>
      <c r="K73391" t="s">
        <v>28</v>
      </c>
    </row>
    <row r="73392" spans="1:11" x14ac:dyDescent="0.25">
      <c r="A73392" t="s">
        <v>2613</v>
      </c>
      <c r="B73392" t="s">
        <v>12</v>
      </c>
      <c r="C73392" t="s">
        <v>3185</v>
      </c>
      <c r="D73392">
        <v>0</v>
      </c>
      <c r="E73392">
        <v>0</v>
      </c>
      <c r="F73392">
        <v>-0.75</v>
      </c>
      <c r="G73392">
        <v>37.674999999999997</v>
      </c>
      <c r="H73392" t="s">
        <v>2205</v>
      </c>
      <c r="I73392">
        <v>0</v>
      </c>
      <c r="J73392">
        <v>100</v>
      </c>
      <c r="K73392" t="s">
        <v>28</v>
      </c>
    </row>
    <row r="73393" spans="1:11" x14ac:dyDescent="0.25">
      <c r="A73393" t="s">
        <v>2613</v>
      </c>
      <c r="B73393" t="s">
        <v>12</v>
      </c>
      <c r="C73393" t="s">
        <v>3185</v>
      </c>
      <c r="D73393">
        <v>0</v>
      </c>
      <c r="E73393">
        <v>0</v>
      </c>
      <c r="F73393">
        <v>-0.75</v>
      </c>
      <c r="G73393">
        <v>37.674999999999997</v>
      </c>
      <c r="H73393" t="s">
        <v>2205</v>
      </c>
      <c r="I73393">
        <v>0.8</v>
      </c>
      <c r="J73393">
        <v>55</v>
      </c>
      <c r="K73393" t="s">
        <v>67</v>
      </c>
    </row>
    <row r="73394" spans="1:11" x14ac:dyDescent="0.25">
      <c r="A73394" t="s">
        <v>2613</v>
      </c>
      <c r="B73394" t="s">
        <v>12</v>
      </c>
      <c r="C73394" t="s">
        <v>3185</v>
      </c>
      <c r="D73394">
        <v>0</v>
      </c>
      <c r="E73394">
        <v>0</v>
      </c>
      <c r="F73394">
        <v>-0.75</v>
      </c>
      <c r="G73394">
        <v>37.674999999999997</v>
      </c>
      <c r="H73394" t="s">
        <v>2205</v>
      </c>
      <c r="I73394">
        <v>0</v>
      </c>
      <c r="J73394">
        <v>80</v>
      </c>
      <c r="K73394" t="s">
        <v>28</v>
      </c>
    </row>
    <row r="73395" spans="1:11" x14ac:dyDescent="0.25">
      <c r="A73395" t="s">
        <v>2613</v>
      </c>
      <c r="B73395" t="s">
        <v>12</v>
      </c>
      <c r="C73395" t="s">
        <v>3185</v>
      </c>
      <c r="D73395">
        <v>0</v>
      </c>
      <c r="E73395">
        <v>0</v>
      </c>
      <c r="F73395">
        <v>-0.75</v>
      </c>
      <c r="G73395">
        <v>37.674999999999997</v>
      </c>
      <c r="H73395" t="s">
        <v>2622</v>
      </c>
      <c r="I73395">
        <v>8.1</v>
      </c>
      <c r="J73395">
        <v>80</v>
      </c>
      <c r="K73395" t="s">
        <v>20</v>
      </c>
    </row>
    <row r="73396" spans="1:11" x14ac:dyDescent="0.25">
      <c r="A73396" t="s">
        <v>2613</v>
      </c>
      <c r="B73396" t="s">
        <v>12</v>
      </c>
      <c r="C73396" t="s">
        <v>3185</v>
      </c>
      <c r="D73396">
        <v>0</v>
      </c>
      <c r="E73396">
        <v>0</v>
      </c>
      <c r="F73396">
        <v>-0.75</v>
      </c>
      <c r="G73396">
        <v>37.674999999999997</v>
      </c>
      <c r="H73396" t="s">
        <v>54</v>
      </c>
      <c r="I73396">
        <v>6.3</v>
      </c>
      <c r="J73396">
        <v>80</v>
      </c>
      <c r="K73396" t="s">
        <v>20</v>
      </c>
    </row>
    <row r="73397" spans="1:11" x14ac:dyDescent="0.25">
      <c r="A73397" t="s">
        <v>2613</v>
      </c>
      <c r="B73397" t="s">
        <v>12</v>
      </c>
      <c r="C73397" t="s">
        <v>3185</v>
      </c>
      <c r="D73397">
        <v>0</v>
      </c>
      <c r="E73397">
        <v>0</v>
      </c>
      <c r="F73397">
        <v>-0.75</v>
      </c>
      <c r="G73397">
        <v>37.674999999999997</v>
      </c>
      <c r="H73397" t="s">
        <v>2040</v>
      </c>
      <c r="I73397">
        <v>9.1999999999999993</v>
      </c>
      <c r="J73397">
        <v>87.5</v>
      </c>
      <c r="K73397" t="s">
        <v>20</v>
      </c>
    </row>
    <row r="73398" spans="1:11" x14ac:dyDescent="0.25">
      <c r="A73398" t="s">
        <v>2613</v>
      </c>
      <c r="B73398" t="s">
        <v>12</v>
      </c>
      <c r="C73398" t="s">
        <v>3185</v>
      </c>
      <c r="D73398">
        <v>0</v>
      </c>
      <c r="E73398">
        <v>0</v>
      </c>
      <c r="F73398">
        <v>-0.75</v>
      </c>
      <c r="G73398">
        <v>37.674999999999997</v>
      </c>
      <c r="H73398" t="s">
        <v>508</v>
      </c>
      <c r="I73398">
        <v>5.2</v>
      </c>
      <c r="J73398">
        <v>75</v>
      </c>
      <c r="K73398" t="s">
        <v>28</v>
      </c>
    </row>
    <row r="73399" spans="1:11" x14ac:dyDescent="0.25">
      <c r="A73399" t="s">
        <v>2613</v>
      </c>
      <c r="B73399" t="s">
        <v>12</v>
      </c>
      <c r="C73399" t="s">
        <v>3185</v>
      </c>
      <c r="D73399">
        <v>0</v>
      </c>
      <c r="E73399">
        <v>0</v>
      </c>
      <c r="F73399">
        <v>-0.75</v>
      </c>
      <c r="G73399">
        <v>37.674999999999997</v>
      </c>
      <c r="H73399" t="s">
        <v>508</v>
      </c>
      <c r="I73399">
        <v>0</v>
      </c>
      <c r="J73399">
        <v>100</v>
      </c>
      <c r="K73399" t="s">
        <v>28</v>
      </c>
    </row>
    <row r="73400" spans="1:11" x14ac:dyDescent="0.25">
      <c r="A73400" t="s">
        <v>2613</v>
      </c>
      <c r="B73400" t="s">
        <v>12</v>
      </c>
      <c r="C73400" t="s">
        <v>3185</v>
      </c>
      <c r="D73400">
        <v>0</v>
      </c>
      <c r="E73400">
        <v>0</v>
      </c>
      <c r="F73400">
        <v>-0.75</v>
      </c>
      <c r="G73400">
        <v>37.674999999999997</v>
      </c>
      <c r="H73400" t="s">
        <v>1108</v>
      </c>
      <c r="I73400">
        <v>6</v>
      </c>
      <c r="J73400">
        <v>82.5</v>
      </c>
      <c r="K73400" t="s">
        <v>20</v>
      </c>
    </row>
    <row r="73401" spans="1:11" x14ac:dyDescent="0.25">
      <c r="A73401" t="s">
        <v>2613</v>
      </c>
      <c r="B73401" t="s">
        <v>12</v>
      </c>
      <c r="C73401" t="s">
        <v>3185</v>
      </c>
      <c r="D73401">
        <v>0</v>
      </c>
      <c r="E73401">
        <v>0</v>
      </c>
      <c r="F73401">
        <v>-0.75</v>
      </c>
      <c r="G73401">
        <v>37.674999999999997</v>
      </c>
      <c r="H73401" t="s">
        <v>61</v>
      </c>
      <c r="I73401">
        <v>4.9000000000000004</v>
      </c>
      <c r="J73401">
        <v>85</v>
      </c>
      <c r="K73401" t="s">
        <v>28</v>
      </c>
    </row>
    <row r="73402" spans="1:11" x14ac:dyDescent="0.25">
      <c r="A73402" t="s">
        <v>2613</v>
      </c>
      <c r="B73402" t="s">
        <v>12</v>
      </c>
      <c r="C73402" t="s">
        <v>3185</v>
      </c>
      <c r="D73402">
        <v>0</v>
      </c>
      <c r="E73402">
        <v>0</v>
      </c>
      <c r="F73402">
        <v>-0.75</v>
      </c>
      <c r="G73402">
        <v>37.674999999999997</v>
      </c>
      <c r="H73402" t="s">
        <v>61</v>
      </c>
      <c r="I73402">
        <v>6</v>
      </c>
      <c r="J73402">
        <v>75</v>
      </c>
      <c r="K73402" t="s">
        <v>20</v>
      </c>
    </row>
    <row r="73403" spans="1:11" x14ac:dyDescent="0.25">
      <c r="A73403" t="s">
        <v>2613</v>
      </c>
      <c r="B73403" t="s">
        <v>12</v>
      </c>
      <c r="C73403" t="s">
        <v>3185</v>
      </c>
      <c r="D73403">
        <v>0</v>
      </c>
      <c r="E73403">
        <v>0</v>
      </c>
      <c r="F73403">
        <v>-0.75</v>
      </c>
      <c r="G73403">
        <v>37.674999999999997</v>
      </c>
      <c r="H73403" t="s">
        <v>63</v>
      </c>
      <c r="I73403">
        <v>6.9</v>
      </c>
      <c r="J73403">
        <v>100</v>
      </c>
      <c r="K73403" t="s">
        <v>20</v>
      </c>
    </row>
    <row r="73404" spans="1:11" x14ac:dyDescent="0.25">
      <c r="A73404" t="s">
        <v>2613</v>
      </c>
      <c r="B73404" t="s">
        <v>12</v>
      </c>
      <c r="C73404" t="s">
        <v>3185</v>
      </c>
      <c r="D73404">
        <v>0</v>
      </c>
      <c r="E73404">
        <v>0</v>
      </c>
      <c r="F73404">
        <v>-0.75</v>
      </c>
      <c r="G73404">
        <v>37.674999999999997</v>
      </c>
      <c r="H73404" t="s">
        <v>65</v>
      </c>
      <c r="I73404">
        <v>2.2000000000000002</v>
      </c>
      <c r="J73404">
        <v>60</v>
      </c>
      <c r="K73404" t="s">
        <v>67</v>
      </c>
    </row>
    <row r="73405" spans="1:11" x14ac:dyDescent="0.25">
      <c r="A73405" t="s">
        <v>2613</v>
      </c>
      <c r="B73405" t="s">
        <v>12</v>
      </c>
      <c r="C73405" t="s">
        <v>3185</v>
      </c>
      <c r="D73405">
        <v>0</v>
      </c>
      <c r="E73405">
        <v>0</v>
      </c>
      <c r="F73405">
        <v>-0.75</v>
      </c>
      <c r="G73405">
        <v>37.674999999999997</v>
      </c>
      <c r="H73405" t="s">
        <v>65</v>
      </c>
      <c r="I73405">
        <v>0</v>
      </c>
      <c r="J73405">
        <v>85</v>
      </c>
      <c r="K73405" t="s">
        <v>28</v>
      </c>
    </row>
    <row r="73406" spans="1:11" x14ac:dyDescent="0.25">
      <c r="A73406" t="s">
        <v>2613</v>
      </c>
      <c r="B73406" t="s">
        <v>12</v>
      </c>
      <c r="C73406" t="s">
        <v>3185</v>
      </c>
      <c r="D73406">
        <v>0</v>
      </c>
      <c r="E73406">
        <v>0</v>
      </c>
      <c r="F73406">
        <v>-0.75</v>
      </c>
      <c r="G73406">
        <v>37.674999999999997</v>
      </c>
      <c r="H73406" t="s">
        <v>65</v>
      </c>
      <c r="I73406">
        <v>4</v>
      </c>
      <c r="J73406">
        <v>100</v>
      </c>
      <c r="K73406" t="s">
        <v>28</v>
      </c>
    </row>
    <row r="73407" spans="1:11" x14ac:dyDescent="0.25">
      <c r="A73407" t="s">
        <v>2613</v>
      </c>
      <c r="B73407" t="s">
        <v>12</v>
      </c>
      <c r="C73407" t="s">
        <v>3185</v>
      </c>
      <c r="D73407">
        <v>0</v>
      </c>
      <c r="E73407">
        <v>0</v>
      </c>
      <c r="F73407">
        <v>-0.75</v>
      </c>
      <c r="G73407">
        <v>37.674999999999997</v>
      </c>
      <c r="H73407" t="s">
        <v>66</v>
      </c>
      <c r="I73407">
        <v>0</v>
      </c>
      <c r="J73407">
        <v>55</v>
      </c>
      <c r="K73407" t="s">
        <v>67</v>
      </c>
    </row>
    <row r="73408" spans="1:11" x14ac:dyDescent="0.25">
      <c r="A73408" t="s">
        <v>2613</v>
      </c>
      <c r="B73408" t="s">
        <v>12</v>
      </c>
      <c r="C73408" t="s">
        <v>3185</v>
      </c>
      <c r="D73408">
        <v>0</v>
      </c>
      <c r="E73408">
        <v>0</v>
      </c>
      <c r="F73408">
        <v>-0.75</v>
      </c>
      <c r="G73408">
        <v>37.674999999999997</v>
      </c>
      <c r="H73408" t="s">
        <v>66</v>
      </c>
      <c r="I73408">
        <v>2.1</v>
      </c>
      <c r="J73408">
        <v>77.5</v>
      </c>
      <c r="K73408" t="s">
        <v>28</v>
      </c>
    </row>
    <row r="73409" spans="1:11" x14ac:dyDescent="0.25">
      <c r="A73409" t="s">
        <v>2613</v>
      </c>
      <c r="B73409" t="s">
        <v>12</v>
      </c>
      <c r="C73409" t="s">
        <v>3185</v>
      </c>
      <c r="D73409">
        <v>0</v>
      </c>
      <c r="E73409">
        <v>0</v>
      </c>
      <c r="F73409">
        <v>-0.75</v>
      </c>
      <c r="G73409">
        <v>37.674999999999997</v>
      </c>
      <c r="H73409" t="s">
        <v>66</v>
      </c>
      <c r="I73409">
        <v>0</v>
      </c>
      <c r="J73409">
        <v>100</v>
      </c>
      <c r="K73409" t="s">
        <v>28</v>
      </c>
    </row>
    <row r="73410" spans="1:11" x14ac:dyDescent="0.25">
      <c r="A73410" t="s">
        <v>2613</v>
      </c>
      <c r="B73410" t="s">
        <v>12</v>
      </c>
      <c r="C73410" t="s">
        <v>3185</v>
      </c>
      <c r="D73410">
        <v>0</v>
      </c>
      <c r="E73410">
        <v>0</v>
      </c>
      <c r="F73410">
        <v>-0.75</v>
      </c>
      <c r="G73410">
        <v>37.674999999999997</v>
      </c>
      <c r="H73410" t="s">
        <v>66</v>
      </c>
      <c r="I73410">
        <v>0</v>
      </c>
      <c r="J73410">
        <v>20</v>
      </c>
      <c r="K73410" t="s">
        <v>67</v>
      </c>
    </row>
    <row r="73411" spans="1:11" x14ac:dyDescent="0.25">
      <c r="A73411" t="s">
        <v>2613</v>
      </c>
      <c r="B73411" t="s">
        <v>12</v>
      </c>
      <c r="C73411" t="s">
        <v>3185</v>
      </c>
      <c r="D73411">
        <v>0</v>
      </c>
      <c r="E73411">
        <v>0</v>
      </c>
      <c r="F73411">
        <v>-0.75</v>
      </c>
      <c r="G73411">
        <v>37.674999999999997</v>
      </c>
      <c r="H73411" t="s">
        <v>68</v>
      </c>
      <c r="I73411">
        <v>3.3</v>
      </c>
      <c r="J73411">
        <v>95</v>
      </c>
      <c r="K73411" t="s">
        <v>28</v>
      </c>
    </row>
    <row r="73412" spans="1:11" x14ac:dyDescent="0.25">
      <c r="A73412" t="s">
        <v>2613</v>
      </c>
      <c r="B73412" t="s">
        <v>12</v>
      </c>
      <c r="C73412" t="s">
        <v>3185</v>
      </c>
      <c r="D73412">
        <v>0</v>
      </c>
      <c r="E73412">
        <v>0</v>
      </c>
      <c r="F73412">
        <v>-0.75</v>
      </c>
      <c r="G73412">
        <v>37.674999999999997</v>
      </c>
      <c r="H73412" t="s">
        <v>68</v>
      </c>
      <c r="I73412">
        <v>0</v>
      </c>
      <c r="J73412">
        <v>100</v>
      </c>
      <c r="K73412" t="s">
        <v>28</v>
      </c>
    </row>
    <row r="73413" spans="1:11" x14ac:dyDescent="0.25">
      <c r="A73413" t="s">
        <v>2613</v>
      </c>
      <c r="B73413" t="s">
        <v>12</v>
      </c>
      <c r="C73413" t="s">
        <v>3185</v>
      </c>
      <c r="D73413">
        <v>0</v>
      </c>
      <c r="E73413">
        <v>0</v>
      </c>
      <c r="F73413">
        <v>-0.75</v>
      </c>
      <c r="G73413">
        <v>37.674999999999997</v>
      </c>
      <c r="H73413" t="s">
        <v>69</v>
      </c>
      <c r="I73413">
        <v>6.8</v>
      </c>
      <c r="J73413">
        <v>95</v>
      </c>
      <c r="K73413" t="s">
        <v>20</v>
      </c>
    </row>
    <row r="73414" spans="1:11" x14ac:dyDescent="0.25">
      <c r="A73414" t="s">
        <v>2613</v>
      </c>
      <c r="B73414" t="s">
        <v>12</v>
      </c>
      <c r="C73414" t="s">
        <v>3185</v>
      </c>
      <c r="D73414">
        <v>0</v>
      </c>
      <c r="E73414">
        <v>0</v>
      </c>
      <c r="F73414">
        <v>-0.75</v>
      </c>
      <c r="G73414">
        <v>37.674999999999997</v>
      </c>
      <c r="H73414" t="s">
        <v>71</v>
      </c>
      <c r="I73414">
        <v>7.5</v>
      </c>
      <c r="J73414">
        <v>85</v>
      </c>
      <c r="K73414" t="s">
        <v>20</v>
      </c>
    </row>
    <row r="73415" spans="1:11" x14ac:dyDescent="0.25">
      <c r="A73415" t="s">
        <v>2613</v>
      </c>
      <c r="B73415" t="s">
        <v>12</v>
      </c>
      <c r="C73415" t="s">
        <v>3185</v>
      </c>
      <c r="D73415">
        <v>0</v>
      </c>
      <c r="E73415">
        <v>0</v>
      </c>
      <c r="F73415">
        <v>-0.75</v>
      </c>
      <c r="G73415">
        <v>37.674999999999997</v>
      </c>
      <c r="H73415" t="s">
        <v>339</v>
      </c>
      <c r="I73415">
        <v>2.1</v>
      </c>
      <c r="J73415">
        <v>92.5</v>
      </c>
      <c r="K73415" t="s">
        <v>28</v>
      </c>
    </row>
    <row r="73416" spans="1:11" x14ac:dyDescent="0.25">
      <c r="A73416" t="s">
        <v>2613</v>
      </c>
      <c r="B73416" t="s">
        <v>12</v>
      </c>
      <c r="C73416" t="s">
        <v>3185</v>
      </c>
      <c r="D73416">
        <v>0</v>
      </c>
      <c r="E73416">
        <v>0</v>
      </c>
      <c r="F73416">
        <v>-0.75</v>
      </c>
      <c r="G73416">
        <v>37.674999999999997</v>
      </c>
      <c r="H73416" t="s">
        <v>339</v>
      </c>
      <c r="I73416">
        <v>2</v>
      </c>
      <c r="J73416">
        <v>100</v>
      </c>
      <c r="K73416" t="s">
        <v>28</v>
      </c>
    </row>
    <row r="73417" spans="1:11" x14ac:dyDescent="0.25">
      <c r="A73417" t="s">
        <v>2613</v>
      </c>
      <c r="B73417" t="s">
        <v>12</v>
      </c>
      <c r="C73417" t="s">
        <v>3185</v>
      </c>
      <c r="D73417">
        <v>0</v>
      </c>
      <c r="E73417">
        <v>0</v>
      </c>
      <c r="F73417">
        <v>-0.75</v>
      </c>
      <c r="G73417">
        <v>37.674999999999997</v>
      </c>
      <c r="H73417" t="s">
        <v>339</v>
      </c>
      <c r="I73417">
        <v>0</v>
      </c>
      <c r="J73417">
        <v>100</v>
      </c>
      <c r="K73417" t="s">
        <v>28</v>
      </c>
    </row>
    <row r="73418" spans="1:11" x14ac:dyDescent="0.25">
      <c r="A73418" t="s">
        <v>2613</v>
      </c>
      <c r="B73418" t="s">
        <v>12</v>
      </c>
      <c r="C73418" t="s">
        <v>3185</v>
      </c>
      <c r="D73418">
        <v>0</v>
      </c>
      <c r="E73418">
        <v>0</v>
      </c>
      <c r="F73418">
        <v>-0.75</v>
      </c>
      <c r="G73418">
        <v>37.674999999999997</v>
      </c>
      <c r="H73418" t="s">
        <v>503</v>
      </c>
      <c r="I73418">
        <v>1.5</v>
      </c>
      <c r="J73418">
        <v>100</v>
      </c>
      <c r="K73418" t="s">
        <v>28</v>
      </c>
    </row>
    <row r="73419" spans="1:11" x14ac:dyDescent="0.25">
      <c r="A73419" t="s">
        <v>2613</v>
      </c>
      <c r="B73419" t="s">
        <v>12</v>
      </c>
      <c r="C73419" t="s">
        <v>3185</v>
      </c>
      <c r="D73419">
        <v>0</v>
      </c>
      <c r="E73419">
        <v>0</v>
      </c>
      <c r="F73419">
        <v>-0.75</v>
      </c>
      <c r="G73419">
        <v>37.674999999999997</v>
      </c>
      <c r="H73419" t="s">
        <v>503</v>
      </c>
      <c r="I73419">
        <v>2</v>
      </c>
      <c r="J73419">
        <v>100</v>
      </c>
      <c r="K73419" t="s">
        <v>28</v>
      </c>
    </row>
    <row r="73420" spans="1:11" x14ac:dyDescent="0.25">
      <c r="A73420" t="s">
        <v>2613</v>
      </c>
      <c r="B73420" t="s">
        <v>12</v>
      </c>
      <c r="C73420" t="s">
        <v>3185</v>
      </c>
      <c r="D73420">
        <v>0</v>
      </c>
      <c r="E73420">
        <v>0</v>
      </c>
      <c r="F73420">
        <v>-0.75</v>
      </c>
      <c r="G73420">
        <v>37.674999999999997</v>
      </c>
      <c r="H73420" t="s">
        <v>503</v>
      </c>
      <c r="I73420">
        <v>0</v>
      </c>
      <c r="J73420">
        <v>100</v>
      </c>
      <c r="K73420" t="s">
        <v>28</v>
      </c>
    </row>
    <row r="73421" spans="1:11" x14ac:dyDescent="0.25">
      <c r="A73421" t="s">
        <v>2613</v>
      </c>
      <c r="B73421" t="s">
        <v>12</v>
      </c>
      <c r="C73421" t="s">
        <v>3185</v>
      </c>
      <c r="D73421">
        <v>0</v>
      </c>
      <c r="E73421">
        <v>0</v>
      </c>
      <c r="F73421">
        <v>-0.75</v>
      </c>
      <c r="G73421">
        <v>37.674999999999997</v>
      </c>
      <c r="H73421" t="s">
        <v>503</v>
      </c>
      <c r="I73421">
        <v>0</v>
      </c>
      <c r="J73421">
        <v>35</v>
      </c>
      <c r="K73421" t="s">
        <v>67</v>
      </c>
    </row>
    <row r="73422" spans="1:11" x14ac:dyDescent="0.25">
      <c r="A73422" t="s">
        <v>2613</v>
      </c>
      <c r="B73422" t="s">
        <v>12</v>
      </c>
      <c r="C73422" t="s">
        <v>3185</v>
      </c>
      <c r="D73422">
        <v>0</v>
      </c>
      <c r="E73422">
        <v>0</v>
      </c>
      <c r="F73422">
        <v>-0.75</v>
      </c>
      <c r="G73422">
        <v>37.674999999999997</v>
      </c>
      <c r="H73422" t="s">
        <v>906</v>
      </c>
      <c r="I73422">
        <v>2</v>
      </c>
      <c r="J73422">
        <v>80</v>
      </c>
      <c r="K73422" t="s">
        <v>28</v>
      </c>
    </row>
    <row r="73423" spans="1:11" x14ac:dyDescent="0.25">
      <c r="A73423" t="s">
        <v>2613</v>
      </c>
      <c r="B73423" t="s">
        <v>12</v>
      </c>
      <c r="C73423" t="s">
        <v>3185</v>
      </c>
      <c r="D73423">
        <v>0</v>
      </c>
      <c r="E73423">
        <v>0</v>
      </c>
      <c r="F73423">
        <v>-0.75</v>
      </c>
      <c r="G73423">
        <v>37.674999999999997</v>
      </c>
      <c r="H73423" t="s">
        <v>906</v>
      </c>
      <c r="I73423">
        <v>0</v>
      </c>
      <c r="J73423">
        <v>20</v>
      </c>
      <c r="K73423" t="s">
        <v>67</v>
      </c>
    </row>
    <row r="73424" spans="1:11" x14ac:dyDescent="0.25">
      <c r="A73424" t="s">
        <v>2613</v>
      </c>
      <c r="B73424" t="s">
        <v>12</v>
      </c>
      <c r="C73424" t="s">
        <v>3185</v>
      </c>
      <c r="D73424">
        <v>0</v>
      </c>
      <c r="E73424">
        <v>0</v>
      </c>
      <c r="F73424">
        <v>-0.75</v>
      </c>
      <c r="G73424">
        <v>37.674999999999997</v>
      </c>
      <c r="H73424" t="s">
        <v>906</v>
      </c>
      <c r="I73424">
        <v>0</v>
      </c>
      <c r="J73424">
        <v>72.5</v>
      </c>
      <c r="K73424" t="s">
        <v>67</v>
      </c>
    </row>
    <row r="73425" spans="1:11" x14ac:dyDescent="0.25">
      <c r="A73425" t="s">
        <v>2613</v>
      </c>
      <c r="B73425" t="s">
        <v>12</v>
      </c>
      <c r="C73425" t="s">
        <v>3185</v>
      </c>
      <c r="D73425">
        <v>0</v>
      </c>
      <c r="E73425">
        <v>0</v>
      </c>
      <c r="F73425">
        <v>-0.75</v>
      </c>
      <c r="G73425">
        <v>37.674999999999997</v>
      </c>
      <c r="H73425" t="s">
        <v>2624</v>
      </c>
      <c r="I73425">
        <v>5.5</v>
      </c>
      <c r="J73425">
        <v>85</v>
      </c>
      <c r="K73425" t="s">
        <v>28</v>
      </c>
    </row>
    <row r="73426" spans="1:11" x14ac:dyDescent="0.25">
      <c r="A73426" t="s">
        <v>2613</v>
      </c>
      <c r="B73426" t="s">
        <v>12</v>
      </c>
      <c r="C73426" t="s">
        <v>3185</v>
      </c>
      <c r="D73426">
        <v>0</v>
      </c>
      <c r="E73426">
        <v>0</v>
      </c>
      <c r="F73426">
        <v>-0.75</v>
      </c>
      <c r="G73426">
        <v>37.674999999999997</v>
      </c>
      <c r="H73426" t="s">
        <v>2624</v>
      </c>
      <c r="I73426">
        <v>6</v>
      </c>
      <c r="J73426">
        <v>100</v>
      </c>
      <c r="K73426" t="s">
        <v>20</v>
      </c>
    </row>
    <row r="73427" spans="1:11" x14ac:dyDescent="0.25">
      <c r="A73427" t="s">
        <v>2613</v>
      </c>
      <c r="B73427" t="s">
        <v>12</v>
      </c>
      <c r="C73427" t="s">
        <v>3185</v>
      </c>
      <c r="D73427">
        <v>0</v>
      </c>
      <c r="E73427">
        <v>0</v>
      </c>
      <c r="F73427">
        <v>-0.75</v>
      </c>
      <c r="G73427">
        <v>37.674999999999997</v>
      </c>
      <c r="H73427" t="s">
        <v>2191</v>
      </c>
      <c r="I73427">
        <v>8</v>
      </c>
      <c r="J73427">
        <v>100</v>
      </c>
      <c r="K73427" t="s">
        <v>20</v>
      </c>
    </row>
    <row r="73428" spans="1:11" x14ac:dyDescent="0.25">
      <c r="A73428" t="s">
        <v>2613</v>
      </c>
      <c r="B73428" t="s">
        <v>12</v>
      </c>
      <c r="C73428" t="s">
        <v>3185</v>
      </c>
      <c r="D73428">
        <v>0</v>
      </c>
      <c r="E73428">
        <v>0</v>
      </c>
      <c r="F73428">
        <v>-0.75</v>
      </c>
      <c r="G73428">
        <v>37.674999999999997</v>
      </c>
      <c r="H73428" t="s">
        <v>1798</v>
      </c>
      <c r="I73428">
        <v>8.5</v>
      </c>
      <c r="J73428">
        <v>90</v>
      </c>
      <c r="K73428" t="s">
        <v>20</v>
      </c>
    </row>
    <row r="73429" spans="1:11" x14ac:dyDescent="0.25">
      <c r="A73429" t="s">
        <v>2613</v>
      </c>
      <c r="B73429" t="s">
        <v>12</v>
      </c>
      <c r="C73429" t="s">
        <v>3185</v>
      </c>
      <c r="D73429">
        <v>0</v>
      </c>
      <c r="E73429">
        <v>0</v>
      </c>
      <c r="F73429">
        <v>-0.75</v>
      </c>
      <c r="G73429">
        <v>37.674999999999997</v>
      </c>
      <c r="H73429" t="s">
        <v>80</v>
      </c>
      <c r="I73429">
        <v>0</v>
      </c>
      <c r="J73429">
        <v>100</v>
      </c>
      <c r="K73429" t="s">
        <v>28</v>
      </c>
    </row>
    <row r="73430" spans="1:11" x14ac:dyDescent="0.25">
      <c r="A73430" t="s">
        <v>2613</v>
      </c>
      <c r="B73430" t="s">
        <v>12</v>
      </c>
      <c r="C73430" t="s">
        <v>3185</v>
      </c>
      <c r="D73430">
        <v>0</v>
      </c>
      <c r="E73430">
        <v>0</v>
      </c>
      <c r="F73430">
        <v>-0.75</v>
      </c>
      <c r="G73430">
        <v>37.674999999999997</v>
      </c>
      <c r="H73430" t="s">
        <v>1089</v>
      </c>
      <c r="I73430">
        <v>6</v>
      </c>
      <c r="J73430">
        <v>90</v>
      </c>
      <c r="K73430" t="s">
        <v>20</v>
      </c>
    </row>
    <row r="73431" spans="1:11" x14ac:dyDescent="0.25">
      <c r="A73431" t="s">
        <v>2613</v>
      </c>
      <c r="B73431" t="s">
        <v>12</v>
      </c>
      <c r="C73431" t="s">
        <v>3185</v>
      </c>
      <c r="D73431">
        <v>0</v>
      </c>
      <c r="E73431">
        <v>0</v>
      </c>
      <c r="F73431">
        <v>-0.75</v>
      </c>
      <c r="G73431">
        <v>37.674999999999997</v>
      </c>
      <c r="H73431" t="s">
        <v>2633</v>
      </c>
      <c r="I73431">
        <v>0.5</v>
      </c>
      <c r="J73431">
        <v>60</v>
      </c>
      <c r="K73431" t="s">
        <v>67</v>
      </c>
    </row>
    <row r="73432" spans="1:11" x14ac:dyDescent="0.25">
      <c r="A73432" t="s">
        <v>2613</v>
      </c>
      <c r="B73432" t="s">
        <v>12</v>
      </c>
      <c r="C73432" t="s">
        <v>3185</v>
      </c>
      <c r="D73432">
        <v>0</v>
      </c>
      <c r="E73432">
        <v>0</v>
      </c>
      <c r="F73432">
        <v>-0.75</v>
      </c>
      <c r="G73432">
        <v>37.674999999999997</v>
      </c>
      <c r="H73432" t="s">
        <v>2633</v>
      </c>
      <c r="I73432">
        <v>0</v>
      </c>
      <c r="J73432">
        <v>100</v>
      </c>
      <c r="K73432" t="s">
        <v>28</v>
      </c>
    </row>
    <row r="73433" spans="1:11" x14ac:dyDescent="0.25">
      <c r="A73433" t="s">
        <v>2613</v>
      </c>
      <c r="B73433" t="s">
        <v>12</v>
      </c>
      <c r="C73433" t="s">
        <v>3185</v>
      </c>
      <c r="D73433">
        <v>0</v>
      </c>
      <c r="E73433">
        <v>0</v>
      </c>
      <c r="F73433">
        <v>-0.75</v>
      </c>
      <c r="G73433">
        <v>37.674999999999997</v>
      </c>
      <c r="H73433" t="s">
        <v>2633</v>
      </c>
      <c r="I73433">
        <v>0</v>
      </c>
      <c r="J73433">
        <v>50</v>
      </c>
      <c r="K73433" t="s">
        <v>67</v>
      </c>
    </row>
    <row r="73434" spans="1:11" x14ac:dyDescent="0.25">
      <c r="A73434" t="s">
        <v>2613</v>
      </c>
      <c r="B73434" t="s">
        <v>12</v>
      </c>
      <c r="C73434" t="s">
        <v>3185</v>
      </c>
      <c r="D73434">
        <v>0</v>
      </c>
      <c r="E73434">
        <v>0</v>
      </c>
      <c r="F73434">
        <v>-0.75</v>
      </c>
      <c r="G73434">
        <v>37.674999999999997</v>
      </c>
      <c r="H73434" t="s">
        <v>2206</v>
      </c>
      <c r="I73434">
        <v>8</v>
      </c>
      <c r="J73434">
        <v>100</v>
      </c>
      <c r="K73434" t="s">
        <v>20</v>
      </c>
    </row>
    <row r="73435" spans="1:11" x14ac:dyDescent="0.25">
      <c r="A73435" t="s">
        <v>2613</v>
      </c>
      <c r="B73435" t="s">
        <v>12</v>
      </c>
      <c r="C73435" t="s">
        <v>3185</v>
      </c>
      <c r="D73435">
        <v>0</v>
      </c>
      <c r="E73435">
        <v>0</v>
      </c>
      <c r="F73435">
        <v>-0.75</v>
      </c>
      <c r="G73435">
        <v>37.674999999999997</v>
      </c>
      <c r="H73435" t="s">
        <v>3000</v>
      </c>
      <c r="I73435">
        <v>7.8</v>
      </c>
      <c r="J73435">
        <v>87.5</v>
      </c>
      <c r="K73435" t="s">
        <v>20</v>
      </c>
    </row>
    <row r="73436" spans="1:11" x14ac:dyDescent="0.25">
      <c r="A73436" t="s">
        <v>2613</v>
      </c>
      <c r="B73436" t="s">
        <v>12</v>
      </c>
      <c r="C73436" t="s">
        <v>3185</v>
      </c>
      <c r="D73436">
        <v>0</v>
      </c>
      <c r="E73436">
        <v>0</v>
      </c>
      <c r="F73436">
        <v>-0.75</v>
      </c>
      <c r="G73436">
        <v>37.674999999999997</v>
      </c>
      <c r="H73436" t="s">
        <v>3001</v>
      </c>
      <c r="I73436">
        <v>7.5</v>
      </c>
      <c r="J73436">
        <v>100</v>
      </c>
      <c r="K73436" t="s">
        <v>20</v>
      </c>
    </row>
    <row r="73437" spans="1:11" x14ac:dyDescent="0.25">
      <c r="A73437" t="s">
        <v>2613</v>
      </c>
      <c r="B73437" t="s">
        <v>12</v>
      </c>
      <c r="C73437" t="s">
        <v>3185</v>
      </c>
      <c r="D73437">
        <v>0</v>
      </c>
      <c r="E73437">
        <v>0</v>
      </c>
      <c r="F73437">
        <v>-0.75</v>
      </c>
      <c r="G73437">
        <v>37.674999999999997</v>
      </c>
      <c r="H73437" t="s">
        <v>3003</v>
      </c>
      <c r="I73437">
        <v>9</v>
      </c>
      <c r="J73437">
        <v>100</v>
      </c>
      <c r="K73437" t="s">
        <v>20</v>
      </c>
    </row>
    <row r="73438" spans="1:11" x14ac:dyDescent="0.25">
      <c r="A73438" t="s">
        <v>2613</v>
      </c>
      <c r="B73438" t="s">
        <v>12</v>
      </c>
      <c r="C73438" t="s">
        <v>3185</v>
      </c>
      <c r="D73438">
        <v>0</v>
      </c>
      <c r="E73438">
        <v>0</v>
      </c>
      <c r="F73438">
        <v>-0.75</v>
      </c>
      <c r="G73438">
        <v>37.674999999999997</v>
      </c>
      <c r="H73438" t="s">
        <v>3007</v>
      </c>
      <c r="I73438">
        <v>9</v>
      </c>
      <c r="J73438">
        <v>100</v>
      </c>
      <c r="K73438" t="s">
        <v>20</v>
      </c>
    </row>
    <row r="73439" spans="1:11" x14ac:dyDescent="0.25">
      <c r="A73439" t="s">
        <v>2613</v>
      </c>
      <c r="B73439" t="s">
        <v>12</v>
      </c>
      <c r="C73439" t="s">
        <v>3185</v>
      </c>
      <c r="D73439">
        <v>0</v>
      </c>
      <c r="E73439">
        <v>0</v>
      </c>
      <c r="F73439">
        <v>-0.75</v>
      </c>
      <c r="G73439">
        <v>37.674999999999997</v>
      </c>
      <c r="H73439" t="s">
        <v>3008</v>
      </c>
      <c r="I73439">
        <v>8.8000000000000007</v>
      </c>
      <c r="J73439">
        <v>100</v>
      </c>
      <c r="K73439" t="s">
        <v>20</v>
      </c>
    </row>
    <row r="73440" spans="1:11" x14ac:dyDescent="0.25">
      <c r="A73440" t="s">
        <v>2613</v>
      </c>
      <c r="B73440" t="s">
        <v>12</v>
      </c>
      <c r="C73440" t="s">
        <v>3838</v>
      </c>
      <c r="D73440">
        <v>0</v>
      </c>
      <c r="E73440">
        <v>1</v>
      </c>
      <c r="F73440">
        <v>-0.75</v>
      </c>
      <c r="G73440">
        <v>56.5</v>
      </c>
      <c r="H73440" t="s">
        <v>17</v>
      </c>
      <c r="I73440">
        <v>0</v>
      </c>
      <c r="J73440">
        <v>100</v>
      </c>
      <c r="K73440" t="s">
        <v>18</v>
      </c>
    </row>
    <row r="73441" spans="1:11" x14ac:dyDescent="0.25">
      <c r="A73441" t="s">
        <v>2613</v>
      </c>
      <c r="B73441" t="s">
        <v>12</v>
      </c>
      <c r="C73441" t="s">
        <v>3838</v>
      </c>
      <c r="D73441">
        <v>0</v>
      </c>
      <c r="E73441">
        <v>1</v>
      </c>
      <c r="F73441">
        <v>-0.75</v>
      </c>
      <c r="G73441">
        <v>56.5</v>
      </c>
      <c r="H73441" t="s">
        <v>2073</v>
      </c>
      <c r="I73441">
        <v>0</v>
      </c>
      <c r="J73441">
        <v>100</v>
      </c>
      <c r="K73441" t="s">
        <v>18</v>
      </c>
    </row>
    <row r="73442" spans="1:11" x14ac:dyDescent="0.25">
      <c r="A73442" t="s">
        <v>2613</v>
      </c>
      <c r="B73442" t="s">
        <v>12</v>
      </c>
      <c r="C73442" t="s">
        <v>3838</v>
      </c>
      <c r="D73442">
        <v>0</v>
      </c>
      <c r="E73442">
        <v>1</v>
      </c>
      <c r="F73442">
        <v>-0.75</v>
      </c>
      <c r="G73442">
        <v>56.5</v>
      </c>
      <c r="H73442" t="s">
        <v>908</v>
      </c>
      <c r="I73442">
        <v>0</v>
      </c>
      <c r="J73442">
        <v>50</v>
      </c>
      <c r="K73442" t="s">
        <v>67</v>
      </c>
    </row>
    <row r="73443" spans="1:11" x14ac:dyDescent="0.25">
      <c r="A73443" t="s">
        <v>2613</v>
      </c>
      <c r="B73443" t="s">
        <v>12</v>
      </c>
      <c r="C73443" t="s">
        <v>3838</v>
      </c>
      <c r="D73443">
        <v>0</v>
      </c>
      <c r="E73443">
        <v>1</v>
      </c>
      <c r="F73443">
        <v>-0.75</v>
      </c>
      <c r="G73443">
        <v>56.5</v>
      </c>
      <c r="H73443" t="s">
        <v>908</v>
      </c>
      <c r="I73443">
        <v>0</v>
      </c>
      <c r="J73443">
        <v>20</v>
      </c>
      <c r="K73443" t="s">
        <v>67</v>
      </c>
    </row>
    <row r="73444" spans="1:11" x14ac:dyDescent="0.25">
      <c r="A73444" t="s">
        <v>2613</v>
      </c>
      <c r="B73444" t="s">
        <v>12</v>
      </c>
      <c r="C73444" t="s">
        <v>3838</v>
      </c>
      <c r="D73444">
        <v>0</v>
      </c>
      <c r="E73444">
        <v>1</v>
      </c>
      <c r="F73444">
        <v>-0.75</v>
      </c>
      <c r="G73444">
        <v>56.5</v>
      </c>
      <c r="H73444" t="s">
        <v>908</v>
      </c>
      <c r="I73444">
        <v>0</v>
      </c>
      <c r="J73444">
        <v>32.5</v>
      </c>
      <c r="K73444" t="s">
        <v>67</v>
      </c>
    </row>
    <row r="73445" spans="1:11" x14ac:dyDescent="0.25">
      <c r="A73445" t="s">
        <v>2613</v>
      </c>
      <c r="B73445" t="s">
        <v>12</v>
      </c>
      <c r="C73445" t="s">
        <v>3838</v>
      </c>
      <c r="D73445">
        <v>0</v>
      </c>
      <c r="E73445">
        <v>1</v>
      </c>
      <c r="F73445">
        <v>-0.75</v>
      </c>
      <c r="G73445">
        <v>56.5</v>
      </c>
      <c r="H73445" t="s">
        <v>2616</v>
      </c>
      <c r="I73445">
        <v>0</v>
      </c>
      <c r="J73445">
        <v>23.75</v>
      </c>
      <c r="K73445" t="s">
        <v>67</v>
      </c>
    </row>
    <row r="73446" spans="1:11" x14ac:dyDescent="0.25">
      <c r="A73446" t="s">
        <v>2613</v>
      </c>
      <c r="B73446" t="s">
        <v>12</v>
      </c>
      <c r="C73446" t="s">
        <v>3838</v>
      </c>
      <c r="D73446">
        <v>0</v>
      </c>
      <c r="E73446">
        <v>1</v>
      </c>
      <c r="F73446">
        <v>-0.75</v>
      </c>
      <c r="G73446">
        <v>56.5</v>
      </c>
      <c r="H73446" t="s">
        <v>2010</v>
      </c>
      <c r="I73446">
        <v>0</v>
      </c>
      <c r="J73446">
        <v>10</v>
      </c>
      <c r="K73446" t="s">
        <v>67</v>
      </c>
    </row>
    <row r="73447" spans="1:11" x14ac:dyDescent="0.25">
      <c r="A73447" t="s">
        <v>2613</v>
      </c>
      <c r="B73447" t="s">
        <v>12</v>
      </c>
      <c r="C73447" t="s">
        <v>3838</v>
      </c>
      <c r="D73447">
        <v>0</v>
      </c>
      <c r="E73447">
        <v>1</v>
      </c>
      <c r="F73447">
        <v>-0.75</v>
      </c>
      <c r="G73447">
        <v>56.5</v>
      </c>
      <c r="H73447" t="s">
        <v>815</v>
      </c>
      <c r="I73447">
        <v>0</v>
      </c>
      <c r="J73447">
        <v>40</v>
      </c>
      <c r="K73447" t="s">
        <v>67</v>
      </c>
    </row>
    <row r="73448" spans="1:11" x14ac:dyDescent="0.25">
      <c r="A73448" t="s">
        <v>2613</v>
      </c>
      <c r="B73448" t="s">
        <v>12</v>
      </c>
      <c r="C73448" t="s">
        <v>3838</v>
      </c>
      <c r="D73448">
        <v>0</v>
      </c>
      <c r="E73448">
        <v>1</v>
      </c>
      <c r="F73448">
        <v>-0.75</v>
      </c>
      <c r="G73448">
        <v>56.5</v>
      </c>
      <c r="H73448" t="s">
        <v>23</v>
      </c>
      <c r="I73448">
        <v>0</v>
      </c>
      <c r="J73448">
        <v>85</v>
      </c>
      <c r="K73448" t="s">
        <v>28</v>
      </c>
    </row>
    <row r="73449" spans="1:11" x14ac:dyDescent="0.25">
      <c r="A73449" t="s">
        <v>2613</v>
      </c>
      <c r="B73449" t="s">
        <v>12</v>
      </c>
      <c r="C73449" t="s">
        <v>3838</v>
      </c>
      <c r="D73449">
        <v>0</v>
      </c>
      <c r="E73449">
        <v>1</v>
      </c>
      <c r="F73449">
        <v>-0.75</v>
      </c>
      <c r="G73449">
        <v>56.5</v>
      </c>
      <c r="H73449" t="s">
        <v>23</v>
      </c>
      <c r="I73449">
        <v>0</v>
      </c>
      <c r="J73449">
        <v>75</v>
      </c>
      <c r="K73449" t="s">
        <v>28</v>
      </c>
    </row>
    <row r="73450" spans="1:11" x14ac:dyDescent="0.25">
      <c r="A73450" t="s">
        <v>2613</v>
      </c>
      <c r="B73450" t="s">
        <v>12</v>
      </c>
      <c r="C73450" t="s">
        <v>3838</v>
      </c>
      <c r="D73450">
        <v>0</v>
      </c>
      <c r="E73450">
        <v>1</v>
      </c>
      <c r="F73450">
        <v>-0.75</v>
      </c>
      <c r="G73450">
        <v>56.5</v>
      </c>
      <c r="H73450" t="s">
        <v>23</v>
      </c>
      <c r="I73450">
        <v>0</v>
      </c>
      <c r="J73450">
        <v>100</v>
      </c>
      <c r="K73450" t="s">
        <v>28</v>
      </c>
    </row>
    <row r="73451" spans="1:11" x14ac:dyDescent="0.25">
      <c r="A73451" t="s">
        <v>2613</v>
      </c>
      <c r="B73451" t="s">
        <v>12</v>
      </c>
      <c r="C73451" t="s">
        <v>3838</v>
      </c>
      <c r="D73451">
        <v>0</v>
      </c>
      <c r="E73451">
        <v>1</v>
      </c>
      <c r="F73451">
        <v>-0.75</v>
      </c>
      <c r="G73451">
        <v>56.5</v>
      </c>
      <c r="H73451" t="s">
        <v>584</v>
      </c>
      <c r="I73451">
        <v>0</v>
      </c>
      <c r="J73451">
        <v>30</v>
      </c>
      <c r="K73451" t="s">
        <v>67</v>
      </c>
    </row>
    <row r="73452" spans="1:11" x14ac:dyDescent="0.25">
      <c r="A73452" t="s">
        <v>2613</v>
      </c>
      <c r="B73452" t="s">
        <v>12</v>
      </c>
      <c r="C73452" t="s">
        <v>3838</v>
      </c>
      <c r="D73452">
        <v>0</v>
      </c>
      <c r="E73452">
        <v>1</v>
      </c>
      <c r="F73452">
        <v>-0.75</v>
      </c>
      <c r="G73452">
        <v>56.5</v>
      </c>
      <c r="H73452" t="s">
        <v>2621</v>
      </c>
      <c r="I73452">
        <v>0</v>
      </c>
      <c r="J73452">
        <v>0</v>
      </c>
      <c r="K73452" t="s">
        <v>18</v>
      </c>
    </row>
    <row r="73453" spans="1:11" x14ac:dyDescent="0.25">
      <c r="A73453" t="s">
        <v>2613</v>
      </c>
      <c r="B73453" t="s">
        <v>12</v>
      </c>
      <c r="C73453" t="s">
        <v>3838</v>
      </c>
      <c r="D73453">
        <v>0</v>
      </c>
      <c r="E73453">
        <v>1</v>
      </c>
      <c r="F73453">
        <v>-0.75</v>
      </c>
      <c r="G73453">
        <v>56.5</v>
      </c>
      <c r="H73453" t="s">
        <v>827</v>
      </c>
      <c r="I73453">
        <v>0</v>
      </c>
      <c r="J73453">
        <v>100</v>
      </c>
      <c r="K73453" t="s">
        <v>18</v>
      </c>
    </row>
    <row r="73454" spans="1:11" x14ac:dyDescent="0.25">
      <c r="A73454" t="s">
        <v>2613</v>
      </c>
      <c r="B73454" t="s">
        <v>12</v>
      </c>
      <c r="C73454" t="s">
        <v>3838</v>
      </c>
      <c r="D73454">
        <v>0</v>
      </c>
      <c r="E73454">
        <v>1</v>
      </c>
      <c r="F73454">
        <v>-0.75</v>
      </c>
      <c r="G73454">
        <v>56.5</v>
      </c>
      <c r="H73454" t="s">
        <v>2205</v>
      </c>
      <c r="I73454">
        <v>0</v>
      </c>
      <c r="J73454">
        <v>100</v>
      </c>
      <c r="K73454" t="s">
        <v>18</v>
      </c>
    </row>
    <row r="73455" spans="1:11" x14ac:dyDescent="0.25">
      <c r="A73455" t="s">
        <v>2613</v>
      </c>
      <c r="B73455" t="s">
        <v>12</v>
      </c>
      <c r="C73455" t="s">
        <v>3838</v>
      </c>
      <c r="D73455">
        <v>0</v>
      </c>
      <c r="E73455">
        <v>1</v>
      </c>
      <c r="F73455">
        <v>-0.75</v>
      </c>
      <c r="G73455">
        <v>56.5</v>
      </c>
      <c r="H73455" t="s">
        <v>54</v>
      </c>
      <c r="I73455">
        <v>0</v>
      </c>
      <c r="J73455">
        <v>13.75</v>
      </c>
      <c r="K73455" t="s">
        <v>67</v>
      </c>
    </row>
    <row r="73456" spans="1:11" x14ac:dyDescent="0.25">
      <c r="A73456" t="s">
        <v>2613</v>
      </c>
      <c r="B73456" t="s">
        <v>12</v>
      </c>
      <c r="C73456" t="s">
        <v>3838</v>
      </c>
      <c r="D73456">
        <v>0</v>
      </c>
      <c r="E73456">
        <v>1</v>
      </c>
      <c r="F73456">
        <v>-0.75</v>
      </c>
      <c r="G73456">
        <v>56.5</v>
      </c>
      <c r="H73456" t="s">
        <v>61</v>
      </c>
      <c r="I73456">
        <v>0</v>
      </c>
      <c r="J73456">
        <v>5</v>
      </c>
      <c r="K73456" t="s">
        <v>67</v>
      </c>
    </row>
    <row r="73457" spans="1:11" x14ac:dyDescent="0.25">
      <c r="A73457" t="s">
        <v>2613</v>
      </c>
      <c r="B73457" t="s">
        <v>12</v>
      </c>
      <c r="C73457" t="s">
        <v>3838</v>
      </c>
      <c r="D73457">
        <v>0</v>
      </c>
      <c r="E73457">
        <v>1</v>
      </c>
      <c r="F73457">
        <v>-0.75</v>
      </c>
      <c r="G73457">
        <v>56.5</v>
      </c>
      <c r="H73457" t="s">
        <v>61</v>
      </c>
      <c r="I73457">
        <v>0</v>
      </c>
      <c r="J73457">
        <v>70</v>
      </c>
      <c r="K73457" t="s">
        <v>67</v>
      </c>
    </row>
    <row r="73458" spans="1:11" x14ac:dyDescent="0.25">
      <c r="A73458" t="s">
        <v>2613</v>
      </c>
      <c r="B73458" t="s">
        <v>12</v>
      </c>
      <c r="C73458" t="s">
        <v>3838</v>
      </c>
      <c r="D73458">
        <v>0</v>
      </c>
      <c r="E73458">
        <v>1</v>
      </c>
      <c r="F73458">
        <v>-0.75</v>
      </c>
      <c r="G73458">
        <v>56.5</v>
      </c>
      <c r="H73458" t="s">
        <v>63</v>
      </c>
      <c r="I73458">
        <v>0</v>
      </c>
      <c r="J73458">
        <v>50</v>
      </c>
      <c r="K73458" t="s">
        <v>67</v>
      </c>
    </row>
    <row r="73459" spans="1:11" x14ac:dyDescent="0.25">
      <c r="A73459" t="s">
        <v>2613</v>
      </c>
      <c r="B73459" t="s">
        <v>12</v>
      </c>
      <c r="C73459" t="s">
        <v>3838</v>
      </c>
      <c r="D73459">
        <v>0</v>
      </c>
      <c r="E73459">
        <v>1</v>
      </c>
      <c r="F73459">
        <v>-0.75</v>
      </c>
      <c r="G73459">
        <v>56.5</v>
      </c>
      <c r="H73459" t="s">
        <v>65</v>
      </c>
      <c r="I73459">
        <v>0</v>
      </c>
      <c r="J73459">
        <v>20</v>
      </c>
      <c r="K73459" t="s">
        <v>67</v>
      </c>
    </row>
    <row r="73460" spans="1:11" x14ac:dyDescent="0.25">
      <c r="A73460" t="s">
        <v>2613</v>
      </c>
      <c r="B73460" t="s">
        <v>12</v>
      </c>
      <c r="C73460" t="s">
        <v>3838</v>
      </c>
      <c r="D73460">
        <v>0</v>
      </c>
      <c r="E73460">
        <v>1</v>
      </c>
      <c r="F73460">
        <v>-0.75</v>
      </c>
      <c r="G73460">
        <v>56.5</v>
      </c>
      <c r="H73460" t="s">
        <v>65</v>
      </c>
      <c r="I73460">
        <v>0</v>
      </c>
      <c r="J73460">
        <v>45</v>
      </c>
      <c r="K73460" t="s">
        <v>67</v>
      </c>
    </row>
    <row r="73461" spans="1:11" x14ac:dyDescent="0.25">
      <c r="A73461" t="s">
        <v>2613</v>
      </c>
      <c r="B73461" t="s">
        <v>12</v>
      </c>
      <c r="C73461" t="s">
        <v>3838</v>
      </c>
      <c r="D73461">
        <v>0</v>
      </c>
      <c r="E73461">
        <v>1</v>
      </c>
      <c r="F73461">
        <v>-0.75</v>
      </c>
      <c r="G73461">
        <v>56.5</v>
      </c>
      <c r="H73461" t="s">
        <v>71</v>
      </c>
      <c r="I73461">
        <v>0</v>
      </c>
      <c r="J73461">
        <v>50</v>
      </c>
      <c r="K73461" t="s">
        <v>67</v>
      </c>
    </row>
    <row r="73462" spans="1:11" x14ac:dyDescent="0.25">
      <c r="A73462" t="s">
        <v>2613</v>
      </c>
      <c r="B73462" t="s">
        <v>12</v>
      </c>
      <c r="C73462" t="s">
        <v>3838</v>
      </c>
      <c r="D73462">
        <v>0</v>
      </c>
      <c r="E73462">
        <v>1</v>
      </c>
      <c r="F73462">
        <v>-0.75</v>
      </c>
      <c r="G73462">
        <v>56.5</v>
      </c>
      <c r="H73462" t="s">
        <v>71</v>
      </c>
      <c r="I73462">
        <v>0</v>
      </c>
      <c r="J73462">
        <v>41.25</v>
      </c>
      <c r="K73462" t="s">
        <v>67</v>
      </c>
    </row>
    <row r="73463" spans="1:11" x14ac:dyDescent="0.25">
      <c r="A73463" t="s">
        <v>2613</v>
      </c>
      <c r="B73463" t="s">
        <v>12</v>
      </c>
      <c r="C73463" t="s">
        <v>3838</v>
      </c>
      <c r="D73463">
        <v>0</v>
      </c>
      <c r="E73463">
        <v>1</v>
      </c>
      <c r="F73463">
        <v>-0.75</v>
      </c>
      <c r="G73463">
        <v>56.5</v>
      </c>
      <c r="H73463" t="s">
        <v>339</v>
      </c>
      <c r="I73463">
        <v>0</v>
      </c>
      <c r="J73463">
        <v>100</v>
      </c>
      <c r="K73463" t="s">
        <v>18</v>
      </c>
    </row>
    <row r="73464" spans="1:11" x14ac:dyDescent="0.25">
      <c r="A73464" t="s">
        <v>2613</v>
      </c>
      <c r="B73464" t="s">
        <v>12</v>
      </c>
      <c r="C73464" t="s">
        <v>3838</v>
      </c>
      <c r="D73464">
        <v>0</v>
      </c>
      <c r="E73464">
        <v>1</v>
      </c>
      <c r="F73464">
        <v>-0.75</v>
      </c>
      <c r="G73464">
        <v>56.5</v>
      </c>
      <c r="H73464" t="s">
        <v>503</v>
      </c>
      <c r="I73464">
        <v>0</v>
      </c>
      <c r="J73464">
        <v>100</v>
      </c>
      <c r="K73464" t="s">
        <v>18</v>
      </c>
    </row>
    <row r="73465" spans="1:11" x14ac:dyDescent="0.25">
      <c r="A73465" t="s">
        <v>2613</v>
      </c>
      <c r="B73465" t="s">
        <v>12</v>
      </c>
      <c r="C73465" t="s">
        <v>3838</v>
      </c>
      <c r="D73465">
        <v>0</v>
      </c>
      <c r="E73465">
        <v>1</v>
      </c>
      <c r="F73465">
        <v>-0.75</v>
      </c>
      <c r="G73465">
        <v>56.5</v>
      </c>
      <c r="H73465" t="s">
        <v>906</v>
      </c>
      <c r="I73465">
        <v>0</v>
      </c>
      <c r="J73465">
        <v>15</v>
      </c>
      <c r="K73465" t="s">
        <v>67</v>
      </c>
    </row>
    <row r="73466" spans="1:11" x14ac:dyDescent="0.25">
      <c r="A73466" t="s">
        <v>2613</v>
      </c>
      <c r="B73466" t="s">
        <v>12</v>
      </c>
      <c r="C73466" t="s">
        <v>3838</v>
      </c>
      <c r="D73466">
        <v>0</v>
      </c>
      <c r="E73466">
        <v>1</v>
      </c>
      <c r="F73466">
        <v>-0.75</v>
      </c>
      <c r="G73466">
        <v>56.5</v>
      </c>
      <c r="H73466" t="s">
        <v>2191</v>
      </c>
      <c r="I73466">
        <v>0</v>
      </c>
      <c r="J73466">
        <v>100</v>
      </c>
      <c r="K73466" t="s">
        <v>18</v>
      </c>
    </row>
    <row r="73467" spans="1:11" x14ac:dyDescent="0.25">
      <c r="A73467" t="s">
        <v>2613</v>
      </c>
      <c r="B73467" t="s">
        <v>12</v>
      </c>
      <c r="C73467" t="s">
        <v>3838</v>
      </c>
      <c r="D73467">
        <v>0</v>
      </c>
      <c r="E73467">
        <v>1</v>
      </c>
      <c r="F73467">
        <v>-0.75</v>
      </c>
      <c r="G73467">
        <v>56.5</v>
      </c>
      <c r="H73467" t="s">
        <v>1089</v>
      </c>
      <c r="I73467">
        <v>0</v>
      </c>
      <c r="J73467">
        <v>0</v>
      </c>
      <c r="K73467" t="s">
        <v>67</v>
      </c>
    </row>
    <row r="73468" spans="1:11" x14ac:dyDescent="0.25">
      <c r="A73468" t="s">
        <v>2613</v>
      </c>
      <c r="B73468" t="s">
        <v>12</v>
      </c>
      <c r="C73468" t="s">
        <v>3838</v>
      </c>
      <c r="D73468">
        <v>0</v>
      </c>
      <c r="E73468">
        <v>1</v>
      </c>
      <c r="F73468">
        <v>0.5</v>
      </c>
      <c r="G73468">
        <v>56.5</v>
      </c>
      <c r="H73468" t="s">
        <v>1089</v>
      </c>
      <c r="I73468">
        <v>0</v>
      </c>
      <c r="J73468">
        <v>15</v>
      </c>
      <c r="K73468" t="s">
        <v>67</v>
      </c>
    </row>
    <row r="73469" spans="1:11" x14ac:dyDescent="0.25">
      <c r="A73469" t="s">
        <v>2613</v>
      </c>
      <c r="B73469" t="s">
        <v>12</v>
      </c>
      <c r="C73469" t="s">
        <v>3838</v>
      </c>
      <c r="D73469">
        <v>0</v>
      </c>
      <c r="E73469">
        <v>1</v>
      </c>
      <c r="F73469">
        <v>0.5</v>
      </c>
      <c r="G73469">
        <v>56.5</v>
      </c>
      <c r="H73469" t="s">
        <v>1089</v>
      </c>
      <c r="I73469">
        <v>0</v>
      </c>
      <c r="J73469">
        <v>20</v>
      </c>
      <c r="K73469" t="s">
        <v>67</v>
      </c>
    </row>
    <row r="73470" spans="1:11" x14ac:dyDescent="0.25">
      <c r="A73470" t="s">
        <v>2613</v>
      </c>
      <c r="B73470" t="s">
        <v>12</v>
      </c>
      <c r="C73470" t="s">
        <v>3838</v>
      </c>
      <c r="D73470">
        <v>0</v>
      </c>
      <c r="E73470">
        <v>1</v>
      </c>
      <c r="F73470">
        <v>0.5</v>
      </c>
      <c r="G73470">
        <v>56.5</v>
      </c>
      <c r="H73470" t="s">
        <v>2206</v>
      </c>
      <c r="I73470">
        <v>0</v>
      </c>
      <c r="J73470">
        <v>15</v>
      </c>
      <c r="K73470" t="s">
        <v>67</v>
      </c>
    </row>
    <row r="73471" spans="1:11" x14ac:dyDescent="0.25">
      <c r="A73471" t="s">
        <v>2613</v>
      </c>
      <c r="B73471" t="s">
        <v>12</v>
      </c>
      <c r="C73471" t="s">
        <v>3838</v>
      </c>
      <c r="D73471">
        <v>0</v>
      </c>
      <c r="E73471">
        <v>1</v>
      </c>
      <c r="F73471">
        <v>0.5</v>
      </c>
      <c r="G73471">
        <v>56.5</v>
      </c>
      <c r="H73471" t="s">
        <v>2206</v>
      </c>
      <c r="I73471">
        <v>0</v>
      </c>
      <c r="J73471">
        <v>95</v>
      </c>
      <c r="K73471" t="s">
        <v>28</v>
      </c>
    </row>
    <row r="73472" spans="1:11" x14ac:dyDescent="0.25">
      <c r="A73472" t="s">
        <v>2613</v>
      </c>
      <c r="B73472" t="s">
        <v>12</v>
      </c>
      <c r="C73472" t="s">
        <v>3838</v>
      </c>
      <c r="D73472">
        <v>0</v>
      </c>
      <c r="E73472">
        <v>1</v>
      </c>
      <c r="F73472">
        <v>0.5</v>
      </c>
      <c r="G73472">
        <v>56.5</v>
      </c>
      <c r="H73472" t="s">
        <v>3000</v>
      </c>
      <c r="I73472">
        <v>0</v>
      </c>
      <c r="J73472">
        <v>0</v>
      </c>
      <c r="K73472" t="s">
        <v>67</v>
      </c>
    </row>
    <row r="73473" spans="1:11" x14ac:dyDescent="0.25">
      <c r="A73473" t="s">
        <v>2613</v>
      </c>
      <c r="B73473" t="s">
        <v>12</v>
      </c>
      <c r="C73473" t="s">
        <v>3838</v>
      </c>
      <c r="D73473">
        <v>0</v>
      </c>
      <c r="E73473">
        <v>1</v>
      </c>
      <c r="F73473">
        <v>0.5</v>
      </c>
      <c r="G73473">
        <v>56.5</v>
      </c>
      <c r="H73473" t="s">
        <v>3000</v>
      </c>
      <c r="I73473">
        <v>0</v>
      </c>
      <c r="J73473">
        <v>0</v>
      </c>
      <c r="K73473" t="s">
        <v>67</v>
      </c>
    </row>
    <row r="73474" spans="1:11" x14ac:dyDescent="0.25">
      <c r="A73474" t="s">
        <v>2613</v>
      </c>
      <c r="B73474" t="s">
        <v>12</v>
      </c>
      <c r="C73474" t="s">
        <v>3838</v>
      </c>
      <c r="D73474">
        <v>0</v>
      </c>
      <c r="E73474">
        <v>1</v>
      </c>
      <c r="F73474">
        <v>0.5</v>
      </c>
      <c r="G73474">
        <v>56.5</v>
      </c>
      <c r="H73474" t="s">
        <v>3001</v>
      </c>
      <c r="I73474">
        <v>0</v>
      </c>
      <c r="J73474">
        <v>15</v>
      </c>
      <c r="K73474" t="s">
        <v>67</v>
      </c>
    </row>
    <row r="73475" spans="1:11" x14ac:dyDescent="0.25">
      <c r="A73475" t="s">
        <v>2613</v>
      </c>
      <c r="B73475" t="s">
        <v>12</v>
      </c>
      <c r="C73475" t="s">
        <v>3838</v>
      </c>
      <c r="D73475">
        <v>0</v>
      </c>
      <c r="E73475">
        <v>1</v>
      </c>
      <c r="F73475">
        <v>0.5</v>
      </c>
      <c r="G73475">
        <v>49.651000000000003</v>
      </c>
      <c r="H73475" t="s">
        <v>17</v>
      </c>
      <c r="I73475">
        <v>7.3</v>
      </c>
      <c r="J73475">
        <v>82.5</v>
      </c>
      <c r="K73475" t="s">
        <v>20</v>
      </c>
    </row>
    <row r="73476" spans="1:11" x14ac:dyDescent="0.25">
      <c r="A73476" t="s">
        <v>2613</v>
      </c>
      <c r="B73476" t="s">
        <v>12</v>
      </c>
      <c r="C73476" t="s">
        <v>3838</v>
      </c>
      <c r="D73476">
        <v>0</v>
      </c>
      <c r="E73476">
        <v>1</v>
      </c>
      <c r="F73476">
        <v>0.5</v>
      </c>
      <c r="G73476">
        <v>49.651000000000003</v>
      </c>
      <c r="H73476" t="s">
        <v>23</v>
      </c>
      <c r="I73476">
        <v>0</v>
      </c>
      <c r="J73476">
        <v>60</v>
      </c>
      <c r="K73476" t="s">
        <v>67</v>
      </c>
    </row>
    <row r="73477" spans="1:11" x14ac:dyDescent="0.25">
      <c r="A73477" t="s">
        <v>2613</v>
      </c>
      <c r="B73477" t="s">
        <v>12</v>
      </c>
      <c r="C73477" t="s">
        <v>3838</v>
      </c>
      <c r="D73477">
        <v>0</v>
      </c>
      <c r="E73477">
        <v>1</v>
      </c>
      <c r="F73477">
        <v>0.5</v>
      </c>
      <c r="G73477">
        <v>49.651000000000003</v>
      </c>
      <c r="H73477" t="s">
        <v>827</v>
      </c>
      <c r="I73477">
        <v>0</v>
      </c>
      <c r="J73477">
        <v>50</v>
      </c>
      <c r="K73477" t="s">
        <v>67</v>
      </c>
    </row>
    <row r="73478" spans="1:11" x14ac:dyDescent="0.25">
      <c r="A73478" t="s">
        <v>2613</v>
      </c>
      <c r="B73478" t="s">
        <v>12</v>
      </c>
      <c r="C73478" t="s">
        <v>3838</v>
      </c>
      <c r="D73478">
        <v>0</v>
      </c>
      <c r="E73478">
        <v>1</v>
      </c>
      <c r="F73478">
        <v>0.5</v>
      </c>
      <c r="G73478">
        <v>49.651000000000003</v>
      </c>
      <c r="H73478" t="s">
        <v>2205</v>
      </c>
      <c r="I73478">
        <v>6</v>
      </c>
      <c r="J73478">
        <v>85</v>
      </c>
      <c r="K73478" t="s">
        <v>20</v>
      </c>
    </row>
    <row r="73479" spans="1:11" x14ac:dyDescent="0.25">
      <c r="A73479" t="s">
        <v>2613</v>
      </c>
      <c r="B73479" t="s">
        <v>12</v>
      </c>
      <c r="C73479" t="s">
        <v>3838</v>
      </c>
      <c r="D73479">
        <v>0</v>
      </c>
      <c r="E73479">
        <v>1</v>
      </c>
      <c r="F73479">
        <v>0.5</v>
      </c>
      <c r="G73479">
        <v>49.651000000000003</v>
      </c>
      <c r="H73479" t="s">
        <v>61</v>
      </c>
      <c r="I73479">
        <v>0</v>
      </c>
      <c r="J73479">
        <v>50</v>
      </c>
      <c r="K73479" t="s">
        <v>67</v>
      </c>
    </row>
    <row r="73480" spans="1:11" x14ac:dyDescent="0.25">
      <c r="A73480" t="s">
        <v>2613</v>
      </c>
      <c r="B73480" t="s">
        <v>12</v>
      </c>
      <c r="C73480" t="s">
        <v>3838</v>
      </c>
      <c r="D73480">
        <v>0</v>
      </c>
      <c r="E73480">
        <v>1</v>
      </c>
      <c r="F73480">
        <v>0.5</v>
      </c>
      <c r="G73480">
        <v>49.651000000000003</v>
      </c>
      <c r="H73480" t="s">
        <v>71</v>
      </c>
      <c r="I73480">
        <v>0</v>
      </c>
      <c r="J73480">
        <v>57.5</v>
      </c>
      <c r="K73480" t="s">
        <v>67</v>
      </c>
    </row>
    <row r="73481" spans="1:11" x14ac:dyDescent="0.25">
      <c r="A73481" t="s">
        <v>2613</v>
      </c>
      <c r="B73481" t="s">
        <v>12</v>
      </c>
      <c r="C73481" t="s">
        <v>3838</v>
      </c>
      <c r="D73481">
        <v>0</v>
      </c>
      <c r="E73481">
        <v>1</v>
      </c>
      <c r="F73481">
        <v>0.5</v>
      </c>
      <c r="G73481">
        <v>49.651000000000003</v>
      </c>
      <c r="H73481" t="s">
        <v>503</v>
      </c>
      <c r="I73481">
        <v>0</v>
      </c>
      <c r="J73481">
        <v>37.5</v>
      </c>
      <c r="K73481" t="s">
        <v>67</v>
      </c>
    </row>
    <row r="73482" spans="1:11" x14ac:dyDescent="0.25">
      <c r="A73482" t="s">
        <v>2613</v>
      </c>
      <c r="B73482" t="s">
        <v>12</v>
      </c>
      <c r="C73482" t="s">
        <v>3838</v>
      </c>
      <c r="D73482">
        <v>0</v>
      </c>
      <c r="E73482">
        <v>1</v>
      </c>
      <c r="F73482">
        <v>0.5</v>
      </c>
      <c r="G73482">
        <v>49.651000000000003</v>
      </c>
      <c r="H73482" t="s">
        <v>2206</v>
      </c>
      <c r="I73482">
        <v>0</v>
      </c>
      <c r="J73482">
        <v>25</v>
      </c>
      <c r="K73482" t="s">
        <v>67</v>
      </c>
    </row>
    <row r="73483" spans="1:11" x14ac:dyDescent="0.25">
      <c r="A73483" t="s">
        <v>2613</v>
      </c>
      <c r="B73483" t="s">
        <v>12</v>
      </c>
      <c r="C73483" t="s">
        <v>3839</v>
      </c>
      <c r="D73483">
        <v>1</v>
      </c>
      <c r="E73483">
        <v>1</v>
      </c>
      <c r="F73483">
        <v>0.5</v>
      </c>
      <c r="G73483">
        <v>57.2</v>
      </c>
      <c r="H73483" t="s">
        <v>17</v>
      </c>
      <c r="I73483">
        <v>8.8000000000000007</v>
      </c>
      <c r="J73483">
        <v>95</v>
      </c>
      <c r="K73483" t="s">
        <v>20</v>
      </c>
    </row>
    <row r="73484" spans="1:11" x14ac:dyDescent="0.25">
      <c r="A73484" t="s">
        <v>2613</v>
      </c>
      <c r="B73484" t="s">
        <v>12</v>
      </c>
      <c r="C73484" t="s">
        <v>3839</v>
      </c>
      <c r="D73484">
        <v>1</v>
      </c>
      <c r="E73484">
        <v>1</v>
      </c>
      <c r="F73484">
        <v>0.5</v>
      </c>
      <c r="G73484">
        <v>57.2</v>
      </c>
      <c r="H73484" t="s">
        <v>2073</v>
      </c>
      <c r="I73484">
        <v>7.8</v>
      </c>
      <c r="J73484">
        <v>82.5</v>
      </c>
      <c r="K73484" t="s">
        <v>20</v>
      </c>
    </row>
    <row r="73485" spans="1:11" x14ac:dyDescent="0.25">
      <c r="A73485" t="s">
        <v>2613</v>
      </c>
      <c r="B73485" t="s">
        <v>12</v>
      </c>
      <c r="C73485" t="s">
        <v>3839</v>
      </c>
      <c r="D73485">
        <v>1</v>
      </c>
      <c r="E73485">
        <v>1</v>
      </c>
      <c r="F73485">
        <v>0.5</v>
      </c>
      <c r="G73485">
        <v>57.2</v>
      </c>
      <c r="H73485" t="s">
        <v>908</v>
      </c>
      <c r="I73485">
        <v>3.8</v>
      </c>
      <c r="J73485">
        <v>90</v>
      </c>
      <c r="K73485" t="s">
        <v>28</v>
      </c>
    </row>
    <row r="73486" spans="1:11" x14ac:dyDescent="0.25">
      <c r="A73486" t="s">
        <v>2613</v>
      </c>
      <c r="B73486" t="s">
        <v>12</v>
      </c>
      <c r="C73486" t="s">
        <v>3839</v>
      </c>
      <c r="D73486">
        <v>1</v>
      </c>
      <c r="E73486">
        <v>1</v>
      </c>
      <c r="F73486">
        <v>0.5</v>
      </c>
      <c r="G73486">
        <v>57.2</v>
      </c>
      <c r="H73486" t="s">
        <v>908</v>
      </c>
      <c r="I73486">
        <v>7</v>
      </c>
      <c r="J73486">
        <v>75</v>
      </c>
      <c r="K73486" t="s">
        <v>20</v>
      </c>
    </row>
    <row r="73487" spans="1:11" x14ac:dyDescent="0.25">
      <c r="A73487" t="s">
        <v>2613</v>
      </c>
      <c r="B73487" t="s">
        <v>12</v>
      </c>
      <c r="C73487" t="s">
        <v>3839</v>
      </c>
      <c r="D73487">
        <v>1</v>
      </c>
      <c r="E73487">
        <v>1</v>
      </c>
      <c r="F73487">
        <v>0.5</v>
      </c>
      <c r="G73487">
        <v>57.2</v>
      </c>
      <c r="H73487" t="s">
        <v>924</v>
      </c>
      <c r="I73487">
        <v>6.2</v>
      </c>
      <c r="J73487">
        <v>92.5</v>
      </c>
      <c r="K73487" t="s">
        <v>20</v>
      </c>
    </row>
    <row r="73488" spans="1:11" x14ac:dyDescent="0.25">
      <c r="A73488" t="s">
        <v>2613</v>
      </c>
      <c r="B73488" t="s">
        <v>12</v>
      </c>
      <c r="C73488" t="s">
        <v>3839</v>
      </c>
      <c r="D73488">
        <v>1</v>
      </c>
      <c r="E73488">
        <v>1</v>
      </c>
      <c r="F73488">
        <v>0.5</v>
      </c>
      <c r="G73488">
        <v>57.2</v>
      </c>
      <c r="H73488" t="s">
        <v>1094</v>
      </c>
      <c r="I73488">
        <v>0</v>
      </c>
      <c r="J73488">
        <v>75</v>
      </c>
      <c r="K73488" t="s">
        <v>28</v>
      </c>
    </row>
    <row r="73489" spans="1:11" x14ac:dyDescent="0.25">
      <c r="A73489" t="s">
        <v>2613</v>
      </c>
      <c r="B73489" t="s">
        <v>12</v>
      </c>
      <c r="C73489" t="s">
        <v>3839</v>
      </c>
      <c r="D73489">
        <v>1</v>
      </c>
      <c r="E73489">
        <v>1</v>
      </c>
      <c r="F73489">
        <v>0.5</v>
      </c>
      <c r="G73489">
        <v>57.2</v>
      </c>
      <c r="H73489" t="s">
        <v>1094</v>
      </c>
      <c r="I73489">
        <v>1.5</v>
      </c>
      <c r="J73489">
        <v>82.5</v>
      </c>
      <c r="K73489" t="s">
        <v>28</v>
      </c>
    </row>
    <row r="73490" spans="1:11" x14ac:dyDescent="0.25">
      <c r="A73490" t="s">
        <v>2613</v>
      </c>
      <c r="B73490" t="s">
        <v>12</v>
      </c>
      <c r="C73490" t="s">
        <v>3839</v>
      </c>
      <c r="D73490">
        <v>1</v>
      </c>
      <c r="E73490">
        <v>1</v>
      </c>
      <c r="F73490">
        <v>0.5</v>
      </c>
      <c r="G73490">
        <v>57.2</v>
      </c>
      <c r="H73490" t="s">
        <v>1094</v>
      </c>
      <c r="I73490">
        <v>0</v>
      </c>
      <c r="J73490">
        <v>100</v>
      </c>
      <c r="K73490" t="s">
        <v>28</v>
      </c>
    </row>
    <row r="73491" spans="1:11" x14ac:dyDescent="0.25">
      <c r="A73491" t="s">
        <v>2613</v>
      </c>
      <c r="B73491" t="s">
        <v>12</v>
      </c>
      <c r="C73491" t="s">
        <v>3839</v>
      </c>
      <c r="D73491">
        <v>1</v>
      </c>
      <c r="E73491">
        <v>1</v>
      </c>
      <c r="F73491">
        <v>0.5</v>
      </c>
      <c r="G73491">
        <v>57.2</v>
      </c>
      <c r="H73491" t="s">
        <v>1094</v>
      </c>
      <c r="I73491">
        <v>0</v>
      </c>
      <c r="J73491">
        <v>50</v>
      </c>
      <c r="K73491" t="s">
        <v>67</v>
      </c>
    </row>
    <row r="73492" spans="1:11" x14ac:dyDescent="0.25">
      <c r="A73492" t="s">
        <v>2613</v>
      </c>
      <c r="B73492" t="s">
        <v>12</v>
      </c>
      <c r="C73492" t="s">
        <v>3839</v>
      </c>
      <c r="D73492">
        <v>1</v>
      </c>
      <c r="E73492">
        <v>1</v>
      </c>
      <c r="F73492">
        <v>0.5</v>
      </c>
      <c r="G73492">
        <v>57.2</v>
      </c>
      <c r="H73492" t="s">
        <v>1094</v>
      </c>
      <c r="I73492">
        <v>4.9000000000000004</v>
      </c>
      <c r="J73492">
        <v>90</v>
      </c>
      <c r="K73492" t="s">
        <v>28</v>
      </c>
    </row>
    <row r="73493" spans="1:11" x14ac:dyDescent="0.25">
      <c r="A73493" t="s">
        <v>2613</v>
      </c>
      <c r="B73493" t="s">
        <v>12</v>
      </c>
      <c r="C73493" t="s">
        <v>3839</v>
      </c>
      <c r="D73493">
        <v>1</v>
      </c>
      <c r="E73493">
        <v>1</v>
      </c>
      <c r="F73493">
        <v>0.5</v>
      </c>
      <c r="G73493">
        <v>57.2</v>
      </c>
      <c r="H73493" t="s">
        <v>1094</v>
      </c>
      <c r="I73493">
        <v>7.6</v>
      </c>
      <c r="J73493">
        <v>100</v>
      </c>
      <c r="K73493" t="s">
        <v>20</v>
      </c>
    </row>
    <row r="73494" spans="1:11" x14ac:dyDescent="0.25">
      <c r="A73494" t="s">
        <v>2613</v>
      </c>
      <c r="B73494" t="s">
        <v>12</v>
      </c>
      <c r="C73494" t="s">
        <v>3839</v>
      </c>
      <c r="D73494">
        <v>1</v>
      </c>
      <c r="E73494">
        <v>1</v>
      </c>
      <c r="F73494">
        <v>0.5</v>
      </c>
      <c r="G73494">
        <v>57.2</v>
      </c>
      <c r="H73494" t="s">
        <v>2616</v>
      </c>
      <c r="I73494">
        <v>8.5</v>
      </c>
      <c r="J73494">
        <v>90</v>
      </c>
      <c r="K73494" t="s">
        <v>20</v>
      </c>
    </row>
    <row r="73495" spans="1:11" x14ac:dyDescent="0.25">
      <c r="A73495" t="s">
        <v>2613</v>
      </c>
      <c r="B73495" t="s">
        <v>12</v>
      </c>
      <c r="C73495" t="s">
        <v>3839</v>
      </c>
      <c r="D73495">
        <v>1</v>
      </c>
      <c r="E73495">
        <v>1</v>
      </c>
      <c r="F73495">
        <v>0.5</v>
      </c>
      <c r="G73495">
        <v>57.2</v>
      </c>
      <c r="H73495" t="s">
        <v>2077</v>
      </c>
      <c r="I73495">
        <v>0</v>
      </c>
      <c r="J73495">
        <v>20</v>
      </c>
      <c r="K73495" t="s">
        <v>67</v>
      </c>
    </row>
    <row r="73496" spans="1:11" x14ac:dyDescent="0.25">
      <c r="A73496" t="s">
        <v>2613</v>
      </c>
      <c r="B73496" t="s">
        <v>12</v>
      </c>
      <c r="C73496" t="s">
        <v>3839</v>
      </c>
      <c r="D73496">
        <v>1</v>
      </c>
      <c r="E73496">
        <v>1</v>
      </c>
      <c r="F73496">
        <v>0.5</v>
      </c>
      <c r="G73496">
        <v>57.2</v>
      </c>
      <c r="H73496" t="s">
        <v>2077</v>
      </c>
      <c r="I73496">
        <v>6.1</v>
      </c>
      <c r="J73496">
        <v>75</v>
      </c>
      <c r="K73496" t="s">
        <v>20</v>
      </c>
    </row>
    <row r="73497" spans="1:11" x14ac:dyDescent="0.25">
      <c r="A73497" t="s">
        <v>2613</v>
      </c>
      <c r="B73497" t="s">
        <v>12</v>
      </c>
      <c r="C73497" t="s">
        <v>3839</v>
      </c>
      <c r="D73497">
        <v>1</v>
      </c>
      <c r="E73497">
        <v>1</v>
      </c>
      <c r="F73497">
        <v>0.5</v>
      </c>
      <c r="G73497">
        <v>57.2</v>
      </c>
      <c r="H73497" t="s">
        <v>2010</v>
      </c>
      <c r="I73497">
        <v>8</v>
      </c>
      <c r="J73497">
        <v>95</v>
      </c>
      <c r="K73497" t="s">
        <v>20</v>
      </c>
    </row>
    <row r="73498" spans="1:11" x14ac:dyDescent="0.25">
      <c r="A73498" t="s">
        <v>2613</v>
      </c>
      <c r="B73498" t="s">
        <v>12</v>
      </c>
      <c r="C73498" t="s">
        <v>3839</v>
      </c>
      <c r="D73498">
        <v>1</v>
      </c>
      <c r="E73498">
        <v>1</v>
      </c>
      <c r="F73498">
        <v>0.5</v>
      </c>
      <c r="G73498">
        <v>57.2</v>
      </c>
      <c r="H73498" t="s">
        <v>2617</v>
      </c>
      <c r="I73498">
        <v>2.5</v>
      </c>
      <c r="J73498">
        <v>87.5</v>
      </c>
      <c r="K73498" t="s">
        <v>28</v>
      </c>
    </row>
    <row r="73499" spans="1:11" x14ac:dyDescent="0.25">
      <c r="A73499" t="s">
        <v>2613</v>
      </c>
      <c r="B73499" t="s">
        <v>12</v>
      </c>
      <c r="C73499" t="s">
        <v>3839</v>
      </c>
      <c r="D73499">
        <v>1</v>
      </c>
      <c r="E73499">
        <v>1</v>
      </c>
      <c r="F73499">
        <v>0.5</v>
      </c>
      <c r="G73499">
        <v>57.2</v>
      </c>
      <c r="H73499" t="s">
        <v>2617</v>
      </c>
      <c r="I73499">
        <v>0</v>
      </c>
      <c r="J73499">
        <v>100</v>
      </c>
      <c r="K73499" t="s">
        <v>28</v>
      </c>
    </row>
    <row r="73500" spans="1:11" x14ac:dyDescent="0.25">
      <c r="A73500" t="s">
        <v>2613</v>
      </c>
      <c r="B73500" t="s">
        <v>12</v>
      </c>
      <c r="C73500" t="s">
        <v>3839</v>
      </c>
      <c r="D73500">
        <v>1</v>
      </c>
      <c r="E73500">
        <v>1</v>
      </c>
      <c r="F73500">
        <v>0.5</v>
      </c>
      <c r="G73500">
        <v>57.2</v>
      </c>
      <c r="H73500" t="s">
        <v>2617</v>
      </c>
      <c r="I73500">
        <v>9</v>
      </c>
      <c r="J73500">
        <v>100</v>
      </c>
      <c r="K73500" t="s">
        <v>20</v>
      </c>
    </row>
    <row r="73501" spans="1:11" x14ac:dyDescent="0.25">
      <c r="A73501" t="s">
        <v>2613</v>
      </c>
      <c r="B73501" t="s">
        <v>12</v>
      </c>
      <c r="C73501" t="s">
        <v>3839</v>
      </c>
      <c r="D73501">
        <v>1</v>
      </c>
      <c r="E73501">
        <v>1</v>
      </c>
      <c r="F73501">
        <v>0.5</v>
      </c>
      <c r="G73501">
        <v>57.2</v>
      </c>
      <c r="H73501" t="s">
        <v>1710</v>
      </c>
      <c r="I73501">
        <v>0</v>
      </c>
      <c r="J73501">
        <v>0</v>
      </c>
      <c r="K73501" t="s">
        <v>67</v>
      </c>
    </row>
    <row r="73502" spans="1:11" x14ac:dyDescent="0.25">
      <c r="A73502" t="s">
        <v>2613</v>
      </c>
      <c r="B73502" t="s">
        <v>12</v>
      </c>
      <c r="C73502" t="s">
        <v>3839</v>
      </c>
      <c r="D73502">
        <v>1</v>
      </c>
      <c r="E73502">
        <v>1</v>
      </c>
      <c r="F73502">
        <v>0.5</v>
      </c>
      <c r="G73502">
        <v>57.2</v>
      </c>
      <c r="H73502" t="s">
        <v>1710</v>
      </c>
      <c r="I73502">
        <v>7</v>
      </c>
      <c r="J73502">
        <v>85</v>
      </c>
      <c r="K73502" t="s">
        <v>20</v>
      </c>
    </row>
    <row r="73503" spans="1:11" x14ac:dyDescent="0.25">
      <c r="A73503" t="s">
        <v>2613</v>
      </c>
      <c r="B73503" t="s">
        <v>12</v>
      </c>
      <c r="C73503" t="s">
        <v>3839</v>
      </c>
      <c r="D73503">
        <v>1</v>
      </c>
      <c r="E73503">
        <v>1</v>
      </c>
      <c r="F73503">
        <v>0.5</v>
      </c>
      <c r="G73503">
        <v>57.2</v>
      </c>
      <c r="H73503" t="s">
        <v>815</v>
      </c>
      <c r="I73503">
        <v>6</v>
      </c>
      <c r="J73503">
        <v>85</v>
      </c>
      <c r="K73503" t="s">
        <v>20</v>
      </c>
    </row>
    <row r="73504" spans="1:11" x14ac:dyDescent="0.25">
      <c r="A73504" t="s">
        <v>2613</v>
      </c>
      <c r="B73504" t="s">
        <v>12</v>
      </c>
      <c r="C73504" t="s">
        <v>3839</v>
      </c>
      <c r="D73504">
        <v>1</v>
      </c>
      <c r="E73504">
        <v>1</v>
      </c>
      <c r="F73504">
        <v>0.5</v>
      </c>
      <c r="G73504">
        <v>57.2</v>
      </c>
      <c r="H73504" t="s">
        <v>23</v>
      </c>
      <c r="I73504">
        <v>6</v>
      </c>
      <c r="J73504">
        <v>100</v>
      </c>
      <c r="K73504" t="s">
        <v>20</v>
      </c>
    </row>
    <row r="73505" spans="1:11" x14ac:dyDescent="0.25">
      <c r="A73505" t="s">
        <v>2613</v>
      </c>
      <c r="B73505" t="s">
        <v>12</v>
      </c>
      <c r="C73505" t="s">
        <v>3839</v>
      </c>
      <c r="D73505">
        <v>1</v>
      </c>
      <c r="E73505">
        <v>1</v>
      </c>
      <c r="F73505">
        <v>0.5</v>
      </c>
      <c r="G73505">
        <v>57.2</v>
      </c>
      <c r="H73505" t="s">
        <v>584</v>
      </c>
      <c r="I73505">
        <v>6.5</v>
      </c>
      <c r="J73505">
        <v>95</v>
      </c>
      <c r="K73505" t="s">
        <v>20</v>
      </c>
    </row>
    <row r="73506" spans="1:11" x14ac:dyDescent="0.25">
      <c r="A73506" t="s">
        <v>2613</v>
      </c>
      <c r="B73506" t="s">
        <v>12</v>
      </c>
      <c r="C73506" t="s">
        <v>3839</v>
      </c>
      <c r="D73506">
        <v>1</v>
      </c>
      <c r="E73506">
        <v>1</v>
      </c>
      <c r="F73506">
        <v>0.5</v>
      </c>
      <c r="G73506">
        <v>57.2</v>
      </c>
      <c r="H73506" t="s">
        <v>1101</v>
      </c>
      <c r="I73506">
        <v>6</v>
      </c>
      <c r="J73506">
        <v>100</v>
      </c>
      <c r="K73506" t="s">
        <v>20</v>
      </c>
    </row>
    <row r="73507" spans="1:11" x14ac:dyDescent="0.25">
      <c r="A73507" t="s">
        <v>2613</v>
      </c>
      <c r="B73507" t="s">
        <v>12</v>
      </c>
      <c r="C73507" t="s">
        <v>3839</v>
      </c>
      <c r="D73507">
        <v>1</v>
      </c>
      <c r="E73507">
        <v>1</v>
      </c>
      <c r="F73507">
        <v>0.5</v>
      </c>
      <c r="G73507">
        <v>57.2</v>
      </c>
      <c r="H73507" t="s">
        <v>2618</v>
      </c>
      <c r="I73507">
        <v>0.5</v>
      </c>
      <c r="J73507">
        <v>70</v>
      </c>
      <c r="K73507" t="s">
        <v>67</v>
      </c>
    </row>
    <row r="73508" spans="1:11" x14ac:dyDescent="0.25">
      <c r="A73508" t="s">
        <v>2613</v>
      </c>
      <c r="B73508" t="s">
        <v>12</v>
      </c>
      <c r="C73508" t="s">
        <v>3839</v>
      </c>
      <c r="D73508">
        <v>1</v>
      </c>
      <c r="E73508">
        <v>1</v>
      </c>
      <c r="F73508">
        <v>0.5</v>
      </c>
      <c r="G73508">
        <v>57.2</v>
      </c>
      <c r="H73508" t="s">
        <v>2618</v>
      </c>
      <c r="I73508">
        <v>2.5</v>
      </c>
      <c r="J73508">
        <v>75</v>
      </c>
      <c r="K73508" t="s">
        <v>28</v>
      </c>
    </row>
    <row r="73509" spans="1:11" x14ac:dyDescent="0.25">
      <c r="A73509" t="s">
        <v>2613</v>
      </c>
      <c r="B73509" t="s">
        <v>12</v>
      </c>
      <c r="C73509" t="s">
        <v>3839</v>
      </c>
      <c r="D73509">
        <v>1</v>
      </c>
      <c r="E73509">
        <v>1</v>
      </c>
      <c r="F73509">
        <v>0.5</v>
      </c>
      <c r="G73509">
        <v>57.2</v>
      </c>
      <c r="H73509" t="s">
        <v>2618</v>
      </c>
      <c r="I73509">
        <v>0</v>
      </c>
      <c r="J73509">
        <v>0</v>
      </c>
      <c r="K73509" t="s">
        <v>67</v>
      </c>
    </row>
    <row r="73510" spans="1:11" x14ac:dyDescent="0.25">
      <c r="A73510" t="s">
        <v>2613</v>
      </c>
      <c r="B73510" t="s">
        <v>12</v>
      </c>
      <c r="C73510" t="s">
        <v>3839</v>
      </c>
      <c r="D73510">
        <v>1</v>
      </c>
      <c r="E73510">
        <v>1</v>
      </c>
      <c r="F73510">
        <v>0.5</v>
      </c>
      <c r="G73510">
        <v>57.2</v>
      </c>
      <c r="H73510" t="s">
        <v>2618</v>
      </c>
      <c r="I73510">
        <v>8.4</v>
      </c>
      <c r="J73510">
        <v>100</v>
      </c>
      <c r="K73510" t="s">
        <v>20</v>
      </c>
    </row>
    <row r="73511" spans="1:11" x14ac:dyDescent="0.25">
      <c r="A73511" t="s">
        <v>2613</v>
      </c>
      <c r="B73511" t="s">
        <v>12</v>
      </c>
      <c r="C73511" t="s">
        <v>3839</v>
      </c>
      <c r="D73511">
        <v>1</v>
      </c>
      <c r="E73511">
        <v>1</v>
      </c>
      <c r="F73511">
        <v>0.5</v>
      </c>
      <c r="G73511">
        <v>57.2</v>
      </c>
      <c r="H73511" t="s">
        <v>2619</v>
      </c>
      <c r="I73511">
        <v>0</v>
      </c>
      <c r="J73511">
        <v>5</v>
      </c>
      <c r="K73511" t="s">
        <v>67</v>
      </c>
    </row>
    <row r="73512" spans="1:11" x14ac:dyDescent="0.25">
      <c r="A73512" t="s">
        <v>2613</v>
      </c>
      <c r="B73512" t="s">
        <v>12</v>
      </c>
      <c r="C73512" t="s">
        <v>3839</v>
      </c>
      <c r="D73512">
        <v>1</v>
      </c>
      <c r="E73512">
        <v>1</v>
      </c>
      <c r="F73512">
        <v>0.5</v>
      </c>
      <c r="G73512">
        <v>57.2</v>
      </c>
      <c r="H73512" t="s">
        <v>2619</v>
      </c>
      <c r="I73512">
        <v>6</v>
      </c>
      <c r="J73512">
        <v>82.5</v>
      </c>
      <c r="K73512" t="s">
        <v>20</v>
      </c>
    </row>
    <row r="73513" spans="1:11" x14ac:dyDescent="0.25">
      <c r="A73513" t="s">
        <v>2613</v>
      </c>
      <c r="B73513" t="s">
        <v>12</v>
      </c>
      <c r="C73513" t="s">
        <v>3839</v>
      </c>
      <c r="D73513">
        <v>1</v>
      </c>
      <c r="E73513">
        <v>1</v>
      </c>
      <c r="F73513">
        <v>0.5</v>
      </c>
      <c r="G73513">
        <v>57.2</v>
      </c>
      <c r="H73513" t="s">
        <v>2621</v>
      </c>
      <c r="I73513">
        <v>7.1</v>
      </c>
      <c r="J73513">
        <v>95</v>
      </c>
      <c r="K73513" t="s">
        <v>20</v>
      </c>
    </row>
    <row r="73514" spans="1:11" x14ac:dyDescent="0.25">
      <c r="A73514" t="s">
        <v>2613</v>
      </c>
      <c r="B73514" t="s">
        <v>12</v>
      </c>
      <c r="C73514" t="s">
        <v>3839</v>
      </c>
      <c r="D73514">
        <v>1</v>
      </c>
      <c r="E73514">
        <v>1</v>
      </c>
      <c r="F73514">
        <v>0.5</v>
      </c>
      <c r="G73514">
        <v>57.2</v>
      </c>
      <c r="H73514" t="s">
        <v>827</v>
      </c>
      <c r="I73514">
        <v>7.6</v>
      </c>
      <c r="J73514">
        <v>100</v>
      </c>
      <c r="K73514" t="s">
        <v>20</v>
      </c>
    </row>
    <row r="73515" spans="1:11" x14ac:dyDescent="0.25">
      <c r="A73515" t="s">
        <v>2613</v>
      </c>
      <c r="B73515" t="s">
        <v>12</v>
      </c>
      <c r="C73515" t="s">
        <v>3839</v>
      </c>
      <c r="D73515">
        <v>1</v>
      </c>
      <c r="E73515">
        <v>1</v>
      </c>
      <c r="F73515">
        <v>0.5</v>
      </c>
      <c r="G73515">
        <v>57.2</v>
      </c>
      <c r="H73515" t="s">
        <v>2205</v>
      </c>
      <c r="I73515">
        <v>6</v>
      </c>
      <c r="J73515">
        <v>95</v>
      </c>
      <c r="K73515" t="s">
        <v>20</v>
      </c>
    </row>
    <row r="73516" spans="1:11" x14ac:dyDescent="0.25">
      <c r="A73516" t="s">
        <v>2613</v>
      </c>
      <c r="B73516" t="s">
        <v>12</v>
      </c>
      <c r="C73516" t="s">
        <v>3839</v>
      </c>
      <c r="D73516">
        <v>1</v>
      </c>
      <c r="E73516">
        <v>1</v>
      </c>
      <c r="F73516">
        <v>0.5</v>
      </c>
      <c r="G73516">
        <v>57.2</v>
      </c>
      <c r="H73516" t="s">
        <v>2622</v>
      </c>
      <c r="I73516">
        <v>6</v>
      </c>
      <c r="J73516">
        <v>87.5</v>
      </c>
      <c r="K73516" t="s">
        <v>20</v>
      </c>
    </row>
    <row r="73517" spans="1:11" x14ac:dyDescent="0.25">
      <c r="A73517" t="s">
        <v>2613</v>
      </c>
      <c r="B73517" t="s">
        <v>12</v>
      </c>
      <c r="C73517" t="s">
        <v>3839</v>
      </c>
      <c r="D73517">
        <v>1</v>
      </c>
      <c r="E73517">
        <v>1</v>
      </c>
      <c r="F73517">
        <v>0.5</v>
      </c>
      <c r="G73517">
        <v>57.2</v>
      </c>
      <c r="H73517" t="s">
        <v>54</v>
      </c>
      <c r="I73517">
        <v>10</v>
      </c>
      <c r="J73517">
        <v>97.5</v>
      </c>
      <c r="K73517" t="s">
        <v>20</v>
      </c>
    </row>
    <row r="73518" spans="1:11" x14ac:dyDescent="0.25">
      <c r="A73518" t="s">
        <v>2613</v>
      </c>
      <c r="B73518" t="s">
        <v>12</v>
      </c>
      <c r="C73518" t="s">
        <v>3839</v>
      </c>
      <c r="D73518">
        <v>1</v>
      </c>
      <c r="E73518">
        <v>1</v>
      </c>
      <c r="F73518">
        <v>0.5</v>
      </c>
      <c r="G73518">
        <v>57.2</v>
      </c>
      <c r="H73518" t="s">
        <v>2040</v>
      </c>
      <c r="I73518">
        <v>7.5</v>
      </c>
      <c r="J73518">
        <v>100</v>
      </c>
      <c r="K73518" t="s">
        <v>20</v>
      </c>
    </row>
    <row r="73519" spans="1:11" x14ac:dyDescent="0.25">
      <c r="A73519" t="s">
        <v>2613</v>
      </c>
      <c r="B73519" t="s">
        <v>12</v>
      </c>
      <c r="C73519" t="s">
        <v>3839</v>
      </c>
      <c r="D73519">
        <v>1</v>
      </c>
      <c r="E73519">
        <v>1</v>
      </c>
      <c r="F73519">
        <v>0.5</v>
      </c>
      <c r="G73519">
        <v>57.2</v>
      </c>
      <c r="H73519" t="s">
        <v>508</v>
      </c>
      <c r="I73519">
        <v>1.5</v>
      </c>
      <c r="J73519">
        <v>80</v>
      </c>
      <c r="K73519" t="s">
        <v>28</v>
      </c>
    </row>
    <row r="73520" spans="1:11" x14ac:dyDescent="0.25">
      <c r="A73520" t="s">
        <v>2613</v>
      </c>
      <c r="B73520" t="s">
        <v>12</v>
      </c>
      <c r="C73520" t="s">
        <v>3839</v>
      </c>
      <c r="D73520">
        <v>1</v>
      </c>
      <c r="E73520">
        <v>1</v>
      </c>
      <c r="F73520">
        <v>0.5</v>
      </c>
      <c r="G73520">
        <v>57.2</v>
      </c>
      <c r="H73520" t="s">
        <v>508</v>
      </c>
      <c r="I73520">
        <v>0</v>
      </c>
      <c r="J73520">
        <v>0</v>
      </c>
      <c r="K73520" t="s">
        <v>67</v>
      </c>
    </row>
    <row r="73521" spans="1:11" x14ac:dyDescent="0.25">
      <c r="A73521" t="s">
        <v>2613</v>
      </c>
      <c r="B73521" t="s">
        <v>12</v>
      </c>
      <c r="C73521" t="s">
        <v>3839</v>
      </c>
      <c r="D73521">
        <v>1</v>
      </c>
      <c r="E73521">
        <v>1</v>
      </c>
      <c r="F73521">
        <v>0.5</v>
      </c>
      <c r="G73521">
        <v>57.2</v>
      </c>
      <c r="H73521" t="s">
        <v>508</v>
      </c>
      <c r="I73521">
        <v>6.7</v>
      </c>
      <c r="J73521">
        <v>90</v>
      </c>
      <c r="K73521" t="s">
        <v>20</v>
      </c>
    </row>
    <row r="73522" spans="1:11" x14ac:dyDescent="0.25">
      <c r="A73522" t="s">
        <v>2613</v>
      </c>
      <c r="B73522" t="s">
        <v>12</v>
      </c>
      <c r="C73522" t="s">
        <v>3839</v>
      </c>
      <c r="D73522">
        <v>1</v>
      </c>
      <c r="E73522">
        <v>1</v>
      </c>
      <c r="F73522">
        <v>0.5</v>
      </c>
      <c r="G73522">
        <v>57.2</v>
      </c>
      <c r="H73522" t="s">
        <v>1108</v>
      </c>
      <c r="I73522">
        <v>0</v>
      </c>
      <c r="J73522">
        <v>100</v>
      </c>
      <c r="K73522" t="s">
        <v>28</v>
      </c>
    </row>
    <row r="73523" spans="1:11" x14ac:dyDescent="0.25">
      <c r="A73523" t="s">
        <v>2613</v>
      </c>
      <c r="B73523" t="s">
        <v>12</v>
      </c>
      <c r="C73523" t="s">
        <v>3839</v>
      </c>
      <c r="D73523">
        <v>1</v>
      </c>
      <c r="E73523">
        <v>1</v>
      </c>
      <c r="F73523">
        <v>0.5</v>
      </c>
      <c r="G73523">
        <v>57.2</v>
      </c>
      <c r="H73523" t="s">
        <v>1108</v>
      </c>
      <c r="I73523">
        <v>5</v>
      </c>
      <c r="J73523">
        <v>100</v>
      </c>
      <c r="K73523" t="s">
        <v>28</v>
      </c>
    </row>
    <row r="73524" spans="1:11" x14ac:dyDescent="0.25">
      <c r="A73524" t="s">
        <v>2613</v>
      </c>
      <c r="B73524" t="s">
        <v>12</v>
      </c>
      <c r="C73524" t="s">
        <v>3839</v>
      </c>
      <c r="D73524">
        <v>1</v>
      </c>
      <c r="E73524">
        <v>1</v>
      </c>
      <c r="F73524">
        <v>0.5</v>
      </c>
      <c r="G73524">
        <v>57.2</v>
      </c>
      <c r="H73524" t="s">
        <v>1108</v>
      </c>
      <c r="I73524">
        <v>6</v>
      </c>
      <c r="J73524">
        <v>100</v>
      </c>
      <c r="K73524" t="s">
        <v>20</v>
      </c>
    </row>
    <row r="73525" spans="1:11" x14ac:dyDescent="0.25">
      <c r="A73525" t="s">
        <v>2613</v>
      </c>
      <c r="B73525" t="s">
        <v>12</v>
      </c>
      <c r="C73525" t="s">
        <v>3839</v>
      </c>
      <c r="D73525">
        <v>1</v>
      </c>
      <c r="E73525">
        <v>1</v>
      </c>
      <c r="F73525">
        <v>0.5</v>
      </c>
      <c r="G73525">
        <v>57.2</v>
      </c>
      <c r="H73525" t="s">
        <v>61</v>
      </c>
      <c r="I73525">
        <v>6</v>
      </c>
      <c r="J73525">
        <v>90</v>
      </c>
      <c r="K73525" t="s">
        <v>20</v>
      </c>
    </row>
    <row r="73526" spans="1:11" x14ac:dyDescent="0.25">
      <c r="A73526" t="s">
        <v>2613</v>
      </c>
      <c r="B73526" t="s">
        <v>12</v>
      </c>
      <c r="C73526" t="s">
        <v>3839</v>
      </c>
      <c r="D73526">
        <v>1</v>
      </c>
      <c r="E73526">
        <v>1</v>
      </c>
      <c r="F73526">
        <v>0.5</v>
      </c>
      <c r="G73526">
        <v>57.2</v>
      </c>
      <c r="H73526" t="s">
        <v>63</v>
      </c>
      <c r="I73526">
        <v>6.6</v>
      </c>
      <c r="J73526">
        <v>95</v>
      </c>
      <c r="K73526" t="s">
        <v>20</v>
      </c>
    </row>
    <row r="73527" spans="1:11" x14ac:dyDescent="0.25">
      <c r="A73527" t="s">
        <v>2613</v>
      </c>
      <c r="B73527" t="s">
        <v>12</v>
      </c>
      <c r="C73527" t="s">
        <v>3839</v>
      </c>
      <c r="D73527">
        <v>1</v>
      </c>
      <c r="E73527">
        <v>1</v>
      </c>
      <c r="F73527">
        <v>0.5</v>
      </c>
      <c r="G73527">
        <v>57.2</v>
      </c>
      <c r="H73527" t="s">
        <v>65</v>
      </c>
      <c r="I73527">
        <v>4</v>
      </c>
      <c r="J73527">
        <v>90</v>
      </c>
      <c r="K73527" t="s">
        <v>28</v>
      </c>
    </row>
    <row r="73528" spans="1:11" x14ac:dyDescent="0.25">
      <c r="A73528" t="s">
        <v>2613</v>
      </c>
      <c r="B73528" t="s">
        <v>12</v>
      </c>
      <c r="C73528" t="s">
        <v>3839</v>
      </c>
      <c r="D73528">
        <v>1</v>
      </c>
      <c r="E73528">
        <v>1</v>
      </c>
      <c r="F73528">
        <v>0.5</v>
      </c>
      <c r="G73528">
        <v>57.2</v>
      </c>
      <c r="H73528" t="s">
        <v>65</v>
      </c>
      <c r="I73528">
        <v>2.2999999999999998</v>
      </c>
      <c r="J73528">
        <v>85</v>
      </c>
      <c r="K73528" t="s">
        <v>28</v>
      </c>
    </row>
    <row r="73529" spans="1:11" x14ac:dyDescent="0.25">
      <c r="A73529" t="s">
        <v>2613</v>
      </c>
      <c r="B73529" t="s">
        <v>12</v>
      </c>
      <c r="C73529" t="s">
        <v>3839</v>
      </c>
      <c r="D73529">
        <v>1</v>
      </c>
      <c r="E73529">
        <v>1</v>
      </c>
      <c r="F73529">
        <v>0.5</v>
      </c>
      <c r="G73529">
        <v>57.2</v>
      </c>
      <c r="H73529" t="s">
        <v>65</v>
      </c>
      <c r="I73529">
        <v>0</v>
      </c>
      <c r="J73529">
        <v>0</v>
      </c>
      <c r="K73529" t="s">
        <v>67</v>
      </c>
    </row>
    <row r="73530" spans="1:11" x14ac:dyDescent="0.25">
      <c r="A73530" t="s">
        <v>2613</v>
      </c>
      <c r="B73530" t="s">
        <v>12</v>
      </c>
      <c r="C73530" t="s">
        <v>3839</v>
      </c>
      <c r="D73530">
        <v>1</v>
      </c>
      <c r="E73530">
        <v>1</v>
      </c>
      <c r="F73530">
        <v>0.5</v>
      </c>
      <c r="G73530">
        <v>57.2</v>
      </c>
      <c r="H73530" t="s">
        <v>65</v>
      </c>
      <c r="I73530">
        <v>6</v>
      </c>
      <c r="J73530">
        <v>100</v>
      </c>
      <c r="K73530" t="s">
        <v>20</v>
      </c>
    </row>
    <row r="73531" spans="1:11" x14ac:dyDescent="0.25">
      <c r="A73531" t="s">
        <v>2613</v>
      </c>
      <c r="B73531" t="s">
        <v>12</v>
      </c>
      <c r="C73531" t="s">
        <v>3839</v>
      </c>
      <c r="D73531">
        <v>1</v>
      </c>
      <c r="E73531">
        <v>1</v>
      </c>
      <c r="F73531">
        <v>0.5</v>
      </c>
      <c r="G73531">
        <v>57.2</v>
      </c>
      <c r="H73531" t="s">
        <v>66</v>
      </c>
      <c r="I73531">
        <v>0</v>
      </c>
      <c r="J73531">
        <v>0</v>
      </c>
      <c r="K73531" t="s">
        <v>67</v>
      </c>
    </row>
    <row r="73532" spans="1:11" x14ac:dyDescent="0.25">
      <c r="A73532" t="s">
        <v>2613</v>
      </c>
      <c r="B73532" t="s">
        <v>12</v>
      </c>
      <c r="C73532" t="s">
        <v>3839</v>
      </c>
      <c r="D73532">
        <v>1</v>
      </c>
      <c r="E73532">
        <v>1</v>
      </c>
      <c r="F73532">
        <v>0.5</v>
      </c>
      <c r="G73532">
        <v>57.2</v>
      </c>
      <c r="H73532" t="s">
        <v>66</v>
      </c>
      <c r="I73532">
        <v>0</v>
      </c>
      <c r="J73532">
        <v>0</v>
      </c>
      <c r="K73532" t="s">
        <v>67</v>
      </c>
    </row>
    <row r="73533" spans="1:11" x14ac:dyDescent="0.25">
      <c r="A73533" t="s">
        <v>2613</v>
      </c>
      <c r="B73533" t="s">
        <v>12</v>
      </c>
      <c r="C73533" t="s">
        <v>3839</v>
      </c>
      <c r="D73533">
        <v>1</v>
      </c>
      <c r="E73533">
        <v>1</v>
      </c>
      <c r="F73533">
        <v>-0.75</v>
      </c>
      <c r="G73533">
        <v>57.2</v>
      </c>
      <c r="H73533" t="s">
        <v>66</v>
      </c>
      <c r="I73533">
        <v>4.5999999999999996</v>
      </c>
      <c r="J73533">
        <v>85</v>
      </c>
      <c r="K73533" t="s">
        <v>28</v>
      </c>
    </row>
    <row r="73534" spans="1:11" x14ac:dyDescent="0.25">
      <c r="A73534" t="s">
        <v>2613</v>
      </c>
      <c r="B73534" t="s">
        <v>12</v>
      </c>
      <c r="C73534" t="s">
        <v>3839</v>
      </c>
      <c r="D73534">
        <v>1</v>
      </c>
      <c r="E73534">
        <v>1</v>
      </c>
      <c r="F73534">
        <v>-0.75</v>
      </c>
      <c r="G73534">
        <v>57.2</v>
      </c>
      <c r="H73534" t="s">
        <v>66</v>
      </c>
      <c r="I73534">
        <v>6.2</v>
      </c>
      <c r="J73534">
        <v>100</v>
      </c>
      <c r="K73534" t="s">
        <v>20</v>
      </c>
    </row>
    <row r="73535" spans="1:11" x14ac:dyDescent="0.25">
      <c r="A73535" t="s">
        <v>2613</v>
      </c>
      <c r="B73535" t="s">
        <v>12</v>
      </c>
      <c r="C73535" t="s">
        <v>3839</v>
      </c>
      <c r="D73535">
        <v>1</v>
      </c>
      <c r="E73535">
        <v>1</v>
      </c>
      <c r="F73535">
        <v>-0.75</v>
      </c>
      <c r="G73535">
        <v>57.2</v>
      </c>
      <c r="H73535" t="s">
        <v>68</v>
      </c>
      <c r="I73535">
        <v>5.0999999999999996</v>
      </c>
      <c r="J73535">
        <v>55</v>
      </c>
      <c r="K73535" t="s">
        <v>67</v>
      </c>
    </row>
    <row r="73536" spans="1:11" x14ac:dyDescent="0.25">
      <c r="A73536" t="s">
        <v>2613</v>
      </c>
      <c r="B73536" t="s">
        <v>12</v>
      </c>
      <c r="C73536" t="s">
        <v>3839</v>
      </c>
      <c r="D73536">
        <v>1</v>
      </c>
      <c r="E73536">
        <v>1</v>
      </c>
      <c r="F73536">
        <v>-0.75</v>
      </c>
      <c r="G73536">
        <v>57.2</v>
      </c>
      <c r="H73536" t="s">
        <v>68</v>
      </c>
      <c r="I73536">
        <v>0</v>
      </c>
      <c r="J73536">
        <v>0</v>
      </c>
      <c r="K73536" t="s">
        <v>67</v>
      </c>
    </row>
    <row r="73537" spans="1:11" x14ac:dyDescent="0.25">
      <c r="A73537" t="s">
        <v>2613</v>
      </c>
      <c r="B73537" t="s">
        <v>12</v>
      </c>
      <c r="C73537" t="s">
        <v>3839</v>
      </c>
      <c r="D73537">
        <v>1</v>
      </c>
      <c r="E73537">
        <v>1</v>
      </c>
      <c r="F73537">
        <v>0.5</v>
      </c>
      <c r="G73537">
        <v>57.2</v>
      </c>
      <c r="H73537" t="s">
        <v>68</v>
      </c>
      <c r="I73537">
        <v>0</v>
      </c>
      <c r="J73537">
        <v>55</v>
      </c>
      <c r="K73537" t="s">
        <v>67</v>
      </c>
    </row>
    <row r="73538" spans="1:11" x14ac:dyDescent="0.25">
      <c r="A73538" t="s">
        <v>2613</v>
      </c>
      <c r="B73538" t="s">
        <v>12</v>
      </c>
      <c r="C73538" t="s">
        <v>3839</v>
      </c>
      <c r="D73538">
        <v>1</v>
      </c>
      <c r="E73538">
        <v>1</v>
      </c>
      <c r="F73538">
        <v>0.5</v>
      </c>
      <c r="G73538">
        <v>57.2</v>
      </c>
      <c r="H73538" t="s">
        <v>68</v>
      </c>
      <c r="I73538">
        <v>1.9</v>
      </c>
      <c r="J73538">
        <v>70</v>
      </c>
      <c r="K73538" t="s">
        <v>67</v>
      </c>
    </row>
    <row r="73539" spans="1:11" x14ac:dyDescent="0.25">
      <c r="A73539" t="s">
        <v>2613</v>
      </c>
      <c r="B73539" t="s">
        <v>12</v>
      </c>
      <c r="C73539" t="s">
        <v>3839</v>
      </c>
      <c r="D73539">
        <v>1</v>
      </c>
      <c r="E73539">
        <v>1</v>
      </c>
      <c r="F73539">
        <v>0.5</v>
      </c>
      <c r="G73539">
        <v>57.2</v>
      </c>
      <c r="H73539" t="s">
        <v>68</v>
      </c>
      <c r="I73539">
        <v>4</v>
      </c>
      <c r="J73539">
        <v>85</v>
      </c>
      <c r="K73539" t="s">
        <v>28</v>
      </c>
    </row>
    <row r="73540" spans="1:11" x14ac:dyDescent="0.25">
      <c r="A73540" t="s">
        <v>2613</v>
      </c>
      <c r="B73540" t="s">
        <v>12</v>
      </c>
      <c r="C73540" t="s">
        <v>3839</v>
      </c>
      <c r="D73540">
        <v>1</v>
      </c>
      <c r="E73540">
        <v>1</v>
      </c>
      <c r="F73540">
        <v>0.5</v>
      </c>
      <c r="G73540">
        <v>57.2</v>
      </c>
      <c r="H73540" t="s">
        <v>68</v>
      </c>
      <c r="I73540">
        <v>6.6</v>
      </c>
      <c r="J73540">
        <v>100</v>
      </c>
      <c r="K73540" t="s">
        <v>20</v>
      </c>
    </row>
    <row r="73541" spans="1:11" x14ac:dyDescent="0.25">
      <c r="A73541" t="s">
        <v>2613</v>
      </c>
      <c r="B73541" t="s">
        <v>12</v>
      </c>
      <c r="C73541" t="s">
        <v>3839</v>
      </c>
      <c r="D73541">
        <v>1</v>
      </c>
      <c r="E73541">
        <v>1</v>
      </c>
      <c r="F73541">
        <v>0.5</v>
      </c>
      <c r="G73541">
        <v>57.2</v>
      </c>
      <c r="H73541" t="s">
        <v>69</v>
      </c>
      <c r="I73541">
        <v>5.8</v>
      </c>
      <c r="J73541">
        <v>100</v>
      </c>
      <c r="K73541" t="s">
        <v>28</v>
      </c>
    </row>
    <row r="73542" spans="1:11" x14ac:dyDescent="0.25">
      <c r="A73542" t="s">
        <v>2613</v>
      </c>
      <c r="B73542" t="s">
        <v>12</v>
      </c>
      <c r="C73542" t="s">
        <v>3839</v>
      </c>
      <c r="D73542">
        <v>1</v>
      </c>
      <c r="E73542">
        <v>1</v>
      </c>
      <c r="F73542">
        <v>0.5</v>
      </c>
      <c r="G73542">
        <v>57.2</v>
      </c>
      <c r="H73542" t="s">
        <v>69</v>
      </c>
      <c r="I73542">
        <v>0</v>
      </c>
      <c r="J73542">
        <v>15</v>
      </c>
      <c r="K73542" t="s">
        <v>67</v>
      </c>
    </row>
    <row r="73543" spans="1:11" x14ac:dyDescent="0.25">
      <c r="A73543" t="s">
        <v>2613</v>
      </c>
      <c r="B73543" t="s">
        <v>12</v>
      </c>
      <c r="C73543" t="s">
        <v>3839</v>
      </c>
      <c r="D73543">
        <v>1</v>
      </c>
      <c r="E73543">
        <v>1</v>
      </c>
      <c r="F73543">
        <v>0.5</v>
      </c>
      <c r="G73543">
        <v>57.2</v>
      </c>
      <c r="H73543" t="s">
        <v>69</v>
      </c>
      <c r="I73543">
        <v>0</v>
      </c>
      <c r="J73543">
        <v>10</v>
      </c>
      <c r="K73543" t="s">
        <v>67</v>
      </c>
    </row>
    <row r="73544" spans="1:11" x14ac:dyDescent="0.25">
      <c r="A73544" t="s">
        <v>2613</v>
      </c>
      <c r="B73544" t="s">
        <v>12</v>
      </c>
      <c r="C73544" t="s">
        <v>3839</v>
      </c>
      <c r="D73544">
        <v>1</v>
      </c>
      <c r="E73544">
        <v>1</v>
      </c>
      <c r="F73544">
        <v>0.5</v>
      </c>
      <c r="G73544">
        <v>57.2</v>
      </c>
      <c r="H73544" t="s">
        <v>69</v>
      </c>
      <c r="I73544">
        <v>4.0999999999999996</v>
      </c>
      <c r="J73544">
        <v>70</v>
      </c>
      <c r="K73544" t="s">
        <v>67</v>
      </c>
    </row>
    <row r="73545" spans="1:11" x14ac:dyDescent="0.25">
      <c r="A73545" t="s">
        <v>2613</v>
      </c>
      <c r="B73545" t="s">
        <v>12</v>
      </c>
      <c r="C73545" t="s">
        <v>3839</v>
      </c>
      <c r="D73545">
        <v>1</v>
      </c>
      <c r="E73545">
        <v>1</v>
      </c>
      <c r="F73545">
        <v>0.5</v>
      </c>
      <c r="G73545">
        <v>57.2</v>
      </c>
      <c r="H73545" t="s">
        <v>69</v>
      </c>
      <c r="I73545">
        <v>6.6</v>
      </c>
      <c r="J73545">
        <v>95</v>
      </c>
      <c r="K73545" t="s">
        <v>20</v>
      </c>
    </row>
    <row r="73546" spans="1:11" x14ac:dyDescent="0.25">
      <c r="A73546" t="s">
        <v>2613</v>
      </c>
      <c r="B73546" t="s">
        <v>12</v>
      </c>
      <c r="C73546" t="s">
        <v>3839</v>
      </c>
      <c r="D73546">
        <v>1</v>
      </c>
      <c r="E73546">
        <v>1</v>
      </c>
      <c r="F73546">
        <v>0.5</v>
      </c>
      <c r="G73546">
        <v>57.2</v>
      </c>
      <c r="H73546" t="s">
        <v>71</v>
      </c>
      <c r="I73546">
        <v>8.8000000000000007</v>
      </c>
      <c r="J73546">
        <v>97.5</v>
      </c>
      <c r="K73546" t="s">
        <v>20</v>
      </c>
    </row>
    <row r="73547" spans="1:11" x14ac:dyDescent="0.25">
      <c r="A73547" t="s">
        <v>2613</v>
      </c>
      <c r="B73547" t="s">
        <v>12</v>
      </c>
      <c r="C73547" t="s">
        <v>3839</v>
      </c>
      <c r="D73547">
        <v>1</v>
      </c>
      <c r="E73547">
        <v>1</v>
      </c>
      <c r="F73547">
        <v>0.5</v>
      </c>
      <c r="G73547">
        <v>57.2</v>
      </c>
      <c r="H73547" t="s">
        <v>339</v>
      </c>
      <c r="I73547">
        <v>6</v>
      </c>
      <c r="J73547">
        <v>97.5</v>
      </c>
      <c r="K73547" t="s">
        <v>20</v>
      </c>
    </row>
    <row r="73548" spans="1:11" x14ac:dyDescent="0.25">
      <c r="A73548" t="s">
        <v>2613</v>
      </c>
      <c r="B73548" t="s">
        <v>12</v>
      </c>
      <c r="C73548" t="s">
        <v>3839</v>
      </c>
      <c r="D73548">
        <v>1</v>
      </c>
      <c r="E73548">
        <v>1</v>
      </c>
      <c r="F73548">
        <v>0.5</v>
      </c>
      <c r="G73548">
        <v>57.2</v>
      </c>
      <c r="H73548" t="s">
        <v>503</v>
      </c>
      <c r="I73548">
        <v>2.5</v>
      </c>
      <c r="J73548">
        <v>95</v>
      </c>
      <c r="K73548" t="s">
        <v>28</v>
      </c>
    </row>
    <row r="73549" spans="1:11" x14ac:dyDescent="0.25">
      <c r="A73549" t="s">
        <v>2613</v>
      </c>
      <c r="B73549" t="s">
        <v>12</v>
      </c>
      <c r="C73549" t="s">
        <v>3839</v>
      </c>
      <c r="D73549">
        <v>1</v>
      </c>
      <c r="E73549">
        <v>1</v>
      </c>
      <c r="F73549">
        <v>0.5</v>
      </c>
      <c r="G73549">
        <v>57.2</v>
      </c>
      <c r="H73549" t="s">
        <v>503</v>
      </c>
      <c r="I73549">
        <v>6</v>
      </c>
      <c r="J73549">
        <v>95</v>
      </c>
      <c r="K73549" t="s">
        <v>20</v>
      </c>
    </row>
    <row r="73550" spans="1:11" x14ac:dyDescent="0.25">
      <c r="A73550" t="s">
        <v>2613</v>
      </c>
      <c r="B73550" t="s">
        <v>12</v>
      </c>
      <c r="C73550" t="s">
        <v>3839</v>
      </c>
      <c r="D73550">
        <v>1</v>
      </c>
      <c r="E73550">
        <v>1</v>
      </c>
      <c r="F73550">
        <v>0.5</v>
      </c>
      <c r="G73550">
        <v>57.2</v>
      </c>
      <c r="H73550" t="s">
        <v>906</v>
      </c>
      <c r="I73550">
        <v>6</v>
      </c>
      <c r="J73550">
        <v>85</v>
      </c>
      <c r="K73550" t="s">
        <v>20</v>
      </c>
    </row>
    <row r="73551" spans="1:11" x14ac:dyDescent="0.25">
      <c r="A73551" t="s">
        <v>2613</v>
      </c>
      <c r="B73551" t="s">
        <v>12</v>
      </c>
      <c r="C73551" t="s">
        <v>3839</v>
      </c>
      <c r="D73551">
        <v>1</v>
      </c>
      <c r="E73551">
        <v>1</v>
      </c>
      <c r="F73551">
        <v>0.5</v>
      </c>
      <c r="G73551">
        <v>57.2</v>
      </c>
      <c r="H73551" t="s">
        <v>2624</v>
      </c>
      <c r="I73551">
        <v>0</v>
      </c>
      <c r="J73551">
        <v>22.5</v>
      </c>
      <c r="K73551" t="s">
        <v>67</v>
      </c>
    </row>
    <row r="73552" spans="1:11" x14ac:dyDescent="0.25">
      <c r="A73552" t="s">
        <v>2613</v>
      </c>
      <c r="B73552" t="s">
        <v>12</v>
      </c>
      <c r="C73552" t="s">
        <v>3839</v>
      </c>
      <c r="D73552">
        <v>1</v>
      </c>
      <c r="E73552">
        <v>1</v>
      </c>
      <c r="F73552">
        <v>0.5</v>
      </c>
      <c r="G73552">
        <v>57.2</v>
      </c>
      <c r="H73552" t="s">
        <v>2624</v>
      </c>
      <c r="I73552">
        <v>8.1999999999999993</v>
      </c>
      <c r="J73552">
        <v>77.5</v>
      </c>
      <c r="K73552" t="s">
        <v>20</v>
      </c>
    </row>
    <row r="73553" spans="1:11" x14ac:dyDescent="0.25">
      <c r="A73553" t="s">
        <v>2613</v>
      </c>
      <c r="B73553" t="s">
        <v>12</v>
      </c>
      <c r="C73553" t="s">
        <v>3839</v>
      </c>
      <c r="D73553">
        <v>1</v>
      </c>
      <c r="E73553">
        <v>1</v>
      </c>
      <c r="F73553">
        <v>0.5</v>
      </c>
      <c r="G73553">
        <v>57.2</v>
      </c>
      <c r="H73553" t="s">
        <v>813</v>
      </c>
      <c r="I73553">
        <v>10</v>
      </c>
      <c r="J73553">
        <v>100</v>
      </c>
      <c r="K73553" t="s">
        <v>20</v>
      </c>
    </row>
    <row r="73554" spans="1:11" x14ac:dyDescent="0.25">
      <c r="A73554" t="s">
        <v>2613</v>
      </c>
      <c r="B73554" t="s">
        <v>12</v>
      </c>
      <c r="C73554" t="s">
        <v>3839</v>
      </c>
      <c r="D73554">
        <v>1</v>
      </c>
      <c r="E73554">
        <v>1</v>
      </c>
      <c r="F73554">
        <v>0.5</v>
      </c>
      <c r="G73554">
        <v>57.2</v>
      </c>
      <c r="H73554" t="s">
        <v>2191</v>
      </c>
      <c r="I73554">
        <v>6.6</v>
      </c>
      <c r="J73554">
        <v>80</v>
      </c>
      <c r="K73554" t="s">
        <v>20</v>
      </c>
    </row>
    <row r="73555" spans="1:11" x14ac:dyDescent="0.25">
      <c r="A73555" t="s">
        <v>2613</v>
      </c>
      <c r="B73555" t="s">
        <v>12</v>
      </c>
      <c r="C73555" t="s">
        <v>3839</v>
      </c>
      <c r="D73555">
        <v>1</v>
      </c>
      <c r="E73555">
        <v>1</v>
      </c>
      <c r="F73555">
        <v>0.5</v>
      </c>
      <c r="G73555">
        <v>57.2</v>
      </c>
      <c r="H73555" t="s">
        <v>78</v>
      </c>
      <c r="I73555">
        <v>0</v>
      </c>
      <c r="J73555">
        <v>100</v>
      </c>
      <c r="K73555" t="s">
        <v>28</v>
      </c>
    </row>
    <row r="73556" spans="1:11" x14ac:dyDescent="0.25">
      <c r="A73556" t="s">
        <v>2613</v>
      </c>
      <c r="B73556" t="s">
        <v>12</v>
      </c>
      <c r="C73556" t="s">
        <v>3839</v>
      </c>
      <c r="D73556">
        <v>1</v>
      </c>
      <c r="E73556">
        <v>1</v>
      </c>
      <c r="F73556">
        <v>0.5</v>
      </c>
      <c r="G73556">
        <v>57.2</v>
      </c>
      <c r="H73556" t="s">
        <v>78</v>
      </c>
      <c r="I73556">
        <v>0</v>
      </c>
      <c r="J73556">
        <v>0</v>
      </c>
      <c r="K73556" t="s">
        <v>14</v>
      </c>
    </row>
    <row r="73557" spans="1:11" x14ac:dyDescent="0.25">
      <c r="A73557" t="s">
        <v>2613</v>
      </c>
      <c r="B73557" t="s">
        <v>12</v>
      </c>
      <c r="C73557" t="s">
        <v>3839</v>
      </c>
      <c r="D73557">
        <v>1</v>
      </c>
      <c r="E73557">
        <v>1</v>
      </c>
      <c r="F73557">
        <v>0.5</v>
      </c>
      <c r="G73557">
        <v>57.2</v>
      </c>
      <c r="H73557" t="s">
        <v>78</v>
      </c>
      <c r="I73557">
        <v>7</v>
      </c>
      <c r="J73557">
        <v>100</v>
      </c>
      <c r="K73557" t="s">
        <v>20</v>
      </c>
    </row>
    <row r="73558" spans="1:11" x14ac:dyDescent="0.25">
      <c r="A73558" t="s">
        <v>2613</v>
      </c>
      <c r="B73558" t="s">
        <v>12</v>
      </c>
      <c r="C73558" t="s">
        <v>3839</v>
      </c>
      <c r="D73558">
        <v>1</v>
      </c>
      <c r="E73558">
        <v>1</v>
      </c>
      <c r="F73558">
        <v>0.5</v>
      </c>
      <c r="G73558">
        <v>57.2</v>
      </c>
      <c r="H73558" t="s">
        <v>1798</v>
      </c>
      <c r="I73558">
        <v>8.5</v>
      </c>
      <c r="J73558">
        <v>90</v>
      </c>
      <c r="K73558" t="s">
        <v>20</v>
      </c>
    </row>
    <row r="73559" spans="1:11" x14ac:dyDescent="0.25">
      <c r="A73559" t="s">
        <v>2613</v>
      </c>
      <c r="B73559" t="s">
        <v>12</v>
      </c>
      <c r="C73559" t="s">
        <v>3839</v>
      </c>
      <c r="D73559">
        <v>1</v>
      </c>
      <c r="E73559">
        <v>1</v>
      </c>
      <c r="F73559">
        <v>0.5</v>
      </c>
      <c r="G73559">
        <v>57.2</v>
      </c>
      <c r="H73559" t="s">
        <v>80</v>
      </c>
      <c r="I73559">
        <v>0</v>
      </c>
      <c r="J73559">
        <v>100</v>
      </c>
      <c r="K73559" t="s">
        <v>28</v>
      </c>
    </row>
    <row r="73560" spans="1:11" x14ac:dyDescent="0.25">
      <c r="A73560" t="s">
        <v>2613</v>
      </c>
      <c r="B73560" t="s">
        <v>12</v>
      </c>
      <c r="C73560" t="s">
        <v>3839</v>
      </c>
      <c r="D73560">
        <v>1</v>
      </c>
      <c r="E73560">
        <v>1</v>
      </c>
      <c r="F73560">
        <v>0.5</v>
      </c>
      <c r="G73560">
        <v>57.2</v>
      </c>
      <c r="H73560" t="s">
        <v>80</v>
      </c>
      <c r="I73560">
        <v>6</v>
      </c>
      <c r="J73560">
        <v>100</v>
      </c>
      <c r="K73560" t="s">
        <v>20</v>
      </c>
    </row>
    <row r="73561" spans="1:11" x14ac:dyDescent="0.25">
      <c r="A73561" t="s">
        <v>2613</v>
      </c>
      <c r="B73561" t="s">
        <v>12</v>
      </c>
      <c r="C73561" t="s">
        <v>3839</v>
      </c>
      <c r="D73561">
        <v>1</v>
      </c>
      <c r="E73561">
        <v>1</v>
      </c>
      <c r="F73561">
        <v>0.5</v>
      </c>
      <c r="G73561">
        <v>57.2</v>
      </c>
      <c r="H73561" t="s">
        <v>1089</v>
      </c>
      <c r="I73561">
        <v>4</v>
      </c>
      <c r="J73561">
        <v>100</v>
      </c>
      <c r="K73561" t="s">
        <v>28</v>
      </c>
    </row>
    <row r="73562" spans="1:11" x14ac:dyDescent="0.25">
      <c r="A73562" t="s">
        <v>2613</v>
      </c>
      <c r="B73562" t="s">
        <v>12</v>
      </c>
      <c r="C73562" t="s">
        <v>3839</v>
      </c>
      <c r="D73562">
        <v>1</v>
      </c>
      <c r="E73562">
        <v>1</v>
      </c>
      <c r="F73562">
        <v>0.5</v>
      </c>
      <c r="G73562">
        <v>57.2</v>
      </c>
      <c r="H73562" t="s">
        <v>1089</v>
      </c>
      <c r="I73562">
        <v>8.8000000000000007</v>
      </c>
      <c r="J73562">
        <v>85</v>
      </c>
      <c r="K73562" t="s">
        <v>20</v>
      </c>
    </row>
    <row r="73563" spans="1:11" x14ac:dyDescent="0.25">
      <c r="A73563" t="s">
        <v>2613</v>
      </c>
      <c r="B73563" t="s">
        <v>12</v>
      </c>
      <c r="C73563" t="s">
        <v>3839</v>
      </c>
      <c r="D73563">
        <v>1</v>
      </c>
      <c r="E73563">
        <v>1</v>
      </c>
      <c r="F73563">
        <v>0.5</v>
      </c>
      <c r="G73563">
        <v>57.2</v>
      </c>
      <c r="H73563" t="s">
        <v>81</v>
      </c>
      <c r="I73563">
        <v>0</v>
      </c>
      <c r="J73563">
        <v>100</v>
      </c>
      <c r="K73563" t="s">
        <v>28</v>
      </c>
    </row>
    <row r="73564" spans="1:11" x14ac:dyDescent="0.25">
      <c r="A73564" t="s">
        <v>2613</v>
      </c>
      <c r="B73564" t="s">
        <v>12</v>
      </c>
      <c r="C73564" t="s">
        <v>3839</v>
      </c>
      <c r="D73564">
        <v>1</v>
      </c>
      <c r="E73564">
        <v>1</v>
      </c>
      <c r="F73564">
        <v>0.5</v>
      </c>
      <c r="G73564">
        <v>57.2</v>
      </c>
      <c r="H73564" t="s">
        <v>81</v>
      </c>
      <c r="I73564">
        <v>7.3</v>
      </c>
      <c r="J73564">
        <v>100</v>
      </c>
      <c r="K73564" t="s">
        <v>20</v>
      </c>
    </row>
    <row r="73565" spans="1:11" x14ac:dyDescent="0.25">
      <c r="A73565" t="s">
        <v>2613</v>
      </c>
      <c r="B73565" t="s">
        <v>12</v>
      </c>
      <c r="C73565" t="s">
        <v>3839</v>
      </c>
      <c r="D73565">
        <v>1</v>
      </c>
      <c r="E73565">
        <v>1</v>
      </c>
      <c r="F73565">
        <v>0.5</v>
      </c>
      <c r="G73565">
        <v>57.2</v>
      </c>
      <c r="H73565" t="s">
        <v>2633</v>
      </c>
      <c r="I73565">
        <v>0</v>
      </c>
      <c r="J73565">
        <v>85</v>
      </c>
      <c r="K73565" t="s">
        <v>28</v>
      </c>
    </row>
    <row r="73566" spans="1:11" x14ac:dyDescent="0.25">
      <c r="A73566" t="s">
        <v>2613</v>
      </c>
      <c r="B73566" t="s">
        <v>12</v>
      </c>
      <c r="C73566" t="s">
        <v>3839</v>
      </c>
      <c r="D73566">
        <v>1</v>
      </c>
      <c r="E73566">
        <v>1</v>
      </c>
      <c r="F73566">
        <v>0.5</v>
      </c>
      <c r="G73566">
        <v>57.2</v>
      </c>
      <c r="H73566" t="s">
        <v>2633</v>
      </c>
      <c r="I73566">
        <v>6</v>
      </c>
      <c r="J73566">
        <v>100</v>
      </c>
      <c r="K73566" t="s">
        <v>20</v>
      </c>
    </row>
    <row r="73567" spans="1:11" x14ac:dyDescent="0.25">
      <c r="A73567" t="s">
        <v>2613</v>
      </c>
      <c r="B73567" t="s">
        <v>12</v>
      </c>
      <c r="C73567" t="s">
        <v>3839</v>
      </c>
      <c r="D73567">
        <v>1</v>
      </c>
      <c r="E73567">
        <v>1</v>
      </c>
      <c r="F73567">
        <v>0.5</v>
      </c>
      <c r="G73567">
        <v>57.2</v>
      </c>
      <c r="H73567" t="s">
        <v>2206</v>
      </c>
      <c r="I73567">
        <v>8.8000000000000007</v>
      </c>
      <c r="J73567">
        <v>90</v>
      </c>
      <c r="K73567" t="s">
        <v>20</v>
      </c>
    </row>
    <row r="73568" spans="1:11" x14ac:dyDescent="0.25">
      <c r="A73568" t="s">
        <v>2613</v>
      </c>
      <c r="B73568" t="s">
        <v>12</v>
      </c>
      <c r="C73568" t="s">
        <v>3839</v>
      </c>
      <c r="D73568">
        <v>1</v>
      </c>
      <c r="E73568">
        <v>1</v>
      </c>
      <c r="F73568">
        <v>0.5</v>
      </c>
      <c r="G73568">
        <v>57.2</v>
      </c>
      <c r="H73568" t="s">
        <v>3000</v>
      </c>
      <c r="I73568">
        <v>8.5</v>
      </c>
      <c r="J73568">
        <v>90</v>
      </c>
      <c r="K73568" t="s">
        <v>20</v>
      </c>
    </row>
    <row r="73569" spans="1:11" x14ac:dyDescent="0.25">
      <c r="A73569" t="s">
        <v>2613</v>
      </c>
      <c r="B73569" t="s">
        <v>12</v>
      </c>
      <c r="C73569" t="s">
        <v>3839</v>
      </c>
      <c r="D73569">
        <v>1</v>
      </c>
      <c r="E73569">
        <v>1</v>
      </c>
      <c r="F73569">
        <v>0.5</v>
      </c>
      <c r="G73569">
        <v>57.2</v>
      </c>
      <c r="H73569" t="s">
        <v>3001</v>
      </c>
      <c r="I73569">
        <v>0</v>
      </c>
      <c r="J73569">
        <v>100</v>
      </c>
      <c r="K73569" t="s">
        <v>67</v>
      </c>
    </row>
    <row r="73570" spans="1:11" x14ac:dyDescent="0.25">
      <c r="A73570" t="s">
        <v>2613</v>
      </c>
      <c r="B73570" t="s">
        <v>12</v>
      </c>
      <c r="C73570" t="s">
        <v>3839</v>
      </c>
      <c r="D73570">
        <v>1</v>
      </c>
      <c r="E73570">
        <v>1</v>
      </c>
      <c r="F73570">
        <v>0.5</v>
      </c>
      <c r="G73570">
        <v>57.2</v>
      </c>
      <c r="H73570" t="s">
        <v>3001</v>
      </c>
      <c r="I73570">
        <v>0</v>
      </c>
      <c r="J73570">
        <v>50</v>
      </c>
      <c r="K73570" t="s">
        <v>67</v>
      </c>
    </row>
    <row r="73571" spans="1:11" x14ac:dyDescent="0.25">
      <c r="A73571" t="s">
        <v>2613</v>
      </c>
      <c r="B73571" t="s">
        <v>12</v>
      </c>
      <c r="C73571" t="s">
        <v>3839</v>
      </c>
      <c r="D73571">
        <v>1</v>
      </c>
      <c r="E73571">
        <v>1</v>
      </c>
      <c r="F73571">
        <v>0.5</v>
      </c>
      <c r="G73571">
        <v>57.2</v>
      </c>
      <c r="H73571" t="s">
        <v>3001</v>
      </c>
      <c r="I73571">
        <v>0</v>
      </c>
      <c r="J73571">
        <v>0</v>
      </c>
      <c r="K73571" t="s">
        <v>67</v>
      </c>
    </row>
    <row r="73572" spans="1:11" x14ac:dyDescent="0.25">
      <c r="A73572" t="s">
        <v>2613</v>
      </c>
      <c r="B73572" t="s">
        <v>12</v>
      </c>
      <c r="C73572" t="s">
        <v>3839</v>
      </c>
      <c r="D73572">
        <v>1</v>
      </c>
      <c r="E73572">
        <v>1</v>
      </c>
      <c r="F73572">
        <v>0.5</v>
      </c>
      <c r="G73572">
        <v>57.2</v>
      </c>
      <c r="H73572" t="s">
        <v>3001</v>
      </c>
      <c r="I73572">
        <v>0</v>
      </c>
      <c r="J73572">
        <v>0</v>
      </c>
      <c r="K73572" t="s">
        <v>67</v>
      </c>
    </row>
    <row r="73573" spans="1:11" x14ac:dyDescent="0.25">
      <c r="A73573" t="s">
        <v>2613</v>
      </c>
      <c r="B73573" t="s">
        <v>12</v>
      </c>
      <c r="C73573" t="s">
        <v>3839</v>
      </c>
      <c r="D73573">
        <v>1</v>
      </c>
      <c r="E73573">
        <v>1</v>
      </c>
      <c r="F73573">
        <v>0.5</v>
      </c>
      <c r="G73573">
        <v>57.2</v>
      </c>
      <c r="H73573" t="s">
        <v>3001</v>
      </c>
      <c r="I73573">
        <v>0</v>
      </c>
      <c r="J73573">
        <v>5</v>
      </c>
      <c r="K73573" t="s">
        <v>67</v>
      </c>
    </row>
    <row r="73574" spans="1:11" x14ac:dyDescent="0.25">
      <c r="A73574" t="s">
        <v>2613</v>
      </c>
      <c r="B73574" t="s">
        <v>12</v>
      </c>
      <c r="C73574" t="s">
        <v>3839</v>
      </c>
      <c r="D73574">
        <v>1</v>
      </c>
      <c r="E73574">
        <v>1</v>
      </c>
      <c r="F73574">
        <v>0.5</v>
      </c>
      <c r="G73574">
        <v>57.2</v>
      </c>
      <c r="H73574" t="s">
        <v>3001</v>
      </c>
      <c r="I73574">
        <v>6</v>
      </c>
      <c r="J73574">
        <v>80</v>
      </c>
      <c r="K73574" t="s">
        <v>20</v>
      </c>
    </row>
    <row r="73575" spans="1:11" x14ac:dyDescent="0.25">
      <c r="A73575" t="s">
        <v>2613</v>
      </c>
      <c r="B73575" t="s">
        <v>12</v>
      </c>
      <c r="C73575" t="s">
        <v>3839</v>
      </c>
      <c r="D73575">
        <v>1</v>
      </c>
      <c r="E73575">
        <v>1</v>
      </c>
      <c r="F73575">
        <v>0.5</v>
      </c>
      <c r="G73575">
        <v>57.2</v>
      </c>
      <c r="H73575" t="s">
        <v>3003</v>
      </c>
      <c r="I73575">
        <v>0</v>
      </c>
      <c r="J73575">
        <v>10</v>
      </c>
      <c r="K73575" t="s">
        <v>67</v>
      </c>
    </row>
    <row r="73576" spans="1:11" x14ac:dyDescent="0.25">
      <c r="A73576" t="s">
        <v>2613</v>
      </c>
      <c r="B73576" t="s">
        <v>12</v>
      </c>
      <c r="C73576" t="s">
        <v>3839</v>
      </c>
      <c r="D73576">
        <v>1</v>
      </c>
      <c r="E73576">
        <v>1</v>
      </c>
      <c r="F73576">
        <v>0.5</v>
      </c>
      <c r="G73576">
        <v>57.2</v>
      </c>
      <c r="H73576" t="s">
        <v>3003</v>
      </c>
      <c r="I73576">
        <v>0</v>
      </c>
      <c r="J73576">
        <v>0</v>
      </c>
      <c r="K73576" t="s">
        <v>67</v>
      </c>
    </row>
    <row r="73577" spans="1:11" x14ac:dyDescent="0.25">
      <c r="A73577" t="s">
        <v>2613</v>
      </c>
      <c r="B73577" t="s">
        <v>12</v>
      </c>
      <c r="C73577" t="s">
        <v>3839</v>
      </c>
      <c r="D73577">
        <v>1</v>
      </c>
      <c r="E73577">
        <v>1</v>
      </c>
      <c r="F73577">
        <v>0.5</v>
      </c>
      <c r="G73577">
        <v>57.2</v>
      </c>
      <c r="H73577" t="s">
        <v>3003</v>
      </c>
      <c r="I73577">
        <v>0</v>
      </c>
      <c r="J73577">
        <v>100</v>
      </c>
      <c r="K73577" t="s">
        <v>28</v>
      </c>
    </row>
    <row r="73578" spans="1:11" x14ac:dyDescent="0.25">
      <c r="A73578" t="s">
        <v>2613</v>
      </c>
      <c r="B73578" t="s">
        <v>12</v>
      </c>
      <c r="C73578" t="s">
        <v>3839</v>
      </c>
      <c r="D73578">
        <v>1</v>
      </c>
      <c r="E73578">
        <v>1</v>
      </c>
      <c r="F73578">
        <v>0.5</v>
      </c>
      <c r="G73578">
        <v>57.2</v>
      </c>
      <c r="H73578" t="s">
        <v>3003</v>
      </c>
      <c r="I73578">
        <v>0</v>
      </c>
      <c r="J73578">
        <v>50</v>
      </c>
      <c r="K73578" t="s">
        <v>67</v>
      </c>
    </row>
    <row r="73579" spans="1:11" x14ac:dyDescent="0.25">
      <c r="A73579" t="s">
        <v>2613</v>
      </c>
      <c r="B73579" t="s">
        <v>12</v>
      </c>
      <c r="C73579" t="s">
        <v>3839</v>
      </c>
      <c r="D73579">
        <v>1</v>
      </c>
      <c r="E73579">
        <v>1</v>
      </c>
      <c r="F73579">
        <v>0.5</v>
      </c>
      <c r="G73579">
        <v>57.2</v>
      </c>
      <c r="H73579" t="s">
        <v>3003</v>
      </c>
      <c r="I73579">
        <v>0</v>
      </c>
      <c r="J73579">
        <v>100</v>
      </c>
      <c r="K73579" t="s">
        <v>28</v>
      </c>
    </row>
    <row r="73580" spans="1:11" x14ac:dyDescent="0.25">
      <c r="A73580" t="s">
        <v>2613</v>
      </c>
      <c r="B73580" t="s">
        <v>12</v>
      </c>
      <c r="C73580" t="s">
        <v>3839</v>
      </c>
      <c r="D73580">
        <v>1</v>
      </c>
      <c r="E73580">
        <v>1</v>
      </c>
      <c r="F73580">
        <v>0.5</v>
      </c>
      <c r="G73580">
        <v>57.2</v>
      </c>
      <c r="H73580" t="s">
        <v>3003</v>
      </c>
      <c r="I73580">
        <v>6</v>
      </c>
      <c r="J73580">
        <v>100</v>
      </c>
      <c r="K73580" t="s">
        <v>20</v>
      </c>
    </row>
    <row r="73581" spans="1:11" x14ac:dyDescent="0.25">
      <c r="A73581" t="s">
        <v>2613</v>
      </c>
      <c r="B73581" t="s">
        <v>12</v>
      </c>
      <c r="C73581" t="s">
        <v>3839</v>
      </c>
      <c r="D73581">
        <v>1</v>
      </c>
      <c r="E73581">
        <v>1</v>
      </c>
      <c r="F73581">
        <v>0.5</v>
      </c>
      <c r="G73581">
        <v>57.2</v>
      </c>
      <c r="H73581" t="s">
        <v>3007</v>
      </c>
      <c r="I73581">
        <v>0</v>
      </c>
      <c r="J73581">
        <v>0</v>
      </c>
      <c r="K73581" t="s">
        <v>67</v>
      </c>
    </row>
    <row r="73582" spans="1:11" x14ac:dyDescent="0.25">
      <c r="A73582" t="s">
        <v>2613</v>
      </c>
      <c r="B73582" t="s">
        <v>12</v>
      </c>
      <c r="C73582" t="s">
        <v>3839</v>
      </c>
      <c r="D73582">
        <v>1</v>
      </c>
      <c r="E73582">
        <v>1</v>
      </c>
      <c r="F73582">
        <v>-0.75</v>
      </c>
      <c r="G73582">
        <v>57.2</v>
      </c>
      <c r="H73582" t="s">
        <v>3007</v>
      </c>
      <c r="I73582">
        <v>0</v>
      </c>
      <c r="J73582">
        <v>15</v>
      </c>
      <c r="K73582" t="s">
        <v>67</v>
      </c>
    </row>
    <row r="73583" spans="1:11" x14ac:dyDescent="0.25">
      <c r="A73583" t="s">
        <v>2613</v>
      </c>
      <c r="B73583" t="s">
        <v>12</v>
      </c>
      <c r="C73583" t="s">
        <v>3839</v>
      </c>
      <c r="D73583">
        <v>1</v>
      </c>
      <c r="E73583">
        <v>1</v>
      </c>
      <c r="F73583">
        <v>-0.75</v>
      </c>
      <c r="G73583">
        <v>57.2</v>
      </c>
      <c r="H73583" t="s">
        <v>3007</v>
      </c>
      <c r="I73583">
        <v>7.8</v>
      </c>
      <c r="J73583">
        <v>100</v>
      </c>
      <c r="K73583" t="s">
        <v>20</v>
      </c>
    </row>
    <row r="73584" spans="1:11" x14ac:dyDescent="0.25">
      <c r="A73584" t="s">
        <v>2613</v>
      </c>
      <c r="B73584" t="s">
        <v>12</v>
      </c>
      <c r="C73584" t="s">
        <v>3839</v>
      </c>
      <c r="D73584">
        <v>1</v>
      </c>
      <c r="E73584">
        <v>1</v>
      </c>
      <c r="F73584">
        <v>-0.75</v>
      </c>
      <c r="G73584">
        <v>57.2</v>
      </c>
      <c r="H73584" t="s">
        <v>3008</v>
      </c>
      <c r="I73584">
        <v>0</v>
      </c>
      <c r="J73584">
        <v>100</v>
      </c>
      <c r="K73584" t="s">
        <v>28</v>
      </c>
    </row>
    <row r="73585" spans="1:11" x14ac:dyDescent="0.25">
      <c r="A73585" t="s">
        <v>2613</v>
      </c>
      <c r="B73585" t="s">
        <v>12</v>
      </c>
      <c r="C73585" t="s">
        <v>3839</v>
      </c>
      <c r="D73585">
        <v>1</v>
      </c>
      <c r="E73585">
        <v>1</v>
      </c>
      <c r="F73585">
        <v>-0.75</v>
      </c>
      <c r="G73585">
        <v>57.2</v>
      </c>
      <c r="H73585" t="s">
        <v>3008</v>
      </c>
      <c r="I73585">
        <v>0</v>
      </c>
      <c r="J73585">
        <v>100</v>
      </c>
      <c r="K73585" t="s">
        <v>28</v>
      </c>
    </row>
    <row r="73586" spans="1:11" x14ac:dyDescent="0.25">
      <c r="A73586" t="s">
        <v>2613</v>
      </c>
      <c r="B73586" t="s">
        <v>12</v>
      </c>
      <c r="C73586" t="s">
        <v>3839</v>
      </c>
      <c r="D73586">
        <v>1</v>
      </c>
      <c r="E73586">
        <v>1</v>
      </c>
      <c r="F73586">
        <v>-0.75</v>
      </c>
      <c r="G73586">
        <v>57.2</v>
      </c>
      <c r="H73586" t="s">
        <v>3008</v>
      </c>
      <c r="I73586">
        <v>0</v>
      </c>
      <c r="J73586">
        <v>100</v>
      </c>
      <c r="K73586" t="s">
        <v>28</v>
      </c>
    </row>
    <row r="73587" spans="1:11" x14ac:dyDescent="0.25">
      <c r="A73587" t="s">
        <v>2613</v>
      </c>
      <c r="B73587" t="s">
        <v>12</v>
      </c>
      <c r="C73587" t="s">
        <v>3839</v>
      </c>
      <c r="D73587">
        <v>1</v>
      </c>
      <c r="E73587">
        <v>1</v>
      </c>
      <c r="F73587">
        <v>-0.75</v>
      </c>
      <c r="G73587">
        <v>57.2</v>
      </c>
      <c r="H73587" t="s">
        <v>3008</v>
      </c>
      <c r="I73587">
        <v>7</v>
      </c>
      <c r="J73587">
        <v>100</v>
      </c>
      <c r="K73587" t="s">
        <v>20</v>
      </c>
    </row>
    <row r="73588" spans="1:11" x14ac:dyDescent="0.25">
      <c r="A73588" t="s">
        <v>2613</v>
      </c>
      <c r="B73588" t="s">
        <v>12</v>
      </c>
      <c r="C73588" t="s">
        <v>3840</v>
      </c>
      <c r="D73588">
        <v>0</v>
      </c>
      <c r="E73588">
        <v>1</v>
      </c>
      <c r="F73588">
        <v>-0.75</v>
      </c>
      <c r="G73588">
        <v>57.475000000000001</v>
      </c>
      <c r="H73588" t="s">
        <v>17</v>
      </c>
      <c r="I73588">
        <v>0</v>
      </c>
      <c r="J73588">
        <v>0</v>
      </c>
      <c r="K73588" t="s">
        <v>18</v>
      </c>
    </row>
    <row r="73589" spans="1:11" x14ac:dyDescent="0.25">
      <c r="A73589" t="s">
        <v>2613</v>
      </c>
      <c r="B73589" t="s">
        <v>12</v>
      </c>
      <c r="C73589" t="s">
        <v>3840</v>
      </c>
      <c r="D73589">
        <v>0</v>
      </c>
      <c r="E73589">
        <v>1</v>
      </c>
      <c r="F73589">
        <v>-0.75</v>
      </c>
      <c r="G73589">
        <v>57.475000000000001</v>
      </c>
      <c r="H73589" t="s">
        <v>2073</v>
      </c>
      <c r="I73589">
        <v>0</v>
      </c>
      <c r="J73589">
        <v>0</v>
      </c>
      <c r="K73589" t="s">
        <v>86</v>
      </c>
    </row>
    <row r="73590" spans="1:11" x14ac:dyDescent="0.25">
      <c r="A73590" t="s">
        <v>2613</v>
      </c>
      <c r="B73590" t="s">
        <v>12</v>
      </c>
      <c r="C73590" t="s">
        <v>3840</v>
      </c>
      <c r="D73590">
        <v>0</v>
      </c>
      <c r="E73590">
        <v>1</v>
      </c>
      <c r="F73590">
        <v>-0.75</v>
      </c>
      <c r="G73590">
        <v>57.475000000000001</v>
      </c>
      <c r="H73590" t="s">
        <v>908</v>
      </c>
      <c r="I73590">
        <v>0</v>
      </c>
      <c r="J73590">
        <v>0</v>
      </c>
      <c r="K73590" t="s">
        <v>86</v>
      </c>
    </row>
    <row r="73591" spans="1:11" x14ac:dyDescent="0.25">
      <c r="A73591" t="s">
        <v>2613</v>
      </c>
      <c r="B73591" t="s">
        <v>12</v>
      </c>
      <c r="C73591" t="s">
        <v>3840</v>
      </c>
      <c r="D73591">
        <v>0</v>
      </c>
      <c r="E73591">
        <v>1</v>
      </c>
      <c r="F73591">
        <v>-0.75</v>
      </c>
      <c r="G73591">
        <v>57.475000000000001</v>
      </c>
      <c r="H73591" t="s">
        <v>23</v>
      </c>
      <c r="I73591">
        <v>9.1</v>
      </c>
      <c r="J73591">
        <v>80</v>
      </c>
      <c r="K73591" t="s">
        <v>20</v>
      </c>
    </row>
    <row r="73592" spans="1:11" x14ac:dyDescent="0.25">
      <c r="A73592" t="s">
        <v>2613</v>
      </c>
      <c r="B73592" t="s">
        <v>12</v>
      </c>
      <c r="C73592" t="s">
        <v>3840</v>
      </c>
      <c r="D73592">
        <v>0</v>
      </c>
      <c r="E73592">
        <v>1</v>
      </c>
      <c r="F73592">
        <v>-0.75</v>
      </c>
      <c r="G73592">
        <v>57.475000000000001</v>
      </c>
      <c r="H73592" t="s">
        <v>584</v>
      </c>
      <c r="I73592">
        <v>0</v>
      </c>
      <c r="J73592">
        <v>0</v>
      </c>
      <c r="K73592" t="s">
        <v>86</v>
      </c>
    </row>
    <row r="73593" spans="1:11" x14ac:dyDescent="0.25">
      <c r="A73593" t="s">
        <v>2613</v>
      </c>
      <c r="B73593" t="s">
        <v>12</v>
      </c>
      <c r="C73593" t="s">
        <v>3840</v>
      </c>
      <c r="D73593">
        <v>0</v>
      </c>
      <c r="E73593">
        <v>1</v>
      </c>
      <c r="F73593">
        <v>-0.75</v>
      </c>
      <c r="G73593">
        <v>57.475000000000001</v>
      </c>
      <c r="H73593" t="s">
        <v>2621</v>
      </c>
      <c r="I73593">
        <v>0</v>
      </c>
      <c r="J73593">
        <v>0</v>
      </c>
      <c r="K73593" t="s">
        <v>86</v>
      </c>
    </row>
    <row r="73594" spans="1:11" x14ac:dyDescent="0.25">
      <c r="A73594" t="s">
        <v>2613</v>
      </c>
      <c r="B73594" t="s">
        <v>12</v>
      </c>
      <c r="C73594" t="s">
        <v>3840</v>
      </c>
      <c r="D73594">
        <v>0</v>
      </c>
      <c r="E73594">
        <v>1</v>
      </c>
      <c r="F73594">
        <v>-0.75</v>
      </c>
      <c r="G73594">
        <v>57.475000000000001</v>
      </c>
      <c r="H73594" t="s">
        <v>827</v>
      </c>
      <c r="I73594">
        <v>8.3000000000000007</v>
      </c>
      <c r="J73594">
        <v>85</v>
      </c>
      <c r="K73594" t="s">
        <v>20</v>
      </c>
    </row>
    <row r="73595" spans="1:11" x14ac:dyDescent="0.25">
      <c r="A73595" t="s">
        <v>2613</v>
      </c>
      <c r="B73595" t="s">
        <v>12</v>
      </c>
      <c r="C73595" t="s">
        <v>3840</v>
      </c>
      <c r="D73595">
        <v>0</v>
      </c>
      <c r="E73595">
        <v>1</v>
      </c>
      <c r="F73595">
        <v>-0.75</v>
      </c>
      <c r="G73595">
        <v>57.475000000000001</v>
      </c>
      <c r="H73595" t="s">
        <v>2205</v>
      </c>
      <c r="I73595">
        <v>7.2</v>
      </c>
      <c r="J73595">
        <v>75</v>
      </c>
      <c r="K73595" t="s">
        <v>20</v>
      </c>
    </row>
    <row r="73596" spans="1:11" x14ac:dyDescent="0.25">
      <c r="A73596" t="s">
        <v>2613</v>
      </c>
      <c r="B73596" t="s">
        <v>12</v>
      </c>
      <c r="C73596" t="s">
        <v>3840</v>
      </c>
      <c r="D73596">
        <v>0</v>
      </c>
      <c r="E73596">
        <v>1</v>
      </c>
      <c r="F73596">
        <v>-0.75</v>
      </c>
      <c r="G73596">
        <v>57.475000000000001</v>
      </c>
      <c r="H73596" t="s">
        <v>61</v>
      </c>
      <c r="I73596">
        <v>7</v>
      </c>
      <c r="J73596">
        <v>95</v>
      </c>
      <c r="K73596" t="s">
        <v>20</v>
      </c>
    </row>
    <row r="73597" spans="1:11" x14ac:dyDescent="0.25">
      <c r="A73597" t="s">
        <v>2613</v>
      </c>
      <c r="B73597" t="s">
        <v>12</v>
      </c>
      <c r="C73597" t="s">
        <v>3840</v>
      </c>
      <c r="D73597">
        <v>0</v>
      </c>
      <c r="E73597">
        <v>1</v>
      </c>
      <c r="F73597">
        <v>-0.75</v>
      </c>
      <c r="G73597">
        <v>57.475000000000001</v>
      </c>
      <c r="H73597" t="s">
        <v>63</v>
      </c>
      <c r="I73597">
        <v>0</v>
      </c>
      <c r="J73597">
        <v>0</v>
      </c>
      <c r="K73597" t="s">
        <v>86</v>
      </c>
    </row>
    <row r="73598" spans="1:11" x14ac:dyDescent="0.25">
      <c r="A73598" t="s">
        <v>2613</v>
      </c>
      <c r="B73598" t="s">
        <v>12</v>
      </c>
      <c r="C73598" t="s">
        <v>3840</v>
      </c>
      <c r="D73598">
        <v>0</v>
      </c>
      <c r="E73598">
        <v>1</v>
      </c>
      <c r="F73598">
        <v>-0.75</v>
      </c>
      <c r="G73598">
        <v>57.475000000000001</v>
      </c>
      <c r="H73598" t="s">
        <v>71</v>
      </c>
      <c r="I73598">
        <v>7.5</v>
      </c>
      <c r="J73598">
        <v>85</v>
      </c>
      <c r="K73598" t="s">
        <v>20</v>
      </c>
    </row>
    <row r="73599" spans="1:11" x14ac:dyDescent="0.25">
      <c r="A73599" t="s">
        <v>2613</v>
      </c>
      <c r="B73599" t="s">
        <v>12</v>
      </c>
      <c r="C73599" t="s">
        <v>3840</v>
      </c>
      <c r="D73599">
        <v>0</v>
      </c>
      <c r="E73599">
        <v>1</v>
      </c>
      <c r="F73599">
        <v>-0.75</v>
      </c>
      <c r="G73599">
        <v>57.475000000000001</v>
      </c>
      <c r="H73599" t="s">
        <v>339</v>
      </c>
      <c r="I73599">
        <v>1</v>
      </c>
      <c r="J73599">
        <v>0</v>
      </c>
      <c r="K73599" t="s">
        <v>86</v>
      </c>
    </row>
    <row r="73600" spans="1:11" x14ac:dyDescent="0.25">
      <c r="A73600" t="s">
        <v>2613</v>
      </c>
      <c r="B73600" t="s">
        <v>12</v>
      </c>
      <c r="C73600" t="s">
        <v>3840</v>
      </c>
      <c r="D73600">
        <v>0</v>
      </c>
      <c r="E73600">
        <v>1</v>
      </c>
      <c r="F73600">
        <v>-0.75</v>
      </c>
      <c r="G73600">
        <v>57.475000000000001</v>
      </c>
      <c r="H73600" t="s">
        <v>503</v>
      </c>
      <c r="I73600">
        <v>0</v>
      </c>
      <c r="J73600">
        <v>0</v>
      </c>
      <c r="K73600" t="s">
        <v>18</v>
      </c>
    </row>
    <row r="73601" spans="1:11" x14ac:dyDescent="0.25">
      <c r="A73601" t="s">
        <v>2613</v>
      </c>
      <c r="B73601" t="s">
        <v>12</v>
      </c>
      <c r="C73601" t="s">
        <v>3840</v>
      </c>
      <c r="D73601">
        <v>0</v>
      </c>
      <c r="E73601">
        <v>1</v>
      </c>
      <c r="F73601">
        <v>-0.75</v>
      </c>
      <c r="G73601">
        <v>57.475000000000001</v>
      </c>
      <c r="H73601" t="s">
        <v>1089</v>
      </c>
      <c r="I73601">
        <v>0</v>
      </c>
      <c r="J73601">
        <v>0</v>
      </c>
      <c r="K73601" t="s">
        <v>86</v>
      </c>
    </row>
    <row r="73602" spans="1:11" x14ac:dyDescent="0.25">
      <c r="A73602" t="s">
        <v>2613</v>
      </c>
      <c r="B73602" t="s">
        <v>12</v>
      </c>
      <c r="C73602" t="s">
        <v>3840</v>
      </c>
      <c r="D73602">
        <v>0</v>
      </c>
      <c r="E73602">
        <v>1</v>
      </c>
      <c r="F73602">
        <v>-0.75</v>
      </c>
      <c r="G73602">
        <v>57.475000000000001</v>
      </c>
      <c r="H73602" t="s">
        <v>2206</v>
      </c>
      <c r="I73602">
        <v>9.5</v>
      </c>
      <c r="J73602">
        <v>100</v>
      </c>
      <c r="K73602" t="s">
        <v>20</v>
      </c>
    </row>
    <row r="73603" spans="1:11" x14ac:dyDescent="0.25">
      <c r="A73603" t="s">
        <v>2613</v>
      </c>
      <c r="B73603" t="s">
        <v>12</v>
      </c>
      <c r="C73603" t="s">
        <v>3840</v>
      </c>
      <c r="D73603">
        <v>0</v>
      </c>
      <c r="E73603">
        <v>1</v>
      </c>
      <c r="F73603">
        <v>-0.75</v>
      </c>
      <c r="G73603">
        <v>57.475000000000001</v>
      </c>
      <c r="H73603" t="s">
        <v>3000</v>
      </c>
      <c r="I73603">
        <v>0</v>
      </c>
      <c r="J73603">
        <v>0</v>
      </c>
      <c r="K73603" t="s">
        <v>86</v>
      </c>
    </row>
    <row r="73604" spans="1:11" x14ac:dyDescent="0.25">
      <c r="A73604" t="s">
        <v>2613</v>
      </c>
      <c r="B73604" t="s">
        <v>12</v>
      </c>
      <c r="C73604" t="s">
        <v>3841</v>
      </c>
      <c r="D73604">
        <v>0</v>
      </c>
      <c r="E73604">
        <v>1</v>
      </c>
      <c r="F73604">
        <v>-0.75</v>
      </c>
      <c r="G73604">
        <v>0</v>
      </c>
      <c r="H73604" t="s">
        <v>17</v>
      </c>
      <c r="I73604">
        <v>0</v>
      </c>
      <c r="J73604">
        <v>0</v>
      </c>
      <c r="K73604" t="s">
        <v>18</v>
      </c>
    </row>
    <row r="73605" spans="1:11" x14ac:dyDescent="0.25">
      <c r="A73605" t="s">
        <v>2613</v>
      </c>
      <c r="B73605" t="s">
        <v>12</v>
      </c>
      <c r="C73605" t="s">
        <v>3841</v>
      </c>
      <c r="D73605">
        <v>0</v>
      </c>
      <c r="E73605">
        <v>1</v>
      </c>
      <c r="F73605">
        <v>-0.75</v>
      </c>
      <c r="G73605">
        <v>0</v>
      </c>
      <c r="H73605" t="s">
        <v>2073</v>
      </c>
      <c r="I73605">
        <v>0</v>
      </c>
      <c r="J73605">
        <v>100</v>
      </c>
      <c r="K73605" t="s">
        <v>28</v>
      </c>
    </row>
    <row r="73606" spans="1:11" x14ac:dyDescent="0.25">
      <c r="A73606" t="s">
        <v>2613</v>
      </c>
      <c r="B73606" t="s">
        <v>12</v>
      </c>
      <c r="C73606" t="s">
        <v>3841</v>
      </c>
      <c r="D73606">
        <v>0</v>
      </c>
      <c r="E73606">
        <v>1</v>
      </c>
      <c r="F73606">
        <v>-0.75</v>
      </c>
      <c r="G73606">
        <v>0</v>
      </c>
      <c r="H73606" t="s">
        <v>908</v>
      </c>
      <c r="I73606">
        <v>0</v>
      </c>
      <c r="J73606">
        <v>47.5</v>
      </c>
      <c r="K73606" t="s">
        <v>67</v>
      </c>
    </row>
    <row r="73607" spans="1:11" x14ac:dyDescent="0.25">
      <c r="A73607" t="s">
        <v>2613</v>
      </c>
      <c r="B73607" t="s">
        <v>12</v>
      </c>
      <c r="C73607" t="s">
        <v>3841</v>
      </c>
      <c r="D73607">
        <v>0</v>
      </c>
      <c r="E73607">
        <v>1</v>
      </c>
      <c r="F73607">
        <v>-0.75</v>
      </c>
      <c r="G73607">
        <v>0</v>
      </c>
      <c r="H73607" t="s">
        <v>815</v>
      </c>
      <c r="I73607">
        <v>0</v>
      </c>
      <c r="J73607">
        <v>0</v>
      </c>
      <c r="K73607" t="s">
        <v>18</v>
      </c>
    </row>
    <row r="73608" spans="1:11" x14ac:dyDescent="0.25">
      <c r="A73608" t="s">
        <v>2613</v>
      </c>
      <c r="B73608" t="s">
        <v>12</v>
      </c>
      <c r="C73608" t="s">
        <v>3841</v>
      </c>
      <c r="D73608">
        <v>0</v>
      </c>
      <c r="E73608">
        <v>1</v>
      </c>
      <c r="F73608">
        <v>-0.75</v>
      </c>
      <c r="G73608">
        <v>0</v>
      </c>
      <c r="H73608" t="s">
        <v>23</v>
      </c>
      <c r="I73608">
        <v>0</v>
      </c>
      <c r="J73608">
        <v>0</v>
      </c>
      <c r="K73608" t="s">
        <v>18</v>
      </c>
    </row>
    <row r="73609" spans="1:11" x14ac:dyDescent="0.25">
      <c r="A73609" t="s">
        <v>2613</v>
      </c>
      <c r="B73609" t="s">
        <v>12</v>
      </c>
      <c r="C73609" t="s">
        <v>3841</v>
      </c>
      <c r="D73609">
        <v>0</v>
      </c>
      <c r="E73609">
        <v>1</v>
      </c>
      <c r="F73609">
        <v>-0.75</v>
      </c>
      <c r="G73609">
        <v>0</v>
      </c>
      <c r="H73609" t="s">
        <v>584</v>
      </c>
      <c r="I73609">
        <v>0</v>
      </c>
      <c r="J73609">
        <v>75</v>
      </c>
      <c r="K73609" t="s">
        <v>28</v>
      </c>
    </row>
    <row r="73610" spans="1:11" x14ac:dyDescent="0.25">
      <c r="A73610" t="s">
        <v>2613</v>
      </c>
      <c r="B73610" t="s">
        <v>12</v>
      </c>
      <c r="C73610" t="s">
        <v>3841</v>
      </c>
      <c r="D73610">
        <v>0</v>
      </c>
      <c r="E73610">
        <v>1</v>
      </c>
      <c r="F73610">
        <v>-0.75</v>
      </c>
      <c r="G73610">
        <v>0</v>
      </c>
      <c r="H73610" t="s">
        <v>2621</v>
      </c>
      <c r="I73610">
        <v>0</v>
      </c>
      <c r="J73610">
        <v>100</v>
      </c>
      <c r="K73610" t="s">
        <v>28</v>
      </c>
    </row>
    <row r="73611" spans="1:11" x14ac:dyDescent="0.25">
      <c r="A73611" t="s">
        <v>2613</v>
      </c>
      <c r="B73611" t="s">
        <v>12</v>
      </c>
      <c r="C73611" t="s">
        <v>3841</v>
      </c>
      <c r="D73611">
        <v>0</v>
      </c>
      <c r="E73611">
        <v>1</v>
      </c>
      <c r="F73611">
        <v>-0.75</v>
      </c>
      <c r="G73611">
        <v>0</v>
      </c>
      <c r="H73611" t="s">
        <v>2205</v>
      </c>
      <c r="I73611">
        <v>0</v>
      </c>
      <c r="J73611">
        <v>0</v>
      </c>
      <c r="K73611" t="s">
        <v>18</v>
      </c>
    </row>
    <row r="73612" spans="1:11" x14ac:dyDescent="0.25">
      <c r="A73612" t="s">
        <v>2613</v>
      </c>
      <c r="B73612" t="s">
        <v>12</v>
      </c>
      <c r="C73612" t="s">
        <v>3841</v>
      </c>
      <c r="D73612">
        <v>0</v>
      </c>
      <c r="E73612">
        <v>1</v>
      </c>
      <c r="F73612">
        <v>-0.75</v>
      </c>
      <c r="G73612">
        <v>0</v>
      </c>
      <c r="H73612" t="s">
        <v>54</v>
      </c>
      <c r="I73612">
        <v>0</v>
      </c>
      <c r="J73612">
        <v>0</v>
      </c>
      <c r="K73612" t="s">
        <v>18</v>
      </c>
    </row>
    <row r="73613" spans="1:11" x14ac:dyDescent="0.25">
      <c r="A73613" t="s">
        <v>2613</v>
      </c>
      <c r="B73613" t="s">
        <v>12</v>
      </c>
      <c r="C73613" t="s">
        <v>3841</v>
      </c>
      <c r="D73613">
        <v>0</v>
      </c>
      <c r="E73613">
        <v>1</v>
      </c>
      <c r="F73613">
        <v>-0.75</v>
      </c>
      <c r="G73613">
        <v>0</v>
      </c>
      <c r="H73613" t="s">
        <v>61</v>
      </c>
      <c r="I73613">
        <v>0</v>
      </c>
      <c r="J73613">
        <v>0</v>
      </c>
      <c r="K73613" t="s">
        <v>18</v>
      </c>
    </row>
    <row r="73614" spans="1:11" x14ac:dyDescent="0.25">
      <c r="A73614" t="s">
        <v>2613</v>
      </c>
      <c r="B73614" t="s">
        <v>12</v>
      </c>
      <c r="C73614" t="s">
        <v>3841</v>
      </c>
      <c r="D73614">
        <v>0</v>
      </c>
      <c r="E73614">
        <v>1</v>
      </c>
      <c r="F73614">
        <v>-0.75</v>
      </c>
      <c r="G73614">
        <v>0</v>
      </c>
      <c r="H73614" t="s">
        <v>63</v>
      </c>
      <c r="I73614">
        <v>0</v>
      </c>
      <c r="J73614">
        <v>0</v>
      </c>
      <c r="K73614" t="s">
        <v>67</v>
      </c>
    </row>
    <row r="73615" spans="1:11" x14ac:dyDescent="0.25">
      <c r="A73615" t="s">
        <v>2613</v>
      </c>
      <c r="B73615" t="s">
        <v>12</v>
      </c>
      <c r="C73615" t="s">
        <v>3841</v>
      </c>
      <c r="D73615">
        <v>0</v>
      </c>
      <c r="E73615">
        <v>1</v>
      </c>
      <c r="F73615">
        <v>-0.75</v>
      </c>
      <c r="G73615">
        <v>0</v>
      </c>
      <c r="H73615" t="s">
        <v>65</v>
      </c>
      <c r="I73615">
        <v>0</v>
      </c>
      <c r="J73615">
        <v>0</v>
      </c>
      <c r="K73615" t="s">
        <v>18</v>
      </c>
    </row>
    <row r="73616" spans="1:11" x14ac:dyDescent="0.25">
      <c r="A73616" t="s">
        <v>2613</v>
      </c>
      <c r="B73616" t="s">
        <v>12</v>
      </c>
      <c r="C73616" t="s">
        <v>3841</v>
      </c>
      <c r="D73616">
        <v>0</v>
      </c>
      <c r="E73616">
        <v>1</v>
      </c>
      <c r="F73616">
        <v>-0.75</v>
      </c>
      <c r="G73616">
        <v>0</v>
      </c>
      <c r="H73616" t="s">
        <v>71</v>
      </c>
      <c r="I73616">
        <v>0</v>
      </c>
      <c r="J73616">
        <v>0</v>
      </c>
      <c r="K73616" t="s">
        <v>18</v>
      </c>
    </row>
    <row r="73617" spans="1:11" x14ac:dyDescent="0.25">
      <c r="A73617" t="s">
        <v>2613</v>
      </c>
      <c r="B73617" t="s">
        <v>12</v>
      </c>
      <c r="C73617" t="s">
        <v>3841</v>
      </c>
      <c r="D73617">
        <v>0</v>
      </c>
      <c r="E73617">
        <v>1</v>
      </c>
      <c r="F73617">
        <v>-0.75</v>
      </c>
      <c r="G73617">
        <v>0</v>
      </c>
      <c r="H73617" t="s">
        <v>503</v>
      </c>
      <c r="I73617">
        <v>0</v>
      </c>
      <c r="J73617">
        <v>0</v>
      </c>
      <c r="K73617" t="s">
        <v>18</v>
      </c>
    </row>
    <row r="73618" spans="1:11" x14ac:dyDescent="0.25">
      <c r="A73618" t="s">
        <v>2613</v>
      </c>
      <c r="B73618" t="s">
        <v>12</v>
      </c>
      <c r="C73618" t="s">
        <v>3841</v>
      </c>
      <c r="D73618">
        <v>0</v>
      </c>
      <c r="E73618">
        <v>1</v>
      </c>
      <c r="F73618">
        <v>-0.75</v>
      </c>
      <c r="G73618">
        <v>0</v>
      </c>
      <c r="H73618" t="s">
        <v>906</v>
      </c>
      <c r="I73618">
        <v>0</v>
      </c>
      <c r="J73618">
        <v>0</v>
      </c>
      <c r="K73618" t="s">
        <v>18</v>
      </c>
    </row>
    <row r="73619" spans="1:11" x14ac:dyDescent="0.25">
      <c r="A73619" t="s">
        <v>2613</v>
      </c>
      <c r="B73619" t="s">
        <v>12</v>
      </c>
      <c r="C73619" t="s">
        <v>3841</v>
      </c>
      <c r="D73619">
        <v>0</v>
      </c>
      <c r="E73619">
        <v>1</v>
      </c>
      <c r="F73619">
        <v>-0.75</v>
      </c>
      <c r="G73619">
        <v>0</v>
      </c>
      <c r="H73619" t="s">
        <v>2624</v>
      </c>
      <c r="I73619">
        <v>0</v>
      </c>
      <c r="J73619">
        <v>0</v>
      </c>
      <c r="K73619" t="s">
        <v>18</v>
      </c>
    </row>
    <row r="73620" spans="1:11" x14ac:dyDescent="0.25">
      <c r="A73620" t="s">
        <v>2613</v>
      </c>
      <c r="B73620" t="s">
        <v>12</v>
      </c>
      <c r="C73620" t="s">
        <v>3841</v>
      </c>
      <c r="D73620">
        <v>0</v>
      </c>
      <c r="E73620">
        <v>1</v>
      </c>
      <c r="F73620">
        <v>-0.75</v>
      </c>
      <c r="G73620">
        <v>0</v>
      </c>
      <c r="H73620" t="s">
        <v>1089</v>
      </c>
      <c r="I73620">
        <v>0</v>
      </c>
      <c r="J73620">
        <v>0</v>
      </c>
      <c r="K73620" t="s">
        <v>18</v>
      </c>
    </row>
    <row r="73621" spans="1:11" x14ac:dyDescent="0.25">
      <c r="A73621" t="s">
        <v>2613</v>
      </c>
      <c r="B73621" t="s">
        <v>12</v>
      </c>
      <c r="C73621" t="s">
        <v>3841</v>
      </c>
      <c r="D73621">
        <v>0</v>
      </c>
      <c r="E73621">
        <v>1</v>
      </c>
      <c r="F73621">
        <v>-0.75</v>
      </c>
      <c r="G73621">
        <v>0</v>
      </c>
      <c r="H73621" t="s">
        <v>3000</v>
      </c>
      <c r="I73621">
        <v>0</v>
      </c>
      <c r="J73621">
        <v>100</v>
      </c>
      <c r="K73621" t="s">
        <v>28</v>
      </c>
    </row>
    <row r="73622" spans="1:11" x14ac:dyDescent="0.25">
      <c r="A73622" t="s">
        <v>2613</v>
      </c>
      <c r="B73622" t="s">
        <v>12</v>
      </c>
      <c r="C73622" t="s">
        <v>3843</v>
      </c>
      <c r="D73622">
        <v>1</v>
      </c>
      <c r="E73622">
        <v>1</v>
      </c>
      <c r="F73622">
        <v>1</v>
      </c>
      <c r="G73622">
        <v>57.2</v>
      </c>
      <c r="H73622" t="s">
        <v>17</v>
      </c>
      <c r="I73622">
        <v>0</v>
      </c>
      <c r="J73622">
        <v>100</v>
      </c>
      <c r="K73622" t="s">
        <v>18</v>
      </c>
    </row>
    <row r="73623" spans="1:11" x14ac:dyDescent="0.25">
      <c r="A73623" t="s">
        <v>2613</v>
      </c>
      <c r="B73623" t="s">
        <v>12</v>
      </c>
      <c r="C73623" t="s">
        <v>3843</v>
      </c>
      <c r="D73623">
        <v>1</v>
      </c>
      <c r="E73623">
        <v>1</v>
      </c>
      <c r="F73623">
        <v>1</v>
      </c>
      <c r="G73623">
        <v>57.2</v>
      </c>
      <c r="H73623" t="s">
        <v>2073</v>
      </c>
      <c r="I73623">
        <v>0</v>
      </c>
      <c r="J73623">
        <v>100</v>
      </c>
      <c r="K73623" t="s">
        <v>18</v>
      </c>
    </row>
    <row r="73624" spans="1:11" x14ac:dyDescent="0.25">
      <c r="A73624" t="s">
        <v>2613</v>
      </c>
      <c r="B73624" t="s">
        <v>12</v>
      </c>
      <c r="C73624" t="s">
        <v>3843</v>
      </c>
      <c r="D73624">
        <v>1</v>
      </c>
      <c r="E73624">
        <v>1</v>
      </c>
      <c r="F73624">
        <v>1</v>
      </c>
      <c r="G73624">
        <v>57.2</v>
      </c>
      <c r="H73624" t="s">
        <v>908</v>
      </c>
      <c r="I73624">
        <v>0</v>
      </c>
      <c r="J73624">
        <v>100</v>
      </c>
      <c r="K73624" t="s">
        <v>18</v>
      </c>
    </row>
    <row r="73625" spans="1:11" x14ac:dyDescent="0.25">
      <c r="A73625" t="s">
        <v>2613</v>
      </c>
      <c r="B73625" t="s">
        <v>12</v>
      </c>
      <c r="C73625" t="s">
        <v>3843</v>
      </c>
      <c r="D73625">
        <v>1</v>
      </c>
      <c r="E73625">
        <v>1</v>
      </c>
      <c r="F73625">
        <v>1</v>
      </c>
      <c r="G73625">
        <v>57.2</v>
      </c>
      <c r="H73625" t="s">
        <v>924</v>
      </c>
      <c r="I73625">
        <v>7.8</v>
      </c>
      <c r="J73625">
        <v>82.5</v>
      </c>
      <c r="K73625" t="s">
        <v>20</v>
      </c>
    </row>
    <row r="73626" spans="1:11" x14ac:dyDescent="0.25">
      <c r="A73626" t="s">
        <v>2613</v>
      </c>
      <c r="B73626" t="s">
        <v>12</v>
      </c>
      <c r="C73626" t="s">
        <v>3843</v>
      </c>
      <c r="D73626">
        <v>1</v>
      </c>
      <c r="E73626">
        <v>1</v>
      </c>
      <c r="F73626">
        <v>1</v>
      </c>
      <c r="G73626">
        <v>57.2</v>
      </c>
      <c r="H73626" t="s">
        <v>1094</v>
      </c>
      <c r="I73626">
        <v>0</v>
      </c>
      <c r="J73626">
        <v>100</v>
      </c>
      <c r="K73626" t="s">
        <v>18</v>
      </c>
    </row>
    <row r="73627" spans="1:11" x14ac:dyDescent="0.25">
      <c r="A73627" t="s">
        <v>2613</v>
      </c>
      <c r="B73627" t="s">
        <v>12</v>
      </c>
      <c r="C73627" t="s">
        <v>3843</v>
      </c>
      <c r="D73627">
        <v>1</v>
      </c>
      <c r="E73627">
        <v>1</v>
      </c>
      <c r="F73627">
        <v>1</v>
      </c>
      <c r="G73627">
        <v>57.2</v>
      </c>
      <c r="H73627" t="s">
        <v>2616</v>
      </c>
      <c r="I73627">
        <v>0</v>
      </c>
      <c r="J73627">
        <v>100</v>
      </c>
      <c r="K73627" t="s">
        <v>18</v>
      </c>
    </row>
    <row r="73628" spans="1:11" x14ac:dyDescent="0.25">
      <c r="A73628" t="s">
        <v>2613</v>
      </c>
      <c r="B73628" t="s">
        <v>12</v>
      </c>
      <c r="C73628" t="s">
        <v>3843</v>
      </c>
      <c r="D73628">
        <v>1</v>
      </c>
      <c r="E73628">
        <v>1</v>
      </c>
      <c r="F73628">
        <v>1</v>
      </c>
      <c r="G73628">
        <v>57.2</v>
      </c>
      <c r="H73628" t="s">
        <v>2077</v>
      </c>
      <c r="I73628">
        <v>6.6</v>
      </c>
      <c r="J73628">
        <v>97.5</v>
      </c>
      <c r="K73628" t="s">
        <v>20</v>
      </c>
    </row>
    <row r="73629" spans="1:11" x14ac:dyDescent="0.25">
      <c r="A73629" t="s">
        <v>2613</v>
      </c>
      <c r="B73629" t="s">
        <v>12</v>
      </c>
      <c r="C73629" t="s">
        <v>3843</v>
      </c>
      <c r="D73629">
        <v>1</v>
      </c>
      <c r="E73629">
        <v>1</v>
      </c>
      <c r="F73629">
        <v>1</v>
      </c>
      <c r="G73629">
        <v>57.2</v>
      </c>
      <c r="H73629" t="s">
        <v>2010</v>
      </c>
      <c r="I73629">
        <v>0</v>
      </c>
      <c r="J73629">
        <v>100</v>
      </c>
      <c r="K73629" t="s">
        <v>18</v>
      </c>
    </row>
    <row r="73630" spans="1:11" x14ac:dyDescent="0.25">
      <c r="A73630" t="s">
        <v>2613</v>
      </c>
      <c r="B73630" t="s">
        <v>12</v>
      </c>
      <c r="C73630" t="s">
        <v>3843</v>
      </c>
      <c r="D73630">
        <v>1</v>
      </c>
      <c r="E73630">
        <v>1</v>
      </c>
      <c r="F73630">
        <v>1</v>
      </c>
      <c r="G73630">
        <v>57.2</v>
      </c>
      <c r="H73630" t="s">
        <v>2617</v>
      </c>
      <c r="I73630">
        <v>6.5</v>
      </c>
      <c r="J73630">
        <v>90</v>
      </c>
      <c r="K73630" t="s">
        <v>20</v>
      </c>
    </row>
    <row r="73631" spans="1:11" x14ac:dyDescent="0.25">
      <c r="A73631" t="s">
        <v>2613</v>
      </c>
      <c r="B73631" t="s">
        <v>12</v>
      </c>
      <c r="C73631" t="s">
        <v>3843</v>
      </c>
      <c r="D73631">
        <v>1</v>
      </c>
      <c r="E73631">
        <v>1</v>
      </c>
      <c r="F73631">
        <v>1</v>
      </c>
      <c r="G73631">
        <v>57.2</v>
      </c>
      <c r="H73631" t="s">
        <v>1710</v>
      </c>
      <c r="I73631">
        <v>7.5</v>
      </c>
      <c r="J73631">
        <v>95</v>
      </c>
      <c r="K73631" t="s">
        <v>20</v>
      </c>
    </row>
    <row r="73632" spans="1:11" x14ac:dyDescent="0.25">
      <c r="A73632" t="s">
        <v>2613</v>
      </c>
      <c r="B73632" t="s">
        <v>12</v>
      </c>
      <c r="C73632" t="s">
        <v>3843</v>
      </c>
      <c r="D73632">
        <v>1</v>
      </c>
      <c r="E73632">
        <v>1</v>
      </c>
      <c r="F73632">
        <v>1</v>
      </c>
      <c r="G73632">
        <v>57.2</v>
      </c>
      <c r="H73632" t="s">
        <v>815</v>
      </c>
      <c r="I73632">
        <v>0</v>
      </c>
      <c r="J73632">
        <v>100</v>
      </c>
      <c r="K73632" t="s">
        <v>18</v>
      </c>
    </row>
    <row r="73633" spans="1:11" x14ac:dyDescent="0.25">
      <c r="A73633" t="s">
        <v>2613</v>
      </c>
      <c r="B73633" t="s">
        <v>12</v>
      </c>
      <c r="C73633" t="s">
        <v>3843</v>
      </c>
      <c r="D73633">
        <v>1</v>
      </c>
      <c r="E73633">
        <v>1</v>
      </c>
      <c r="F73633">
        <v>1</v>
      </c>
      <c r="G73633">
        <v>57.2</v>
      </c>
      <c r="H73633" t="s">
        <v>23</v>
      </c>
      <c r="I73633">
        <v>0</v>
      </c>
      <c r="J73633">
        <v>100</v>
      </c>
      <c r="K73633" t="s">
        <v>18</v>
      </c>
    </row>
    <row r="73634" spans="1:11" x14ac:dyDescent="0.25">
      <c r="A73634" t="s">
        <v>2613</v>
      </c>
      <c r="B73634" t="s">
        <v>12</v>
      </c>
      <c r="C73634" t="s">
        <v>3843</v>
      </c>
      <c r="D73634">
        <v>1</v>
      </c>
      <c r="E73634">
        <v>1</v>
      </c>
      <c r="F73634">
        <v>1</v>
      </c>
      <c r="G73634">
        <v>57.2</v>
      </c>
      <c r="H73634" t="s">
        <v>584</v>
      </c>
      <c r="I73634">
        <v>0</v>
      </c>
      <c r="J73634">
        <v>100</v>
      </c>
      <c r="K73634" t="s">
        <v>18</v>
      </c>
    </row>
    <row r="73635" spans="1:11" x14ac:dyDescent="0.25">
      <c r="A73635" t="s">
        <v>2613</v>
      </c>
      <c r="B73635" t="s">
        <v>12</v>
      </c>
      <c r="C73635" t="s">
        <v>3843</v>
      </c>
      <c r="D73635">
        <v>1</v>
      </c>
      <c r="E73635">
        <v>1</v>
      </c>
      <c r="F73635">
        <v>1</v>
      </c>
      <c r="G73635">
        <v>57.2</v>
      </c>
      <c r="H73635" t="s">
        <v>1101</v>
      </c>
      <c r="I73635">
        <v>7.1</v>
      </c>
      <c r="J73635">
        <v>85</v>
      </c>
      <c r="K73635" t="s">
        <v>20</v>
      </c>
    </row>
    <row r="73636" spans="1:11" x14ac:dyDescent="0.25">
      <c r="A73636" t="s">
        <v>2613</v>
      </c>
      <c r="B73636" t="s">
        <v>12</v>
      </c>
      <c r="C73636" t="s">
        <v>3843</v>
      </c>
      <c r="D73636">
        <v>1</v>
      </c>
      <c r="E73636">
        <v>1</v>
      </c>
      <c r="F73636">
        <v>1</v>
      </c>
      <c r="G73636">
        <v>57.2</v>
      </c>
      <c r="H73636" t="s">
        <v>2618</v>
      </c>
      <c r="I73636">
        <v>0.5</v>
      </c>
      <c r="J73636">
        <v>87.5</v>
      </c>
      <c r="K73636" t="s">
        <v>28</v>
      </c>
    </row>
    <row r="73637" spans="1:11" x14ac:dyDescent="0.25">
      <c r="A73637" t="s">
        <v>2613</v>
      </c>
      <c r="B73637" t="s">
        <v>12</v>
      </c>
      <c r="C73637" t="s">
        <v>3843</v>
      </c>
      <c r="D73637">
        <v>1</v>
      </c>
      <c r="E73637">
        <v>1</v>
      </c>
      <c r="F73637">
        <v>-0.75</v>
      </c>
      <c r="G73637">
        <v>57.2</v>
      </c>
      <c r="H73637" t="s">
        <v>2618</v>
      </c>
      <c r="I73637">
        <v>6</v>
      </c>
      <c r="J73637">
        <v>100</v>
      </c>
      <c r="K73637" t="s">
        <v>20</v>
      </c>
    </row>
    <row r="73638" spans="1:11" x14ac:dyDescent="0.25">
      <c r="A73638" t="s">
        <v>2613</v>
      </c>
      <c r="B73638" t="s">
        <v>12</v>
      </c>
      <c r="C73638" t="s">
        <v>3843</v>
      </c>
      <c r="D73638">
        <v>1</v>
      </c>
      <c r="E73638">
        <v>1</v>
      </c>
      <c r="F73638">
        <v>-0.75</v>
      </c>
      <c r="G73638">
        <v>57.2</v>
      </c>
      <c r="H73638" t="s">
        <v>2619</v>
      </c>
      <c r="I73638">
        <v>0</v>
      </c>
      <c r="J73638">
        <v>100</v>
      </c>
      <c r="K73638" t="s">
        <v>18</v>
      </c>
    </row>
    <row r="73639" spans="1:11" x14ac:dyDescent="0.25">
      <c r="A73639" t="s">
        <v>2613</v>
      </c>
      <c r="B73639" t="s">
        <v>12</v>
      </c>
      <c r="C73639" t="s">
        <v>3843</v>
      </c>
      <c r="D73639">
        <v>1</v>
      </c>
      <c r="E73639">
        <v>1</v>
      </c>
      <c r="F73639">
        <v>-0.75</v>
      </c>
      <c r="G73639">
        <v>57.2</v>
      </c>
      <c r="H73639" t="s">
        <v>2621</v>
      </c>
      <c r="I73639">
        <v>0</v>
      </c>
      <c r="J73639">
        <v>100</v>
      </c>
      <c r="K73639" t="s">
        <v>18</v>
      </c>
    </row>
    <row r="73640" spans="1:11" x14ac:dyDescent="0.25">
      <c r="A73640" t="s">
        <v>2613</v>
      </c>
      <c r="B73640" t="s">
        <v>12</v>
      </c>
      <c r="C73640" t="s">
        <v>3843</v>
      </c>
      <c r="D73640">
        <v>1</v>
      </c>
      <c r="E73640">
        <v>1</v>
      </c>
      <c r="F73640">
        <v>-0.75</v>
      </c>
      <c r="G73640">
        <v>57.2</v>
      </c>
      <c r="H73640" t="s">
        <v>827</v>
      </c>
      <c r="I73640">
        <v>0</v>
      </c>
      <c r="J73640">
        <v>100</v>
      </c>
      <c r="K73640" t="s">
        <v>18</v>
      </c>
    </row>
    <row r="73641" spans="1:11" x14ac:dyDescent="0.25">
      <c r="A73641" t="s">
        <v>2613</v>
      </c>
      <c r="B73641" t="s">
        <v>12</v>
      </c>
      <c r="C73641" t="s">
        <v>3843</v>
      </c>
      <c r="D73641">
        <v>1</v>
      </c>
      <c r="E73641">
        <v>1</v>
      </c>
      <c r="F73641">
        <v>-0.75</v>
      </c>
      <c r="G73641">
        <v>57.2</v>
      </c>
      <c r="H73641" t="s">
        <v>2205</v>
      </c>
      <c r="I73641">
        <v>0</v>
      </c>
      <c r="J73641">
        <v>100</v>
      </c>
      <c r="K73641" t="s">
        <v>18</v>
      </c>
    </row>
    <row r="73642" spans="1:11" x14ac:dyDescent="0.25">
      <c r="A73642" t="s">
        <v>2613</v>
      </c>
      <c r="B73642" t="s">
        <v>12</v>
      </c>
      <c r="C73642" t="s">
        <v>3843</v>
      </c>
      <c r="D73642">
        <v>1</v>
      </c>
      <c r="E73642">
        <v>1</v>
      </c>
      <c r="F73642">
        <v>-0.75</v>
      </c>
      <c r="G73642">
        <v>57.2</v>
      </c>
      <c r="H73642" t="s">
        <v>2622</v>
      </c>
      <c r="I73642">
        <v>6.5</v>
      </c>
      <c r="J73642">
        <v>80</v>
      </c>
      <c r="K73642" t="s">
        <v>20</v>
      </c>
    </row>
    <row r="73643" spans="1:11" x14ac:dyDescent="0.25">
      <c r="A73643" t="s">
        <v>2613</v>
      </c>
      <c r="B73643" t="s">
        <v>12</v>
      </c>
      <c r="C73643" t="s">
        <v>3843</v>
      </c>
      <c r="D73643">
        <v>1</v>
      </c>
      <c r="E73643">
        <v>1</v>
      </c>
      <c r="F73643">
        <v>-0.75</v>
      </c>
      <c r="G73643">
        <v>57.2</v>
      </c>
      <c r="H73643" t="s">
        <v>54</v>
      </c>
      <c r="I73643">
        <v>0</v>
      </c>
      <c r="J73643">
        <v>100</v>
      </c>
      <c r="K73643" t="s">
        <v>18</v>
      </c>
    </row>
    <row r="73644" spans="1:11" x14ac:dyDescent="0.25">
      <c r="A73644" t="s">
        <v>2613</v>
      </c>
      <c r="B73644" t="s">
        <v>12</v>
      </c>
      <c r="C73644" t="s">
        <v>3843</v>
      </c>
      <c r="D73644">
        <v>1</v>
      </c>
      <c r="E73644">
        <v>1</v>
      </c>
      <c r="F73644">
        <v>-0.75</v>
      </c>
      <c r="G73644">
        <v>57.2</v>
      </c>
      <c r="H73644" t="s">
        <v>2040</v>
      </c>
      <c r="I73644">
        <v>0</v>
      </c>
      <c r="J73644">
        <v>100</v>
      </c>
      <c r="K73644" t="s">
        <v>18</v>
      </c>
    </row>
    <row r="73645" spans="1:11" x14ac:dyDescent="0.25">
      <c r="A73645" t="s">
        <v>2613</v>
      </c>
      <c r="B73645" t="s">
        <v>12</v>
      </c>
      <c r="C73645" t="s">
        <v>3843</v>
      </c>
      <c r="D73645">
        <v>1</v>
      </c>
      <c r="E73645">
        <v>1</v>
      </c>
      <c r="F73645">
        <v>-0.75</v>
      </c>
      <c r="G73645">
        <v>57.2</v>
      </c>
      <c r="H73645" t="s">
        <v>508</v>
      </c>
      <c r="I73645">
        <v>7.9</v>
      </c>
      <c r="J73645">
        <v>95</v>
      </c>
      <c r="K73645" t="s">
        <v>20</v>
      </c>
    </row>
    <row r="73646" spans="1:11" x14ac:dyDescent="0.25">
      <c r="A73646" t="s">
        <v>2613</v>
      </c>
      <c r="B73646" t="s">
        <v>12</v>
      </c>
      <c r="C73646" t="s">
        <v>3843</v>
      </c>
      <c r="D73646">
        <v>1</v>
      </c>
      <c r="E73646">
        <v>1</v>
      </c>
      <c r="F73646">
        <v>-0.75</v>
      </c>
      <c r="G73646">
        <v>57.2</v>
      </c>
      <c r="H73646" t="s">
        <v>1108</v>
      </c>
      <c r="I73646">
        <v>7.2</v>
      </c>
      <c r="J73646">
        <v>95</v>
      </c>
      <c r="K73646" t="s">
        <v>20</v>
      </c>
    </row>
    <row r="73647" spans="1:11" x14ac:dyDescent="0.25">
      <c r="A73647" t="s">
        <v>2613</v>
      </c>
      <c r="B73647" t="s">
        <v>12</v>
      </c>
      <c r="C73647" t="s">
        <v>3843</v>
      </c>
      <c r="D73647">
        <v>1</v>
      </c>
      <c r="E73647">
        <v>1</v>
      </c>
      <c r="F73647">
        <v>-0.75</v>
      </c>
      <c r="G73647">
        <v>57.2</v>
      </c>
      <c r="H73647" t="s">
        <v>61</v>
      </c>
      <c r="I73647">
        <v>10</v>
      </c>
      <c r="J73647">
        <v>100</v>
      </c>
      <c r="K73647" t="s">
        <v>88</v>
      </c>
    </row>
    <row r="73648" spans="1:11" x14ac:dyDescent="0.25">
      <c r="A73648" t="s">
        <v>2613</v>
      </c>
      <c r="B73648" t="s">
        <v>12</v>
      </c>
      <c r="C73648" t="s">
        <v>3843</v>
      </c>
      <c r="D73648">
        <v>1</v>
      </c>
      <c r="E73648">
        <v>1</v>
      </c>
      <c r="F73648">
        <v>-0.75</v>
      </c>
      <c r="G73648">
        <v>57.2</v>
      </c>
      <c r="H73648" t="s">
        <v>63</v>
      </c>
      <c r="I73648">
        <v>8</v>
      </c>
      <c r="J73648">
        <v>100</v>
      </c>
      <c r="K73648" t="s">
        <v>88</v>
      </c>
    </row>
    <row r="73649" spans="1:11" x14ac:dyDescent="0.25">
      <c r="A73649" t="s">
        <v>2613</v>
      </c>
      <c r="B73649" t="s">
        <v>12</v>
      </c>
      <c r="C73649" t="s">
        <v>3843</v>
      </c>
      <c r="D73649">
        <v>1</v>
      </c>
      <c r="E73649">
        <v>1</v>
      </c>
      <c r="F73649">
        <v>-0.75</v>
      </c>
      <c r="G73649">
        <v>57.2</v>
      </c>
      <c r="H73649" t="s">
        <v>65</v>
      </c>
      <c r="I73649">
        <v>9</v>
      </c>
      <c r="J73649">
        <v>100</v>
      </c>
      <c r="K73649" t="s">
        <v>88</v>
      </c>
    </row>
    <row r="73650" spans="1:11" x14ac:dyDescent="0.25">
      <c r="A73650" t="s">
        <v>2613</v>
      </c>
      <c r="B73650" t="s">
        <v>12</v>
      </c>
      <c r="C73650" t="s">
        <v>3843</v>
      </c>
      <c r="D73650">
        <v>1</v>
      </c>
      <c r="E73650">
        <v>1</v>
      </c>
      <c r="F73650">
        <v>-0.75</v>
      </c>
      <c r="G73650">
        <v>57.2</v>
      </c>
      <c r="H73650" t="s">
        <v>66</v>
      </c>
      <c r="I73650">
        <v>9</v>
      </c>
      <c r="J73650">
        <v>100</v>
      </c>
      <c r="K73650" t="s">
        <v>88</v>
      </c>
    </row>
    <row r="73651" spans="1:11" x14ac:dyDescent="0.25">
      <c r="A73651" t="s">
        <v>2613</v>
      </c>
      <c r="B73651" t="s">
        <v>12</v>
      </c>
      <c r="C73651" t="s">
        <v>3843</v>
      </c>
      <c r="D73651">
        <v>1</v>
      </c>
      <c r="E73651">
        <v>1</v>
      </c>
      <c r="F73651">
        <v>-0.75</v>
      </c>
      <c r="G73651">
        <v>57.2</v>
      </c>
      <c r="H73651" t="s">
        <v>68</v>
      </c>
      <c r="I73651">
        <v>7</v>
      </c>
      <c r="J73651">
        <v>100</v>
      </c>
      <c r="K73651" t="s">
        <v>88</v>
      </c>
    </row>
    <row r="73652" spans="1:11" x14ac:dyDescent="0.25">
      <c r="A73652" t="s">
        <v>2613</v>
      </c>
      <c r="B73652" t="s">
        <v>12</v>
      </c>
      <c r="C73652" t="s">
        <v>3843</v>
      </c>
      <c r="D73652">
        <v>1</v>
      </c>
      <c r="E73652">
        <v>1</v>
      </c>
      <c r="F73652">
        <v>-0.75</v>
      </c>
      <c r="G73652">
        <v>57.2</v>
      </c>
      <c r="H73652" t="s">
        <v>69</v>
      </c>
      <c r="I73652">
        <v>7</v>
      </c>
      <c r="J73652">
        <v>100</v>
      </c>
      <c r="K73652" t="s">
        <v>88</v>
      </c>
    </row>
    <row r="73653" spans="1:11" x14ac:dyDescent="0.25">
      <c r="A73653" t="s">
        <v>2613</v>
      </c>
      <c r="B73653" t="s">
        <v>12</v>
      </c>
      <c r="C73653" t="s">
        <v>3843</v>
      </c>
      <c r="D73653">
        <v>1</v>
      </c>
      <c r="E73653">
        <v>1</v>
      </c>
      <c r="F73653">
        <v>-0.75</v>
      </c>
      <c r="G73653">
        <v>57.2</v>
      </c>
      <c r="H73653" t="s">
        <v>71</v>
      </c>
      <c r="I73653">
        <v>0</v>
      </c>
      <c r="J73653">
        <v>100</v>
      </c>
      <c r="K73653" t="s">
        <v>18</v>
      </c>
    </row>
    <row r="73654" spans="1:11" x14ac:dyDescent="0.25">
      <c r="A73654" t="s">
        <v>2613</v>
      </c>
      <c r="B73654" t="s">
        <v>12</v>
      </c>
      <c r="C73654" t="s">
        <v>3843</v>
      </c>
      <c r="D73654">
        <v>1</v>
      </c>
      <c r="E73654">
        <v>1</v>
      </c>
      <c r="F73654">
        <v>-0.75</v>
      </c>
      <c r="G73654">
        <v>57.2</v>
      </c>
      <c r="H73654" t="s">
        <v>339</v>
      </c>
      <c r="I73654">
        <v>0</v>
      </c>
      <c r="J73654">
        <v>100</v>
      </c>
      <c r="K73654" t="s">
        <v>18</v>
      </c>
    </row>
    <row r="73655" spans="1:11" x14ac:dyDescent="0.25">
      <c r="A73655" t="s">
        <v>2613</v>
      </c>
      <c r="B73655" t="s">
        <v>12</v>
      </c>
      <c r="C73655" t="s">
        <v>3843</v>
      </c>
      <c r="D73655">
        <v>1</v>
      </c>
      <c r="E73655">
        <v>1</v>
      </c>
      <c r="F73655">
        <v>-0.75</v>
      </c>
      <c r="G73655">
        <v>57.2</v>
      </c>
      <c r="H73655" t="s">
        <v>503</v>
      </c>
      <c r="I73655">
        <v>0</v>
      </c>
      <c r="J73655">
        <v>100</v>
      </c>
      <c r="K73655" t="s">
        <v>18</v>
      </c>
    </row>
    <row r="73656" spans="1:11" x14ac:dyDescent="0.25">
      <c r="A73656" t="s">
        <v>2613</v>
      </c>
      <c r="B73656" t="s">
        <v>12</v>
      </c>
      <c r="C73656" t="s">
        <v>3843</v>
      </c>
      <c r="D73656">
        <v>1</v>
      </c>
      <c r="E73656">
        <v>1</v>
      </c>
      <c r="F73656">
        <v>-0.75</v>
      </c>
      <c r="G73656">
        <v>57.2</v>
      </c>
      <c r="H73656" t="s">
        <v>906</v>
      </c>
      <c r="I73656">
        <v>0</v>
      </c>
      <c r="J73656">
        <v>100</v>
      </c>
      <c r="K73656" t="s">
        <v>18</v>
      </c>
    </row>
    <row r="73657" spans="1:11" x14ac:dyDescent="0.25">
      <c r="A73657" t="s">
        <v>2613</v>
      </c>
      <c r="B73657" t="s">
        <v>12</v>
      </c>
      <c r="C73657" t="s">
        <v>3843</v>
      </c>
      <c r="D73657">
        <v>1</v>
      </c>
      <c r="E73657">
        <v>1</v>
      </c>
      <c r="F73657">
        <v>-0.75</v>
      </c>
      <c r="G73657">
        <v>57.2</v>
      </c>
      <c r="H73657" t="s">
        <v>2624</v>
      </c>
      <c r="I73657">
        <v>0</v>
      </c>
      <c r="J73657">
        <v>100</v>
      </c>
      <c r="K73657" t="s">
        <v>18</v>
      </c>
    </row>
    <row r="73658" spans="1:11" x14ac:dyDescent="0.25">
      <c r="A73658" t="s">
        <v>2613</v>
      </c>
      <c r="B73658" t="s">
        <v>12</v>
      </c>
      <c r="C73658" t="s">
        <v>3843</v>
      </c>
      <c r="D73658">
        <v>1</v>
      </c>
      <c r="E73658">
        <v>1</v>
      </c>
      <c r="F73658">
        <v>-0.75</v>
      </c>
      <c r="G73658">
        <v>57.2</v>
      </c>
      <c r="H73658" t="s">
        <v>813</v>
      </c>
      <c r="I73658">
        <v>10</v>
      </c>
      <c r="J73658">
        <v>100</v>
      </c>
      <c r="K73658" t="s">
        <v>20</v>
      </c>
    </row>
    <row r="73659" spans="1:11" x14ac:dyDescent="0.25">
      <c r="A73659" t="s">
        <v>2613</v>
      </c>
      <c r="B73659" t="s">
        <v>12</v>
      </c>
      <c r="C73659" t="s">
        <v>3843</v>
      </c>
      <c r="D73659">
        <v>1</v>
      </c>
      <c r="E73659">
        <v>1</v>
      </c>
      <c r="F73659">
        <v>-0.75</v>
      </c>
      <c r="G73659">
        <v>57.2</v>
      </c>
      <c r="H73659" t="s">
        <v>2191</v>
      </c>
      <c r="I73659">
        <v>0</v>
      </c>
      <c r="J73659">
        <v>100</v>
      </c>
      <c r="K73659" t="s">
        <v>18</v>
      </c>
    </row>
    <row r="73660" spans="1:11" x14ac:dyDescent="0.25">
      <c r="A73660" t="s">
        <v>2613</v>
      </c>
      <c r="B73660" t="s">
        <v>12</v>
      </c>
      <c r="C73660" t="s">
        <v>3843</v>
      </c>
      <c r="D73660">
        <v>1</v>
      </c>
      <c r="E73660">
        <v>1</v>
      </c>
      <c r="F73660">
        <v>-0.75</v>
      </c>
      <c r="G73660">
        <v>57.2</v>
      </c>
      <c r="H73660" t="s">
        <v>78</v>
      </c>
      <c r="I73660">
        <v>8</v>
      </c>
      <c r="J73660">
        <v>100</v>
      </c>
      <c r="K73660" t="s">
        <v>20</v>
      </c>
    </row>
    <row r="73661" spans="1:11" x14ac:dyDescent="0.25">
      <c r="A73661" t="s">
        <v>2613</v>
      </c>
      <c r="B73661" t="s">
        <v>12</v>
      </c>
      <c r="C73661" t="s">
        <v>3843</v>
      </c>
      <c r="D73661">
        <v>1</v>
      </c>
      <c r="E73661">
        <v>1</v>
      </c>
      <c r="F73661">
        <v>-0.75</v>
      </c>
      <c r="G73661">
        <v>57.2</v>
      </c>
      <c r="H73661" t="s">
        <v>1798</v>
      </c>
      <c r="I73661">
        <v>7.5</v>
      </c>
      <c r="J73661">
        <v>80</v>
      </c>
      <c r="K73661" t="s">
        <v>20</v>
      </c>
    </row>
    <row r="73662" spans="1:11" x14ac:dyDescent="0.25">
      <c r="A73662" t="s">
        <v>2613</v>
      </c>
      <c r="B73662" t="s">
        <v>12</v>
      </c>
      <c r="C73662" t="s">
        <v>3843</v>
      </c>
      <c r="D73662">
        <v>1</v>
      </c>
      <c r="E73662">
        <v>1</v>
      </c>
      <c r="F73662">
        <v>-0.75</v>
      </c>
      <c r="G73662">
        <v>57.2</v>
      </c>
      <c r="H73662" t="s">
        <v>80</v>
      </c>
      <c r="I73662">
        <v>8</v>
      </c>
      <c r="J73662">
        <v>100</v>
      </c>
      <c r="K73662" t="s">
        <v>20</v>
      </c>
    </row>
    <row r="73663" spans="1:11" x14ac:dyDescent="0.25">
      <c r="A73663" t="s">
        <v>2613</v>
      </c>
      <c r="B73663" t="s">
        <v>12</v>
      </c>
      <c r="C73663" t="s">
        <v>3843</v>
      </c>
      <c r="D73663">
        <v>1</v>
      </c>
      <c r="E73663">
        <v>1</v>
      </c>
      <c r="F73663">
        <v>-0.75</v>
      </c>
      <c r="G73663">
        <v>57.2</v>
      </c>
      <c r="H73663" t="s">
        <v>1089</v>
      </c>
      <c r="I73663">
        <v>0</v>
      </c>
      <c r="J73663">
        <v>100</v>
      </c>
      <c r="K73663" t="s">
        <v>18</v>
      </c>
    </row>
    <row r="73664" spans="1:11" x14ac:dyDescent="0.25">
      <c r="A73664" t="s">
        <v>2613</v>
      </c>
      <c r="B73664" t="s">
        <v>12</v>
      </c>
      <c r="C73664" t="s">
        <v>3843</v>
      </c>
      <c r="D73664">
        <v>1</v>
      </c>
      <c r="E73664">
        <v>1</v>
      </c>
      <c r="F73664">
        <v>-0.75</v>
      </c>
      <c r="G73664">
        <v>57.2</v>
      </c>
      <c r="H73664" t="s">
        <v>81</v>
      </c>
      <c r="I73664">
        <v>6.8</v>
      </c>
      <c r="J73664">
        <v>100</v>
      </c>
      <c r="K73664" t="s">
        <v>20</v>
      </c>
    </row>
    <row r="73665" spans="1:11" x14ac:dyDescent="0.25">
      <c r="A73665" t="s">
        <v>2613</v>
      </c>
      <c r="B73665" t="s">
        <v>12</v>
      </c>
      <c r="C73665" t="s">
        <v>3843</v>
      </c>
      <c r="D73665">
        <v>1</v>
      </c>
      <c r="E73665">
        <v>1</v>
      </c>
      <c r="F73665">
        <v>-0.75</v>
      </c>
      <c r="G73665">
        <v>57.2</v>
      </c>
      <c r="H73665" t="s">
        <v>2633</v>
      </c>
      <c r="I73665">
        <v>8</v>
      </c>
      <c r="J73665">
        <v>100</v>
      </c>
      <c r="K73665" t="s">
        <v>20</v>
      </c>
    </row>
    <row r="73666" spans="1:11" x14ac:dyDescent="0.25">
      <c r="A73666" t="s">
        <v>2613</v>
      </c>
      <c r="B73666" t="s">
        <v>12</v>
      </c>
      <c r="C73666" t="s">
        <v>3843</v>
      </c>
      <c r="D73666">
        <v>1</v>
      </c>
      <c r="E73666">
        <v>1</v>
      </c>
      <c r="F73666">
        <v>-0.75</v>
      </c>
      <c r="G73666">
        <v>57.2</v>
      </c>
      <c r="H73666" t="s">
        <v>2206</v>
      </c>
      <c r="I73666">
        <v>0</v>
      </c>
      <c r="J73666">
        <v>0</v>
      </c>
      <c r="K73666" t="s">
        <v>18</v>
      </c>
    </row>
    <row r="73667" spans="1:11" x14ac:dyDescent="0.25">
      <c r="A73667" t="s">
        <v>2613</v>
      </c>
      <c r="B73667" t="s">
        <v>12</v>
      </c>
      <c r="C73667" t="s">
        <v>3843</v>
      </c>
      <c r="D73667">
        <v>1</v>
      </c>
      <c r="E73667">
        <v>1</v>
      </c>
      <c r="F73667">
        <v>-0.75</v>
      </c>
      <c r="G73667">
        <v>57.2</v>
      </c>
      <c r="H73667" t="s">
        <v>3000</v>
      </c>
      <c r="I73667">
        <v>0</v>
      </c>
      <c r="J73667">
        <v>0</v>
      </c>
      <c r="K73667" t="s">
        <v>18</v>
      </c>
    </row>
    <row r="73668" spans="1:11" x14ac:dyDescent="0.25">
      <c r="A73668" t="s">
        <v>2613</v>
      </c>
      <c r="B73668" t="s">
        <v>12</v>
      </c>
      <c r="C73668" t="s">
        <v>3843</v>
      </c>
      <c r="D73668">
        <v>1</v>
      </c>
      <c r="E73668">
        <v>1</v>
      </c>
      <c r="F73668">
        <v>-0.75</v>
      </c>
      <c r="G73668">
        <v>57.2</v>
      </c>
      <c r="H73668" t="s">
        <v>3001</v>
      </c>
      <c r="I73668">
        <v>0</v>
      </c>
      <c r="J73668">
        <v>0</v>
      </c>
      <c r="K73668" t="s">
        <v>18</v>
      </c>
    </row>
    <row r="73669" spans="1:11" x14ac:dyDescent="0.25">
      <c r="A73669" t="s">
        <v>2613</v>
      </c>
      <c r="B73669" t="s">
        <v>12</v>
      </c>
      <c r="C73669" t="s">
        <v>3843</v>
      </c>
      <c r="D73669">
        <v>1</v>
      </c>
      <c r="E73669">
        <v>1</v>
      </c>
      <c r="F73669">
        <v>-0.75</v>
      </c>
      <c r="G73669">
        <v>57.2</v>
      </c>
      <c r="H73669" t="s">
        <v>3003</v>
      </c>
      <c r="I73669">
        <v>0</v>
      </c>
      <c r="J73669">
        <v>0</v>
      </c>
      <c r="K73669" t="s">
        <v>18</v>
      </c>
    </row>
    <row r="73670" spans="1:11" x14ac:dyDescent="0.25">
      <c r="A73670" t="s">
        <v>2613</v>
      </c>
      <c r="B73670" t="s">
        <v>12</v>
      </c>
      <c r="C73670" t="s">
        <v>3843</v>
      </c>
      <c r="D73670">
        <v>1</v>
      </c>
      <c r="E73670">
        <v>1</v>
      </c>
      <c r="F73670">
        <v>-0.75</v>
      </c>
      <c r="G73670">
        <v>57.2</v>
      </c>
      <c r="H73670" t="s">
        <v>3007</v>
      </c>
      <c r="I73670">
        <v>9</v>
      </c>
      <c r="J73670">
        <v>87.5</v>
      </c>
      <c r="K73670" t="s">
        <v>20</v>
      </c>
    </row>
    <row r="73671" spans="1:11" x14ac:dyDescent="0.25">
      <c r="A73671" t="s">
        <v>2613</v>
      </c>
      <c r="B73671" t="s">
        <v>12</v>
      </c>
      <c r="C73671" t="s">
        <v>3843</v>
      </c>
      <c r="D73671">
        <v>1</v>
      </c>
      <c r="E73671">
        <v>1</v>
      </c>
      <c r="F73671">
        <v>-0.75</v>
      </c>
      <c r="G73671">
        <v>57.2</v>
      </c>
      <c r="H73671" t="s">
        <v>3008</v>
      </c>
      <c r="I73671">
        <v>8.1</v>
      </c>
      <c r="J73671">
        <v>90</v>
      </c>
      <c r="K73671" t="s">
        <v>20</v>
      </c>
    </row>
    <row r="73672" spans="1:11" x14ac:dyDescent="0.25">
      <c r="A73672" t="s">
        <v>2613</v>
      </c>
      <c r="B73672" t="s">
        <v>12</v>
      </c>
      <c r="C73672" t="s">
        <v>3846</v>
      </c>
      <c r="D73672">
        <v>1</v>
      </c>
      <c r="E73672">
        <v>1</v>
      </c>
      <c r="F73672">
        <v>0.5</v>
      </c>
      <c r="G73672">
        <v>50.076000000000001</v>
      </c>
      <c r="H73672" t="s">
        <v>17</v>
      </c>
      <c r="I73672">
        <v>8.5</v>
      </c>
      <c r="J73672">
        <v>85</v>
      </c>
      <c r="K73672" t="s">
        <v>20</v>
      </c>
    </row>
    <row r="73673" spans="1:11" x14ac:dyDescent="0.25">
      <c r="A73673" t="s">
        <v>2613</v>
      </c>
      <c r="B73673" t="s">
        <v>12</v>
      </c>
      <c r="C73673" t="s">
        <v>3846</v>
      </c>
      <c r="D73673">
        <v>1</v>
      </c>
      <c r="E73673">
        <v>1</v>
      </c>
      <c r="F73673">
        <v>0.5</v>
      </c>
      <c r="G73673">
        <v>50.076000000000001</v>
      </c>
      <c r="H73673" t="s">
        <v>2073</v>
      </c>
      <c r="I73673">
        <v>7</v>
      </c>
      <c r="J73673">
        <v>85</v>
      </c>
      <c r="K73673" t="s">
        <v>20</v>
      </c>
    </row>
    <row r="73674" spans="1:11" x14ac:dyDescent="0.25">
      <c r="A73674" t="s">
        <v>2613</v>
      </c>
      <c r="B73674" t="s">
        <v>12</v>
      </c>
      <c r="C73674" t="s">
        <v>3846</v>
      </c>
      <c r="D73674">
        <v>1</v>
      </c>
      <c r="E73674">
        <v>1</v>
      </c>
      <c r="F73674">
        <v>0.5</v>
      </c>
      <c r="G73674">
        <v>50.076000000000001</v>
      </c>
      <c r="H73674" t="s">
        <v>908</v>
      </c>
      <c r="I73674">
        <v>7.5</v>
      </c>
      <c r="J73674">
        <v>75</v>
      </c>
      <c r="K73674" t="s">
        <v>20</v>
      </c>
    </row>
    <row r="73675" spans="1:11" x14ac:dyDescent="0.25">
      <c r="A73675" t="s">
        <v>2613</v>
      </c>
      <c r="B73675" t="s">
        <v>12</v>
      </c>
      <c r="C73675" t="s">
        <v>3846</v>
      </c>
      <c r="D73675">
        <v>1</v>
      </c>
      <c r="E73675">
        <v>1</v>
      </c>
      <c r="F73675">
        <v>0.5</v>
      </c>
      <c r="G73675">
        <v>50.076000000000001</v>
      </c>
      <c r="H73675" t="s">
        <v>924</v>
      </c>
      <c r="I73675">
        <v>7.4</v>
      </c>
      <c r="J73675">
        <v>100</v>
      </c>
      <c r="K73675" t="s">
        <v>20</v>
      </c>
    </row>
    <row r="73676" spans="1:11" x14ac:dyDescent="0.25">
      <c r="A73676" t="s">
        <v>2613</v>
      </c>
      <c r="B73676" t="s">
        <v>12</v>
      </c>
      <c r="C73676" t="s">
        <v>3846</v>
      </c>
      <c r="D73676">
        <v>1</v>
      </c>
      <c r="E73676">
        <v>1</v>
      </c>
      <c r="F73676">
        <v>0.5</v>
      </c>
      <c r="G73676">
        <v>50.076000000000001</v>
      </c>
      <c r="H73676" t="s">
        <v>1094</v>
      </c>
      <c r="I73676">
        <v>6</v>
      </c>
      <c r="J73676">
        <v>90</v>
      </c>
      <c r="K73676" t="s">
        <v>20</v>
      </c>
    </row>
    <row r="73677" spans="1:11" x14ac:dyDescent="0.25">
      <c r="A73677" t="s">
        <v>2613</v>
      </c>
      <c r="B73677" t="s">
        <v>12</v>
      </c>
      <c r="C73677" t="s">
        <v>3846</v>
      </c>
      <c r="D73677">
        <v>1</v>
      </c>
      <c r="E73677">
        <v>1</v>
      </c>
      <c r="F73677">
        <v>0.5</v>
      </c>
      <c r="G73677">
        <v>50.076000000000001</v>
      </c>
      <c r="H73677" t="s">
        <v>2616</v>
      </c>
      <c r="I73677">
        <v>8.5</v>
      </c>
      <c r="J73677">
        <v>90</v>
      </c>
      <c r="K73677" t="s">
        <v>20</v>
      </c>
    </row>
    <row r="73678" spans="1:11" x14ac:dyDescent="0.25">
      <c r="A73678" t="s">
        <v>2613</v>
      </c>
      <c r="B73678" t="s">
        <v>12</v>
      </c>
      <c r="C73678" t="s">
        <v>3846</v>
      </c>
      <c r="D73678">
        <v>1</v>
      </c>
      <c r="E73678">
        <v>1</v>
      </c>
      <c r="F73678">
        <v>0.5</v>
      </c>
      <c r="G73678">
        <v>50.076000000000001</v>
      </c>
      <c r="H73678" t="s">
        <v>2077</v>
      </c>
      <c r="I73678">
        <v>6.5</v>
      </c>
      <c r="J73678">
        <v>80</v>
      </c>
      <c r="K73678" t="s">
        <v>20</v>
      </c>
    </row>
    <row r="73679" spans="1:11" x14ac:dyDescent="0.25">
      <c r="A73679" t="s">
        <v>2613</v>
      </c>
      <c r="B73679" t="s">
        <v>12</v>
      </c>
      <c r="C73679" t="s">
        <v>3846</v>
      </c>
      <c r="D73679">
        <v>1</v>
      </c>
      <c r="E73679">
        <v>1</v>
      </c>
      <c r="F73679">
        <v>0.5</v>
      </c>
      <c r="G73679">
        <v>50.076000000000001</v>
      </c>
      <c r="H73679" t="s">
        <v>2010</v>
      </c>
      <c r="I73679">
        <v>8.5</v>
      </c>
      <c r="J73679">
        <v>82.5</v>
      </c>
      <c r="K73679" t="s">
        <v>20</v>
      </c>
    </row>
    <row r="73680" spans="1:11" x14ac:dyDescent="0.25">
      <c r="A73680" t="s">
        <v>2613</v>
      </c>
      <c r="B73680" t="s">
        <v>12</v>
      </c>
      <c r="C73680" t="s">
        <v>3846</v>
      </c>
      <c r="D73680">
        <v>1</v>
      </c>
      <c r="E73680">
        <v>1</v>
      </c>
      <c r="F73680">
        <v>0.5</v>
      </c>
      <c r="G73680">
        <v>50.076000000000001</v>
      </c>
      <c r="H73680" t="s">
        <v>2617</v>
      </c>
      <c r="I73680">
        <v>6</v>
      </c>
      <c r="J73680">
        <v>82.5</v>
      </c>
      <c r="K73680" t="s">
        <v>20</v>
      </c>
    </row>
    <row r="73681" spans="1:11" x14ac:dyDescent="0.25">
      <c r="A73681" t="s">
        <v>2613</v>
      </c>
      <c r="B73681" t="s">
        <v>12</v>
      </c>
      <c r="C73681" t="s">
        <v>3846</v>
      </c>
      <c r="D73681">
        <v>1</v>
      </c>
      <c r="E73681">
        <v>1</v>
      </c>
      <c r="F73681">
        <v>1</v>
      </c>
      <c r="G73681">
        <v>50.076000000000001</v>
      </c>
      <c r="H73681" t="s">
        <v>1710</v>
      </c>
      <c r="I73681">
        <v>8</v>
      </c>
      <c r="J73681">
        <v>90</v>
      </c>
      <c r="K73681" t="s">
        <v>20</v>
      </c>
    </row>
    <row r="73682" spans="1:11" x14ac:dyDescent="0.25">
      <c r="A73682" t="s">
        <v>2613</v>
      </c>
      <c r="B73682" t="s">
        <v>12</v>
      </c>
      <c r="C73682" t="s">
        <v>3846</v>
      </c>
      <c r="D73682">
        <v>1</v>
      </c>
      <c r="E73682">
        <v>1</v>
      </c>
      <c r="F73682">
        <v>1</v>
      </c>
      <c r="G73682">
        <v>50.076000000000001</v>
      </c>
      <c r="H73682" t="s">
        <v>815</v>
      </c>
      <c r="I73682">
        <v>7.3</v>
      </c>
      <c r="J73682">
        <v>85</v>
      </c>
      <c r="K73682" t="s">
        <v>20</v>
      </c>
    </row>
    <row r="73683" spans="1:11" x14ac:dyDescent="0.25">
      <c r="A73683" t="s">
        <v>2613</v>
      </c>
      <c r="B73683" t="s">
        <v>12</v>
      </c>
      <c r="C73683" t="s">
        <v>3846</v>
      </c>
      <c r="D73683">
        <v>1</v>
      </c>
      <c r="E73683">
        <v>1</v>
      </c>
      <c r="F73683">
        <v>1</v>
      </c>
      <c r="G73683">
        <v>50.076000000000001</v>
      </c>
      <c r="H73683" t="s">
        <v>23</v>
      </c>
      <c r="I73683">
        <v>9</v>
      </c>
      <c r="J73683">
        <v>85</v>
      </c>
      <c r="K73683" t="s">
        <v>20</v>
      </c>
    </row>
    <row r="73684" spans="1:11" x14ac:dyDescent="0.25">
      <c r="A73684" t="s">
        <v>2613</v>
      </c>
      <c r="B73684" t="s">
        <v>12</v>
      </c>
      <c r="C73684" t="s">
        <v>3846</v>
      </c>
      <c r="D73684">
        <v>1</v>
      </c>
      <c r="E73684">
        <v>1</v>
      </c>
      <c r="F73684">
        <v>1</v>
      </c>
      <c r="G73684">
        <v>50.076000000000001</v>
      </c>
      <c r="H73684" t="s">
        <v>584</v>
      </c>
      <c r="I73684">
        <v>7</v>
      </c>
      <c r="J73684">
        <v>85</v>
      </c>
      <c r="K73684" t="s">
        <v>20</v>
      </c>
    </row>
    <row r="73685" spans="1:11" x14ac:dyDescent="0.25">
      <c r="A73685" t="s">
        <v>2613</v>
      </c>
      <c r="B73685" t="s">
        <v>12</v>
      </c>
      <c r="C73685" t="s">
        <v>3846</v>
      </c>
      <c r="D73685">
        <v>1</v>
      </c>
      <c r="E73685">
        <v>1</v>
      </c>
      <c r="F73685">
        <v>1</v>
      </c>
      <c r="G73685">
        <v>50.076000000000001</v>
      </c>
      <c r="H73685" t="s">
        <v>1101</v>
      </c>
      <c r="I73685">
        <v>7.6</v>
      </c>
      <c r="J73685">
        <v>81.25</v>
      </c>
      <c r="K73685" t="s">
        <v>20</v>
      </c>
    </row>
    <row r="73686" spans="1:11" x14ac:dyDescent="0.25">
      <c r="A73686" t="s">
        <v>2613</v>
      </c>
      <c r="B73686" t="s">
        <v>12</v>
      </c>
      <c r="C73686" t="s">
        <v>3846</v>
      </c>
      <c r="D73686">
        <v>1</v>
      </c>
      <c r="E73686">
        <v>1</v>
      </c>
      <c r="F73686">
        <v>1</v>
      </c>
      <c r="G73686">
        <v>50.076000000000001</v>
      </c>
      <c r="H73686" t="s">
        <v>2618</v>
      </c>
      <c r="I73686">
        <v>5.2</v>
      </c>
      <c r="J73686">
        <v>90</v>
      </c>
      <c r="K73686" t="s">
        <v>28</v>
      </c>
    </row>
    <row r="73687" spans="1:11" x14ac:dyDescent="0.25">
      <c r="A73687" t="s">
        <v>2613</v>
      </c>
      <c r="B73687" t="s">
        <v>12</v>
      </c>
      <c r="C73687" t="s">
        <v>3846</v>
      </c>
      <c r="D73687">
        <v>1</v>
      </c>
      <c r="E73687">
        <v>1</v>
      </c>
      <c r="F73687">
        <v>1</v>
      </c>
      <c r="G73687">
        <v>50.076000000000001</v>
      </c>
      <c r="H73687" t="s">
        <v>2618</v>
      </c>
      <c r="I73687">
        <v>8.4</v>
      </c>
      <c r="J73687">
        <v>100</v>
      </c>
      <c r="K73687" t="s">
        <v>20</v>
      </c>
    </row>
    <row r="73688" spans="1:11" x14ac:dyDescent="0.25">
      <c r="A73688" t="s">
        <v>2613</v>
      </c>
      <c r="B73688" t="s">
        <v>12</v>
      </c>
      <c r="C73688" t="s">
        <v>3846</v>
      </c>
      <c r="D73688">
        <v>1</v>
      </c>
      <c r="E73688">
        <v>1</v>
      </c>
      <c r="F73688">
        <v>1</v>
      </c>
      <c r="G73688">
        <v>50.076000000000001</v>
      </c>
      <c r="H73688" t="s">
        <v>2619</v>
      </c>
      <c r="I73688">
        <v>10</v>
      </c>
      <c r="J73688">
        <v>95</v>
      </c>
      <c r="K73688" t="s">
        <v>20</v>
      </c>
    </row>
    <row r="73689" spans="1:11" x14ac:dyDescent="0.25">
      <c r="A73689" t="s">
        <v>2613</v>
      </c>
      <c r="B73689" t="s">
        <v>12</v>
      </c>
      <c r="C73689" t="s">
        <v>3846</v>
      </c>
      <c r="D73689">
        <v>1</v>
      </c>
      <c r="E73689">
        <v>1</v>
      </c>
      <c r="F73689">
        <v>1</v>
      </c>
      <c r="G73689">
        <v>50.076000000000001</v>
      </c>
      <c r="H73689" t="s">
        <v>2621</v>
      </c>
      <c r="I73689">
        <v>6</v>
      </c>
      <c r="J73689">
        <v>80</v>
      </c>
      <c r="K73689" t="s">
        <v>20</v>
      </c>
    </row>
    <row r="73690" spans="1:11" x14ac:dyDescent="0.25">
      <c r="A73690" t="s">
        <v>2613</v>
      </c>
      <c r="B73690" t="s">
        <v>12</v>
      </c>
      <c r="C73690" t="s">
        <v>3846</v>
      </c>
      <c r="D73690">
        <v>1</v>
      </c>
      <c r="E73690">
        <v>1</v>
      </c>
      <c r="F73690">
        <v>1</v>
      </c>
      <c r="G73690">
        <v>50.076000000000001</v>
      </c>
      <c r="H73690" t="s">
        <v>827</v>
      </c>
      <c r="I73690">
        <v>6.4</v>
      </c>
      <c r="J73690">
        <v>90</v>
      </c>
      <c r="K73690" t="s">
        <v>20</v>
      </c>
    </row>
    <row r="73691" spans="1:11" x14ac:dyDescent="0.25">
      <c r="A73691" t="s">
        <v>2613</v>
      </c>
      <c r="B73691" t="s">
        <v>12</v>
      </c>
      <c r="C73691" t="s">
        <v>3846</v>
      </c>
      <c r="D73691">
        <v>1</v>
      </c>
      <c r="E73691">
        <v>1</v>
      </c>
      <c r="F73691">
        <v>1</v>
      </c>
      <c r="G73691">
        <v>50.076000000000001</v>
      </c>
      <c r="H73691" t="s">
        <v>2205</v>
      </c>
      <c r="I73691">
        <v>7</v>
      </c>
      <c r="J73691">
        <v>85</v>
      </c>
      <c r="K73691" t="s">
        <v>20</v>
      </c>
    </row>
    <row r="73692" spans="1:11" x14ac:dyDescent="0.25">
      <c r="A73692" t="s">
        <v>2613</v>
      </c>
      <c r="B73692" t="s">
        <v>12</v>
      </c>
      <c r="C73692" t="s">
        <v>3846</v>
      </c>
      <c r="D73692">
        <v>1</v>
      </c>
      <c r="E73692">
        <v>1</v>
      </c>
      <c r="F73692">
        <v>1</v>
      </c>
      <c r="G73692">
        <v>50.076000000000001</v>
      </c>
      <c r="H73692" t="s">
        <v>2622</v>
      </c>
      <c r="I73692">
        <v>6.3</v>
      </c>
      <c r="J73692">
        <v>85</v>
      </c>
      <c r="K73692" t="s">
        <v>20</v>
      </c>
    </row>
    <row r="73693" spans="1:11" x14ac:dyDescent="0.25">
      <c r="A73693" t="s">
        <v>2613</v>
      </c>
      <c r="B73693" t="s">
        <v>12</v>
      </c>
      <c r="C73693" t="s">
        <v>3846</v>
      </c>
      <c r="D73693">
        <v>1</v>
      </c>
      <c r="E73693">
        <v>1</v>
      </c>
      <c r="F73693">
        <v>1</v>
      </c>
      <c r="G73693">
        <v>50.076000000000001</v>
      </c>
      <c r="H73693" t="s">
        <v>54</v>
      </c>
      <c r="I73693">
        <v>7.7</v>
      </c>
      <c r="J73693">
        <v>87.5</v>
      </c>
      <c r="K73693" t="s">
        <v>20</v>
      </c>
    </row>
    <row r="73694" spans="1:11" x14ac:dyDescent="0.25">
      <c r="A73694" t="s">
        <v>2613</v>
      </c>
      <c r="B73694" t="s">
        <v>12</v>
      </c>
      <c r="C73694" t="s">
        <v>3846</v>
      </c>
      <c r="D73694">
        <v>1</v>
      </c>
      <c r="E73694">
        <v>1</v>
      </c>
      <c r="F73694">
        <v>1</v>
      </c>
      <c r="G73694">
        <v>50.076000000000001</v>
      </c>
      <c r="H73694" t="s">
        <v>2040</v>
      </c>
      <c r="I73694">
        <v>10</v>
      </c>
      <c r="J73694">
        <v>80</v>
      </c>
      <c r="K73694" t="s">
        <v>20</v>
      </c>
    </row>
    <row r="73695" spans="1:11" x14ac:dyDescent="0.25">
      <c r="A73695" t="s">
        <v>2613</v>
      </c>
      <c r="B73695" t="s">
        <v>12</v>
      </c>
      <c r="C73695" t="s">
        <v>3846</v>
      </c>
      <c r="D73695">
        <v>1</v>
      </c>
      <c r="E73695">
        <v>1</v>
      </c>
      <c r="F73695">
        <v>1</v>
      </c>
      <c r="G73695">
        <v>50.076000000000001</v>
      </c>
      <c r="H73695" t="s">
        <v>508</v>
      </c>
      <c r="I73695">
        <v>7.8</v>
      </c>
      <c r="J73695">
        <v>95</v>
      </c>
      <c r="K73695" t="s">
        <v>20</v>
      </c>
    </row>
    <row r="73696" spans="1:11" x14ac:dyDescent="0.25">
      <c r="A73696" t="s">
        <v>2613</v>
      </c>
      <c r="B73696" t="s">
        <v>12</v>
      </c>
      <c r="C73696" t="s">
        <v>3846</v>
      </c>
      <c r="D73696">
        <v>1</v>
      </c>
      <c r="E73696">
        <v>1</v>
      </c>
      <c r="F73696">
        <v>0</v>
      </c>
      <c r="G73696">
        <v>50.076000000000001</v>
      </c>
      <c r="H73696" t="s">
        <v>1108</v>
      </c>
      <c r="I73696">
        <v>7.5</v>
      </c>
      <c r="J73696">
        <v>85</v>
      </c>
      <c r="K73696" t="s">
        <v>20</v>
      </c>
    </row>
    <row r="73697" spans="1:11" x14ac:dyDescent="0.25">
      <c r="A73697" t="s">
        <v>2613</v>
      </c>
      <c r="B73697" t="s">
        <v>12</v>
      </c>
      <c r="C73697" t="s">
        <v>3846</v>
      </c>
      <c r="D73697">
        <v>1</v>
      </c>
      <c r="E73697">
        <v>1</v>
      </c>
      <c r="F73697">
        <v>0</v>
      </c>
      <c r="G73697">
        <v>50.076000000000001</v>
      </c>
      <c r="H73697" t="s">
        <v>61</v>
      </c>
      <c r="I73697">
        <v>7.5</v>
      </c>
      <c r="J73697">
        <v>95</v>
      </c>
      <c r="K73697" t="s">
        <v>20</v>
      </c>
    </row>
    <row r="73698" spans="1:11" x14ac:dyDescent="0.25">
      <c r="A73698" t="s">
        <v>2613</v>
      </c>
      <c r="B73698" t="s">
        <v>12</v>
      </c>
      <c r="C73698" t="s">
        <v>3846</v>
      </c>
      <c r="D73698">
        <v>1</v>
      </c>
      <c r="E73698">
        <v>1</v>
      </c>
      <c r="F73698">
        <v>0</v>
      </c>
      <c r="G73698">
        <v>50.076000000000001</v>
      </c>
      <c r="H73698" t="s">
        <v>63</v>
      </c>
      <c r="I73698">
        <v>7.1</v>
      </c>
      <c r="J73698">
        <v>85</v>
      </c>
      <c r="K73698" t="s">
        <v>20</v>
      </c>
    </row>
    <row r="73699" spans="1:11" x14ac:dyDescent="0.25">
      <c r="A73699" t="s">
        <v>2613</v>
      </c>
      <c r="B73699" t="s">
        <v>12</v>
      </c>
      <c r="C73699" t="s">
        <v>3846</v>
      </c>
      <c r="D73699">
        <v>1</v>
      </c>
      <c r="E73699">
        <v>1</v>
      </c>
      <c r="F73699">
        <v>0</v>
      </c>
      <c r="G73699">
        <v>50.076000000000001</v>
      </c>
      <c r="H73699" t="s">
        <v>65</v>
      </c>
      <c r="I73699">
        <v>5</v>
      </c>
      <c r="J73699">
        <v>80</v>
      </c>
      <c r="K73699" t="s">
        <v>28</v>
      </c>
    </row>
    <row r="73700" spans="1:11" x14ac:dyDescent="0.25">
      <c r="A73700" t="s">
        <v>2613</v>
      </c>
      <c r="B73700" t="s">
        <v>12</v>
      </c>
      <c r="C73700" t="s">
        <v>3846</v>
      </c>
      <c r="D73700">
        <v>1</v>
      </c>
      <c r="E73700">
        <v>1</v>
      </c>
      <c r="F73700">
        <v>0</v>
      </c>
      <c r="G73700">
        <v>50.076000000000001</v>
      </c>
      <c r="H73700" t="s">
        <v>65</v>
      </c>
      <c r="I73700">
        <v>0</v>
      </c>
      <c r="J73700">
        <v>72.5</v>
      </c>
      <c r="K73700" t="s">
        <v>67</v>
      </c>
    </row>
    <row r="73701" spans="1:11" x14ac:dyDescent="0.25">
      <c r="A73701" t="s">
        <v>2613</v>
      </c>
      <c r="B73701" t="s">
        <v>12</v>
      </c>
      <c r="C73701" t="s">
        <v>3846</v>
      </c>
      <c r="D73701">
        <v>1</v>
      </c>
      <c r="E73701">
        <v>1</v>
      </c>
      <c r="F73701">
        <v>0</v>
      </c>
      <c r="G73701">
        <v>50.076000000000001</v>
      </c>
      <c r="H73701" t="s">
        <v>65</v>
      </c>
      <c r="I73701">
        <v>7.3</v>
      </c>
      <c r="J73701">
        <v>85</v>
      </c>
      <c r="K73701" t="s">
        <v>20</v>
      </c>
    </row>
    <row r="73702" spans="1:11" x14ac:dyDescent="0.25">
      <c r="A73702" t="s">
        <v>2613</v>
      </c>
      <c r="B73702" t="s">
        <v>12</v>
      </c>
      <c r="C73702" t="s">
        <v>3846</v>
      </c>
      <c r="D73702">
        <v>1</v>
      </c>
      <c r="E73702">
        <v>1</v>
      </c>
      <c r="F73702">
        <v>0</v>
      </c>
      <c r="G73702">
        <v>50.076000000000001</v>
      </c>
      <c r="H73702" t="s">
        <v>66</v>
      </c>
      <c r="I73702">
        <v>4.5</v>
      </c>
      <c r="J73702">
        <v>95</v>
      </c>
      <c r="K73702" t="s">
        <v>28</v>
      </c>
    </row>
    <row r="73703" spans="1:11" x14ac:dyDescent="0.25">
      <c r="A73703" t="s">
        <v>2613</v>
      </c>
      <c r="B73703" t="s">
        <v>12</v>
      </c>
      <c r="C73703" t="s">
        <v>3846</v>
      </c>
      <c r="D73703">
        <v>1</v>
      </c>
      <c r="E73703">
        <v>1</v>
      </c>
      <c r="F73703">
        <v>0</v>
      </c>
      <c r="G73703">
        <v>50.076000000000001</v>
      </c>
      <c r="H73703" t="s">
        <v>66</v>
      </c>
      <c r="I73703">
        <v>0</v>
      </c>
      <c r="J73703">
        <v>100</v>
      </c>
      <c r="K73703" t="s">
        <v>28</v>
      </c>
    </row>
    <row r="73704" spans="1:11" x14ac:dyDescent="0.25">
      <c r="A73704" t="s">
        <v>2613</v>
      </c>
      <c r="B73704" t="s">
        <v>12</v>
      </c>
      <c r="C73704" t="s">
        <v>3846</v>
      </c>
      <c r="D73704">
        <v>1</v>
      </c>
      <c r="E73704">
        <v>1</v>
      </c>
      <c r="F73704">
        <v>0</v>
      </c>
      <c r="G73704">
        <v>50.076000000000001</v>
      </c>
      <c r="H73704" t="s">
        <v>66</v>
      </c>
      <c r="I73704">
        <v>7.4</v>
      </c>
      <c r="J73704">
        <v>90</v>
      </c>
      <c r="K73704" t="s">
        <v>20</v>
      </c>
    </row>
    <row r="73705" spans="1:11" x14ac:dyDescent="0.25">
      <c r="A73705" t="s">
        <v>2613</v>
      </c>
      <c r="B73705" t="s">
        <v>12</v>
      </c>
      <c r="C73705" t="s">
        <v>3846</v>
      </c>
      <c r="D73705">
        <v>1</v>
      </c>
      <c r="E73705">
        <v>1</v>
      </c>
      <c r="F73705">
        <v>0</v>
      </c>
      <c r="G73705">
        <v>50.076000000000001</v>
      </c>
      <c r="H73705" t="s">
        <v>68</v>
      </c>
      <c r="I73705">
        <v>3.4</v>
      </c>
      <c r="J73705">
        <v>75</v>
      </c>
      <c r="K73705" t="s">
        <v>28</v>
      </c>
    </row>
    <row r="73706" spans="1:11" x14ac:dyDescent="0.25">
      <c r="A73706" t="s">
        <v>2613</v>
      </c>
      <c r="B73706" t="s">
        <v>12</v>
      </c>
      <c r="C73706" t="s">
        <v>3846</v>
      </c>
      <c r="D73706">
        <v>1</v>
      </c>
      <c r="E73706">
        <v>1</v>
      </c>
      <c r="F73706">
        <v>0</v>
      </c>
      <c r="G73706">
        <v>50.076000000000001</v>
      </c>
      <c r="H73706" t="s">
        <v>68</v>
      </c>
      <c r="I73706">
        <v>6</v>
      </c>
      <c r="J73706">
        <v>95</v>
      </c>
      <c r="K73706" t="s">
        <v>20</v>
      </c>
    </row>
    <row r="73707" spans="1:11" x14ac:dyDescent="0.25">
      <c r="A73707" t="s">
        <v>2613</v>
      </c>
      <c r="B73707" t="s">
        <v>12</v>
      </c>
      <c r="C73707" t="s">
        <v>3846</v>
      </c>
      <c r="D73707">
        <v>1</v>
      </c>
      <c r="E73707">
        <v>1</v>
      </c>
      <c r="F73707">
        <v>0</v>
      </c>
      <c r="G73707">
        <v>50.076000000000001</v>
      </c>
      <c r="H73707" t="s">
        <v>69</v>
      </c>
      <c r="I73707">
        <v>6</v>
      </c>
      <c r="J73707">
        <v>90</v>
      </c>
      <c r="K73707" t="s">
        <v>20</v>
      </c>
    </row>
    <row r="73708" spans="1:11" x14ac:dyDescent="0.25">
      <c r="A73708" t="s">
        <v>2613</v>
      </c>
      <c r="B73708" t="s">
        <v>12</v>
      </c>
      <c r="C73708" t="s">
        <v>3846</v>
      </c>
      <c r="D73708">
        <v>1</v>
      </c>
      <c r="E73708">
        <v>1</v>
      </c>
      <c r="F73708">
        <v>0</v>
      </c>
      <c r="G73708">
        <v>50.076000000000001</v>
      </c>
      <c r="H73708" t="s">
        <v>71</v>
      </c>
      <c r="I73708">
        <v>6.6</v>
      </c>
      <c r="J73708">
        <v>87.5</v>
      </c>
      <c r="K73708" t="s">
        <v>20</v>
      </c>
    </row>
    <row r="73709" spans="1:11" x14ac:dyDescent="0.25">
      <c r="A73709" t="s">
        <v>2613</v>
      </c>
      <c r="B73709" t="s">
        <v>12</v>
      </c>
      <c r="C73709" t="s">
        <v>3846</v>
      </c>
      <c r="D73709">
        <v>1</v>
      </c>
      <c r="E73709">
        <v>1</v>
      </c>
      <c r="F73709">
        <v>0</v>
      </c>
      <c r="G73709">
        <v>50.076000000000001</v>
      </c>
      <c r="H73709" t="s">
        <v>339</v>
      </c>
      <c r="I73709">
        <v>8</v>
      </c>
      <c r="J73709">
        <v>90</v>
      </c>
      <c r="K73709" t="s">
        <v>20</v>
      </c>
    </row>
    <row r="73710" spans="1:11" x14ac:dyDescent="0.25">
      <c r="A73710" t="s">
        <v>2613</v>
      </c>
      <c r="B73710" t="s">
        <v>12</v>
      </c>
      <c r="C73710" t="s">
        <v>3846</v>
      </c>
      <c r="D73710">
        <v>1</v>
      </c>
      <c r="E73710">
        <v>1</v>
      </c>
      <c r="F73710">
        <v>-0.75</v>
      </c>
      <c r="G73710">
        <v>50.076000000000001</v>
      </c>
      <c r="H73710" t="s">
        <v>503</v>
      </c>
      <c r="I73710">
        <v>8</v>
      </c>
      <c r="J73710">
        <v>95</v>
      </c>
      <c r="K73710" t="s">
        <v>20</v>
      </c>
    </row>
    <row r="73711" spans="1:11" x14ac:dyDescent="0.25">
      <c r="A73711" t="s">
        <v>2613</v>
      </c>
      <c r="B73711" t="s">
        <v>12</v>
      </c>
      <c r="C73711" t="s">
        <v>3846</v>
      </c>
      <c r="D73711">
        <v>1</v>
      </c>
      <c r="E73711">
        <v>1</v>
      </c>
      <c r="F73711">
        <v>-0.75</v>
      </c>
      <c r="G73711">
        <v>50.076000000000001</v>
      </c>
      <c r="H73711" t="s">
        <v>906</v>
      </c>
      <c r="I73711">
        <v>6</v>
      </c>
      <c r="J73711">
        <v>75</v>
      </c>
      <c r="K73711" t="s">
        <v>20</v>
      </c>
    </row>
    <row r="73712" spans="1:11" x14ac:dyDescent="0.25">
      <c r="A73712" t="s">
        <v>2613</v>
      </c>
      <c r="B73712" t="s">
        <v>12</v>
      </c>
      <c r="C73712" t="s">
        <v>3846</v>
      </c>
      <c r="D73712">
        <v>1</v>
      </c>
      <c r="E73712">
        <v>1</v>
      </c>
      <c r="F73712">
        <v>-0.75</v>
      </c>
      <c r="G73712">
        <v>50.076000000000001</v>
      </c>
      <c r="H73712" t="s">
        <v>2624</v>
      </c>
      <c r="I73712">
        <v>9.8000000000000007</v>
      </c>
      <c r="J73712">
        <v>95</v>
      </c>
      <c r="K73712" t="s">
        <v>20</v>
      </c>
    </row>
    <row r="73713" spans="1:11" x14ac:dyDescent="0.25">
      <c r="A73713" t="s">
        <v>2613</v>
      </c>
      <c r="B73713" t="s">
        <v>12</v>
      </c>
      <c r="C73713" t="s">
        <v>3846</v>
      </c>
      <c r="D73713">
        <v>1</v>
      </c>
      <c r="E73713">
        <v>1</v>
      </c>
      <c r="F73713">
        <v>-0.75</v>
      </c>
      <c r="G73713">
        <v>50.076000000000001</v>
      </c>
      <c r="H73713" t="s">
        <v>813</v>
      </c>
      <c r="I73713">
        <v>10</v>
      </c>
      <c r="J73713">
        <v>100</v>
      </c>
      <c r="K73713" t="s">
        <v>20</v>
      </c>
    </row>
    <row r="73714" spans="1:11" x14ac:dyDescent="0.25">
      <c r="A73714" t="s">
        <v>2613</v>
      </c>
      <c r="B73714" t="s">
        <v>12</v>
      </c>
      <c r="C73714" t="s">
        <v>3846</v>
      </c>
      <c r="D73714">
        <v>1</v>
      </c>
      <c r="E73714">
        <v>1</v>
      </c>
      <c r="F73714">
        <v>-0.75</v>
      </c>
      <c r="G73714">
        <v>50.076000000000001</v>
      </c>
      <c r="H73714" t="s">
        <v>2191</v>
      </c>
      <c r="I73714">
        <v>8</v>
      </c>
      <c r="J73714">
        <v>85</v>
      </c>
      <c r="K73714" t="s">
        <v>20</v>
      </c>
    </row>
    <row r="73715" spans="1:11" x14ac:dyDescent="0.25">
      <c r="A73715" t="s">
        <v>2613</v>
      </c>
      <c r="B73715" t="s">
        <v>12</v>
      </c>
      <c r="C73715" t="s">
        <v>3846</v>
      </c>
      <c r="D73715">
        <v>1</v>
      </c>
      <c r="E73715">
        <v>1</v>
      </c>
      <c r="F73715">
        <v>-0.75</v>
      </c>
      <c r="G73715">
        <v>50.076000000000001</v>
      </c>
      <c r="H73715" t="s">
        <v>78</v>
      </c>
      <c r="I73715">
        <v>9</v>
      </c>
      <c r="J73715">
        <v>100</v>
      </c>
      <c r="K73715" t="s">
        <v>20</v>
      </c>
    </row>
    <row r="73716" spans="1:11" x14ac:dyDescent="0.25">
      <c r="A73716" t="s">
        <v>2613</v>
      </c>
      <c r="B73716" t="s">
        <v>12</v>
      </c>
      <c r="C73716" t="s">
        <v>3846</v>
      </c>
      <c r="D73716">
        <v>1</v>
      </c>
      <c r="E73716">
        <v>1</v>
      </c>
      <c r="F73716">
        <v>-0.75</v>
      </c>
      <c r="G73716">
        <v>50.076000000000001</v>
      </c>
      <c r="H73716" t="s">
        <v>1798</v>
      </c>
      <c r="I73716">
        <v>8</v>
      </c>
      <c r="J73716">
        <v>95</v>
      </c>
      <c r="K73716" t="s">
        <v>20</v>
      </c>
    </row>
    <row r="73717" spans="1:11" x14ac:dyDescent="0.25">
      <c r="A73717" t="s">
        <v>2613</v>
      </c>
      <c r="B73717" t="s">
        <v>12</v>
      </c>
      <c r="C73717" t="s">
        <v>3846</v>
      </c>
      <c r="D73717">
        <v>1</v>
      </c>
      <c r="E73717">
        <v>1</v>
      </c>
      <c r="F73717">
        <v>-0.75</v>
      </c>
      <c r="G73717">
        <v>50.076000000000001</v>
      </c>
      <c r="H73717" t="s">
        <v>80</v>
      </c>
      <c r="I73717">
        <v>8</v>
      </c>
      <c r="J73717">
        <v>100</v>
      </c>
      <c r="K73717" t="s">
        <v>20</v>
      </c>
    </row>
    <row r="73718" spans="1:11" x14ac:dyDescent="0.25">
      <c r="A73718" t="s">
        <v>2613</v>
      </c>
      <c r="B73718" t="s">
        <v>12</v>
      </c>
      <c r="C73718" t="s">
        <v>3846</v>
      </c>
      <c r="D73718">
        <v>1</v>
      </c>
      <c r="E73718">
        <v>1</v>
      </c>
      <c r="F73718">
        <v>-0.75</v>
      </c>
      <c r="G73718">
        <v>50.076000000000001</v>
      </c>
      <c r="H73718" t="s">
        <v>1089</v>
      </c>
      <c r="I73718">
        <v>7.8</v>
      </c>
      <c r="J73718">
        <v>80</v>
      </c>
      <c r="K73718" t="s">
        <v>20</v>
      </c>
    </row>
    <row r="73719" spans="1:11" x14ac:dyDescent="0.25">
      <c r="A73719" t="s">
        <v>2613</v>
      </c>
      <c r="B73719" t="s">
        <v>12</v>
      </c>
      <c r="C73719" t="s">
        <v>3846</v>
      </c>
      <c r="D73719">
        <v>1</v>
      </c>
      <c r="E73719">
        <v>1</v>
      </c>
      <c r="F73719">
        <v>-0.75</v>
      </c>
      <c r="G73719">
        <v>50.076000000000001</v>
      </c>
      <c r="H73719" t="s">
        <v>81</v>
      </c>
      <c r="I73719">
        <v>9.1</v>
      </c>
      <c r="J73719">
        <v>100</v>
      </c>
      <c r="K73719" t="s">
        <v>20</v>
      </c>
    </row>
    <row r="73720" spans="1:11" x14ac:dyDescent="0.25">
      <c r="A73720" t="s">
        <v>2613</v>
      </c>
      <c r="B73720" t="s">
        <v>12</v>
      </c>
      <c r="C73720" t="s">
        <v>3846</v>
      </c>
      <c r="D73720">
        <v>1</v>
      </c>
      <c r="E73720">
        <v>1</v>
      </c>
      <c r="F73720">
        <v>-0.75</v>
      </c>
      <c r="G73720">
        <v>50.076000000000001</v>
      </c>
      <c r="H73720" t="s">
        <v>2633</v>
      </c>
      <c r="I73720">
        <v>8.5</v>
      </c>
      <c r="J73720">
        <v>75</v>
      </c>
      <c r="K73720" t="s">
        <v>20</v>
      </c>
    </row>
    <row r="73721" spans="1:11" x14ac:dyDescent="0.25">
      <c r="A73721" t="s">
        <v>2613</v>
      </c>
      <c r="B73721" t="s">
        <v>12</v>
      </c>
      <c r="C73721" t="s">
        <v>3846</v>
      </c>
      <c r="D73721">
        <v>1</v>
      </c>
      <c r="E73721">
        <v>1</v>
      </c>
      <c r="F73721">
        <v>-0.75</v>
      </c>
      <c r="G73721">
        <v>50.076000000000001</v>
      </c>
      <c r="H73721" t="s">
        <v>2206</v>
      </c>
      <c r="I73721">
        <v>7.8</v>
      </c>
      <c r="J73721">
        <v>100</v>
      </c>
      <c r="K73721" t="s">
        <v>20</v>
      </c>
    </row>
    <row r="73722" spans="1:11" x14ac:dyDescent="0.25">
      <c r="A73722" t="s">
        <v>2613</v>
      </c>
      <c r="B73722" t="s">
        <v>12</v>
      </c>
      <c r="C73722" t="s">
        <v>3846</v>
      </c>
      <c r="D73722">
        <v>1</v>
      </c>
      <c r="E73722">
        <v>1</v>
      </c>
      <c r="F73722">
        <v>-0.75</v>
      </c>
      <c r="G73722">
        <v>50.076000000000001</v>
      </c>
      <c r="H73722" t="s">
        <v>3000</v>
      </c>
      <c r="I73722">
        <v>9</v>
      </c>
      <c r="J73722">
        <v>100</v>
      </c>
      <c r="K73722" t="s">
        <v>20</v>
      </c>
    </row>
    <row r="73723" spans="1:11" x14ac:dyDescent="0.25">
      <c r="A73723" t="s">
        <v>2613</v>
      </c>
      <c r="B73723" t="s">
        <v>12</v>
      </c>
      <c r="C73723" t="s">
        <v>3846</v>
      </c>
      <c r="D73723">
        <v>1</v>
      </c>
      <c r="E73723">
        <v>1</v>
      </c>
      <c r="F73723">
        <v>-0.75</v>
      </c>
      <c r="G73723">
        <v>50.076000000000001</v>
      </c>
      <c r="H73723" t="s">
        <v>3001</v>
      </c>
      <c r="I73723">
        <v>8.5</v>
      </c>
      <c r="J73723">
        <v>100</v>
      </c>
      <c r="K73723" t="s">
        <v>20</v>
      </c>
    </row>
    <row r="73724" spans="1:11" x14ac:dyDescent="0.25">
      <c r="A73724" t="s">
        <v>2613</v>
      </c>
      <c r="B73724" t="s">
        <v>12</v>
      </c>
      <c r="C73724" t="s">
        <v>3846</v>
      </c>
      <c r="D73724">
        <v>1</v>
      </c>
      <c r="E73724">
        <v>1</v>
      </c>
      <c r="F73724">
        <v>-0.75</v>
      </c>
      <c r="G73724">
        <v>50.076000000000001</v>
      </c>
      <c r="H73724" t="s">
        <v>3003</v>
      </c>
      <c r="I73724">
        <v>9</v>
      </c>
      <c r="J73724">
        <v>100</v>
      </c>
      <c r="K73724" t="s">
        <v>20</v>
      </c>
    </row>
    <row r="73725" spans="1:11" x14ac:dyDescent="0.25">
      <c r="A73725" t="s">
        <v>2613</v>
      </c>
      <c r="B73725" t="s">
        <v>12</v>
      </c>
      <c r="C73725" t="s">
        <v>3846</v>
      </c>
      <c r="D73725">
        <v>1</v>
      </c>
      <c r="E73725">
        <v>1</v>
      </c>
      <c r="F73725">
        <v>-0.75</v>
      </c>
      <c r="G73725">
        <v>50.076000000000001</v>
      </c>
      <c r="H73725" t="s">
        <v>3007</v>
      </c>
      <c r="I73725">
        <v>8.5</v>
      </c>
      <c r="J73725">
        <v>100</v>
      </c>
      <c r="K73725" t="s">
        <v>20</v>
      </c>
    </row>
    <row r="73726" spans="1:11" x14ac:dyDescent="0.25">
      <c r="A73726" t="s">
        <v>2613</v>
      </c>
      <c r="B73726" t="s">
        <v>12</v>
      </c>
      <c r="C73726" t="s">
        <v>3846</v>
      </c>
      <c r="D73726">
        <v>1</v>
      </c>
      <c r="E73726">
        <v>1</v>
      </c>
      <c r="F73726">
        <v>-0.75</v>
      </c>
      <c r="G73726">
        <v>50.076000000000001</v>
      </c>
      <c r="H73726" t="s">
        <v>3008</v>
      </c>
      <c r="I73726">
        <v>6.8</v>
      </c>
      <c r="J73726">
        <v>100</v>
      </c>
      <c r="K73726" t="s">
        <v>20</v>
      </c>
    </row>
    <row r="73727" spans="1:11" x14ac:dyDescent="0.25">
      <c r="A73727" t="s">
        <v>2613</v>
      </c>
      <c r="B73727" t="s">
        <v>12</v>
      </c>
      <c r="C73727" t="s">
        <v>3847</v>
      </c>
      <c r="D73727">
        <v>0</v>
      </c>
      <c r="E73727">
        <v>1</v>
      </c>
      <c r="F73727">
        <v>-0.75</v>
      </c>
      <c r="G73727">
        <v>72.05</v>
      </c>
      <c r="H73727" t="s">
        <v>17</v>
      </c>
      <c r="I73727">
        <v>9</v>
      </c>
      <c r="J73727">
        <v>80</v>
      </c>
      <c r="K73727" t="s">
        <v>20</v>
      </c>
    </row>
    <row r="73728" spans="1:11" x14ac:dyDescent="0.25">
      <c r="A73728" t="s">
        <v>2613</v>
      </c>
      <c r="B73728" t="s">
        <v>12</v>
      </c>
      <c r="C73728" t="s">
        <v>3847</v>
      </c>
      <c r="D73728">
        <v>0</v>
      </c>
      <c r="E73728">
        <v>1</v>
      </c>
      <c r="F73728">
        <v>-0.75</v>
      </c>
      <c r="G73728">
        <v>72.05</v>
      </c>
      <c r="H73728" t="s">
        <v>2073</v>
      </c>
      <c r="I73728">
        <v>9</v>
      </c>
      <c r="J73728">
        <v>85</v>
      </c>
      <c r="K73728" t="s">
        <v>20</v>
      </c>
    </row>
    <row r="73729" spans="1:11" x14ac:dyDescent="0.25">
      <c r="A73729" t="s">
        <v>2613</v>
      </c>
      <c r="B73729" t="s">
        <v>12</v>
      </c>
      <c r="C73729" t="s">
        <v>3847</v>
      </c>
      <c r="D73729">
        <v>0</v>
      </c>
      <c r="E73729">
        <v>1</v>
      </c>
      <c r="F73729">
        <v>-0.75</v>
      </c>
      <c r="G73729">
        <v>72.05</v>
      </c>
      <c r="H73729" t="s">
        <v>908</v>
      </c>
      <c r="I73729">
        <v>6</v>
      </c>
      <c r="J73729">
        <v>77.5</v>
      </c>
      <c r="K73729" t="s">
        <v>20</v>
      </c>
    </row>
    <row r="73730" spans="1:11" x14ac:dyDescent="0.25">
      <c r="A73730" t="s">
        <v>2613</v>
      </c>
      <c r="B73730" t="s">
        <v>12</v>
      </c>
      <c r="C73730" t="s">
        <v>3847</v>
      </c>
      <c r="D73730">
        <v>0</v>
      </c>
      <c r="E73730">
        <v>1</v>
      </c>
      <c r="F73730">
        <v>-0.75</v>
      </c>
      <c r="G73730">
        <v>72.05</v>
      </c>
      <c r="H73730" t="s">
        <v>2616</v>
      </c>
      <c r="I73730">
        <v>0</v>
      </c>
      <c r="J73730">
        <v>0</v>
      </c>
      <c r="K73730" t="s">
        <v>18</v>
      </c>
    </row>
    <row r="73731" spans="1:11" x14ac:dyDescent="0.25">
      <c r="A73731" t="s">
        <v>2613</v>
      </c>
      <c r="B73731" t="s">
        <v>12</v>
      </c>
      <c r="C73731" t="s">
        <v>3847</v>
      </c>
      <c r="D73731">
        <v>0</v>
      </c>
      <c r="E73731">
        <v>1</v>
      </c>
      <c r="F73731">
        <v>-0.75</v>
      </c>
      <c r="G73731">
        <v>72.05</v>
      </c>
      <c r="H73731" t="s">
        <v>2010</v>
      </c>
      <c r="I73731">
        <v>0</v>
      </c>
      <c r="J73731">
        <v>42.5</v>
      </c>
      <c r="K73731" t="s">
        <v>67</v>
      </c>
    </row>
    <row r="73732" spans="1:11" x14ac:dyDescent="0.25">
      <c r="A73732" t="s">
        <v>2613</v>
      </c>
      <c r="B73732" t="s">
        <v>12</v>
      </c>
      <c r="C73732" t="s">
        <v>3847</v>
      </c>
      <c r="D73732">
        <v>0</v>
      </c>
      <c r="E73732">
        <v>1</v>
      </c>
      <c r="F73732">
        <v>-0.75</v>
      </c>
      <c r="G73732">
        <v>72.05</v>
      </c>
      <c r="H73732" t="s">
        <v>2010</v>
      </c>
      <c r="I73732">
        <v>6.5</v>
      </c>
      <c r="J73732">
        <v>75</v>
      </c>
      <c r="K73732" t="s">
        <v>20</v>
      </c>
    </row>
    <row r="73733" spans="1:11" x14ac:dyDescent="0.25">
      <c r="A73733" t="s">
        <v>2613</v>
      </c>
      <c r="B73733" t="s">
        <v>12</v>
      </c>
      <c r="C73733" t="s">
        <v>3847</v>
      </c>
      <c r="D73733">
        <v>0</v>
      </c>
      <c r="E73733">
        <v>1</v>
      </c>
      <c r="F73733">
        <v>-0.75</v>
      </c>
      <c r="G73733">
        <v>72.05</v>
      </c>
      <c r="H73733" t="s">
        <v>815</v>
      </c>
      <c r="I73733">
        <v>9.3000000000000007</v>
      </c>
      <c r="J73733">
        <v>80</v>
      </c>
      <c r="K73733" t="s">
        <v>20</v>
      </c>
    </row>
    <row r="73734" spans="1:11" x14ac:dyDescent="0.25">
      <c r="A73734" t="s">
        <v>2613</v>
      </c>
      <c r="B73734" t="s">
        <v>12</v>
      </c>
      <c r="C73734" t="s">
        <v>3847</v>
      </c>
      <c r="D73734">
        <v>0</v>
      </c>
      <c r="E73734">
        <v>1</v>
      </c>
      <c r="F73734">
        <v>-0.75</v>
      </c>
      <c r="G73734">
        <v>72.05</v>
      </c>
      <c r="H73734" t="s">
        <v>23</v>
      </c>
      <c r="I73734">
        <v>6.1</v>
      </c>
      <c r="J73734">
        <v>90</v>
      </c>
      <c r="K73734" t="s">
        <v>20</v>
      </c>
    </row>
    <row r="73735" spans="1:11" x14ac:dyDescent="0.25">
      <c r="A73735" t="s">
        <v>2613</v>
      </c>
      <c r="B73735" t="s">
        <v>12</v>
      </c>
      <c r="C73735" t="s">
        <v>3847</v>
      </c>
      <c r="D73735">
        <v>0</v>
      </c>
      <c r="E73735">
        <v>1</v>
      </c>
      <c r="F73735">
        <v>-0.75</v>
      </c>
      <c r="G73735">
        <v>72.05</v>
      </c>
      <c r="H73735" t="s">
        <v>584</v>
      </c>
      <c r="I73735">
        <v>8.3000000000000007</v>
      </c>
      <c r="J73735">
        <v>77.5</v>
      </c>
      <c r="K73735" t="s">
        <v>20</v>
      </c>
    </row>
    <row r="73736" spans="1:11" x14ac:dyDescent="0.25">
      <c r="A73736" t="s">
        <v>2613</v>
      </c>
      <c r="B73736" t="s">
        <v>12</v>
      </c>
      <c r="C73736" t="s">
        <v>3847</v>
      </c>
      <c r="D73736">
        <v>0</v>
      </c>
      <c r="E73736">
        <v>1</v>
      </c>
      <c r="F73736">
        <v>-0.75</v>
      </c>
      <c r="G73736">
        <v>72.05</v>
      </c>
      <c r="H73736" t="s">
        <v>2619</v>
      </c>
      <c r="I73736">
        <v>0</v>
      </c>
      <c r="J73736">
        <v>0</v>
      </c>
      <c r="K73736" t="s">
        <v>113</v>
      </c>
    </row>
    <row r="73737" spans="1:11" x14ac:dyDescent="0.25">
      <c r="A73737" t="s">
        <v>2613</v>
      </c>
      <c r="B73737" t="s">
        <v>12</v>
      </c>
      <c r="C73737" t="s">
        <v>3847</v>
      </c>
      <c r="D73737">
        <v>0</v>
      </c>
      <c r="E73737">
        <v>1</v>
      </c>
      <c r="F73737">
        <v>-0.75</v>
      </c>
      <c r="G73737">
        <v>72.05</v>
      </c>
      <c r="H73737" t="s">
        <v>2621</v>
      </c>
      <c r="I73737">
        <v>0</v>
      </c>
      <c r="J73737">
        <v>0</v>
      </c>
      <c r="K73737" t="s">
        <v>18</v>
      </c>
    </row>
    <row r="73738" spans="1:11" x14ac:dyDescent="0.25">
      <c r="A73738" t="s">
        <v>2613</v>
      </c>
      <c r="B73738" t="s">
        <v>12</v>
      </c>
      <c r="C73738" t="s">
        <v>3847</v>
      </c>
      <c r="D73738">
        <v>0</v>
      </c>
      <c r="E73738">
        <v>1</v>
      </c>
      <c r="F73738">
        <v>-0.75</v>
      </c>
      <c r="G73738">
        <v>72.05</v>
      </c>
      <c r="H73738" t="s">
        <v>827</v>
      </c>
      <c r="I73738">
        <v>8.9</v>
      </c>
      <c r="J73738">
        <v>85</v>
      </c>
      <c r="K73738" t="s">
        <v>20</v>
      </c>
    </row>
    <row r="73739" spans="1:11" x14ac:dyDescent="0.25">
      <c r="A73739" t="s">
        <v>2613</v>
      </c>
      <c r="B73739" t="s">
        <v>12</v>
      </c>
      <c r="C73739" t="s">
        <v>3847</v>
      </c>
      <c r="D73739">
        <v>0</v>
      </c>
      <c r="E73739">
        <v>1</v>
      </c>
      <c r="F73739">
        <v>-0.75</v>
      </c>
      <c r="G73739">
        <v>72.05</v>
      </c>
      <c r="H73739" t="s">
        <v>2205</v>
      </c>
      <c r="I73739">
        <v>6.2</v>
      </c>
      <c r="J73739">
        <v>85</v>
      </c>
      <c r="K73739" t="s">
        <v>20</v>
      </c>
    </row>
    <row r="73740" spans="1:11" x14ac:dyDescent="0.25">
      <c r="A73740" t="s">
        <v>2613</v>
      </c>
      <c r="B73740" t="s">
        <v>12</v>
      </c>
      <c r="C73740" t="s">
        <v>3847</v>
      </c>
      <c r="D73740">
        <v>0</v>
      </c>
      <c r="E73740">
        <v>1</v>
      </c>
      <c r="F73740">
        <v>-0.75</v>
      </c>
      <c r="G73740">
        <v>72.05</v>
      </c>
      <c r="H73740" t="s">
        <v>54</v>
      </c>
      <c r="I73740">
        <v>7.7</v>
      </c>
      <c r="J73740">
        <v>85</v>
      </c>
      <c r="K73740" t="s">
        <v>20</v>
      </c>
    </row>
    <row r="73741" spans="1:11" x14ac:dyDescent="0.25">
      <c r="A73741" t="s">
        <v>2613</v>
      </c>
      <c r="B73741" t="s">
        <v>12</v>
      </c>
      <c r="C73741" t="s">
        <v>3847</v>
      </c>
      <c r="D73741">
        <v>0</v>
      </c>
      <c r="E73741">
        <v>1</v>
      </c>
      <c r="F73741">
        <v>-0.75</v>
      </c>
      <c r="G73741">
        <v>72.05</v>
      </c>
      <c r="H73741" t="s">
        <v>61</v>
      </c>
      <c r="I73741">
        <v>10</v>
      </c>
      <c r="J73741">
        <v>0</v>
      </c>
      <c r="K73741" t="s">
        <v>88</v>
      </c>
    </row>
    <row r="73742" spans="1:11" x14ac:dyDescent="0.25">
      <c r="A73742" t="s">
        <v>2613</v>
      </c>
      <c r="B73742" t="s">
        <v>12</v>
      </c>
      <c r="C73742" t="s">
        <v>3847</v>
      </c>
      <c r="D73742">
        <v>0</v>
      </c>
      <c r="E73742">
        <v>1</v>
      </c>
      <c r="F73742">
        <v>-0.75</v>
      </c>
      <c r="G73742">
        <v>72.05</v>
      </c>
      <c r="H73742" t="s">
        <v>63</v>
      </c>
      <c r="I73742">
        <v>9</v>
      </c>
      <c r="J73742">
        <v>0</v>
      </c>
      <c r="K73742" t="s">
        <v>88</v>
      </c>
    </row>
    <row r="73743" spans="1:11" x14ac:dyDescent="0.25">
      <c r="A73743" t="s">
        <v>2613</v>
      </c>
      <c r="B73743" t="s">
        <v>12</v>
      </c>
      <c r="C73743" t="s">
        <v>3847</v>
      </c>
      <c r="D73743">
        <v>0</v>
      </c>
      <c r="E73743">
        <v>1</v>
      </c>
      <c r="F73743">
        <v>-0.75</v>
      </c>
      <c r="G73743">
        <v>72.05</v>
      </c>
      <c r="H73743" t="s">
        <v>65</v>
      </c>
      <c r="I73743">
        <v>8</v>
      </c>
      <c r="J73743">
        <v>0</v>
      </c>
      <c r="K73743" t="s">
        <v>88</v>
      </c>
    </row>
    <row r="73744" spans="1:11" x14ac:dyDescent="0.25">
      <c r="A73744" t="s">
        <v>2613</v>
      </c>
      <c r="B73744" t="s">
        <v>12</v>
      </c>
      <c r="C73744" t="s">
        <v>3847</v>
      </c>
      <c r="D73744">
        <v>0</v>
      </c>
      <c r="E73744">
        <v>1</v>
      </c>
      <c r="F73744">
        <v>-0.75</v>
      </c>
      <c r="G73744">
        <v>72.05</v>
      </c>
      <c r="H73744" t="s">
        <v>66</v>
      </c>
      <c r="I73744">
        <v>6</v>
      </c>
      <c r="J73744">
        <v>0</v>
      </c>
      <c r="K73744" t="s">
        <v>88</v>
      </c>
    </row>
    <row r="73745" spans="1:11" x14ac:dyDescent="0.25">
      <c r="A73745" t="s">
        <v>2613</v>
      </c>
      <c r="B73745" t="s">
        <v>12</v>
      </c>
      <c r="C73745" t="s">
        <v>3847</v>
      </c>
      <c r="D73745">
        <v>0</v>
      </c>
      <c r="E73745">
        <v>1</v>
      </c>
      <c r="F73745">
        <v>-0.75</v>
      </c>
      <c r="G73745">
        <v>72.05</v>
      </c>
      <c r="H73745" t="s">
        <v>68</v>
      </c>
      <c r="I73745">
        <v>8</v>
      </c>
      <c r="J73745">
        <v>0</v>
      </c>
      <c r="K73745" t="s">
        <v>88</v>
      </c>
    </row>
    <row r="73746" spans="1:11" x14ac:dyDescent="0.25">
      <c r="A73746" t="s">
        <v>2613</v>
      </c>
      <c r="B73746" t="s">
        <v>12</v>
      </c>
      <c r="C73746" t="s">
        <v>3847</v>
      </c>
      <c r="D73746">
        <v>0</v>
      </c>
      <c r="E73746">
        <v>1</v>
      </c>
      <c r="F73746">
        <v>-0.75</v>
      </c>
      <c r="G73746">
        <v>72.05</v>
      </c>
      <c r="H73746" t="s">
        <v>69</v>
      </c>
      <c r="I73746">
        <v>7</v>
      </c>
      <c r="J73746">
        <v>0</v>
      </c>
      <c r="K73746" t="s">
        <v>88</v>
      </c>
    </row>
    <row r="73747" spans="1:11" x14ac:dyDescent="0.25">
      <c r="A73747" t="s">
        <v>2613</v>
      </c>
      <c r="B73747" t="s">
        <v>12</v>
      </c>
      <c r="C73747" t="s">
        <v>3847</v>
      </c>
      <c r="D73747">
        <v>0</v>
      </c>
      <c r="E73747">
        <v>1</v>
      </c>
      <c r="F73747">
        <v>-0.75</v>
      </c>
      <c r="G73747">
        <v>72.05</v>
      </c>
      <c r="H73747" t="s">
        <v>71</v>
      </c>
      <c r="I73747">
        <v>0</v>
      </c>
      <c r="J73747">
        <v>0</v>
      </c>
      <c r="K73747" t="s">
        <v>18</v>
      </c>
    </row>
    <row r="73748" spans="1:11" x14ac:dyDescent="0.25">
      <c r="A73748" t="s">
        <v>2613</v>
      </c>
      <c r="B73748" t="s">
        <v>12</v>
      </c>
      <c r="C73748" t="s">
        <v>3847</v>
      </c>
      <c r="D73748">
        <v>0</v>
      </c>
      <c r="E73748">
        <v>1</v>
      </c>
      <c r="F73748">
        <v>-0.75</v>
      </c>
      <c r="G73748">
        <v>72.05</v>
      </c>
      <c r="H73748" t="s">
        <v>339</v>
      </c>
      <c r="I73748">
        <v>0</v>
      </c>
      <c r="J73748">
        <v>41.25</v>
      </c>
      <c r="K73748" t="s">
        <v>67</v>
      </c>
    </row>
    <row r="73749" spans="1:11" x14ac:dyDescent="0.25">
      <c r="A73749" t="s">
        <v>2613</v>
      </c>
      <c r="B73749" t="s">
        <v>12</v>
      </c>
      <c r="C73749" t="s">
        <v>3847</v>
      </c>
      <c r="D73749">
        <v>0</v>
      </c>
      <c r="E73749">
        <v>1</v>
      </c>
      <c r="F73749">
        <v>-0.75</v>
      </c>
      <c r="G73749">
        <v>72.05</v>
      </c>
      <c r="H73749" t="s">
        <v>503</v>
      </c>
      <c r="I73749">
        <v>6</v>
      </c>
      <c r="J73749">
        <v>76.25</v>
      </c>
      <c r="K73749" t="s">
        <v>20</v>
      </c>
    </row>
    <row r="73750" spans="1:11" x14ac:dyDescent="0.25">
      <c r="A73750" t="s">
        <v>2613</v>
      </c>
      <c r="B73750" t="s">
        <v>12</v>
      </c>
      <c r="C73750" t="s">
        <v>3847</v>
      </c>
      <c r="D73750">
        <v>0</v>
      </c>
      <c r="E73750">
        <v>1</v>
      </c>
      <c r="F73750">
        <v>-0.75</v>
      </c>
      <c r="G73750">
        <v>72.05</v>
      </c>
      <c r="H73750" t="s">
        <v>2624</v>
      </c>
      <c r="I73750">
        <v>0</v>
      </c>
      <c r="J73750">
        <v>0</v>
      </c>
      <c r="K73750" t="s">
        <v>18</v>
      </c>
    </row>
    <row r="73751" spans="1:11" x14ac:dyDescent="0.25">
      <c r="A73751" t="s">
        <v>2613</v>
      </c>
      <c r="B73751" t="s">
        <v>12</v>
      </c>
      <c r="C73751" t="s">
        <v>3847</v>
      </c>
      <c r="D73751">
        <v>0</v>
      </c>
      <c r="E73751">
        <v>1</v>
      </c>
      <c r="F73751">
        <v>-0.75</v>
      </c>
      <c r="G73751">
        <v>72.05</v>
      </c>
      <c r="H73751" t="s">
        <v>2191</v>
      </c>
      <c r="I73751">
        <v>0</v>
      </c>
      <c r="J73751">
        <v>0</v>
      </c>
      <c r="K73751" t="s">
        <v>18</v>
      </c>
    </row>
    <row r="73752" spans="1:11" x14ac:dyDescent="0.25">
      <c r="A73752" t="s">
        <v>2613</v>
      </c>
      <c r="B73752" t="s">
        <v>12</v>
      </c>
      <c r="C73752" t="s">
        <v>3847</v>
      </c>
      <c r="D73752">
        <v>0</v>
      </c>
      <c r="E73752">
        <v>1</v>
      </c>
      <c r="F73752">
        <v>-0.75</v>
      </c>
      <c r="G73752">
        <v>72.05</v>
      </c>
      <c r="H73752" t="s">
        <v>1089</v>
      </c>
      <c r="I73752">
        <v>0</v>
      </c>
      <c r="J73752">
        <v>0</v>
      </c>
      <c r="K73752" t="s">
        <v>18</v>
      </c>
    </row>
    <row r="73753" spans="1:11" x14ac:dyDescent="0.25">
      <c r="A73753" t="s">
        <v>2613</v>
      </c>
      <c r="B73753" t="s">
        <v>12</v>
      </c>
      <c r="C73753" t="s">
        <v>3847</v>
      </c>
      <c r="D73753">
        <v>0</v>
      </c>
      <c r="E73753">
        <v>1</v>
      </c>
      <c r="F73753">
        <v>-0.75</v>
      </c>
      <c r="G73753">
        <v>72.05</v>
      </c>
      <c r="H73753" t="s">
        <v>2633</v>
      </c>
      <c r="I73753">
        <v>0</v>
      </c>
      <c r="J73753">
        <v>0</v>
      </c>
      <c r="K73753" t="s">
        <v>18</v>
      </c>
    </row>
    <row r="73754" spans="1:11" x14ac:dyDescent="0.25">
      <c r="A73754" t="s">
        <v>2613</v>
      </c>
      <c r="B73754" t="s">
        <v>12</v>
      </c>
      <c r="C73754" t="s">
        <v>3847</v>
      </c>
      <c r="D73754">
        <v>0</v>
      </c>
      <c r="E73754">
        <v>1</v>
      </c>
      <c r="F73754">
        <v>-0.75</v>
      </c>
      <c r="G73754">
        <v>72.05</v>
      </c>
      <c r="H73754" t="s">
        <v>2206</v>
      </c>
      <c r="I73754">
        <v>0</v>
      </c>
      <c r="J73754">
        <v>0</v>
      </c>
      <c r="K73754" t="s">
        <v>18</v>
      </c>
    </row>
    <row r="73755" spans="1:11" x14ac:dyDescent="0.25">
      <c r="A73755" t="s">
        <v>2613</v>
      </c>
      <c r="B73755" t="s">
        <v>12</v>
      </c>
      <c r="C73755" t="s">
        <v>3847</v>
      </c>
      <c r="D73755">
        <v>0</v>
      </c>
      <c r="E73755">
        <v>1</v>
      </c>
      <c r="F73755">
        <v>-0.75</v>
      </c>
      <c r="G73755">
        <v>72.05</v>
      </c>
      <c r="H73755" t="s">
        <v>3000</v>
      </c>
      <c r="I73755">
        <v>0</v>
      </c>
      <c r="J73755">
        <v>0</v>
      </c>
      <c r="K73755" t="s">
        <v>18</v>
      </c>
    </row>
    <row r="73756" spans="1:11" x14ac:dyDescent="0.25">
      <c r="A73756" t="s">
        <v>2613</v>
      </c>
      <c r="B73756" t="s">
        <v>12</v>
      </c>
      <c r="C73756" t="s">
        <v>3847</v>
      </c>
      <c r="D73756">
        <v>0</v>
      </c>
      <c r="E73756">
        <v>1</v>
      </c>
      <c r="F73756">
        <v>-0.75</v>
      </c>
      <c r="G73756">
        <v>72.05</v>
      </c>
      <c r="H73756" t="s">
        <v>3001</v>
      </c>
      <c r="I73756">
        <v>8.5</v>
      </c>
      <c r="J73756">
        <v>100</v>
      </c>
      <c r="K73756" t="s">
        <v>20</v>
      </c>
    </row>
    <row r="73757" spans="1:11" x14ac:dyDescent="0.25">
      <c r="A73757" t="s">
        <v>2613</v>
      </c>
      <c r="B73757" t="s">
        <v>12</v>
      </c>
      <c r="C73757" t="s">
        <v>3847</v>
      </c>
      <c r="D73757">
        <v>0</v>
      </c>
      <c r="E73757">
        <v>1</v>
      </c>
      <c r="F73757">
        <v>-0.75</v>
      </c>
      <c r="G73757">
        <v>72.05</v>
      </c>
      <c r="H73757" t="s">
        <v>3003</v>
      </c>
      <c r="I73757">
        <v>0</v>
      </c>
      <c r="J73757">
        <v>0</v>
      </c>
      <c r="K73757" t="s">
        <v>113</v>
      </c>
    </row>
    <row r="73758" spans="1:11" x14ac:dyDescent="0.25">
      <c r="A73758" t="s">
        <v>2613</v>
      </c>
      <c r="B73758" t="s">
        <v>12</v>
      </c>
      <c r="C73758" t="s">
        <v>3850</v>
      </c>
      <c r="D73758">
        <v>0</v>
      </c>
      <c r="E73758">
        <v>0</v>
      </c>
      <c r="F73758">
        <v>-0.75</v>
      </c>
      <c r="G73758">
        <v>55.13</v>
      </c>
      <c r="H73758" t="s">
        <v>17</v>
      </c>
      <c r="I73758">
        <v>8</v>
      </c>
      <c r="J73758">
        <v>78.75</v>
      </c>
      <c r="K73758" t="s">
        <v>20</v>
      </c>
    </row>
    <row r="73759" spans="1:11" x14ac:dyDescent="0.25">
      <c r="A73759" t="s">
        <v>2613</v>
      </c>
      <c r="B73759" t="s">
        <v>12</v>
      </c>
      <c r="C73759" t="s">
        <v>3850</v>
      </c>
      <c r="D73759">
        <v>0</v>
      </c>
      <c r="E73759">
        <v>0</v>
      </c>
      <c r="F73759">
        <v>-0.75</v>
      </c>
      <c r="G73759">
        <v>55.13</v>
      </c>
      <c r="H73759" t="s">
        <v>2073</v>
      </c>
      <c r="I73759">
        <v>0</v>
      </c>
      <c r="J73759">
        <v>0</v>
      </c>
      <c r="K73759" t="s">
        <v>67</v>
      </c>
    </row>
    <row r="73760" spans="1:11" x14ac:dyDescent="0.25">
      <c r="A73760" t="s">
        <v>2613</v>
      </c>
      <c r="B73760" t="s">
        <v>12</v>
      </c>
      <c r="C73760" t="s">
        <v>3850</v>
      </c>
      <c r="D73760">
        <v>0</v>
      </c>
      <c r="E73760">
        <v>0</v>
      </c>
      <c r="F73760">
        <v>-0.75</v>
      </c>
      <c r="G73760">
        <v>55.13</v>
      </c>
      <c r="H73760" t="s">
        <v>908</v>
      </c>
      <c r="I73760">
        <v>0</v>
      </c>
      <c r="J73760">
        <v>100</v>
      </c>
      <c r="K73760" t="s">
        <v>28</v>
      </c>
    </row>
    <row r="73761" spans="1:11" x14ac:dyDescent="0.25">
      <c r="A73761" t="s">
        <v>2613</v>
      </c>
      <c r="B73761" t="s">
        <v>12</v>
      </c>
      <c r="C73761" t="s">
        <v>3850</v>
      </c>
      <c r="D73761">
        <v>0</v>
      </c>
      <c r="E73761">
        <v>0</v>
      </c>
      <c r="F73761">
        <v>-0.75</v>
      </c>
      <c r="G73761">
        <v>55.13</v>
      </c>
      <c r="H73761" t="s">
        <v>23</v>
      </c>
      <c r="I73761">
        <v>8</v>
      </c>
      <c r="J73761">
        <v>85</v>
      </c>
      <c r="K73761" t="s">
        <v>20</v>
      </c>
    </row>
    <row r="73762" spans="1:11" x14ac:dyDescent="0.25">
      <c r="A73762" t="s">
        <v>2613</v>
      </c>
      <c r="B73762" t="s">
        <v>12</v>
      </c>
      <c r="C73762" t="s">
        <v>3850</v>
      </c>
      <c r="D73762">
        <v>0</v>
      </c>
      <c r="E73762">
        <v>0</v>
      </c>
      <c r="F73762">
        <v>-0.75</v>
      </c>
      <c r="G73762">
        <v>55.13</v>
      </c>
      <c r="H73762" t="s">
        <v>584</v>
      </c>
      <c r="I73762">
        <v>0</v>
      </c>
      <c r="J73762">
        <v>0</v>
      </c>
      <c r="K73762" t="s">
        <v>67</v>
      </c>
    </row>
    <row r="73763" spans="1:11" x14ac:dyDescent="0.25">
      <c r="A73763" t="s">
        <v>2613</v>
      </c>
      <c r="B73763" t="s">
        <v>12</v>
      </c>
      <c r="C73763" t="s">
        <v>3850</v>
      </c>
      <c r="D73763">
        <v>0</v>
      </c>
      <c r="E73763">
        <v>0</v>
      </c>
      <c r="F73763">
        <v>-0.75</v>
      </c>
      <c r="G73763">
        <v>55.13</v>
      </c>
      <c r="H73763" t="s">
        <v>2621</v>
      </c>
      <c r="I73763">
        <v>0</v>
      </c>
      <c r="J73763">
        <v>25</v>
      </c>
      <c r="K73763" t="s">
        <v>67</v>
      </c>
    </row>
    <row r="73764" spans="1:11" x14ac:dyDescent="0.25">
      <c r="A73764" t="s">
        <v>2613</v>
      </c>
      <c r="B73764" t="s">
        <v>12</v>
      </c>
      <c r="C73764" t="s">
        <v>3850</v>
      </c>
      <c r="D73764">
        <v>0</v>
      </c>
      <c r="E73764">
        <v>0</v>
      </c>
      <c r="F73764">
        <v>-0.75</v>
      </c>
      <c r="G73764">
        <v>55.13</v>
      </c>
      <c r="H73764" t="s">
        <v>827</v>
      </c>
      <c r="I73764">
        <v>6</v>
      </c>
      <c r="J73764">
        <v>80</v>
      </c>
      <c r="K73764" t="s">
        <v>20</v>
      </c>
    </row>
    <row r="73765" spans="1:11" x14ac:dyDescent="0.25">
      <c r="A73765" t="s">
        <v>2613</v>
      </c>
      <c r="B73765" t="s">
        <v>12</v>
      </c>
      <c r="C73765" t="s">
        <v>3850</v>
      </c>
      <c r="D73765">
        <v>0</v>
      </c>
      <c r="E73765">
        <v>0</v>
      </c>
      <c r="F73765">
        <v>-0.75</v>
      </c>
      <c r="G73765">
        <v>55.13</v>
      </c>
      <c r="H73765" t="s">
        <v>2205</v>
      </c>
      <c r="I73765">
        <v>3</v>
      </c>
      <c r="J73765">
        <v>85</v>
      </c>
      <c r="K73765" t="s">
        <v>28</v>
      </c>
    </row>
    <row r="73766" spans="1:11" x14ac:dyDescent="0.25">
      <c r="A73766" t="s">
        <v>2613</v>
      </c>
      <c r="B73766" t="s">
        <v>12</v>
      </c>
      <c r="C73766" t="s">
        <v>3850</v>
      </c>
      <c r="D73766">
        <v>0</v>
      </c>
      <c r="E73766">
        <v>0</v>
      </c>
      <c r="F73766">
        <v>-0.75</v>
      </c>
      <c r="G73766">
        <v>55.13</v>
      </c>
      <c r="H73766" t="s">
        <v>2205</v>
      </c>
      <c r="I73766">
        <v>0</v>
      </c>
      <c r="J73766">
        <v>15</v>
      </c>
      <c r="K73766" t="s">
        <v>67</v>
      </c>
    </row>
    <row r="73767" spans="1:11" x14ac:dyDescent="0.25">
      <c r="A73767" t="s">
        <v>2613</v>
      </c>
      <c r="B73767" t="s">
        <v>12</v>
      </c>
      <c r="C73767" t="s">
        <v>3850</v>
      </c>
      <c r="D73767">
        <v>0</v>
      </c>
      <c r="E73767">
        <v>0</v>
      </c>
      <c r="F73767">
        <v>-0.75</v>
      </c>
      <c r="G73767">
        <v>55.13</v>
      </c>
      <c r="H73767" t="s">
        <v>61</v>
      </c>
      <c r="I73767">
        <v>6.5</v>
      </c>
      <c r="J73767">
        <v>90</v>
      </c>
      <c r="K73767" t="s">
        <v>20</v>
      </c>
    </row>
    <row r="73768" spans="1:11" x14ac:dyDescent="0.25">
      <c r="A73768" t="s">
        <v>2613</v>
      </c>
      <c r="B73768" t="s">
        <v>12</v>
      </c>
      <c r="C73768" t="s">
        <v>3850</v>
      </c>
      <c r="D73768">
        <v>0</v>
      </c>
      <c r="E73768">
        <v>0</v>
      </c>
      <c r="F73768">
        <v>-0.75</v>
      </c>
      <c r="G73768">
        <v>55.13</v>
      </c>
      <c r="H73768" t="s">
        <v>63</v>
      </c>
      <c r="I73768">
        <v>0</v>
      </c>
      <c r="J73768">
        <v>0</v>
      </c>
      <c r="K73768" t="s">
        <v>67</v>
      </c>
    </row>
    <row r="73769" spans="1:11" x14ac:dyDescent="0.25">
      <c r="A73769" t="s">
        <v>2613</v>
      </c>
      <c r="B73769" t="s">
        <v>12</v>
      </c>
      <c r="C73769" t="s">
        <v>3850</v>
      </c>
      <c r="D73769">
        <v>0</v>
      </c>
      <c r="E73769">
        <v>0</v>
      </c>
      <c r="F73769">
        <v>-0.75</v>
      </c>
      <c r="G73769">
        <v>55.13</v>
      </c>
      <c r="H73769" t="s">
        <v>71</v>
      </c>
      <c r="I73769">
        <v>6</v>
      </c>
      <c r="J73769">
        <v>82.5</v>
      </c>
      <c r="K73769" t="s">
        <v>20</v>
      </c>
    </row>
    <row r="73770" spans="1:11" x14ac:dyDescent="0.25">
      <c r="A73770" t="s">
        <v>2613</v>
      </c>
      <c r="B73770" t="s">
        <v>12</v>
      </c>
      <c r="C73770" t="s">
        <v>3850</v>
      </c>
      <c r="D73770">
        <v>0</v>
      </c>
      <c r="E73770">
        <v>0</v>
      </c>
      <c r="F73770">
        <v>-0.75</v>
      </c>
      <c r="G73770">
        <v>55.13</v>
      </c>
      <c r="H73770" t="s">
        <v>339</v>
      </c>
      <c r="I73770">
        <v>0</v>
      </c>
      <c r="J73770">
        <v>0</v>
      </c>
      <c r="K73770" t="s">
        <v>67</v>
      </c>
    </row>
    <row r="73771" spans="1:11" x14ac:dyDescent="0.25">
      <c r="A73771" t="s">
        <v>2613</v>
      </c>
      <c r="B73771" t="s">
        <v>12</v>
      </c>
      <c r="C73771" t="s">
        <v>3850</v>
      </c>
      <c r="D73771">
        <v>0</v>
      </c>
      <c r="E73771">
        <v>0</v>
      </c>
      <c r="F73771">
        <v>-0.75</v>
      </c>
      <c r="G73771">
        <v>55.13</v>
      </c>
      <c r="H73771" t="s">
        <v>503</v>
      </c>
      <c r="I73771">
        <v>6</v>
      </c>
      <c r="J73771">
        <v>85</v>
      </c>
      <c r="K73771" t="s">
        <v>20</v>
      </c>
    </row>
    <row r="73772" spans="1:11" x14ac:dyDescent="0.25">
      <c r="A73772" t="s">
        <v>2613</v>
      </c>
      <c r="B73772" t="s">
        <v>12</v>
      </c>
      <c r="C73772" t="s">
        <v>3850</v>
      </c>
      <c r="D73772">
        <v>0</v>
      </c>
      <c r="E73772">
        <v>0</v>
      </c>
      <c r="F73772">
        <v>-0.75</v>
      </c>
      <c r="G73772">
        <v>55.13</v>
      </c>
      <c r="H73772" t="s">
        <v>1089</v>
      </c>
      <c r="I73772">
        <v>0</v>
      </c>
      <c r="J73772">
        <v>20</v>
      </c>
      <c r="K73772" t="s">
        <v>67</v>
      </c>
    </row>
    <row r="73773" spans="1:11" x14ac:dyDescent="0.25">
      <c r="A73773" t="s">
        <v>2613</v>
      </c>
      <c r="B73773" t="s">
        <v>12</v>
      </c>
      <c r="C73773" t="s">
        <v>3850</v>
      </c>
      <c r="D73773">
        <v>0</v>
      </c>
      <c r="E73773">
        <v>0</v>
      </c>
      <c r="F73773">
        <v>-0.75</v>
      </c>
      <c r="G73773">
        <v>55.13</v>
      </c>
      <c r="H73773" t="s">
        <v>2206</v>
      </c>
      <c r="I73773">
        <v>6</v>
      </c>
      <c r="J73773">
        <v>100</v>
      </c>
      <c r="K73773" t="s">
        <v>20</v>
      </c>
    </row>
    <row r="73774" spans="1:11" x14ac:dyDescent="0.25">
      <c r="A73774" t="s">
        <v>2613</v>
      </c>
      <c r="B73774" t="s">
        <v>12</v>
      </c>
      <c r="C73774" t="s">
        <v>3850</v>
      </c>
      <c r="D73774">
        <v>0</v>
      </c>
      <c r="E73774">
        <v>0</v>
      </c>
      <c r="F73774">
        <v>-0.75</v>
      </c>
      <c r="G73774">
        <v>55.13</v>
      </c>
      <c r="H73774" t="s">
        <v>3000</v>
      </c>
      <c r="I73774">
        <v>0</v>
      </c>
      <c r="J73774">
        <v>0</v>
      </c>
      <c r="K73774" t="s">
        <v>67</v>
      </c>
    </row>
    <row r="73775" spans="1:11" x14ac:dyDescent="0.25">
      <c r="A73775" t="s">
        <v>2613</v>
      </c>
      <c r="B73775" t="s">
        <v>12</v>
      </c>
      <c r="C73775" t="s">
        <v>3850</v>
      </c>
      <c r="D73775">
        <v>0</v>
      </c>
      <c r="E73775">
        <v>0</v>
      </c>
      <c r="F73775">
        <v>-0.75</v>
      </c>
      <c r="G73775">
        <v>55.13</v>
      </c>
      <c r="H73775" t="s">
        <v>3000</v>
      </c>
      <c r="I73775">
        <v>0</v>
      </c>
      <c r="J73775">
        <v>0</v>
      </c>
      <c r="K73775" t="s">
        <v>67</v>
      </c>
    </row>
    <row r="73776" spans="1:11" x14ac:dyDescent="0.25">
      <c r="A73776" t="s">
        <v>2613</v>
      </c>
      <c r="B73776" t="s">
        <v>12</v>
      </c>
      <c r="C73776" t="s">
        <v>3852</v>
      </c>
      <c r="D73776">
        <v>0</v>
      </c>
      <c r="E73776">
        <v>1</v>
      </c>
      <c r="F73776">
        <v>-0.75</v>
      </c>
      <c r="G73776">
        <v>65.174999999999997</v>
      </c>
      <c r="H73776" t="s">
        <v>17</v>
      </c>
      <c r="I73776">
        <v>8.9</v>
      </c>
      <c r="J73776">
        <v>92.5</v>
      </c>
      <c r="K73776" t="s">
        <v>20</v>
      </c>
    </row>
    <row r="73777" spans="1:11" x14ac:dyDescent="0.25">
      <c r="A73777" t="s">
        <v>2613</v>
      </c>
      <c r="B73777" t="s">
        <v>12</v>
      </c>
      <c r="C73777" t="s">
        <v>3852</v>
      </c>
      <c r="D73777">
        <v>0</v>
      </c>
      <c r="E73777">
        <v>1</v>
      </c>
      <c r="F73777">
        <v>-0.75</v>
      </c>
      <c r="G73777">
        <v>65.174999999999997</v>
      </c>
      <c r="H73777" t="s">
        <v>2073</v>
      </c>
      <c r="I73777">
        <v>0</v>
      </c>
      <c r="J73777">
        <v>0</v>
      </c>
      <c r="K73777" t="s">
        <v>86</v>
      </c>
    </row>
    <row r="73778" spans="1:11" x14ac:dyDescent="0.25">
      <c r="A73778" t="s">
        <v>2613</v>
      </c>
      <c r="B73778" t="s">
        <v>12</v>
      </c>
      <c r="C73778" t="s">
        <v>3852</v>
      </c>
      <c r="D73778">
        <v>0</v>
      </c>
      <c r="E73778">
        <v>1</v>
      </c>
      <c r="F73778">
        <v>-0.75</v>
      </c>
      <c r="G73778">
        <v>65.174999999999997</v>
      </c>
      <c r="H73778" t="s">
        <v>908</v>
      </c>
      <c r="I73778">
        <v>0</v>
      </c>
      <c r="J73778">
        <v>0</v>
      </c>
      <c r="K73778" t="s">
        <v>86</v>
      </c>
    </row>
    <row r="73779" spans="1:11" x14ac:dyDescent="0.25">
      <c r="A73779" t="s">
        <v>2613</v>
      </c>
      <c r="B73779" t="s">
        <v>12</v>
      </c>
      <c r="C73779" t="s">
        <v>3852</v>
      </c>
      <c r="D73779">
        <v>0</v>
      </c>
      <c r="E73779">
        <v>1</v>
      </c>
      <c r="F73779">
        <v>-0.75</v>
      </c>
      <c r="G73779">
        <v>65.174999999999997</v>
      </c>
      <c r="H73779" t="s">
        <v>23</v>
      </c>
      <c r="I73779">
        <v>7</v>
      </c>
      <c r="J73779">
        <v>95</v>
      </c>
      <c r="K73779" t="s">
        <v>20</v>
      </c>
    </row>
    <row r="73780" spans="1:11" x14ac:dyDescent="0.25">
      <c r="A73780" t="s">
        <v>2613</v>
      </c>
      <c r="B73780" t="s">
        <v>12</v>
      </c>
      <c r="C73780" t="s">
        <v>3852</v>
      </c>
      <c r="D73780">
        <v>0</v>
      </c>
      <c r="E73780">
        <v>1</v>
      </c>
      <c r="F73780">
        <v>-0.75</v>
      </c>
      <c r="G73780">
        <v>65.174999999999997</v>
      </c>
      <c r="H73780" t="s">
        <v>584</v>
      </c>
      <c r="I73780">
        <v>0</v>
      </c>
      <c r="J73780">
        <v>0</v>
      </c>
      <c r="K73780" t="s">
        <v>86</v>
      </c>
    </row>
    <row r="73781" spans="1:11" x14ac:dyDescent="0.25">
      <c r="A73781" t="s">
        <v>2613</v>
      </c>
      <c r="B73781" t="s">
        <v>12</v>
      </c>
      <c r="C73781" t="s">
        <v>3852</v>
      </c>
      <c r="D73781">
        <v>0</v>
      </c>
      <c r="E73781">
        <v>1</v>
      </c>
      <c r="F73781">
        <v>-0.75</v>
      </c>
      <c r="G73781">
        <v>65.174999999999997</v>
      </c>
      <c r="H73781" t="s">
        <v>2621</v>
      </c>
      <c r="I73781">
        <v>0</v>
      </c>
      <c r="J73781">
        <v>0</v>
      </c>
      <c r="K73781" t="s">
        <v>86</v>
      </c>
    </row>
    <row r="73782" spans="1:11" x14ac:dyDescent="0.25">
      <c r="A73782" t="s">
        <v>2613</v>
      </c>
      <c r="B73782" t="s">
        <v>12</v>
      </c>
      <c r="C73782" t="s">
        <v>3852</v>
      </c>
      <c r="D73782">
        <v>0</v>
      </c>
      <c r="E73782">
        <v>1</v>
      </c>
      <c r="F73782">
        <v>-0.75</v>
      </c>
      <c r="G73782">
        <v>65.174999999999997</v>
      </c>
      <c r="H73782" t="s">
        <v>827</v>
      </c>
      <c r="I73782">
        <v>9.4</v>
      </c>
      <c r="J73782">
        <v>90</v>
      </c>
      <c r="K73782" t="s">
        <v>20</v>
      </c>
    </row>
    <row r="73783" spans="1:11" x14ac:dyDescent="0.25">
      <c r="A73783" t="s">
        <v>2613</v>
      </c>
      <c r="B73783" t="s">
        <v>12</v>
      </c>
      <c r="C73783" t="s">
        <v>3852</v>
      </c>
      <c r="D73783">
        <v>0</v>
      </c>
      <c r="E73783">
        <v>1</v>
      </c>
      <c r="F73783">
        <v>-0.75</v>
      </c>
      <c r="G73783">
        <v>65.174999999999997</v>
      </c>
      <c r="H73783" t="s">
        <v>2205</v>
      </c>
      <c r="I73783">
        <v>9.1999999999999993</v>
      </c>
      <c r="J73783">
        <v>100</v>
      </c>
      <c r="K73783" t="s">
        <v>20</v>
      </c>
    </row>
    <row r="73784" spans="1:11" x14ac:dyDescent="0.25">
      <c r="A73784" t="s">
        <v>2613</v>
      </c>
      <c r="B73784" t="s">
        <v>12</v>
      </c>
      <c r="C73784" t="s">
        <v>3852</v>
      </c>
      <c r="D73784">
        <v>0</v>
      </c>
      <c r="E73784">
        <v>1</v>
      </c>
      <c r="F73784">
        <v>-0.75</v>
      </c>
      <c r="G73784">
        <v>65.174999999999997</v>
      </c>
      <c r="H73784" t="s">
        <v>61</v>
      </c>
      <c r="I73784">
        <v>9.1</v>
      </c>
      <c r="J73784">
        <v>100</v>
      </c>
      <c r="K73784" t="s">
        <v>20</v>
      </c>
    </row>
    <row r="73785" spans="1:11" x14ac:dyDescent="0.25">
      <c r="A73785" t="s">
        <v>2613</v>
      </c>
      <c r="B73785" t="s">
        <v>12</v>
      </c>
      <c r="C73785" t="s">
        <v>3852</v>
      </c>
      <c r="D73785">
        <v>0</v>
      </c>
      <c r="E73785">
        <v>1</v>
      </c>
      <c r="F73785">
        <v>-0.75</v>
      </c>
      <c r="G73785">
        <v>65.174999999999997</v>
      </c>
      <c r="H73785" t="s">
        <v>71</v>
      </c>
      <c r="I73785">
        <v>9.9</v>
      </c>
      <c r="J73785">
        <v>98.75</v>
      </c>
      <c r="K73785" t="s">
        <v>20</v>
      </c>
    </row>
    <row r="73786" spans="1:11" x14ac:dyDescent="0.25">
      <c r="A73786" t="s">
        <v>2613</v>
      </c>
      <c r="B73786" t="s">
        <v>12</v>
      </c>
      <c r="C73786" t="s">
        <v>3852</v>
      </c>
      <c r="D73786">
        <v>0</v>
      </c>
      <c r="E73786">
        <v>1</v>
      </c>
      <c r="F73786">
        <v>-0.75</v>
      </c>
      <c r="G73786">
        <v>65.174999999999997</v>
      </c>
      <c r="H73786" t="s">
        <v>339</v>
      </c>
      <c r="I73786">
        <v>0</v>
      </c>
      <c r="J73786">
        <v>0</v>
      </c>
      <c r="K73786" t="s">
        <v>86</v>
      </c>
    </row>
    <row r="73787" spans="1:11" x14ac:dyDescent="0.25">
      <c r="A73787" t="s">
        <v>2613</v>
      </c>
      <c r="B73787" t="s">
        <v>12</v>
      </c>
      <c r="C73787" t="s">
        <v>3852</v>
      </c>
      <c r="D73787">
        <v>0</v>
      </c>
      <c r="E73787">
        <v>1</v>
      </c>
      <c r="F73787">
        <v>-0.75</v>
      </c>
      <c r="G73787">
        <v>65.174999999999997</v>
      </c>
      <c r="H73787" t="s">
        <v>503</v>
      </c>
      <c r="I73787">
        <v>8</v>
      </c>
      <c r="J73787">
        <v>92.5</v>
      </c>
      <c r="K73787" t="s">
        <v>20</v>
      </c>
    </row>
    <row r="73788" spans="1:11" x14ac:dyDescent="0.25">
      <c r="A73788" t="s">
        <v>2613</v>
      </c>
      <c r="B73788" t="s">
        <v>12</v>
      </c>
      <c r="C73788" t="s">
        <v>3852</v>
      </c>
      <c r="D73788">
        <v>0</v>
      </c>
      <c r="E73788">
        <v>1</v>
      </c>
      <c r="F73788">
        <v>-0.75</v>
      </c>
      <c r="G73788">
        <v>65.174999999999997</v>
      </c>
      <c r="H73788" t="s">
        <v>1089</v>
      </c>
      <c r="I73788">
        <v>0</v>
      </c>
      <c r="J73788">
        <v>0</v>
      </c>
      <c r="K73788" t="s">
        <v>86</v>
      </c>
    </row>
    <row r="73789" spans="1:11" x14ac:dyDescent="0.25">
      <c r="A73789" t="s">
        <v>2613</v>
      </c>
      <c r="B73789" t="s">
        <v>12</v>
      </c>
      <c r="C73789" t="s">
        <v>3852</v>
      </c>
      <c r="D73789">
        <v>0</v>
      </c>
      <c r="E73789">
        <v>1</v>
      </c>
      <c r="F73789">
        <v>-0.75</v>
      </c>
      <c r="G73789">
        <v>65.174999999999997</v>
      </c>
      <c r="H73789" t="s">
        <v>2206</v>
      </c>
      <c r="I73789">
        <v>8.9</v>
      </c>
      <c r="J73789">
        <v>95</v>
      </c>
      <c r="K73789" t="s">
        <v>20</v>
      </c>
    </row>
    <row r="73790" spans="1:11" x14ac:dyDescent="0.25">
      <c r="A73790" t="s">
        <v>2613</v>
      </c>
      <c r="B73790" t="s">
        <v>12</v>
      </c>
      <c r="C73790" t="s">
        <v>3852</v>
      </c>
      <c r="D73790">
        <v>0</v>
      </c>
      <c r="E73790">
        <v>1</v>
      </c>
      <c r="F73790">
        <v>-0.75</v>
      </c>
      <c r="G73790">
        <v>65.174999999999997</v>
      </c>
      <c r="H73790" t="s">
        <v>3000</v>
      </c>
      <c r="I73790">
        <v>0</v>
      </c>
      <c r="J73790">
        <v>0</v>
      </c>
      <c r="K73790" t="s">
        <v>86</v>
      </c>
    </row>
    <row r="73791" spans="1:11" x14ac:dyDescent="0.25">
      <c r="A73791" t="s">
        <v>2613</v>
      </c>
      <c r="B73791" t="s">
        <v>12</v>
      </c>
      <c r="C73791" t="s">
        <v>3853</v>
      </c>
      <c r="D73791">
        <v>0</v>
      </c>
      <c r="E73791">
        <v>1</v>
      </c>
      <c r="F73791">
        <v>-0.75</v>
      </c>
      <c r="G73791">
        <v>48.95</v>
      </c>
      <c r="H73791" t="s">
        <v>17</v>
      </c>
      <c r="I73791">
        <v>0</v>
      </c>
      <c r="J73791">
        <v>5</v>
      </c>
      <c r="K73791" t="s">
        <v>67</v>
      </c>
    </row>
    <row r="73792" spans="1:11" x14ac:dyDescent="0.25">
      <c r="A73792" t="s">
        <v>2613</v>
      </c>
      <c r="B73792" t="s">
        <v>12</v>
      </c>
      <c r="C73792" t="s">
        <v>3853</v>
      </c>
      <c r="D73792">
        <v>0</v>
      </c>
      <c r="E73792">
        <v>1</v>
      </c>
      <c r="F73792">
        <v>-0.75</v>
      </c>
      <c r="G73792">
        <v>48.95</v>
      </c>
      <c r="H73792" t="s">
        <v>23</v>
      </c>
      <c r="I73792">
        <v>0</v>
      </c>
      <c r="J73792">
        <v>100</v>
      </c>
      <c r="K73792" t="s">
        <v>28</v>
      </c>
    </row>
    <row r="73793" spans="1:11" x14ac:dyDescent="0.25">
      <c r="A73793" t="s">
        <v>2613</v>
      </c>
      <c r="B73793" t="s">
        <v>12</v>
      </c>
      <c r="C73793" t="s">
        <v>3853</v>
      </c>
      <c r="D73793">
        <v>0</v>
      </c>
      <c r="E73793">
        <v>1</v>
      </c>
      <c r="F73793">
        <v>-0.75</v>
      </c>
      <c r="G73793">
        <v>48.95</v>
      </c>
      <c r="H73793" t="s">
        <v>827</v>
      </c>
      <c r="I73793">
        <v>0</v>
      </c>
      <c r="J73793">
        <v>100</v>
      </c>
      <c r="K73793" t="s">
        <v>28</v>
      </c>
    </row>
    <row r="73794" spans="1:11" x14ac:dyDescent="0.25">
      <c r="A73794" t="s">
        <v>2613</v>
      </c>
      <c r="B73794" t="s">
        <v>12</v>
      </c>
      <c r="C73794" t="s">
        <v>3853</v>
      </c>
      <c r="D73794">
        <v>0</v>
      </c>
      <c r="E73794">
        <v>1</v>
      </c>
      <c r="F73794">
        <v>-0.75</v>
      </c>
      <c r="G73794">
        <v>48.95</v>
      </c>
      <c r="H73794" t="s">
        <v>2205</v>
      </c>
      <c r="I73794">
        <v>0</v>
      </c>
      <c r="J73794">
        <v>10</v>
      </c>
      <c r="K73794" t="s">
        <v>67</v>
      </c>
    </row>
    <row r="73795" spans="1:11" x14ac:dyDescent="0.25">
      <c r="A73795" t="s">
        <v>2613</v>
      </c>
      <c r="B73795" t="s">
        <v>12</v>
      </c>
      <c r="C73795" t="s">
        <v>3853</v>
      </c>
      <c r="D73795">
        <v>0</v>
      </c>
      <c r="E73795">
        <v>1</v>
      </c>
      <c r="F73795">
        <v>-0.75</v>
      </c>
      <c r="G73795">
        <v>48.95</v>
      </c>
      <c r="H73795" t="s">
        <v>61</v>
      </c>
      <c r="I73795">
        <v>6</v>
      </c>
      <c r="J73795">
        <v>100</v>
      </c>
      <c r="K73795" t="s">
        <v>88</v>
      </c>
    </row>
    <row r="73796" spans="1:11" x14ac:dyDescent="0.25">
      <c r="A73796" t="s">
        <v>2613</v>
      </c>
      <c r="B73796" t="s">
        <v>12</v>
      </c>
      <c r="C73796" t="s">
        <v>3853</v>
      </c>
      <c r="D73796">
        <v>0</v>
      </c>
      <c r="E73796">
        <v>1</v>
      </c>
      <c r="F73796">
        <v>-0.75</v>
      </c>
      <c r="G73796">
        <v>48.95</v>
      </c>
      <c r="H73796" t="s">
        <v>71</v>
      </c>
      <c r="I73796">
        <v>0</v>
      </c>
      <c r="J73796">
        <v>50</v>
      </c>
      <c r="K73796" t="s">
        <v>67</v>
      </c>
    </row>
    <row r="73797" spans="1:11" x14ac:dyDescent="0.25">
      <c r="A73797" t="s">
        <v>2613</v>
      </c>
      <c r="B73797" t="s">
        <v>12</v>
      </c>
      <c r="C73797" t="s">
        <v>3853</v>
      </c>
      <c r="D73797">
        <v>0</v>
      </c>
      <c r="E73797">
        <v>1</v>
      </c>
      <c r="F73797">
        <v>-0.75</v>
      </c>
      <c r="G73797">
        <v>48.95</v>
      </c>
      <c r="H73797" t="s">
        <v>503</v>
      </c>
      <c r="I73797">
        <v>0</v>
      </c>
      <c r="J73797">
        <v>12.5</v>
      </c>
      <c r="K73797" t="s">
        <v>67</v>
      </c>
    </row>
    <row r="73798" spans="1:11" x14ac:dyDescent="0.25">
      <c r="A73798" t="s">
        <v>2613</v>
      </c>
      <c r="B73798" t="s">
        <v>12</v>
      </c>
      <c r="C73798" t="s">
        <v>3853</v>
      </c>
      <c r="D73798">
        <v>0</v>
      </c>
      <c r="E73798">
        <v>1</v>
      </c>
      <c r="F73798">
        <v>-0.75</v>
      </c>
      <c r="G73798">
        <v>48.95</v>
      </c>
      <c r="H73798" t="s">
        <v>2206</v>
      </c>
      <c r="I73798">
        <v>0</v>
      </c>
      <c r="J73798">
        <v>20</v>
      </c>
      <c r="K73798" t="s">
        <v>67</v>
      </c>
    </row>
    <row r="73799" spans="1:11" x14ac:dyDescent="0.25">
      <c r="A73799" t="s">
        <v>2613</v>
      </c>
      <c r="B73799" t="s">
        <v>12</v>
      </c>
      <c r="C73799" t="s">
        <v>3854</v>
      </c>
      <c r="D73799">
        <v>1</v>
      </c>
      <c r="E73799">
        <v>1</v>
      </c>
      <c r="F73799">
        <v>-0.75</v>
      </c>
      <c r="G73799">
        <v>65.257999999999996</v>
      </c>
      <c r="H73799" t="s">
        <v>17</v>
      </c>
      <c r="I73799">
        <v>9</v>
      </c>
      <c r="J73799">
        <v>90</v>
      </c>
      <c r="K73799" t="s">
        <v>20</v>
      </c>
    </row>
    <row r="73800" spans="1:11" x14ac:dyDescent="0.25">
      <c r="A73800" t="s">
        <v>2613</v>
      </c>
      <c r="B73800" t="s">
        <v>12</v>
      </c>
      <c r="C73800" t="s">
        <v>3854</v>
      </c>
      <c r="D73800">
        <v>1</v>
      </c>
      <c r="E73800">
        <v>1</v>
      </c>
      <c r="F73800">
        <v>-0.75</v>
      </c>
      <c r="G73800">
        <v>65.257999999999996</v>
      </c>
      <c r="H73800" t="s">
        <v>2073</v>
      </c>
      <c r="I73800">
        <v>8</v>
      </c>
      <c r="J73800">
        <v>100</v>
      </c>
      <c r="K73800" t="s">
        <v>20</v>
      </c>
    </row>
    <row r="73801" spans="1:11" x14ac:dyDescent="0.25">
      <c r="A73801" t="s">
        <v>2613</v>
      </c>
      <c r="B73801" t="s">
        <v>12</v>
      </c>
      <c r="C73801" t="s">
        <v>3854</v>
      </c>
      <c r="D73801">
        <v>1</v>
      </c>
      <c r="E73801">
        <v>1</v>
      </c>
      <c r="F73801">
        <v>-0.75</v>
      </c>
      <c r="G73801">
        <v>65.257999999999996</v>
      </c>
      <c r="H73801" t="s">
        <v>908</v>
      </c>
      <c r="I73801">
        <v>0</v>
      </c>
      <c r="J73801">
        <v>100</v>
      </c>
      <c r="K73801" t="s">
        <v>18</v>
      </c>
    </row>
    <row r="73802" spans="1:11" x14ac:dyDescent="0.25">
      <c r="A73802" t="s">
        <v>2613</v>
      </c>
      <c r="B73802" t="s">
        <v>12</v>
      </c>
      <c r="C73802" t="s">
        <v>3854</v>
      </c>
      <c r="D73802">
        <v>1</v>
      </c>
      <c r="E73802">
        <v>1</v>
      </c>
      <c r="F73802">
        <v>-0.75</v>
      </c>
      <c r="G73802">
        <v>65.257999999999996</v>
      </c>
      <c r="H73802" t="s">
        <v>924</v>
      </c>
      <c r="I73802">
        <v>0</v>
      </c>
      <c r="J73802">
        <v>100</v>
      </c>
      <c r="K73802" t="s">
        <v>18</v>
      </c>
    </row>
    <row r="73803" spans="1:11" x14ac:dyDescent="0.25">
      <c r="A73803" t="s">
        <v>2613</v>
      </c>
      <c r="B73803" t="s">
        <v>12</v>
      </c>
      <c r="C73803" t="s">
        <v>3854</v>
      </c>
      <c r="D73803">
        <v>1</v>
      </c>
      <c r="E73803">
        <v>1</v>
      </c>
      <c r="F73803">
        <v>-0.75</v>
      </c>
      <c r="G73803">
        <v>65.257999999999996</v>
      </c>
      <c r="H73803" t="s">
        <v>1094</v>
      </c>
      <c r="I73803">
        <v>0</v>
      </c>
      <c r="J73803">
        <v>100</v>
      </c>
      <c r="K73803" t="s">
        <v>18</v>
      </c>
    </row>
    <row r="73804" spans="1:11" x14ac:dyDescent="0.25">
      <c r="A73804" t="s">
        <v>2613</v>
      </c>
      <c r="B73804" t="s">
        <v>12</v>
      </c>
      <c r="C73804" t="s">
        <v>3854</v>
      </c>
      <c r="D73804">
        <v>1</v>
      </c>
      <c r="E73804">
        <v>1</v>
      </c>
      <c r="F73804">
        <v>-0.75</v>
      </c>
      <c r="G73804">
        <v>65.257999999999996</v>
      </c>
      <c r="H73804" t="s">
        <v>2616</v>
      </c>
      <c r="I73804">
        <v>9</v>
      </c>
      <c r="J73804">
        <v>100</v>
      </c>
      <c r="K73804" t="s">
        <v>20</v>
      </c>
    </row>
    <row r="73805" spans="1:11" x14ac:dyDescent="0.25">
      <c r="A73805" t="s">
        <v>2613</v>
      </c>
      <c r="B73805" t="s">
        <v>12</v>
      </c>
      <c r="C73805" t="s">
        <v>3854</v>
      </c>
      <c r="D73805">
        <v>1</v>
      </c>
      <c r="E73805">
        <v>1</v>
      </c>
      <c r="F73805">
        <v>-0.75</v>
      </c>
      <c r="G73805">
        <v>65.257999999999996</v>
      </c>
      <c r="H73805" t="s">
        <v>2077</v>
      </c>
      <c r="I73805">
        <v>0</v>
      </c>
      <c r="J73805">
        <v>0</v>
      </c>
      <c r="K73805" t="s">
        <v>18</v>
      </c>
    </row>
    <row r="73806" spans="1:11" x14ac:dyDescent="0.25">
      <c r="A73806" t="s">
        <v>2613</v>
      </c>
      <c r="B73806" t="s">
        <v>12</v>
      </c>
      <c r="C73806" t="s">
        <v>3854</v>
      </c>
      <c r="D73806">
        <v>1</v>
      </c>
      <c r="E73806">
        <v>1</v>
      </c>
      <c r="F73806">
        <v>-0.75</v>
      </c>
      <c r="G73806">
        <v>65.257999999999996</v>
      </c>
      <c r="H73806" t="s">
        <v>2010</v>
      </c>
      <c r="I73806">
        <v>7.2</v>
      </c>
      <c r="J73806">
        <v>82.5</v>
      </c>
      <c r="K73806" t="s">
        <v>20</v>
      </c>
    </row>
    <row r="73807" spans="1:11" x14ac:dyDescent="0.25">
      <c r="A73807" t="s">
        <v>2613</v>
      </c>
      <c r="B73807" t="s">
        <v>12</v>
      </c>
      <c r="C73807" t="s">
        <v>3854</v>
      </c>
      <c r="D73807">
        <v>1</v>
      </c>
      <c r="E73807">
        <v>1</v>
      </c>
      <c r="F73807">
        <v>-0.75</v>
      </c>
      <c r="G73807">
        <v>65.257999999999996</v>
      </c>
      <c r="H73807" t="s">
        <v>2617</v>
      </c>
      <c r="I73807">
        <v>0</v>
      </c>
      <c r="J73807">
        <v>100</v>
      </c>
      <c r="K73807" t="s">
        <v>18</v>
      </c>
    </row>
    <row r="73808" spans="1:11" x14ac:dyDescent="0.25">
      <c r="A73808" t="s">
        <v>2613</v>
      </c>
      <c r="B73808" t="s">
        <v>12</v>
      </c>
      <c r="C73808" t="s">
        <v>3854</v>
      </c>
      <c r="D73808">
        <v>1</v>
      </c>
      <c r="E73808">
        <v>1</v>
      </c>
      <c r="F73808">
        <v>-0.75</v>
      </c>
      <c r="G73808">
        <v>65.257999999999996</v>
      </c>
      <c r="H73808" t="s">
        <v>1710</v>
      </c>
      <c r="I73808">
        <v>7</v>
      </c>
      <c r="J73808">
        <v>75</v>
      </c>
      <c r="K73808" t="s">
        <v>20</v>
      </c>
    </row>
    <row r="73809" spans="1:11" x14ac:dyDescent="0.25">
      <c r="A73809" t="s">
        <v>2613</v>
      </c>
      <c r="B73809" t="s">
        <v>12</v>
      </c>
      <c r="C73809" t="s">
        <v>3854</v>
      </c>
      <c r="D73809">
        <v>1</v>
      </c>
      <c r="E73809">
        <v>1</v>
      </c>
      <c r="F73809">
        <v>-0.75</v>
      </c>
      <c r="G73809">
        <v>65.257999999999996</v>
      </c>
      <c r="H73809" t="s">
        <v>815</v>
      </c>
      <c r="I73809">
        <v>0</v>
      </c>
      <c r="J73809">
        <v>100</v>
      </c>
      <c r="K73809" t="s">
        <v>18</v>
      </c>
    </row>
    <row r="73810" spans="1:11" x14ac:dyDescent="0.25">
      <c r="A73810" t="s">
        <v>2613</v>
      </c>
      <c r="B73810" t="s">
        <v>12</v>
      </c>
      <c r="C73810" t="s">
        <v>3854</v>
      </c>
      <c r="D73810">
        <v>1</v>
      </c>
      <c r="E73810">
        <v>1</v>
      </c>
      <c r="F73810">
        <v>-0.75</v>
      </c>
      <c r="G73810">
        <v>65.257999999999996</v>
      </c>
      <c r="H73810" t="s">
        <v>23</v>
      </c>
      <c r="I73810">
        <v>0</v>
      </c>
      <c r="J73810">
        <v>100</v>
      </c>
      <c r="K73810" t="s">
        <v>18</v>
      </c>
    </row>
    <row r="73811" spans="1:11" x14ac:dyDescent="0.25">
      <c r="A73811" t="s">
        <v>2613</v>
      </c>
      <c r="B73811" t="s">
        <v>12</v>
      </c>
      <c r="C73811" t="s">
        <v>3854</v>
      </c>
      <c r="D73811">
        <v>1</v>
      </c>
      <c r="E73811">
        <v>1</v>
      </c>
      <c r="F73811">
        <v>-0.75</v>
      </c>
      <c r="G73811">
        <v>65.257999999999996</v>
      </c>
      <c r="H73811" t="s">
        <v>584</v>
      </c>
      <c r="I73811">
        <v>0</v>
      </c>
      <c r="J73811">
        <v>100</v>
      </c>
      <c r="K73811" t="s">
        <v>18</v>
      </c>
    </row>
    <row r="73812" spans="1:11" x14ac:dyDescent="0.25">
      <c r="A73812" t="s">
        <v>2613</v>
      </c>
      <c r="B73812" t="s">
        <v>12</v>
      </c>
      <c r="C73812" t="s">
        <v>3854</v>
      </c>
      <c r="D73812">
        <v>1</v>
      </c>
      <c r="E73812">
        <v>1</v>
      </c>
      <c r="F73812">
        <v>-0.75</v>
      </c>
      <c r="G73812">
        <v>65.257999999999996</v>
      </c>
      <c r="H73812" t="s">
        <v>1101</v>
      </c>
      <c r="I73812">
        <v>6.6</v>
      </c>
      <c r="J73812">
        <v>87.5</v>
      </c>
      <c r="K73812" t="s">
        <v>20</v>
      </c>
    </row>
    <row r="73813" spans="1:11" x14ac:dyDescent="0.25">
      <c r="A73813" t="s">
        <v>2613</v>
      </c>
      <c r="B73813" t="s">
        <v>12</v>
      </c>
      <c r="C73813" t="s">
        <v>3854</v>
      </c>
      <c r="D73813">
        <v>1</v>
      </c>
      <c r="E73813">
        <v>1</v>
      </c>
      <c r="F73813">
        <v>0.5</v>
      </c>
      <c r="G73813">
        <v>65.257999999999996</v>
      </c>
      <c r="H73813" t="s">
        <v>2618</v>
      </c>
      <c r="I73813">
        <v>6</v>
      </c>
      <c r="J73813">
        <v>87.5</v>
      </c>
      <c r="K73813" t="s">
        <v>20</v>
      </c>
    </row>
    <row r="73814" spans="1:11" x14ac:dyDescent="0.25">
      <c r="A73814" t="s">
        <v>2613</v>
      </c>
      <c r="B73814" t="s">
        <v>12</v>
      </c>
      <c r="C73814" t="s">
        <v>3854</v>
      </c>
      <c r="D73814">
        <v>1</v>
      </c>
      <c r="E73814">
        <v>1</v>
      </c>
      <c r="F73814">
        <v>0.5</v>
      </c>
      <c r="G73814">
        <v>65.257999999999996</v>
      </c>
      <c r="H73814" t="s">
        <v>2619</v>
      </c>
      <c r="I73814">
        <v>8.5</v>
      </c>
      <c r="J73814">
        <v>92.5</v>
      </c>
      <c r="K73814" t="s">
        <v>20</v>
      </c>
    </row>
    <row r="73815" spans="1:11" x14ac:dyDescent="0.25">
      <c r="A73815" t="s">
        <v>2613</v>
      </c>
      <c r="B73815" t="s">
        <v>12</v>
      </c>
      <c r="C73815" t="s">
        <v>3854</v>
      </c>
      <c r="D73815">
        <v>1</v>
      </c>
      <c r="E73815">
        <v>1</v>
      </c>
      <c r="F73815">
        <v>0.5</v>
      </c>
      <c r="G73815">
        <v>65.257999999999996</v>
      </c>
      <c r="H73815" t="s">
        <v>2621</v>
      </c>
      <c r="I73815">
        <v>8</v>
      </c>
      <c r="J73815">
        <v>100</v>
      </c>
      <c r="K73815" t="s">
        <v>20</v>
      </c>
    </row>
    <row r="73816" spans="1:11" x14ac:dyDescent="0.25">
      <c r="A73816" t="s">
        <v>2613</v>
      </c>
      <c r="B73816" t="s">
        <v>12</v>
      </c>
      <c r="C73816" t="s">
        <v>3854</v>
      </c>
      <c r="D73816">
        <v>1</v>
      </c>
      <c r="E73816">
        <v>1</v>
      </c>
      <c r="F73816">
        <v>0.5</v>
      </c>
      <c r="G73816">
        <v>65.257999999999996</v>
      </c>
      <c r="H73816" t="s">
        <v>827</v>
      </c>
      <c r="I73816">
        <v>9.1999999999999993</v>
      </c>
      <c r="J73816">
        <v>100</v>
      </c>
      <c r="K73816" t="s">
        <v>20</v>
      </c>
    </row>
    <row r="73817" spans="1:11" x14ac:dyDescent="0.25">
      <c r="A73817" t="s">
        <v>2613</v>
      </c>
      <c r="B73817" t="s">
        <v>12</v>
      </c>
      <c r="C73817" t="s">
        <v>3854</v>
      </c>
      <c r="D73817">
        <v>1</v>
      </c>
      <c r="E73817">
        <v>1</v>
      </c>
      <c r="F73817">
        <v>0.5</v>
      </c>
      <c r="G73817">
        <v>65.257999999999996</v>
      </c>
      <c r="H73817" t="s">
        <v>2205</v>
      </c>
      <c r="I73817">
        <v>9</v>
      </c>
      <c r="J73817">
        <v>95</v>
      </c>
      <c r="K73817" t="s">
        <v>20</v>
      </c>
    </row>
    <row r="73818" spans="1:11" x14ac:dyDescent="0.25">
      <c r="A73818" t="s">
        <v>2613</v>
      </c>
      <c r="B73818" t="s">
        <v>12</v>
      </c>
      <c r="C73818" t="s">
        <v>3854</v>
      </c>
      <c r="D73818">
        <v>1</v>
      </c>
      <c r="E73818">
        <v>1</v>
      </c>
      <c r="F73818">
        <v>0.5</v>
      </c>
      <c r="G73818">
        <v>65.257999999999996</v>
      </c>
      <c r="H73818" t="s">
        <v>2622</v>
      </c>
      <c r="I73818">
        <v>0</v>
      </c>
      <c r="J73818">
        <v>0</v>
      </c>
      <c r="K73818" t="s">
        <v>18</v>
      </c>
    </row>
    <row r="73819" spans="1:11" x14ac:dyDescent="0.25">
      <c r="A73819" t="s">
        <v>2613</v>
      </c>
      <c r="B73819" t="s">
        <v>12</v>
      </c>
      <c r="C73819" t="s">
        <v>3854</v>
      </c>
      <c r="D73819">
        <v>1</v>
      </c>
      <c r="E73819">
        <v>1</v>
      </c>
      <c r="F73819">
        <v>0.5</v>
      </c>
      <c r="G73819">
        <v>65.257999999999996</v>
      </c>
      <c r="H73819" t="s">
        <v>54</v>
      </c>
      <c r="I73819">
        <v>8.1</v>
      </c>
      <c r="J73819">
        <v>87.5</v>
      </c>
      <c r="K73819" t="s">
        <v>20</v>
      </c>
    </row>
    <row r="73820" spans="1:11" x14ac:dyDescent="0.25">
      <c r="A73820" t="s">
        <v>2613</v>
      </c>
      <c r="B73820" t="s">
        <v>12</v>
      </c>
      <c r="C73820" t="s">
        <v>3854</v>
      </c>
      <c r="D73820">
        <v>1</v>
      </c>
      <c r="E73820">
        <v>1</v>
      </c>
      <c r="F73820">
        <v>0.5</v>
      </c>
      <c r="G73820">
        <v>65.257999999999996</v>
      </c>
      <c r="H73820" t="s">
        <v>2040</v>
      </c>
      <c r="I73820">
        <v>9.5</v>
      </c>
      <c r="J73820">
        <v>92.5</v>
      </c>
      <c r="K73820" t="s">
        <v>20</v>
      </c>
    </row>
    <row r="73821" spans="1:11" x14ac:dyDescent="0.25">
      <c r="A73821" t="s">
        <v>2613</v>
      </c>
      <c r="B73821" t="s">
        <v>12</v>
      </c>
      <c r="C73821" t="s">
        <v>3854</v>
      </c>
      <c r="D73821">
        <v>1</v>
      </c>
      <c r="E73821">
        <v>1</v>
      </c>
      <c r="F73821">
        <v>0.5</v>
      </c>
      <c r="G73821">
        <v>65.257999999999996</v>
      </c>
      <c r="H73821" t="s">
        <v>508</v>
      </c>
      <c r="I73821">
        <v>6.2</v>
      </c>
      <c r="J73821">
        <v>87.5</v>
      </c>
      <c r="K73821" t="s">
        <v>20</v>
      </c>
    </row>
    <row r="73822" spans="1:11" x14ac:dyDescent="0.25">
      <c r="A73822" t="s">
        <v>2613</v>
      </c>
      <c r="B73822" t="s">
        <v>12</v>
      </c>
      <c r="C73822" t="s">
        <v>3854</v>
      </c>
      <c r="D73822">
        <v>1</v>
      </c>
      <c r="E73822">
        <v>1</v>
      </c>
      <c r="F73822">
        <v>0.5</v>
      </c>
      <c r="G73822">
        <v>65.257999999999996</v>
      </c>
      <c r="H73822" t="s">
        <v>1108</v>
      </c>
      <c r="I73822">
        <v>8</v>
      </c>
      <c r="J73822">
        <v>87.5</v>
      </c>
      <c r="K73822" t="s">
        <v>20</v>
      </c>
    </row>
    <row r="73823" spans="1:11" x14ac:dyDescent="0.25">
      <c r="A73823" t="s">
        <v>2613</v>
      </c>
      <c r="B73823" t="s">
        <v>12</v>
      </c>
      <c r="C73823" t="s">
        <v>3854</v>
      </c>
      <c r="D73823">
        <v>1</v>
      </c>
      <c r="E73823">
        <v>1</v>
      </c>
      <c r="F73823">
        <v>0.5</v>
      </c>
      <c r="G73823">
        <v>65.257999999999996</v>
      </c>
      <c r="H73823" t="s">
        <v>61</v>
      </c>
      <c r="I73823">
        <v>0</v>
      </c>
      <c r="J73823">
        <v>100</v>
      </c>
      <c r="K73823" t="s">
        <v>18</v>
      </c>
    </row>
    <row r="73824" spans="1:11" x14ac:dyDescent="0.25">
      <c r="A73824" t="s">
        <v>2613</v>
      </c>
      <c r="B73824" t="s">
        <v>12</v>
      </c>
      <c r="C73824" t="s">
        <v>3854</v>
      </c>
      <c r="D73824">
        <v>1</v>
      </c>
      <c r="E73824">
        <v>1</v>
      </c>
      <c r="F73824">
        <v>0.5</v>
      </c>
      <c r="G73824">
        <v>65.257999999999996</v>
      </c>
      <c r="H73824" t="s">
        <v>63</v>
      </c>
      <c r="I73824">
        <v>0</v>
      </c>
      <c r="J73824">
        <v>100</v>
      </c>
      <c r="K73824" t="s">
        <v>18</v>
      </c>
    </row>
    <row r="73825" spans="1:11" x14ac:dyDescent="0.25">
      <c r="A73825" t="s">
        <v>2613</v>
      </c>
      <c r="B73825" t="s">
        <v>12</v>
      </c>
      <c r="C73825" t="s">
        <v>3854</v>
      </c>
      <c r="D73825">
        <v>1</v>
      </c>
      <c r="E73825">
        <v>1</v>
      </c>
      <c r="F73825">
        <v>0.5</v>
      </c>
      <c r="G73825">
        <v>65.257999999999996</v>
      </c>
      <c r="H73825" t="s">
        <v>65</v>
      </c>
      <c r="I73825">
        <v>0</v>
      </c>
      <c r="J73825">
        <v>100</v>
      </c>
      <c r="K73825" t="s">
        <v>18</v>
      </c>
    </row>
    <row r="73826" spans="1:11" x14ac:dyDescent="0.25">
      <c r="A73826" t="s">
        <v>2613</v>
      </c>
      <c r="B73826" t="s">
        <v>12</v>
      </c>
      <c r="C73826" t="s">
        <v>3854</v>
      </c>
      <c r="D73826">
        <v>1</v>
      </c>
      <c r="E73826">
        <v>1</v>
      </c>
      <c r="F73826">
        <v>0.5</v>
      </c>
      <c r="G73826">
        <v>65.257999999999996</v>
      </c>
      <c r="H73826" t="s">
        <v>66</v>
      </c>
      <c r="I73826">
        <v>0</v>
      </c>
      <c r="J73826">
        <v>100</v>
      </c>
      <c r="K73826" t="s">
        <v>18</v>
      </c>
    </row>
    <row r="73827" spans="1:11" x14ac:dyDescent="0.25">
      <c r="A73827" t="s">
        <v>2613</v>
      </c>
      <c r="B73827" t="s">
        <v>12</v>
      </c>
      <c r="C73827" t="s">
        <v>3854</v>
      </c>
      <c r="D73827">
        <v>1</v>
      </c>
      <c r="E73827">
        <v>1</v>
      </c>
      <c r="F73827">
        <v>0.5</v>
      </c>
      <c r="G73827">
        <v>65.257999999999996</v>
      </c>
      <c r="H73827" t="s">
        <v>68</v>
      </c>
      <c r="I73827">
        <v>0</v>
      </c>
      <c r="J73827">
        <v>100</v>
      </c>
      <c r="K73827" t="s">
        <v>18</v>
      </c>
    </row>
    <row r="73828" spans="1:11" x14ac:dyDescent="0.25">
      <c r="A73828" t="s">
        <v>2613</v>
      </c>
      <c r="B73828" t="s">
        <v>12</v>
      </c>
      <c r="C73828" t="s">
        <v>3854</v>
      </c>
      <c r="D73828">
        <v>1</v>
      </c>
      <c r="E73828">
        <v>1</v>
      </c>
      <c r="F73828">
        <v>0.5</v>
      </c>
      <c r="G73828">
        <v>65.257999999999996</v>
      </c>
      <c r="H73828" t="s">
        <v>69</v>
      </c>
      <c r="I73828">
        <v>0</v>
      </c>
      <c r="J73828">
        <v>100</v>
      </c>
      <c r="K73828" t="s">
        <v>18</v>
      </c>
    </row>
    <row r="73829" spans="1:11" x14ac:dyDescent="0.25">
      <c r="A73829" t="s">
        <v>2613</v>
      </c>
      <c r="B73829" t="s">
        <v>12</v>
      </c>
      <c r="C73829" t="s">
        <v>3854</v>
      </c>
      <c r="D73829">
        <v>1</v>
      </c>
      <c r="E73829">
        <v>1</v>
      </c>
      <c r="F73829">
        <v>0.5</v>
      </c>
      <c r="G73829">
        <v>65.257999999999996</v>
      </c>
      <c r="H73829" t="s">
        <v>71</v>
      </c>
      <c r="I73829">
        <v>0</v>
      </c>
      <c r="J73829">
        <v>100</v>
      </c>
      <c r="K73829" t="s">
        <v>18</v>
      </c>
    </row>
    <row r="73830" spans="1:11" x14ac:dyDescent="0.25">
      <c r="A73830" t="s">
        <v>2613</v>
      </c>
      <c r="B73830" t="s">
        <v>12</v>
      </c>
      <c r="C73830" t="s">
        <v>3854</v>
      </c>
      <c r="D73830">
        <v>1</v>
      </c>
      <c r="E73830">
        <v>1</v>
      </c>
      <c r="F73830">
        <v>0.5</v>
      </c>
      <c r="G73830">
        <v>65.257999999999996</v>
      </c>
      <c r="H73830" t="s">
        <v>339</v>
      </c>
      <c r="I73830">
        <v>0</v>
      </c>
      <c r="J73830">
        <v>100</v>
      </c>
      <c r="K73830" t="s">
        <v>18</v>
      </c>
    </row>
    <row r="73831" spans="1:11" x14ac:dyDescent="0.25">
      <c r="A73831" t="s">
        <v>2613</v>
      </c>
      <c r="B73831" t="s">
        <v>12</v>
      </c>
      <c r="C73831" t="s">
        <v>3854</v>
      </c>
      <c r="D73831">
        <v>1</v>
      </c>
      <c r="E73831">
        <v>1</v>
      </c>
      <c r="F73831">
        <v>0.5</v>
      </c>
      <c r="G73831">
        <v>65.257999999999996</v>
      </c>
      <c r="H73831" t="s">
        <v>503</v>
      </c>
      <c r="I73831">
        <v>0</v>
      </c>
      <c r="J73831">
        <v>100</v>
      </c>
      <c r="K73831" t="s">
        <v>18</v>
      </c>
    </row>
    <row r="73832" spans="1:11" x14ac:dyDescent="0.25">
      <c r="A73832" t="s">
        <v>2613</v>
      </c>
      <c r="B73832" t="s">
        <v>12</v>
      </c>
      <c r="C73832" t="s">
        <v>3854</v>
      </c>
      <c r="D73832">
        <v>1</v>
      </c>
      <c r="E73832">
        <v>1</v>
      </c>
      <c r="F73832">
        <v>0.5</v>
      </c>
      <c r="G73832">
        <v>65.257999999999996</v>
      </c>
      <c r="H73832" t="s">
        <v>906</v>
      </c>
      <c r="I73832">
        <v>0</v>
      </c>
      <c r="J73832">
        <v>100</v>
      </c>
      <c r="K73832" t="s">
        <v>18</v>
      </c>
    </row>
    <row r="73833" spans="1:11" x14ac:dyDescent="0.25">
      <c r="A73833" t="s">
        <v>2613</v>
      </c>
      <c r="B73833" t="s">
        <v>12</v>
      </c>
      <c r="C73833" t="s">
        <v>3854</v>
      </c>
      <c r="D73833">
        <v>1</v>
      </c>
      <c r="E73833">
        <v>1</v>
      </c>
      <c r="F73833">
        <v>0.5</v>
      </c>
      <c r="G73833">
        <v>65.257999999999996</v>
      </c>
      <c r="H73833" t="s">
        <v>2624</v>
      </c>
      <c r="I73833">
        <v>7.8</v>
      </c>
      <c r="J73833">
        <v>92.5</v>
      </c>
      <c r="K73833" t="s">
        <v>20</v>
      </c>
    </row>
    <row r="73834" spans="1:11" x14ac:dyDescent="0.25">
      <c r="A73834" t="s">
        <v>2613</v>
      </c>
      <c r="B73834" t="s">
        <v>12</v>
      </c>
      <c r="C73834" t="s">
        <v>3854</v>
      </c>
      <c r="D73834">
        <v>1</v>
      </c>
      <c r="E73834">
        <v>1</v>
      </c>
      <c r="F73834">
        <v>0.5</v>
      </c>
      <c r="G73834">
        <v>65.257999999999996</v>
      </c>
      <c r="H73834" t="s">
        <v>813</v>
      </c>
      <c r="I73834">
        <v>10</v>
      </c>
      <c r="J73834">
        <v>100</v>
      </c>
      <c r="K73834" t="s">
        <v>20</v>
      </c>
    </row>
    <row r="73835" spans="1:11" x14ac:dyDescent="0.25">
      <c r="A73835" t="s">
        <v>2613</v>
      </c>
      <c r="B73835" t="s">
        <v>12</v>
      </c>
      <c r="C73835" t="s">
        <v>3854</v>
      </c>
      <c r="D73835">
        <v>1</v>
      </c>
      <c r="E73835">
        <v>1</v>
      </c>
      <c r="F73835">
        <v>0.5</v>
      </c>
      <c r="G73835">
        <v>65.257999999999996</v>
      </c>
      <c r="H73835" t="s">
        <v>2191</v>
      </c>
      <c r="I73835">
        <v>9</v>
      </c>
      <c r="J73835">
        <v>100</v>
      </c>
      <c r="K73835" t="s">
        <v>20</v>
      </c>
    </row>
    <row r="73836" spans="1:11" x14ac:dyDescent="0.25">
      <c r="A73836" t="s">
        <v>2613</v>
      </c>
      <c r="B73836" t="s">
        <v>12</v>
      </c>
      <c r="C73836" t="s">
        <v>3854</v>
      </c>
      <c r="D73836">
        <v>1</v>
      </c>
      <c r="E73836">
        <v>1</v>
      </c>
      <c r="F73836">
        <v>0.5</v>
      </c>
      <c r="G73836">
        <v>65.257999999999996</v>
      </c>
      <c r="H73836" t="s">
        <v>78</v>
      </c>
      <c r="I73836">
        <v>9.5</v>
      </c>
      <c r="J73836">
        <v>100</v>
      </c>
      <c r="K73836" t="s">
        <v>20</v>
      </c>
    </row>
    <row r="73837" spans="1:11" x14ac:dyDescent="0.25">
      <c r="A73837" t="s">
        <v>2613</v>
      </c>
      <c r="B73837" t="s">
        <v>12</v>
      </c>
      <c r="C73837" t="s">
        <v>3854</v>
      </c>
      <c r="D73837">
        <v>1</v>
      </c>
      <c r="E73837">
        <v>1</v>
      </c>
      <c r="F73837">
        <v>0.5</v>
      </c>
      <c r="G73837">
        <v>65.257999999999996</v>
      </c>
      <c r="H73837" t="s">
        <v>1798</v>
      </c>
      <c r="I73837">
        <v>9</v>
      </c>
      <c r="J73837">
        <v>82.5</v>
      </c>
      <c r="K73837" t="s">
        <v>20</v>
      </c>
    </row>
    <row r="73838" spans="1:11" x14ac:dyDescent="0.25">
      <c r="A73838" t="s">
        <v>2613</v>
      </c>
      <c r="B73838" t="s">
        <v>12</v>
      </c>
      <c r="C73838" t="s">
        <v>3854</v>
      </c>
      <c r="D73838">
        <v>1</v>
      </c>
      <c r="E73838">
        <v>1</v>
      </c>
      <c r="F73838">
        <v>0.5</v>
      </c>
      <c r="G73838">
        <v>65.257999999999996</v>
      </c>
      <c r="H73838" t="s">
        <v>80</v>
      </c>
      <c r="I73838">
        <v>6</v>
      </c>
      <c r="J73838">
        <v>100</v>
      </c>
      <c r="K73838" t="s">
        <v>20</v>
      </c>
    </row>
    <row r="73839" spans="1:11" x14ac:dyDescent="0.25">
      <c r="A73839" t="s">
        <v>2613</v>
      </c>
      <c r="B73839" t="s">
        <v>12</v>
      </c>
      <c r="C73839" t="s">
        <v>3854</v>
      </c>
      <c r="D73839">
        <v>1</v>
      </c>
      <c r="E73839">
        <v>1</v>
      </c>
      <c r="F73839">
        <v>0.5</v>
      </c>
      <c r="G73839">
        <v>65.257999999999996</v>
      </c>
      <c r="H73839" t="s">
        <v>1089</v>
      </c>
      <c r="I73839">
        <v>0</v>
      </c>
      <c r="J73839">
        <v>0</v>
      </c>
      <c r="K73839" t="s">
        <v>18</v>
      </c>
    </row>
    <row r="73840" spans="1:11" x14ac:dyDescent="0.25">
      <c r="A73840" t="s">
        <v>2613</v>
      </c>
      <c r="B73840" t="s">
        <v>12</v>
      </c>
      <c r="C73840" t="s">
        <v>3854</v>
      </c>
      <c r="D73840">
        <v>1</v>
      </c>
      <c r="E73840">
        <v>1</v>
      </c>
      <c r="F73840">
        <v>0.5</v>
      </c>
      <c r="G73840">
        <v>65.257999999999996</v>
      </c>
      <c r="H73840" t="s">
        <v>81</v>
      </c>
      <c r="I73840">
        <v>10</v>
      </c>
      <c r="J73840">
        <v>100</v>
      </c>
      <c r="K73840" t="s">
        <v>20</v>
      </c>
    </row>
    <row r="73841" spans="1:11" x14ac:dyDescent="0.25">
      <c r="A73841" t="s">
        <v>2613</v>
      </c>
      <c r="B73841" t="s">
        <v>12</v>
      </c>
      <c r="C73841" t="s">
        <v>3854</v>
      </c>
      <c r="D73841">
        <v>1</v>
      </c>
      <c r="E73841">
        <v>1</v>
      </c>
      <c r="F73841">
        <v>0.5</v>
      </c>
      <c r="G73841">
        <v>65.257999999999996</v>
      </c>
      <c r="H73841" t="s">
        <v>2633</v>
      </c>
      <c r="I73841">
        <v>6</v>
      </c>
      <c r="J73841">
        <v>100</v>
      </c>
      <c r="K73841" t="s">
        <v>20</v>
      </c>
    </row>
    <row r="73842" spans="1:11" x14ac:dyDescent="0.25">
      <c r="A73842" t="s">
        <v>2613</v>
      </c>
      <c r="B73842" t="s">
        <v>12</v>
      </c>
      <c r="C73842" t="s">
        <v>3854</v>
      </c>
      <c r="D73842">
        <v>1</v>
      </c>
      <c r="E73842">
        <v>1</v>
      </c>
      <c r="F73842">
        <v>0.5</v>
      </c>
      <c r="G73842">
        <v>65.257999999999996</v>
      </c>
      <c r="H73842" t="s">
        <v>2206</v>
      </c>
      <c r="I73842">
        <v>8.5</v>
      </c>
      <c r="J73842">
        <v>100</v>
      </c>
      <c r="K73842" t="s">
        <v>20</v>
      </c>
    </row>
    <row r="73843" spans="1:11" x14ac:dyDescent="0.25">
      <c r="A73843" t="s">
        <v>2613</v>
      </c>
      <c r="B73843" t="s">
        <v>12</v>
      </c>
      <c r="C73843" t="s">
        <v>3854</v>
      </c>
      <c r="D73843">
        <v>1</v>
      </c>
      <c r="E73843">
        <v>1</v>
      </c>
      <c r="F73843">
        <v>0.5</v>
      </c>
      <c r="G73843">
        <v>65.257999999999996</v>
      </c>
      <c r="H73843" t="s">
        <v>3000</v>
      </c>
      <c r="I73843">
        <v>8.8000000000000007</v>
      </c>
      <c r="J73843">
        <v>100</v>
      </c>
      <c r="K73843" t="s">
        <v>20</v>
      </c>
    </row>
    <row r="73844" spans="1:11" x14ac:dyDescent="0.25">
      <c r="A73844" t="s">
        <v>2613</v>
      </c>
      <c r="B73844" t="s">
        <v>12</v>
      </c>
      <c r="C73844" t="s">
        <v>3854</v>
      </c>
      <c r="D73844">
        <v>1</v>
      </c>
      <c r="E73844">
        <v>1</v>
      </c>
      <c r="F73844">
        <v>0.5</v>
      </c>
      <c r="G73844">
        <v>65.257999999999996</v>
      </c>
      <c r="H73844" t="s">
        <v>3001</v>
      </c>
      <c r="I73844">
        <v>9.3000000000000007</v>
      </c>
      <c r="J73844">
        <v>100</v>
      </c>
      <c r="K73844" t="s">
        <v>20</v>
      </c>
    </row>
    <row r="73845" spans="1:11" x14ac:dyDescent="0.25">
      <c r="A73845" t="s">
        <v>2613</v>
      </c>
      <c r="B73845" t="s">
        <v>12</v>
      </c>
      <c r="C73845" t="s">
        <v>3854</v>
      </c>
      <c r="D73845">
        <v>1</v>
      </c>
      <c r="E73845">
        <v>1</v>
      </c>
      <c r="F73845">
        <v>0.5</v>
      </c>
      <c r="G73845">
        <v>65.257999999999996</v>
      </c>
      <c r="H73845" t="s">
        <v>3003</v>
      </c>
      <c r="I73845">
        <v>9.5</v>
      </c>
      <c r="J73845">
        <v>100</v>
      </c>
      <c r="K73845" t="s">
        <v>20</v>
      </c>
    </row>
    <row r="73846" spans="1:11" x14ac:dyDescent="0.25">
      <c r="A73846" t="s">
        <v>2613</v>
      </c>
      <c r="B73846" t="s">
        <v>12</v>
      </c>
      <c r="C73846" t="s">
        <v>3854</v>
      </c>
      <c r="D73846">
        <v>1</v>
      </c>
      <c r="E73846">
        <v>1</v>
      </c>
      <c r="F73846">
        <v>0.5</v>
      </c>
      <c r="G73846">
        <v>65.257999999999996</v>
      </c>
      <c r="H73846" t="s">
        <v>3007</v>
      </c>
      <c r="I73846">
        <v>8</v>
      </c>
      <c r="J73846">
        <v>100</v>
      </c>
      <c r="K73846" t="s">
        <v>20</v>
      </c>
    </row>
    <row r="73847" spans="1:11" x14ac:dyDescent="0.25">
      <c r="A73847" t="s">
        <v>2613</v>
      </c>
      <c r="B73847" t="s">
        <v>12</v>
      </c>
      <c r="C73847" t="s">
        <v>3854</v>
      </c>
      <c r="D73847">
        <v>1</v>
      </c>
      <c r="E73847">
        <v>1</v>
      </c>
      <c r="F73847">
        <v>0.5</v>
      </c>
      <c r="G73847">
        <v>65.257999999999996</v>
      </c>
      <c r="H73847" t="s">
        <v>3008</v>
      </c>
      <c r="I73847">
        <v>8.1</v>
      </c>
      <c r="J73847">
        <v>100</v>
      </c>
      <c r="K73847" t="s">
        <v>20</v>
      </c>
    </row>
    <row r="73848" spans="1:11" x14ac:dyDescent="0.25">
      <c r="A73848" t="s">
        <v>2613</v>
      </c>
      <c r="B73848" t="s">
        <v>12</v>
      </c>
      <c r="C73848" t="s">
        <v>3855</v>
      </c>
      <c r="D73848">
        <v>0</v>
      </c>
      <c r="E73848">
        <v>1</v>
      </c>
      <c r="F73848">
        <v>0.5</v>
      </c>
      <c r="G73848">
        <v>55</v>
      </c>
      <c r="H73848" t="s">
        <v>17</v>
      </c>
      <c r="I73848">
        <v>0</v>
      </c>
      <c r="J73848">
        <v>71.25</v>
      </c>
      <c r="K73848" t="s">
        <v>67</v>
      </c>
    </row>
    <row r="73849" spans="1:11" x14ac:dyDescent="0.25">
      <c r="A73849" t="s">
        <v>2613</v>
      </c>
      <c r="B73849" t="s">
        <v>12</v>
      </c>
      <c r="C73849" t="s">
        <v>3855</v>
      </c>
      <c r="D73849">
        <v>0</v>
      </c>
      <c r="E73849">
        <v>1</v>
      </c>
      <c r="F73849">
        <v>0.5</v>
      </c>
      <c r="G73849">
        <v>55</v>
      </c>
      <c r="H73849" t="s">
        <v>23</v>
      </c>
      <c r="I73849">
        <v>0</v>
      </c>
      <c r="J73849">
        <v>65</v>
      </c>
      <c r="K73849" t="s">
        <v>67</v>
      </c>
    </row>
    <row r="73850" spans="1:11" x14ac:dyDescent="0.25">
      <c r="A73850" t="s">
        <v>2613</v>
      </c>
      <c r="B73850" t="s">
        <v>12</v>
      </c>
      <c r="C73850" t="s">
        <v>3855</v>
      </c>
      <c r="D73850">
        <v>0</v>
      </c>
      <c r="E73850">
        <v>1</v>
      </c>
      <c r="F73850">
        <v>0.5</v>
      </c>
      <c r="G73850">
        <v>55</v>
      </c>
      <c r="H73850" t="s">
        <v>827</v>
      </c>
      <c r="I73850">
        <v>0</v>
      </c>
      <c r="J73850">
        <v>60</v>
      </c>
      <c r="K73850" t="s">
        <v>67</v>
      </c>
    </row>
    <row r="73851" spans="1:11" x14ac:dyDescent="0.25">
      <c r="A73851" t="s">
        <v>2613</v>
      </c>
      <c r="B73851" t="s">
        <v>12</v>
      </c>
      <c r="C73851" t="s">
        <v>3855</v>
      </c>
      <c r="D73851">
        <v>0</v>
      </c>
      <c r="E73851">
        <v>1</v>
      </c>
      <c r="F73851">
        <v>0.5</v>
      </c>
      <c r="G73851">
        <v>55</v>
      </c>
      <c r="H73851" t="s">
        <v>2205</v>
      </c>
      <c r="I73851">
        <v>0</v>
      </c>
      <c r="J73851">
        <v>40</v>
      </c>
      <c r="K73851" t="s">
        <v>67</v>
      </c>
    </row>
    <row r="73852" spans="1:11" x14ac:dyDescent="0.25">
      <c r="A73852" t="s">
        <v>2613</v>
      </c>
      <c r="B73852" t="s">
        <v>12</v>
      </c>
      <c r="C73852" t="s">
        <v>3855</v>
      </c>
      <c r="D73852">
        <v>0</v>
      </c>
      <c r="E73852">
        <v>1</v>
      </c>
      <c r="F73852">
        <v>0.5</v>
      </c>
      <c r="G73852">
        <v>55</v>
      </c>
      <c r="H73852" t="s">
        <v>61</v>
      </c>
      <c r="I73852">
        <v>0</v>
      </c>
      <c r="J73852">
        <v>100</v>
      </c>
      <c r="K73852" t="s">
        <v>28</v>
      </c>
    </row>
    <row r="73853" spans="1:11" x14ac:dyDescent="0.25">
      <c r="A73853" t="s">
        <v>2613</v>
      </c>
      <c r="B73853" t="s">
        <v>12</v>
      </c>
      <c r="C73853" t="s">
        <v>3855</v>
      </c>
      <c r="D73853">
        <v>0</v>
      </c>
      <c r="E73853">
        <v>1</v>
      </c>
      <c r="F73853">
        <v>0.5</v>
      </c>
      <c r="G73853">
        <v>55</v>
      </c>
      <c r="H73853" t="s">
        <v>71</v>
      </c>
      <c r="I73853">
        <v>0</v>
      </c>
      <c r="J73853">
        <v>70</v>
      </c>
      <c r="K73853" t="s">
        <v>67</v>
      </c>
    </row>
    <row r="73854" spans="1:11" x14ac:dyDescent="0.25">
      <c r="A73854" t="s">
        <v>2613</v>
      </c>
      <c r="B73854" t="s">
        <v>12</v>
      </c>
      <c r="C73854" t="s">
        <v>3855</v>
      </c>
      <c r="D73854">
        <v>0</v>
      </c>
      <c r="E73854">
        <v>1</v>
      </c>
      <c r="F73854">
        <v>-0.75</v>
      </c>
      <c r="G73854">
        <v>55</v>
      </c>
      <c r="H73854" t="s">
        <v>503</v>
      </c>
      <c r="I73854">
        <v>0</v>
      </c>
      <c r="J73854">
        <v>62.5</v>
      </c>
      <c r="K73854" t="s">
        <v>67</v>
      </c>
    </row>
    <row r="73855" spans="1:11" x14ac:dyDescent="0.25">
      <c r="A73855" t="s">
        <v>2613</v>
      </c>
      <c r="B73855" t="s">
        <v>12</v>
      </c>
      <c r="C73855" t="s">
        <v>3855</v>
      </c>
      <c r="D73855">
        <v>0</v>
      </c>
      <c r="E73855">
        <v>1</v>
      </c>
      <c r="F73855">
        <v>-0.75</v>
      </c>
      <c r="G73855">
        <v>55</v>
      </c>
      <c r="H73855" t="s">
        <v>2206</v>
      </c>
      <c r="I73855">
        <v>0</v>
      </c>
      <c r="J73855">
        <v>80</v>
      </c>
      <c r="K73855" t="s">
        <v>28</v>
      </c>
    </row>
    <row r="73856" spans="1:11" x14ac:dyDescent="0.25">
      <c r="A73856" t="s">
        <v>2613</v>
      </c>
      <c r="B73856" t="s">
        <v>12</v>
      </c>
      <c r="C73856" t="s">
        <v>3856</v>
      </c>
      <c r="D73856">
        <v>1</v>
      </c>
      <c r="E73856">
        <v>1</v>
      </c>
      <c r="F73856">
        <v>-0.75</v>
      </c>
      <c r="G73856">
        <v>50.6</v>
      </c>
      <c r="H73856" t="s">
        <v>17</v>
      </c>
      <c r="I73856">
        <v>0</v>
      </c>
      <c r="J73856">
        <v>0</v>
      </c>
      <c r="K73856" t="s">
        <v>18</v>
      </c>
    </row>
    <row r="73857" spans="1:11" x14ac:dyDescent="0.25">
      <c r="A73857" t="s">
        <v>2613</v>
      </c>
      <c r="B73857" t="s">
        <v>12</v>
      </c>
      <c r="C73857" t="s">
        <v>3856</v>
      </c>
      <c r="D73857">
        <v>1</v>
      </c>
      <c r="E73857">
        <v>1</v>
      </c>
      <c r="F73857">
        <v>-0.75</v>
      </c>
      <c r="G73857">
        <v>50.6</v>
      </c>
      <c r="H73857" t="s">
        <v>2073</v>
      </c>
      <c r="I73857">
        <v>8</v>
      </c>
      <c r="J73857">
        <v>100</v>
      </c>
      <c r="K73857" t="s">
        <v>20</v>
      </c>
    </row>
    <row r="73858" spans="1:11" x14ac:dyDescent="0.25">
      <c r="A73858" t="s">
        <v>2613</v>
      </c>
      <c r="B73858" t="s">
        <v>12</v>
      </c>
      <c r="C73858" t="s">
        <v>3856</v>
      </c>
      <c r="D73858">
        <v>1</v>
      </c>
      <c r="E73858">
        <v>1</v>
      </c>
      <c r="F73858">
        <v>-0.75</v>
      </c>
      <c r="G73858">
        <v>50.6</v>
      </c>
      <c r="H73858" t="s">
        <v>908</v>
      </c>
      <c r="I73858">
        <v>7.7</v>
      </c>
      <c r="J73858">
        <v>95</v>
      </c>
      <c r="K73858" t="s">
        <v>20</v>
      </c>
    </row>
    <row r="73859" spans="1:11" x14ac:dyDescent="0.25">
      <c r="A73859" t="s">
        <v>2613</v>
      </c>
      <c r="B73859" t="s">
        <v>12</v>
      </c>
      <c r="C73859" t="s">
        <v>3856</v>
      </c>
      <c r="D73859">
        <v>1</v>
      </c>
      <c r="E73859">
        <v>1</v>
      </c>
      <c r="F73859">
        <v>-0.75</v>
      </c>
      <c r="G73859">
        <v>50.6</v>
      </c>
      <c r="H73859" t="s">
        <v>924</v>
      </c>
      <c r="I73859">
        <v>6.8</v>
      </c>
      <c r="J73859">
        <v>90</v>
      </c>
      <c r="K73859" t="s">
        <v>20</v>
      </c>
    </row>
    <row r="73860" spans="1:11" x14ac:dyDescent="0.25">
      <c r="A73860" t="s">
        <v>2613</v>
      </c>
      <c r="B73860" t="s">
        <v>12</v>
      </c>
      <c r="C73860" t="s">
        <v>3856</v>
      </c>
      <c r="D73860">
        <v>1</v>
      </c>
      <c r="E73860">
        <v>1</v>
      </c>
      <c r="F73860">
        <v>-0.75</v>
      </c>
      <c r="G73860">
        <v>50.6</v>
      </c>
      <c r="H73860" t="s">
        <v>1094</v>
      </c>
      <c r="I73860">
        <v>6</v>
      </c>
      <c r="J73860">
        <v>88.75</v>
      </c>
      <c r="K73860" t="s">
        <v>20</v>
      </c>
    </row>
    <row r="73861" spans="1:11" x14ac:dyDescent="0.25">
      <c r="A73861" t="s">
        <v>2613</v>
      </c>
      <c r="B73861" t="s">
        <v>12</v>
      </c>
      <c r="C73861" t="s">
        <v>3856</v>
      </c>
      <c r="D73861">
        <v>1</v>
      </c>
      <c r="E73861">
        <v>1</v>
      </c>
      <c r="F73861">
        <v>0</v>
      </c>
      <c r="G73861">
        <v>50.6</v>
      </c>
      <c r="H73861" t="s">
        <v>2616</v>
      </c>
      <c r="I73861">
        <v>8</v>
      </c>
      <c r="J73861">
        <v>80</v>
      </c>
      <c r="K73861" t="s">
        <v>20</v>
      </c>
    </row>
    <row r="73862" spans="1:11" x14ac:dyDescent="0.25">
      <c r="A73862" t="s">
        <v>2613</v>
      </c>
      <c r="B73862" t="s">
        <v>12</v>
      </c>
      <c r="C73862" t="s">
        <v>3856</v>
      </c>
      <c r="D73862">
        <v>1</v>
      </c>
      <c r="E73862">
        <v>1</v>
      </c>
      <c r="F73862">
        <v>-0.75</v>
      </c>
      <c r="G73862">
        <v>50.6</v>
      </c>
      <c r="H73862" t="s">
        <v>2077</v>
      </c>
      <c r="I73862">
        <v>7.8</v>
      </c>
      <c r="J73862">
        <v>85</v>
      </c>
      <c r="K73862" t="s">
        <v>20</v>
      </c>
    </row>
    <row r="73863" spans="1:11" x14ac:dyDescent="0.25">
      <c r="A73863" t="s">
        <v>2613</v>
      </c>
      <c r="B73863" t="s">
        <v>12</v>
      </c>
      <c r="C73863" t="s">
        <v>3856</v>
      </c>
      <c r="D73863">
        <v>1</v>
      </c>
      <c r="E73863">
        <v>1</v>
      </c>
      <c r="F73863">
        <v>-0.75</v>
      </c>
      <c r="G73863">
        <v>50.6</v>
      </c>
      <c r="H73863" t="s">
        <v>2010</v>
      </c>
      <c r="I73863">
        <v>7.5</v>
      </c>
      <c r="J73863">
        <v>90</v>
      </c>
      <c r="K73863" t="s">
        <v>20</v>
      </c>
    </row>
    <row r="73864" spans="1:11" x14ac:dyDescent="0.25">
      <c r="A73864" t="s">
        <v>2613</v>
      </c>
      <c r="B73864" t="s">
        <v>12</v>
      </c>
      <c r="C73864" t="s">
        <v>3856</v>
      </c>
      <c r="D73864">
        <v>1</v>
      </c>
      <c r="E73864">
        <v>1</v>
      </c>
      <c r="F73864">
        <v>-0.75</v>
      </c>
      <c r="G73864">
        <v>50.6</v>
      </c>
      <c r="H73864" t="s">
        <v>2617</v>
      </c>
      <c r="I73864">
        <v>7</v>
      </c>
      <c r="J73864">
        <v>77.5</v>
      </c>
      <c r="K73864" t="s">
        <v>20</v>
      </c>
    </row>
    <row r="73865" spans="1:11" x14ac:dyDescent="0.25">
      <c r="A73865" t="s">
        <v>2613</v>
      </c>
      <c r="B73865" t="s">
        <v>12</v>
      </c>
      <c r="C73865" t="s">
        <v>3856</v>
      </c>
      <c r="D73865">
        <v>1</v>
      </c>
      <c r="E73865">
        <v>1</v>
      </c>
      <c r="F73865">
        <v>-0.75</v>
      </c>
      <c r="G73865">
        <v>50.6</v>
      </c>
      <c r="H73865" t="s">
        <v>1710</v>
      </c>
      <c r="I73865">
        <v>7</v>
      </c>
      <c r="J73865">
        <v>100</v>
      </c>
      <c r="K73865" t="s">
        <v>20</v>
      </c>
    </row>
    <row r="73866" spans="1:11" x14ac:dyDescent="0.25">
      <c r="A73866" t="s">
        <v>2613</v>
      </c>
      <c r="B73866" t="s">
        <v>12</v>
      </c>
      <c r="C73866" t="s">
        <v>3856</v>
      </c>
      <c r="D73866">
        <v>1</v>
      </c>
      <c r="E73866">
        <v>1</v>
      </c>
      <c r="F73866">
        <v>-0.75</v>
      </c>
      <c r="G73866">
        <v>50.6</v>
      </c>
      <c r="H73866" t="s">
        <v>815</v>
      </c>
      <c r="I73866">
        <v>7.5</v>
      </c>
      <c r="J73866">
        <v>80</v>
      </c>
      <c r="K73866" t="s">
        <v>20</v>
      </c>
    </row>
    <row r="73867" spans="1:11" x14ac:dyDescent="0.25">
      <c r="A73867" t="s">
        <v>2613</v>
      </c>
      <c r="B73867" t="s">
        <v>12</v>
      </c>
      <c r="C73867" t="s">
        <v>3856</v>
      </c>
      <c r="D73867">
        <v>1</v>
      </c>
      <c r="E73867">
        <v>1</v>
      </c>
      <c r="F73867">
        <v>-0.75</v>
      </c>
      <c r="G73867">
        <v>50.6</v>
      </c>
      <c r="H73867" t="s">
        <v>23</v>
      </c>
      <c r="I73867">
        <v>7.6</v>
      </c>
      <c r="J73867">
        <v>100</v>
      </c>
      <c r="K73867" t="s">
        <v>20</v>
      </c>
    </row>
    <row r="73868" spans="1:11" x14ac:dyDescent="0.25">
      <c r="A73868" t="s">
        <v>2613</v>
      </c>
      <c r="B73868" t="s">
        <v>12</v>
      </c>
      <c r="C73868" t="s">
        <v>3856</v>
      </c>
      <c r="D73868">
        <v>1</v>
      </c>
      <c r="E73868">
        <v>1</v>
      </c>
      <c r="F73868">
        <v>-0.75</v>
      </c>
      <c r="G73868">
        <v>50.6</v>
      </c>
      <c r="H73868" t="s">
        <v>584</v>
      </c>
      <c r="I73868">
        <v>5</v>
      </c>
      <c r="J73868">
        <v>87.5</v>
      </c>
      <c r="K73868" t="s">
        <v>28</v>
      </c>
    </row>
    <row r="73869" spans="1:11" x14ac:dyDescent="0.25">
      <c r="A73869" t="s">
        <v>2613</v>
      </c>
      <c r="B73869" t="s">
        <v>12</v>
      </c>
      <c r="C73869" t="s">
        <v>3856</v>
      </c>
      <c r="D73869">
        <v>1</v>
      </c>
      <c r="E73869">
        <v>1</v>
      </c>
      <c r="F73869">
        <v>-0.75</v>
      </c>
      <c r="G73869">
        <v>50.6</v>
      </c>
      <c r="H73869" t="s">
        <v>584</v>
      </c>
      <c r="I73869">
        <v>8</v>
      </c>
      <c r="J73869">
        <v>90</v>
      </c>
      <c r="K73869" t="s">
        <v>20</v>
      </c>
    </row>
    <row r="73870" spans="1:11" x14ac:dyDescent="0.25">
      <c r="A73870" t="s">
        <v>2613</v>
      </c>
      <c r="B73870" t="s">
        <v>12</v>
      </c>
      <c r="C73870" t="s">
        <v>3856</v>
      </c>
      <c r="D73870">
        <v>1</v>
      </c>
      <c r="E73870">
        <v>1</v>
      </c>
      <c r="F73870">
        <v>-0.75</v>
      </c>
      <c r="G73870">
        <v>50.6</v>
      </c>
      <c r="H73870" t="s">
        <v>1101</v>
      </c>
      <c r="I73870">
        <v>6.9</v>
      </c>
      <c r="J73870">
        <v>82.5</v>
      </c>
      <c r="K73870" t="s">
        <v>20</v>
      </c>
    </row>
    <row r="73871" spans="1:11" x14ac:dyDescent="0.25">
      <c r="A73871" t="s">
        <v>2613</v>
      </c>
      <c r="B73871" t="s">
        <v>12</v>
      </c>
      <c r="C73871" t="s">
        <v>3856</v>
      </c>
      <c r="D73871">
        <v>1</v>
      </c>
      <c r="E73871">
        <v>1</v>
      </c>
      <c r="F73871">
        <v>-0.75</v>
      </c>
      <c r="G73871">
        <v>50.6</v>
      </c>
      <c r="H73871" t="s">
        <v>2618</v>
      </c>
      <c r="I73871">
        <v>7.2</v>
      </c>
      <c r="J73871">
        <v>100</v>
      </c>
      <c r="K73871" t="s">
        <v>20</v>
      </c>
    </row>
    <row r="73872" spans="1:11" x14ac:dyDescent="0.25">
      <c r="A73872" t="s">
        <v>2613</v>
      </c>
      <c r="B73872" t="s">
        <v>12</v>
      </c>
      <c r="C73872" t="s">
        <v>3856</v>
      </c>
      <c r="D73872">
        <v>1</v>
      </c>
      <c r="E73872">
        <v>1</v>
      </c>
      <c r="F73872">
        <v>-0.75</v>
      </c>
      <c r="G73872">
        <v>50.6</v>
      </c>
      <c r="H73872" t="s">
        <v>2619</v>
      </c>
      <c r="I73872">
        <v>8</v>
      </c>
      <c r="J73872">
        <v>97.5</v>
      </c>
      <c r="K73872" t="s">
        <v>20</v>
      </c>
    </row>
    <row r="73873" spans="1:11" x14ac:dyDescent="0.25">
      <c r="A73873" t="s">
        <v>2613</v>
      </c>
      <c r="B73873" t="s">
        <v>12</v>
      </c>
      <c r="C73873" t="s">
        <v>3856</v>
      </c>
      <c r="D73873">
        <v>1</v>
      </c>
      <c r="E73873">
        <v>1</v>
      </c>
      <c r="F73873">
        <v>-0.75</v>
      </c>
      <c r="G73873">
        <v>50.6</v>
      </c>
      <c r="H73873" t="s">
        <v>2621</v>
      </c>
      <c r="I73873">
        <v>8.3000000000000007</v>
      </c>
      <c r="J73873">
        <v>92.5</v>
      </c>
      <c r="K73873" t="s">
        <v>20</v>
      </c>
    </row>
    <row r="73874" spans="1:11" x14ac:dyDescent="0.25">
      <c r="A73874" t="s">
        <v>2613</v>
      </c>
      <c r="B73874" t="s">
        <v>12</v>
      </c>
      <c r="C73874" t="s">
        <v>3856</v>
      </c>
      <c r="D73874">
        <v>1</v>
      </c>
      <c r="E73874">
        <v>1</v>
      </c>
      <c r="F73874">
        <v>-0.75</v>
      </c>
      <c r="G73874">
        <v>50.6</v>
      </c>
      <c r="H73874" t="s">
        <v>827</v>
      </c>
      <c r="I73874">
        <v>8.3000000000000007</v>
      </c>
      <c r="J73874">
        <v>95</v>
      </c>
      <c r="K73874" t="s">
        <v>20</v>
      </c>
    </row>
    <row r="73875" spans="1:11" x14ac:dyDescent="0.25">
      <c r="A73875" t="s">
        <v>2613</v>
      </c>
      <c r="B73875" t="s">
        <v>12</v>
      </c>
      <c r="C73875" t="s">
        <v>3856</v>
      </c>
      <c r="D73875">
        <v>1</v>
      </c>
      <c r="E73875">
        <v>1</v>
      </c>
      <c r="F73875">
        <v>-0.75</v>
      </c>
      <c r="G73875">
        <v>50.6</v>
      </c>
      <c r="H73875" t="s">
        <v>2205</v>
      </c>
      <c r="I73875">
        <v>6.1</v>
      </c>
      <c r="J73875">
        <v>100</v>
      </c>
      <c r="K73875" t="s">
        <v>20</v>
      </c>
    </row>
    <row r="73876" spans="1:11" x14ac:dyDescent="0.25">
      <c r="A73876" t="s">
        <v>2613</v>
      </c>
      <c r="B73876" t="s">
        <v>12</v>
      </c>
      <c r="C73876" t="s">
        <v>3856</v>
      </c>
      <c r="D73876">
        <v>1</v>
      </c>
      <c r="E73876">
        <v>1</v>
      </c>
      <c r="F73876">
        <v>-0.75</v>
      </c>
      <c r="G73876">
        <v>50.6</v>
      </c>
      <c r="H73876" t="s">
        <v>2622</v>
      </c>
      <c r="I73876">
        <v>8.3000000000000007</v>
      </c>
      <c r="J73876">
        <v>85</v>
      </c>
      <c r="K73876" t="s">
        <v>20</v>
      </c>
    </row>
    <row r="73877" spans="1:11" x14ac:dyDescent="0.25">
      <c r="A73877" t="s">
        <v>2613</v>
      </c>
      <c r="B73877" t="s">
        <v>12</v>
      </c>
      <c r="C73877" t="s">
        <v>3856</v>
      </c>
      <c r="D73877">
        <v>1</v>
      </c>
      <c r="E73877">
        <v>1</v>
      </c>
      <c r="F73877">
        <v>-0.75</v>
      </c>
      <c r="G73877">
        <v>50.6</v>
      </c>
      <c r="H73877" t="s">
        <v>54</v>
      </c>
      <c r="I73877">
        <v>6.7</v>
      </c>
      <c r="J73877">
        <v>95</v>
      </c>
      <c r="K73877" t="s">
        <v>20</v>
      </c>
    </row>
    <row r="73878" spans="1:11" x14ac:dyDescent="0.25">
      <c r="A73878" t="s">
        <v>2613</v>
      </c>
      <c r="B73878" t="s">
        <v>12</v>
      </c>
      <c r="C73878" t="s">
        <v>3856</v>
      </c>
      <c r="D73878">
        <v>1</v>
      </c>
      <c r="E73878">
        <v>1</v>
      </c>
      <c r="F73878">
        <v>-0.75</v>
      </c>
      <c r="G73878">
        <v>50.6</v>
      </c>
      <c r="H73878" t="s">
        <v>2040</v>
      </c>
      <c r="I73878">
        <v>9.8000000000000007</v>
      </c>
      <c r="J73878">
        <v>90</v>
      </c>
      <c r="K73878" t="s">
        <v>20</v>
      </c>
    </row>
    <row r="73879" spans="1:11" x14ac:dyDescent="0.25">
      <c r="A73879" t="s">
        <v>2613</v>
      </c>
      <c r="B73879" t="s">
        <v>12</v>
      </c>
      <c r="C73879" t="s">
        <v>3856</v>
      </c>
      <c r="D73879">
        <v>1</v>
      </c>
      <c r="E73879">
        <v>1</v>
      </c>
      <c r="F73879">
        <v>-0.75</v>
      </c>
      <c r="G73879">
        <v>50.6</v>
      </c>
      <c r="H73879" t="s">
        <v>508</v>
      </c>
      <c r="I73879">
        <v>0</v>
      </c>
      <c r="J73879">
        <v>0</v>
      </c>
      <c r="K73879" t="s">
        <v>18</v>
      </c>
    </row>
    <row r="73880" spans="1:11" x14ac:dyDescent="0.25">
      <c r="A73880" t="s">
        <v>2613</v>
      </c>
      <c r="B73880" t="s">
        <v>12</v>
      </c>
      <c r="C73880" t="s">
        <v>3856</v>
      </c>
      <c r="D73880">
        <v>1</v>
      </c>
      <c r="E73880">
        <v>1</v>
      </c>
      <c r="F73880">
        <v>-0.75</v>
      </c>
      <c r="G73880">
        <v>50.6</v>
      </c>
      <c r="H73880" t="s">
        <v>1108</v>
      </c>
      <c r="I73880">
        <v>0</v>
      </c>
      <c r="J73880">
        <v>0</v>
      </c>
      <c r="K73880" t="s">
        <v>18</v>
      </c>
    </row>
    <row r="73881" spans="1:11" x14ac:dyDescent="0.25">
      <c r="A73881" t="s">
        <v>2613</v>
      </c>
      <c r="B73881" t="s">
        <v>12</v>
      </c>
      <c r="C73881" t="s">
        <v>3856</v>
      </c>
      <c r="D73881">
        <v>1</v>
      </c>
      <c r="E73881">
        <v>1</v>
      </c>
      <c r="F73881">
        <v>-0.75</v>
      </c>
      <c r="G73881">
        <v>50.6</v>
      </c>
      <c r="H73881" t="s">
        <v>61</v>
      </c>
      <c r="I73881">
        <v>0</v>
      </c>
      <c r="J73881">
        <v>0</v>
      </c>
      <c r="K73881" t="s">
        <v>18</v>
      </c>
    </row>
    <row r="73882" spans="1:11" x14ac:dyDescent="0.25">
      <c r="A73882" t="s">
        <v>2613</v>
      </c>
      <c r="B73882" t="s">
        <v>12</v>
      </c>
      <c r="C73882" t="s">
        <v>3856</v>
      </c>
      <c r="D73882">
        <v>1</v>
      </c>
      <c r="E73882">
        <v>1</v>
      </c>
      <c r="F73882">
        <v>-0.75</v>
      </c>
      <c r="G73882">
        <v>50.6</v>
      </c>
      <c r="H73882" t="s">
        <v>63</v>
      </c>
      <c r="I73882">
        <v>0</v>
      </c>
      <c r="J73882">
        <v>0</v>
      </c>
      <c r="K73882" t="s">
        <v>18</v>
      </c>
    </row>
    <row r="73883" spans="1:11" x14ac:dyDescent="0.25">
      <c r="A73883" t="s">
        <v>2613</v>
      </c>
      <c r="B73883" t="s">
        <v>12</v>
      </c>
      <c r="C73883" t="s">
        <v>3856</v>
      </c>
      <c r="D73883">
        <v>1</v>
      </c>
      <c r="E73883">
        <v>1</v>
      </c>
      <c r="F73883">
        <v>-0.75</v>
      </c>
      <c r="G73883">
        <v>50.6</v>
      </c>
      <c r="H73883" t="s">
        <v>65</v>
      </c>
      <c r="I73883">
        <v>0</v>
      </c>
      <c r="J73883">
        <v>0</v>
      </c>
      <c r="K73883" t="s">
        <v>18</v>
      </c>
    </row>
    <row r="73884" spans="1:11" x14ac:dyDescent="0.25">
      <c r="A73884" t="s">
        <v>2613</v>
      </c>
      <c r="B73884" t="s">
        <v>12</v>
      </c>
      <c r="C73884" t="s">
        <v>3856</v>
      </c>
      <c r="D73884">
        <v>1</v>
      </c>
      <c r="E73884">
        <v>1</v>
      </c>
      <c r="F73884">
        <v>-0.75</v>
      </c>
      <c r="G73884">
        <v>50.6</v>
      </c>
      <c r="H73884" t="s">
        <v>66</v>
      </c>
      <c r="I73884">
        <v>0</v>
      </c>
      <c r="J73884">
        <v>0</v>
      </c>
      <c r="K73884" t="s">
        <v>18</v>
      </c>
    </row>
    <row r="73885" spans="1:11" x14ac:dyDescent="0.25">
      <c r="A73885" t="s">
        <v>2613</v>
      </c>
      <c r="B73885" t="s">
        <v>12</v>
      </c>
      <c r="C73885" t="s">
        <v>3856</v>
      </c>
      <c r="D73885">
        <v>1</v>
      </c>
      <c r="E73885">
        <v>1</v>
      </c>
      <c r="F73885">
        <v>-0.75</v>
      </c>
      <c r="G73885">
        <v>50.6</v>
      </c>
      <c r="H73885" t="s">
        <v>68</v>
      </c>
      <c r="I73885">
        <v>7.1</v>
      </c>
      <c r="J73885">
        <v>82.5</v>
      </c>
      <c r="K73885" t="s">
        <v>20</v>
      </c>
    </row>
    <row r="73886" spans="1:11" x14ac:dyDescent="0.25">
      <c r="A73886" t="s">
        <v>2613</v>
      </c>
      <c r="B73886" t="s">
        <v>12</v>
      </c>
      <c r="C73886" t="s">
        <v>3856</v>
      </c>
      <c r="D73886">
        <v>1</v>
      </c>
      <c r="E73886">
        <v>1</v>
      </c>
      <c r="F73886">
        <v>-0.75</v>
      </c>
      <c r="G73886">
        <v>50.6</v>
      </c>
      <c r="H73886" t="s">
        <v>69</v>
      </c>
      <c r="I73886">
        <v>7</v>
      </c>
      <c r="J73886">
        <v>85</v>
      </c>
      <c r="K73886" t="s">
        <v>20</v>
      </c>
    </row>
    <row r="73887" spans="1:11" x14ac:dyDescent="0.25">
      <c r="A73887" t="s">
        <v>2613</v>
      </c>
      <c r="B73887" t="s">
        <v>12</v>
      </c>
      <c r="C73887" t="s">
        <v>3856</v>
      </c>
      <c r="D73887">
        <v>1</v>
      </c>
      <c r="E73887">
        <v>1</v>
      </c>
      <c r="F73887">
        <v>-0.75</v>
      </c>
      <c r="G73887">
        <v>50.6</v>
      </c>
      <c r="H73887" t="s">
        <v>71</v>
      </c>
      <c r="I73887">
        <v>9</v>
      </c>
      <c r="J73887">
        <v>93.75</v>
      </c>
      <c r="K73887" t="s">
        <v>20</v>
      </c>
    </row>
    <row r="73888" spans="1:11" x14ac:dyDescent="0.25">
      <c r="A73888" t="s">
        <v>2613</v>
      </c>
      <c r="B73888" t="s">
        <v>12</v>
      </c>
      <c r="C73888" t="s">
        <v>3856</v>
      </c>
      <c r="D73888">
        <v>1</v>
      </c>
      <c r="E73888">
        <v>1</v>
      </c>
      <c r="F73888">
        <v>-0.75</v>
      </c>
      <c r="G73888">
        <v>50.6</v>
      </c>
      <c r="H73888" t="s">
        <v>339</v>
      </c>
      <c r="I73888">
        <v>6.5</v>
      </c>
      <c r="J73888">
        <v>86.25</v>
      </c>
      <c r="K73888" t="s">
        <v>20</v>
      </c>
    </row>
    <row r="73889" spans="1:11" x14ac:dyDescent="0.25">
      <c r="A73889" t="s">
        <v>2613</v>
      </c>
      <c r="B73889" t="s">
        <v>12</v>
      </c>
      <c r="C73889" t="s">
        <v>3856</v>
      </c>
      <c r="D73889">
        <v>1</v>
      </c>
      <c r="E73889">
        <v>1</v>
      </c>
      <c r="F73889">
        <v>-0.75</v>
      </c>
      <c r="G73889">
        <v>50.6</v>
      </c>
      <c r="H73889" t="s">
        <v>503</v>
      </c>
      <c r="I73889">
        <v>6.5</v>
      </c>
      <c r="J73889">
        <v>91.25</v>
      </c>
      <c r="K73889" t="s">
        <v>20</v>
      </c>
    </row>
    <row r="73890" spans="1:11" x14ac:dyDescent="0.25">
      <c r="A73890" t="s">
        <v>2613</v>
      </c>
      <c r="B73890" t="s">
        <v>12</v>
      </c>
      <c r="C73890" t="s">
        <v>3856</v>
      </c>
      <c r="D73890">
        <v>1</v>
      </c>
      <c r="E73890">
        <v>1</v>
      </c>
      <c r="F73890">
        <v>-0.75</v>
      </c>
      <c r="G73890">
        <v>50.6</v>
      </c>
      <c r="H73890" t="s">
        <v>906</v>
      </c>
      <c r="I73890">
        <v>6.8</v>
      </c>
      <c r="J73890">
        <v>92.5</v>
      </c>
      <c r="K73890" t="s">
        <v>20</v>
      </c>
    </row>
    <row r="73891" spans="1:11" x14ac:dyDescent="0.25">
      <c r="A73891" t="s">
        <v>2613</v>
      </c>
      <c r="B73891" t="s">
        <v>12</v>
      </c>
      <c r="C73891" t="s">
        <v>3856</v>
      </c>
      <c r="D73891">
        <v>1</v>
      </c>
      <c r="E73891">
        <v>1</v>
      </c>
      <c r="F73891">
        <v>-0.75</v>
      </c>
      <c r="G73891">
        <v>50.6</v>
      </c>
      <c r="H73891" t="s">
        <v>2624</v>
      </c>
      <c r="I73891">
        <v>6</v>
      </c>
      <c r="J73891">
        <v>80</v>
      </c>
      <c r="K73891" t="s">
        <v>20</v>
      </c>
    </row>
    <row r="73892" spans="1:11" x14ac:dyDescent="0.25">
      <c r="A73892" t="s">
        <v>2613</v>
      </c>
      <c r="B73892" t="s">
        <v>12</v>
      </c>
      <c r="C73892" t="s">
        <v>3856</v>
      </c>
      <c r="D73892">
        <v>1</v>
      </c>
      <c r="E73892">
        <v>1</v>
      </c>
      <c r="F73892">
        <v>-0.75</v>
      </c>
      <c r="G73892">
        <v>50.6</v>
      </c>
      <c r="H73892" t="s">
        <v>813</v>
      </c>
      <c r="I73892">
        <v>10</v>
      </c>
      <c r="J73892">
        <v>100</v>
      </c>
      <c r="K73892" t="s">
        <v>20</v>
      </c>
    </row>
    <row r="73893" spans="1:11" x14ac:dyDescent="0.25">
      <c r="A73893" t="s">
        <v>2613</v>
      </c>
      <c r="B73893" t="s">
        <v>12</v>
      </c>
      <c r="C73893" t="s">
        <v>3856</v>
      </c>
      <c r="D73893">
        <v>1</v>
      </c>
      <c r="E73893">
        <v>1</v>
      </c>
      <c r="F73893">
        <v>-0.75</v>
      </c>
      <c r="G73893">
        <v>50.6</v>
      </c>
      <c r="H73893" t="s">
        <v>2191</v>
      </c>
      <c r="I73893">
        <v>8.8000000000000007</v>
      </c>
      <c r="J73893">
        <v>90</v>
      </c>
      <c r="K73893" t="s">
        <v>20</v>
      </c>
    </row>
    <row r="73894" spans="1:11" x14ac:dyDescent="0.25">
      <c r="A73894" t="s">
        <v>2613</v>
      </c>
      <c r="B73894" t="s">
        <v>12</v>
      </c>
      <c r="C73894" t="s">
        <v>3856</v>
      </c>
      <c r="D73894">
        <v>1</v>
      </c>
      <c r="E73894">
        <v>1</v>
      </c>
      <c r="F73894">
        <v>-0.75</v>
      </c>
      <c r="G73894">
        <v>50.6</v>
      </c>
      <c r="H73894" t="s">
        <v>78</v>
      </c>
      <c r="I73894">
        <v>7.5</v>
      </c>
      <c r="J73894">
        <v>100</v>
      </c>
      <c r="K73894" t="s">
        <v>20</v>
      </c>
    </row>
    <row r="73895" spans="1:11" x14ac:dyDescent="0.25">
      <c r="A73895" t="s">
        <v>2613</v>
      </c>
      <c r="B73895" t="s">
        <v>12</v>
      </c>
      <c r="C73895" t="s">
        <v>3856</v>
      </c>
      <c r="D73895">
        <v>1</v>
      </c>
      <c r="E73895">
        <v>1</v>
      </c>
      <c r="F73895">
        <v>-0.75</v>
      </c>
      <c r="G73895">
        <v>50.6</v>
      </c>
      <c r="H73895" t="s">
        <v>1798</v>
      </c>
      <c r="I73895">
        <v>6.5</v>
      </c>
      <c r="J73895">
        <v>80</v>
      </c>
      <c r="K73895" t="s">
        <v>20</v>
      </c>
    </row>
    <row r="73896" spans="1:11" x14ac:dyDescent="0.25">
      <c r="A73896" t="s">
        <v>2613</v>
      </c>
      <c r="B73896" t="s">
        <v>12</v>
      </c>
      <c r="C73896" t="s">
        <v>3856</v>
      </c>
      <c r="D73896">
        <v>1</v>
      </c>
      <c r="E73896">
        <v>1</v>
      </c>
      <c r="F73896">
        <v>-0.75</v>
      </c>
      <c r="G73896">
        <v>50.6</v>
      </c>
      <c r="H73896" t="s">
        <v>80</v>
      </c>
      <c r="I73896">
        <v>9</v>
      </c>
      <c r="J73896">
        <v>100</v>
      </c>
      <c r="K73896" t="s">
        <v>20</v>
      </c>
    </row>
    <row r="73897" spans="1:11" x14ac:dyDescent="0.25">
      <c r="A73897" t="s">
        <v>2613</v>
      </c>
      <c r="B73897" t="s">
        <v>12</v>
      </c>
      <c r="C73897" t="s">
        <v>3856</v>
      </c>
      <c r="D73897">
        <v>1</v>
      </c>
      <c r="E73897">
        <v>1</v>
      </c>
      <c r="F73897">
        <v>-0.75</v>
      </c>
      <c r="G73897">
        <v>50.6</v>
      </c>
      <c r="H73897" t="s">
        <v>1089</v>
      </c>
      <c r="I73897">
        <v>7.3</v>
      </c>
      <c r="J73897">
        <v>80</v>
      </c>
      <c r="K73897" t="s">
        <v>20</v>
      </c>
    </row>
    <row r="73898" spans="1:11" x14ac:dyDescent="0.25">
      <c r="A73898" t="s">
        <v>2613</v>
      </c>
      <c r="B73898" t="s">
        <v>12</v>
      </c>
      <c r="C73898" t="s">
        <v>3856</v>
      </c>
      <c r="D73898">
        <v>1</v>
      </c>
      <c r="E73898">
        <v>1</v>
      </c>
      <c r="F73898">
        <v>-0.75</v>
      </c>
      <c r="G73898">
        <v>50.6</v>
      </c>
      <c r="H73898" t="s">
        <v>81</v>
      </c>
      <c r="I73898">
        <v>7.4</v>
      </c>
      <c r="J73898">
        <v>100</v>
      </c>
      <c r="K73898" t="s">
        <v>20</v>
      </c>
    </row>
    <row r="73899" spans="1:11" x14ac:dyDescent="0.25">
      <c r="A73899" t="s">
        <v>2613</v>
      </c>
      <c r="B73899" t="s">
        <v>12</v>
      </c>
      <c r="C73899" t="s">
        <v>3856</v>
      </c>
      <c r="D73899">
        <v>1</v>
      </c>
      <c r="E73899">
        <v>1</v>
      </c>
      <c r="F73899">
        <v>-0.75</v>
      </c>
      <c r="G73899">
        <v>50.6</v>
      </c>
      <c r="H73899" t="s">
        <v>2633</v>
      </c>
      <c r="I73899">
        <v>9</v>
      </c>
      <c r="J73899">
        <v>85</v>
      </c>
      <c r="K73899" t="s">
        <v>20</v>
      </c>
    </row>
    <row r="73900" spans="1:11" x14ac:dyDescent="0.25">
      <c r="A73900" t="s">
        <v>2613</v>
      </c>
      <c r="B73900" t="s">
        <v>12</v>
      </c>
      <c r="C73900" t="s">
        <v>3856</v>
      </c>
      <c r="D73900">
        <v>1</v>
      </c>
      <c r="E73900">
        <v>1</v>
      </c>
      <c r="F73900">
        <v>-0.75</v>
      </c>
      <c r="G73900">
        <v>50.6</v>
      </c>
      <c r="H73900" t="s">
        <v>2206</v>
      </c>
      <c r="I73900">
        <v>7.5</v>
      </c>
      <c r="J73900">
        <v>100</v>
      </c>
      <c r="K73900" t="s">
        <v>20</v>
      </c>
    </row>
    <row r="73901" spans="1:11" x14ac:dyDescent="0.25">
      <c r="A73901" t="s">
        <v>2613</v>
      </c>
      <c r="B73901" t="s">
        <v>12</v>
      </c>
      <c r="C73901" t="s">
        <v>3856</v>
      </c>
      <c r="D73901">
        <v>1</v>
      </c>
      <c r="E73901">
        <v>1</v>
      </c>
      <c r="F73901">
        <v>-0.75</v>
      </c>
      <c r="G73901">
        <v>50.6</v>
      </c>
      <c r="H73901" t="s">
        <v>3000</v>
      </c>
      <c r="I73901">
        <v>8</v>
      </c>
      <c r="J73901">
        <v>100</v>
      </c>
      <c r="K73901" t="s">
        <v>20</v>
      </c>
    </row>
    <row r="73902" spans="1:11" x14ac:dyDescent="0.25">
      <c r="A73902" t="s">
        <v>2613</v>
      </c>
      <c r="B73902" t="s">
        <v>12</v>
      </c>
      <c r="C73902" t="s">
        <v>3856</v>
      </c>
      <c r="D73902">
        <v>1</v>
      </c>
      <c r="E73902">
        <v>1</v>
      </c>
      <c r="F73902">
        <v>-0.75</v>
      </c>
      <c r="G73902">
        <v>50.6</v>
      </c>
      <c r="H73902" t="s">
        <v>3001</v>
      </c>
      <c r="I73902">
        <v>8.5</v>
      </c>
      <c r="J73902">
        <v>100</v>
      </c>
      <c r="K73902" t="s">
        <v>20</v>
      </c>
    </row>
    <row r="73903" spans="1:11" x14ac:dyDescent="0.25">
      <c r="A73903" t="s">
        <v>2613</v>
      </c>
      <c r="B73903" t="s">
        <v>12</v>
      </c>
      <c r="C73903" t="s">
        <v>3856</v>
      </c>
      <c r="D73903">
        <v>1</v>
      </c>
      <c r="E73903">
        <v>1</v>
      </c>
      <c r="F73903">
        <v>-0.75</v>
      </c>
      <c r="G73903">
        <v>50.6</v>
      </c>
      <c r="H73903" t="s">
        <v>3003</v>
      </c>
      <c r="I73903">
        <v>8</v>
      </c>
      <c r="J73903">
        <v>100</v>
      </c>
      <c r="K73903" t="s">
        <v>20</v>
      </c>
    </row>
    <row r="73904" spans="1:11" x14ac:dyDescent="0.25">
      <c r="A73904" t="s">
        <v>2613</v>
      </c>
      <c r="B73904" t="s">
        <v>12</v>
      </c>
      <c r="C73904" t="s">
        <v>3856</v>
      </c>
      <c r="D73904">
        <v>1</v>
      </c>
      <c r="E73904">
        <v>1</v>
      </c>
      <c r="F73904">
        <v>-0.75</v>
      </c>
      <c r="G73904">
        <v>50.6</v>
      </c>
      <c r="H73904" t="s">
        <v>3007</v>
      </c>
      <c r="I73904">
        <v>8.5</v>
      </c>
      <c r="J73904">
        <v>100</v>
      </c>
      <c r="K73904" t="s">
        <v>20</v>
      </c>
    </row>
    <row r="73905" spans="1:11" x14ac:dyDescent="0.25">
      <c r="A73905" t="s">
        <v>2613</v>
      </c>
      <c r="B73905" t="s">
        <v>12</v>
      </c>
      <c r="C73905" t="s">
        <v>3856</v>
      </c>
      <c r="D73905">
        <v>1</v>
      </c>
      <c r="E73905">
        <v>1</v>
      </c>
      <c r="F73905">
        <v>-0.75</v>
      </c>
      <c r="G73905">
        <v>50.6</v>
      </c>
      <c r="H73905" t="s">
        <v>3008</v>
      </c>
      <c r="I73905">
        <v>7.8</v>
      </c>
      <c r="J73905">
        <v>100</v>
      </c>
      <c r="K73905" t="s">
        <v>20</v>
      </c>
    </row>
    <row r="73906" spans="1:11" x14ac:dyDescent="0.25">
      <c r="A73906" t="s">
        <v>2613</v>
      </c>
      <c r="B73906" t="s">
        <v>12</v>
      </c>
      <c r="C73906" t="s">
        <v>3857</v>
      </c>
      <c r="D73906">
        <v>1</v>
      </c>
      <c r="E73906">
        <v>0</v>
      </c>
      <c r="F73906">
        <v>-0.75</v>
      </c>
      <c r="G73906">
        <v>55.802</v>
      </c>
      <c r="H73906" t="s">
        <v>17</v>
      </c>
      <c r="I73906">
        <v>7</v>
      </c>
      <c r="J73906">
        <v>87.5</v>
      </c>
      <c r="K73906" t="s">
        <v>20</v>
      </c>
    </row>
    <row r="73907" spans="1:11" x14ac:dyDescent="0.25">
      <c r="A73907" t="s">
        <v>2613</v>
      </c>
      <c r="B73907" t="s">
        <v>12</v>
      </c>
      <c r="C73907" t="s">
        <v>3857</v>
      </c>
      <c r="D73907">
        <v>1</v>
      </c>
      <c r="E73907">
        <v>0</v>
      </c>
      <c r="F73907">
        <v>-0.75</v>
      </c>
      <c r="G73907">
        <v>55.802</v>
      </c>
      <c r="H73907" t="s">
        <v>2073</v>
      </c>
      <c r="I73907">
        <v>8.1</v>
      </c>
      <c r="J73907">
        <v>92.5</v>
      </c>
      <c r="K73907" t="s">
        <v>20</v>
      </c>
    </row>
    <row r="73908" spans="1:11" x14ac:dyDescent="0.25">
      <c r="A73908" t="s">
        <v>2613</v>
      </c>
      <c r="B73908" t="s">
        <v>12</v>
      </c>
      <c r="C73908" t="s">
        <v>3857</v>
      </c>
      <c r="D73908">
        <v>1</v>
      </c>
      <c r="E73908">
        <v>0</v>
      </c>
      <c r="F73908">
        <v>-0.75</v>
      </c>
      <c r="G73908">
        <v>55.802</v>
      </c>
      <c r="H73908" t="s">
        <v>908</v>
      </c>
      <c r="I73908">
        <v>6.8</v>
      </c>
      <c r="J73908">
        <v>97.5</v>
      </c>
      <c r="K73908" t="s">
        <v>20</v>
      </c>
    </row>
    <row r="73909" spans="1:11" x14ac:dyDescent="0.25">
      <c r="A73909" t="s">
        <v>2613</v>
      </c>
      <c r="B73909" t="s">
        <v>12</v>
      </c>
      <c r="C73909" t="s">
        <v>3857</v>
      </c>
      <c r="D73909">
        <v>1</v>
      </c>
      <c r="E73909">
        <v>0</v>
      </c>
      <c r="F73909">
        <v>-0.75</v>
      </c>
      <c r="G73909">
        <v>55.802</v>
      </c>
      <c r="H73909" t="s">
        <v>924</v>
      </c>
      <c r="I73909">
        <v>8.3000000000000007</v>
      </c>
      <c r="J73909">
        <v>75</v>
      </c>
      <c r="K73909" t="s">
        <v>20</v>
      </c>
    </row>
    <row r="73910" spans="1:11" x14ac:dyDescent="0.25">
      <c r="A73910" t="s">
        <v>2613</v>
      </c>
      <c r="B73910" t="s">
        <v>12</v>
      </c>
      <c r="C73910" t="s">
        <v>3857</v>
      </c>
      <c r="D73910">
        <v>1</v>
      </c>
      <c r="E73910">
        <v>0</v>
      </c>
      <c r="F73910">
        <v>-0.75</v>
      </c>
      <c r="G73910">
        <v>55.802</v>
      </c>
      <c r="H73910" t="s">
        <v>1094</v>
      </c>
      <c r="I73910">
        <v>6.3</v>
      </c>
      <c r="J73910">
        <v>77.5</v>
      </c>
      <c r="K73910" t="s">
        <v>20</v>
      </c>
    </row>
    <row r="73911" spans="1:11" x14ac:dyDescent="0.25">
      <c r="A73911" t="s">
        <v>2613</v>
      </c>
      <c r="B73911" t="s">
        <v>12</v>
      </c>
      <c r="C73911" t="s">
        <v>3857</v>
      </c>
      <c r="D73911">
        <v>1</v>
      </c>
      <c r="E73911">
        <v>0</v>
      </c>
      <c r="F73911">
        <v>-0.75</v>
      </c>
      <c r="G73911">
        <v>55.802</v>
      </c>
      <c r="H73911" t="s">
        <v>2616</v>
      </c>
      <c r="I73911">
        <v>8</v>
      </c>
      <c r="J73911">
        <v>100</v>
      </c>
      <c r="K73911" t="s">
        <v>20</v>
      </c>
    </row>
    <row r="73912" spans="1:11" x14ac:dyDescent="0.25">
      <c r="A73912" t="s">
        <v>2613</v>
      </c>
      <c r="B73912" t="s">
        <v>12</v>
      </c>
      <c r="C73912" t="s">
        <v>3857</v>
      </c>
      <c r="D73912">
        <v>1</v>
      </c>
      <c r="E73912">
        <v>0</v>
      </c>
      <c r="F73912">
        <v>-0.75</v>
      </c>
      <c r="G73912">
        <v>55.802</v>
      </c>
      <c r="H73912" t="s">
        <v>2077</v>
      </c>
      <c r="I73912">
        <v>7.4</v>
      </c>
      <c r="J73912">
        <v>80</v>
      </c>
      <c r="K73912" t="s">
        <v>20</v>
      </c>
    </row>
    <row r="73913" spans="1:11" x14ac:dyDescent="0.25">
      <c r="A73913" t="s">
        <v>2613</v>
      </c>
      <c r="B73913" t="s">
        <v>12</v>
      </c>
      <c r="C73913" t="s">
        <v>3857</v>
      </c>
      <c r="D73913">
        <v>1</v>
      </c>
      <c r="E73913">
        <v>0</v>
      </c>
      <c r="F73913">
        <v>-0.75</v>
      </c>
      <c r="G73913">
        <v>55.802</v>
      </c>
      <c r="H73913" t="s">
        <v>2010</v>
      </c>
      <c r="I73913">
        <v>8</v>
      </c>
      <c r="J73913">
        <v>92.5</v>
      </c>
      <c r="K73913" t="s">
        <v>20</v>
      </c>
    </row>
    <row r="73914" spans="1:11" x14ac:dyDescent="0.25">
      <c r="A73914" t="s">
        <v>2613</v>
      </c>
      <c r="B73914" t="s">
        <v>12</v>
      </c>
      <c r="C73914" t="s">
        <v>3857</v>
      </c>
      <c r="D73914">
        <v>1</v>
      </c>
      <c r="E73914">
        <v>0</v>
      </c>
      <c r="F73914">
        <v>-0.75</v>
      </c>
      <c r="G73914">
        <v>55.802</v>
      </c>
      <c r="H73914" t="s">
        <v>2617</v>
      </c>
      <c r="I73914">
        <v>6.3</v>
      </c>
      <c r="J73914">
        <v>90</v>
      </c>
      <c r="K73914" t="s">
        <v>20</v>
      </c>
    </row>
    <row r="73915" spans="1:11" x14ac:dyDescent="0.25">
      <c r="A73915" t="s">
        <v>2613</v>
      </c>
      <c r="B73915" t="s">
        <v>12</v>
      </c>
      <c r="C73915" t="s">
        <v>3857</v>
      </c>
      <c r="D73915">
        <v>1</v>
      </c>
      <c r="E73915">
        <v>0</v>
      </c>
      <c r="F73915">
        <v>-0.75</v>
      </c>
      <c r="G73915">
        <v>55.802</v>
      </c>
      <c r="H73915" t="s">
        <v>1710</v>
      </c>
      <c r="I73915">
        <v>7.5</v>
      </c>
      <c r="J73915">
        <v>90</v>
      </c>
      <c r="K73915" t="s">
        <v>20</v>
      </c>
    </row>
    <row r="73916" spans="1:11" x14ac:dyDescent="0.25">
      <c r="A73916" t="s">
        <v>2613</v>
      </c>
      <c r="B73916" t="s">
        <v>12</v>
      </c>
      <c r="C73916" t="s">
        <v>3857</v>
      </c>
      <c r="D73916">
        <v>1</v>
      </c>
      <c r="E73916">
        <v>0</v>
      </c>
      <c r="F73916">
        <v>0</v>
      </c>
      <c r="G73916">
        <v>55.802</v>
      </c>
      <c r="H73916" t="s">
        <v>815</v>
      </c>
      <c r="I73916">
        <v>9</v>
      </c>
      <c r="J73916">
        <v>80</v>
      </c>
      <c r="K73916" t="s">
        <v>20</v>
      </c>
    </row>
    <row r="73917" spans="1:11" x14ac:dyDescent="0.25">
      <c r="A73917" t="s">
        <v>2613</v>
      </c>
      <c r="B73917" t="s">
        <v>12</v>
      </c>
      <c r="C73917" t="s">
        <v>3857</v>
      </c>
      <c r="D73917">
        <v>1</v>
      </c>
      <c r="E73917">
        <v>0</v>
      </c>
      <c r="F73917">
        <v>0</v>
      </c>
      <c r="G73917">
        <v>55.802</v>
      </c>
      <c r="H73917" t="s">
        <v>23</v>
      </c>
      <c r="I73917">
        <v>4</v>
      </c>
      <c r="J73917">
        <v>75</v>
      </c>
      <c r="K73917" t="s">
        <v>28</v>
      </c>
    </row>
    <row r="73918" spans="1:11" x14ac:dyDescent="0.25">
      <c r="A73918" t="s">
        <v>2613</v>
      </c>
      <c r="B73918" t="s">
        <v>12</v>
      </c>
      <c r="C73918" t="s">
        <v>3857</v>
      </c>
      <c r="D73918">
        <v>1</v>
      </c>
      <c r="E73918">
        <v>0</v>
      </c>
      <c r="F73918">
        <v>0</v>
      </c>
      <c r="G73918">
        <v>55.802</v>
      </c>
      <c r="H73918" t="s">
        <v>23</v>
      </c>
      <c r="I73918">
        <v>0</v>
      </c>
      <c r="J73918">
        <v>0</v>
      </c>
      <c r="K73918" t="s">
        <v>67</v>
      </c>
    </row>
    <row r="73919" spans="1:11" x14ac:dyDescent="0.25">
      <c r="A73919" t="s">
        <v>2613</v>
      </c>
      <c r="B73919" t="s">
        <v>12</v>
      </c>
      <c r="C73919" t="s">
        <v>3857</v>
      </c>
      <c r="D73919">
        <v>1</v>
      </c>
      <c r="E73919">
        <v>0</v>
      </c>
      <c r="F73919">
        <v>0</v>
      </c>
      <c r="G73919">
        <v>55.802</v>
      </c>
      <c r="H73919" t="s">
        <v>23</v>
      </c>
      <c r="I73919">
        <v>7</v>
      </c>
      <c r="J73919">
        <v>75</v>
      </c>
      <c r="K73919" t="s">
        <v>20</v>
      </c>
    </row>
    <row r="73920" spans="1:11" x14ac:dyDescent="0.25">
      <c r="A73920" t="s">
        <v>2613</v>
      </c>
      <c r="B73920" t="s">
        <v>12</v>
      </c>
      <c r="C73920" t="s">
        <v>3857</v>
      </c>
      <c r="D73920">
        <v>1</v>
      </c>
      <c r="E73920">
        <v>0</v>
      </c>
      <c r="F73920">
        <v>0</v>
      </c>
      <c r="G73920">
        <v>55.802</v>
      </c>
      <c r="H73920" t="s">
        <v>584</v>
      </c>
      <c r="I73920">
        <v>7.2</v>
      </c>
      <c r="J73920">
        <v>95</v>
      </c>
      <c r="K73920" t="s">
        <v>20</v>
      </c>
    </row>
    <row r="73921" spans="1:11" x14ac:dyDescent="0.25">
      <c r="A73921" t="s">
        <v>2613</v>
      </c>
      <c r="B73921" t="s">
        <v>12</v>
      </c>
      <c r="C73921" t="s">
        <v>3857</v>
      </c>
      <c r="D73921">
        <v>1</v>
      </c>
      <c r="E73921">
        <v>0</v>
      </c>
      <c r="F73921">
        <v>0</v>
      </c>
      <c r="G73921">
        <v>55.802</v>
      </c>
      <c r="H73921" t="s">
        <v>1101</v>
      </c>
      <c r="I73921">
        <v>7.4</v>
      </c>
      <c r="J73921">
        <v>78.75</v>
      </c>
      <c r="K73921" t="s">
        <v>20</v>
      </c>
    </row>
    <row r="73922" spans="1:11" x14ac:dyDescent="0.25">
      <c r="A73922" t="s">
        <v>2613</v>
      </c>
      <c r="B73922" t="s">
        <v>12</v>
      </c>
      <c r="C73922" t="s">
        <v>3857</v>
      </c>
      <c r="D73922">
        <v>1</v>
      </c>
      <c r="E73922">
        <v>0</v>
      </c>
      <c r="F73922">
        <v>0</v>
      </c>
      <c r="G73922">
        <v>55.802</v>
      </c>
      <c r="H73922" t="s">
        <v>2618</v>
      </c>
      <c r="I73922">
        <v>8</v>
      </c>
      <c r="J73922">
        <v>100</v>
      </c>
      <c r="K73922" t="s">
        <v>20</v>
      </c>
    </row>
    <row r="73923" spans="1:11" x14ac:dyDescent="0.25">
      <c r="A73923" t="s">
        <v>2613</v>
      </c>
      <c r="B73923" t="s">
        <v>12</v>
      </c>
      <c r="C73923" t="s">
        <v>3857</v>
      </c>
      <c r="D73923">
        <v>1</v>
      </c>
      <c r="E73923">
        <v>0</v>
      </c>
      <c r="F73923">
        <v>-0.75</v>
      </c>
      <c r="G73923">
        <v>55.802</v>
      </c>
      <c r="H73923" t="s">
        <v>2619</v>
      </c>
      <c r="I73923">
        <v>9</v>
      </c>
      <c r="J73923">
        <v>82.5</v>
      </c>
      <c r="K73923" t="s">
        <v>20</v>
      </c>
    </row>
    <row r="73924" spans="1:11" x14ac:dyDescent="0.25">
      <c r="A73924" t="s">
        <v>2613</v>
      </c>
      <c r="B73924" t="s">
        <v>12</v>
      </c>
      <c r="C73924" t="s">
        <v>3857</v>
      </c>
      <c r="D73924">
        <v>1</v>
      </c>
      <c r="E73924">
        <v>0</v>
      </c>
      <c r="F73924">
        <v>-0.75</v>
      </c>
      <c r="G73924">
        <v>55.802</v>
      </c>
      <c r="H73924" t="s">
        <v>2621</v>
      </c>
      <c r="I73924">
        <v>7.1</v>
      </c>
      <c r="J73924">
        <v>85</v>
      </c>
      <c r="K73924" t="s">
        <v>20</v>
      </c>
    </row>
    <row r="73925" spans="1:11" x14ac:dyDescent="0.25">
      <c r="A73925" t="s">
        <v>2613</v>
      </c>
      <c r="B73925" t="s">
        <v>12</v>
      </c>
      <c r="C73925" t="s">
        <v>3857</v>
      </c>
      <c r="D73925">
        <v>1</v>
      </c>
      <c r="E73925">
        <v>0</v>
      </c>
      <c r="F73925">
        <v>-0.75</v>
      </c>
      <c r="G73925">
        <v>55.802</v>
      </c>
      <c r="H73925" t="s">
        <v>827</v>
      </c>
      <c r="I73925">
        <v>7.7</v>
      </c>
      <c r="J73925">
        <v>95</v>
      </c>
      <c r="K73925" t="s">
        <v>20</v>
      </c>
    </row>
    <row r="73926" spans="1:11" x14ac:dyDescent="0.25">
      <c r="A73926" t="s">
        <v>2613</v>
      </c>
      <c r="B73926" t="s">
        <v>12</v>
      </c>
      <c r="C73926" t="s">
        <v>3857</v>
      </c>
      <c r="D73926">
        <v>1</v>
      </c>
      <c r="E73926">
        <v>0</v>
      </c>
      <c r="F73926">
        <v>-0.75</v>
      </c>
      <c r="G73926">
        <v>55.802</v>
      </c>
      <c r="H73926" t="s">
        <v>2205</v>
      </c>
      <c r="I73926">
        <v>7</v>
      </c>
      <c r="J73926">
        <v>100</v>
      </c>
      <c r="K73926" t="s">
        <v>20</v>
      </c>
    </row>
    <row r="73927" spans="1:11" x14ac:dyDescent="0.25">
      <c r="A73927" t="s">
        <v>2613</v>
      </c>
      <c r="B73927" t="s">
        <v>12</v>
      </c>
      <c r="C73927" t="s">
        <v>3857</v>
      </c>
      <c r="D73927">
        <v>1</v>
      </c>
      <c r="E73927">
        <v>0</v>
      </c>
      <c r="F73927">
        <v>-0.75</v>
      </c>
      <c r="G73927">
        <v>55.802</v>
      </c>
      <c r="H73927" t="s">
        <v>2622</v>
      </c>
      <c r="I73927">
        <v>9</v>
      </c>
      <c r="J73927">
        <v>87.5</v>
      </c>
      <c r="K73927" t="s">
        <v>20</v>
      </c>
    </row>
    <row r="73928" spans="1:11" x14ac:dyDescent="0.25">
      <c r="A73928" t="s">
        <v>2613</v>
      </c>
      <c r="B73928" t="s">
        <v>12</v>
      </c>
      <c r="C73928" t="s">
        <v>3857</v>
      </c>
      <c r="D73928">
        <v>1</v>
      </c>
      <c r="E73928">
        <v>0</v>
      </c>
      <c r="F73928">
        <v>-0.75</v>
      </c>
      <c r="G73928">
        <v>55.802</v>
      </c>
      <c r="H73928" t="s">
        <v>54</v>
      </c>
      <c r="I73928">
        <v>5.5</v>
      </c>
      <c r="J73928">
        <v>78.75</v>
      </c>
      <c r="K73928" t="s">
        <v>28</v>
      </c>
    </row>
    <row r="73929" spans="1:11" x14ac:dyDescent="0.25">
      <c r="A73929" t="s">
        <v>2613</v>
      </c>
      <c r="B73929" t="s">
        <v>12</v>
      </c>
      <c r="C73929" t="s">
        <v>3857</v>
      </c>
      <c r="D73929">
        <v>1</v>
      </c>
      <c r="E73929">
        <v>0</v>
      </c>
      <c r="F73929">
        <v>-0.75</v>
      </c>
      <c r="G73929">
        <v>55.802</v>
      </c>
      <c r="H73929" t="s">
        <v>54</v>
      </c>
      <c r="I73929">
        <v>6.9</v>
      </c>
      <c r="J73929">
        <v>100</v>
      </c>
      <c r="K73929" t="s">
        <v>20</v>
      </c>
    </row>
    <row r="73930" spans="1:11" x14ac:dyDescent="0.25">
      <c r="A73930" t="s">
        <v>2613</v>
      </c>
      <c r="B73930" t="s">
        <v>12</v>
      </c>
      <c r="C73930" t="s">
        <v>3857</v>
      </c>
      <c r="D73930">
        <v>1</v>
      </c>
      <c r="E73930">
        <v>0</v>
      </c>
      <c r="F73930">
        <v>-0.75</v>
      </c>
      <c r="G73930">
        <v>55.802</v>
      </c>
      <c r="H73930" t="s">
        <v>2040</v>
      </c>
      <c r="I73930">
        <v>10</v>
      </c>
      <c r="J73930">
        <v>82.5</v>
      </c>
      <c r="K73930" t="s">
        <v>20</v>
      </c>
    </row>
    <row r="73931" spans="1:11" x14ac:dyDescent="0.25">
      <c r="A73931" t="s">
        <v>2613</v>
      </c>
      <c r="B73931" t="s">
        <v>12</v>
      </c>
      <c r="C73931" t="s">
        <v>3857</v>
      </c>
      <c r="D73931">
        <v>1</v>
      </c>
      <c r="E73931">
        <v>0</v>
      </c>
      <c r="F73931">
        <v>-0.75</v>
      </c>
      <c r="G73931">
        <v>55.802</v>
      </c>
      <c r="H73931" t="s">
        <v>508</v>
      </c>
      <c r="I73931">
        <v>7</v>
      </c>
      <c r="J73931">
        <v>85</v>
      </c>
      <c r="K73931" t="s">
        <v>20</v>
      </c>
    </row>
    <row r="73932" spans="1:11" x14ac:dyDescent="0.25">
      <c r="A73932" t="s">
        <v>2613</v>
      </c>
      <c r="B73932" t="s">
        <v>12</v>
      </c>
      <c r="C73932" t="s">
        <v>3857</v>
      </c>
      <c r="D73932">
        <v>1</v>
      </c>
      <c r="E73932">
        <v>0</v>
      </c>
      <c r="F73932">
        <v>-0.75</v>
      </c>
      <c r="G73932">
        <v>55.802</v>
      </c>
      <c r="H73932" t="s">
        <v>1108</v>
      </c>
      <c r="I73932">
        <v>7.5</v>
      </c>
      <c r="J73932">
        <v>100</v>
      </c>
      <c r="K73932" t="s">
        <v>20</v>
      </c>
    </row>
    <row r="73933" spans="1:11" x14ac:dyDescent="0.25">
      <c r="A73933" t="s">
        <v>2613</v>
      </c>
      <c r="B73933" t="s">
        <v>12</v>
      </c>
      <c r="C73933" t="s">
        <v>3857</v>
      </c>
      <c r="D73933">
        <v>1</v>
      </c>
      <c r="E73933">
        <v>0</v>
      </c>
      <c r="F73933">
        <v>-0.75</v>
      </c>
      <c r="G73933">
        <v>55.802</v>
      </c>
      <c r="H73933" t="s">
        <v>61</v>
      </c>
      <c r="I73933">
        <v>8.5</v>
      </c>
      <c r="J73933">
        <v>85</v>
      </c>
      <c r="K73933" t="s">
        <v>20</v>
      </c>
    </row>
    <row r="73934" spans="1:11" x14ac:dyDescent="0.25">
      <c r="A73934" t="s">
        <v>2613</v>
      </c>
      <c r="B73934" t="s">
        <v>12</v>
      </c>
      <c r="C73934" t="s">
        <v>3857</v>
      </c>
      <c r="D73934">
        <v>1</v>
      </c>
      <c r="E73934">
        <v>0</v>
      </c>
      <c r="F73934">
        <v>-0.75</v>
      </c>
      <c r="G73934">
        <v>55.802</v>
      </c>
      <c r="H73934" t="s">
        <v>63</v>
      </c>
      <c r="I73934">
        <v>6.7</v>
      </c>
      <c r="J73934">
        <v>95</v>
      </c>
      <c r="K73934" t="s">
        <v>20</v>
      </c>
    </row>
    <row r="73935" spans="1:11" x14ac:dyDescent="0.25">
      <c r="A73935" t="s">
        <v>2613</v>
      </c>
      <c r="B73935" t="s">
        <v>12</v>
      </c>
      <c r="C73935" t="s">
        <v>3857</v>
      </c>
      <c r="D73935">
        <v>1</v>
      </c>
      <c r="E73935">
        <v>0</v>
      </c>
      <c r="F73935">
        <v>-0.75</v>
      </c>
      <c r="G73935">
        <v>55.802</v>
      </c>
      <c r="H73935" t="s">
        <v>65</v>
      </c>
      <c r="I73935">
        <v>6.8</v>
      </c>
      <c r="J73935">
        <v>90</v>
      </c>
      <c r="K73935" t="s">
        <v>20</v>
      </c>
    </row>
    <row r="73936" spans="1:11" x14ac:dyDescent="0.25">
      <c r="A73936" t="s">
        <v>2613</v>
      </c>
      <c r="B73936" t="s">
        <v>12</v>
      </c>
      <c r="C73936" t="s">
        <v>3857</v>
      </c>
      <c r="D73936">
        <v>1</v>
      </c>
      <c r="E73936">
        <v>0</v>
      </c>
      <c r="F73936">
        <v>-0.75</v>
      </c>
      <c r="G73936">
        <v>55.802</v>
      </c>
      <c r="H73936" t="s">
        <v>66</v>
      </c>
      <c r="I73936">
        <v>7.1</v>
      </c>
      <c r="J73936">
        <v>90</v>
      </c>
      <c r="K73936" t="s">
        <v>20</v>
      </c>
    </row>
    <row r="73937" spans="1:11" x14ac:dyDescent="0.25">
      <c r="A73937" t="s">
        <v>2613</v>
      </c>
      <c r="B73937" t="s">
        <v>12</v>
      </c>
      <c r="C73937" t="s">
        <v>3857</v>
      </c>
      <c r="D73937">
        <v>1</v>
      </c>
      <c r="E73937">
        <v>0</v>
      </c>
      <c r="F73937">
        <v>-0.75</v>
      </c>
      <c r="G73937">
        <v>55.802</v>
      </c>
      <c r="H73937" t="s">
        <v>68</v>
      </c>
      <c r="I73937">
        <v>6.6</v>
      </c>
      <c r="J73937">
        <v>80</v>
      </c>
      <c r="K73937" t="s">
        <v>20</v>
      </c>
    </row>
    <row r="73938" spans="1:11" x14ac:dyDescent="0.25">
      <c r="A73938" t="s">
        <v>2613</v>
      </c>
      <c r="B73938" t="s">
        <v>12</v>
      </c>
      <c r="C73938" t="s">
        <v>3857</v>
      </c>
      <c r="D73938">
        <v>1</v>
      </c>
      <c r="E73938">
        <v>0</v>
      </c>
      <c r="F73938">
        <v>0.5</v>
      </c>
      <c r="G73938">
        <v>55.802</v>
      </c>
      <c r="H73938" t="s">
        <v>69</v>
      </c>
      <c r="I73938">
        <v>8.6999999999999993</v>
      </c>
      <c r="J73938">
        <v>85</v>
      </c>
      <c r="K73938" t="s">
        <v>20</v>
      </c>
    </row>
    <row r="73939" spans="1:11" x14ac:dyDescent="0.25">
      <c r="A73939" t="s">
        <v>2613</v>
      </c>
      <c r="B73939" t="s">
        <v>12</v>
      </c>
      <c r="C73939" t="s">
        <v>3857</v>
      </c>
      <c r="D73939">
        <v>1</v>
      </c>
      <c r="E73939">
        <v>0</v>
      </c>
      <c r="F73939">
        <v>0.5</v>
      </c>
      <c r="G73939">
        <v>55.802</v>
      </c>
      <c r="H73939" t="s">
        <v>71</v>
      </c>
      <c r="I73939">
        <v>7.2</v>
      </c>
      <c r="J73939">
        <v>87.5</v>
      </c>
      <c r="K73939" t="s">
        <v>20</v>
      </c>
    </row>
    <row r="73940" spans="1:11" x14ac:dyDescent="0.25">
      <c r="A73940" t="s">
        <v>2613</v>
      </c>
      <c r="B73940" t="s">
        <v>12</v>
      </c>
      <c r="C73940" t="s">
        <v>3857</v>
      </c>
      <c r="D73940">
        <v>1</v>
      </c>
      <c r="E73940">
        <v>0</v>
      </c>
      <c r="F73940">
        <v>0.5</v>
      </c>
      <c r="G73940">
        <v>55.802</v>
      </c>
      <c r="H73940" t="s">
        <v>339</v>
      </c>
      <c r="I73940">
        <v>1</v>
      </c>
      <c r="J73940">
        <v>82.5</v>
      </c>
      <c r="K73940" t="s">
        <v>28</v>
      </c>
    </row>
    <row r="73941" spans="1:11" x14ac:dyDescent="0.25">
      <c r="A73941" t="s">
        <v>2613</v>
      </c>
      <c r="B73941" t="s">
        <v>12</v>
      </c>
      <c r="C73941" t="s">
        <v>3857</v>
      </c>
      <c r="D73941">
        <v>1</v>
      </c>
      <c r="E73941">
        <v>0</v>
      </c>
      <c r="F73941">
        <v>0.5</v>
      </c>
      <c r="G73941">
        <v>55.802</v>
      </c>
      <c r="H73941" t="s">
        <v>339</v>
      </c>
      <c r="I73941">
        <v>0</v>
      </c>
      <c r="J73941">
        <v>0</v>
      </c>
      <c r="K73941" t="s">
        <v>67</v>
      </c>
    </row>
    <row r="73942" spans="1:11" x14ac:dyDescent="0.25">
      <c r="A73942" t="s">
        <v>2613</v>
      </c>
      <c r="B73942" t="s">
        <v>12</v>
      </c>
      <c r="C73942" t="s">
        <v>3857</v>
      </c>
      <c r="D73942">
        <v>1</v>
      </c>
      <c r="E73942">
        <v>0</v>
      </c>
      <c r="F73942">
        <v>0.5</v>
      </c>
      <c r="G73942">
        <v>55.802</v>
      </c>
      <c r="H73942" t="s">
        <v>339</v>
      </c>
      <c r="I73942">
        <v>6</v>
      </c>
      <c r="J73942">
        <v>80</v>
      </c>
      <c r="K73942" t="s">
        <v>20</v>
      </c>
    </row>
    <row r="73943" spans="1:11" x14ac:dyDescent="0.25">
      <c r="A73943" t="s">
        <v>2613</v>
      </c>
      <c r="B73943" t="s">
        <v>12</v>
      </c>
      <c r="C73943" t="s">
        <v>3857</v>
      </c>
      <c r="D73943">
        <v>1</v>
      </c>
      <c r="E73943">
        <v>0</v>
      </c>
      <c r="F73943">
        <v>0.5</v>
      </c>
      <c r="G73943">
        <v>55.802</v>
      </c>
      <c r="H73943" t="s">
        <v>503</v>
      </c>
      <c r="I73943">
        <v>4</v>
      </c>
      <c r="J73943">
        <v>85</v>
      </c>
      <c r="K73943" t="s">
        <v>28</v>
      </c>
    </row>
    <row r="73944" spans="1:11" x14ac:dyDescent="0.25">
      <c r="A73944" t="s">
        <v>2613</v>
      </c>
      <c r="B73944" t="s">
        <v>12</v>
      </c>
      <c r="C73944" t="s">
        <v>3857</v>
      </c>
      <c r="D73944">
        <v>1</v>
      </c>
      <c r="E73944">
        <v>0</v>
      </c>
      <c r="F73944">
        <v>0.5</v>
      </c>
      <c r="G73944">
        <v>55.802</v>
      </c>
      <c r="H73944" t="s">
        <v>503</v>
      </c>
      <c r="I73944">
        <v>0</v>
      </c>
      <c r="J73944">
        <v>0</v>
      </c>
      <c r="K73944" t="s">
        <v>67</v>
      </c>
    </row>
    <row r="73945" spans="1:11" x14ac:dyDescent="0.25">
      <c r="A73945" t="s">
        <v>2613</v>
      </c>
      <c r="B73945" t="s">
        <v>12</v>
      </c>
      <c r="C73945" t="s">
        <v>3857</v>
      </c>
      <c r="D73945">
        <v>1</v>
      </c>
      <c r="E73945">
        <v>0</v>
      </c>
      <c r="F73945">
        <v>0.5</v>
      </c>
      <c r="G73945">
        <v>55.802</v>
      </c>
      <c r="H73945" t="s">
        <v>503</v>
      </c>
      <c r="I73945">
        <v>6</v>
      </c>
      <c r="J73945">
        <v>80</v>
      </c>
      <c r="K73945" t="s">
        <v>20</v>
      </c>
    </row>
    <row r="73946" spans="1:11" x14ac:dyDescent="0.25">
      <c r="A73946" t="s">
        <v>2613</v>
      </c>
      <c r="B73946" t="s">
        <v>12</v>
      </c>
      <c r="C73946" t="s">
        <v>3857</v>
      </c>
      <c r="D73946">
        <v>1</v>
      </c>
      <c r="E73946">
        <v>0</v>
      </c>
      <c r="F73946">
        <v>0.5</v>
      </c>
      <c r="G73946">
        <v>55.802</v>
      </c>
      <c r="H73946" t="s">
        <v>906</v>
      </c>
      <c r="I73946">
        <v>7</v>
      </c>
      <c r="J73946">
        <v>100</v>
      </c>
      <c r="K73946" t="s">
        <v>20</v>
      </c>
    </row>
    <row r="73947" spans="1:11" x14ac:dyDescent="0.25">
      <c r="A73947" t="s">
        <v>2613</v>
      </c>
      <c r="B73947" t="s">
        <v>12</v>
      </c>
      <c r="C73947" t="s">
        <v>3857</v>
      </c>
      <c r="D73947">
        <v>1</v>
      </c>
      <c r="E73947">
        <v>0</v>
      </c>
      <c r="F73947">
        <v>0.5</v>
      </c>
      <c r="G73947">
        <v>55.802</v>
      </c>
      <c r="H73947" t="s">
        <v>2624</v>
      </c>
      <c r="I73947">
        <v>7.5</v>
      </c>
      <c r="J73947">
        <v>82.5</v>
      </c>
      <c r="K73947" t="s">
        <v>20</v>
      </c>
    </row>
    <row r="73948" spans="1:11" x14ac:dyDescent="0.25">
      <c r="A73948" t="s">
        <v>2613</v>
      </c>
      <c r="B73948" t="s">
        <v>12</v>
      </c>
      <c r="C73948" t="s">
        <v>3857</v>
      </c>
      <c r="D73948">
        <v>1</v>
      </c>
      <c r="E73948">
        <v>0</v>
      </c>
      <c r="F73948">
        <v>0.5</v>
      </c>
      <c r="G73948">
        <v>55.802</v>
      </c>
      <c r="H73948" t="s">
        <v>813</v>
      </c>
      <c r="I73948">
        <v>10</v>
      </c>
      <c r="J73948">
        <v>100</v>
      </c>
      <c r="K73948" t="s">
        <v>20</v>
      </c>
    </row>
    <row r="73949" spans="1:11" x14ac:dyDescent="0.25">
      <c r="A73949" t="s">
        <v>2613</v>
      </c>
      <c r="B73949" t="s">
        <v>12</v>
      </c>
      <c r="C73949" t="s">
        <v>3857</v>
      </c>
      <c r="D73949">
        <v>1</v>
      </c>
      <c r="E73949">
        <v>0</v>
      </c>
      <c r="F73949">
        <v>0.5</v>
      </c>
      <c r="G73949">
        <v>55.802</v>
      </c>
      <c r="H73949" t="s">
        <v>2191</v>
      </c>
      <c r="I73949">
        <v>7.5</v>
      </c>
      <c r="J73949">
        <v>90</v>
      </c>
      <c r="K73949" t="s">
        <v>20</v>
      </c>
    </row>
    <row r="73950" spans="1:11" x14ac:dyDescent="0.25">
      <c r="A73950" t="s">
        <v>2613</v>
      </c>
      <c r="B73950" t="s">
        <v>12</v>
      </c>
      <c r="C73950" t="s">
        <v>3857</v>
      </c>
      <c r="D73950">
        <v>1</v>
      </c>
      <c r="E73950">
        <v>0</v>
      </c>
      <c r="F73950">
        <v>0.5</v>
      </c>
      <c r="G73950">
        <v>55.802</v>
      </c>
      <c r="H73950" t="s">
        <v>78</v>
      </c>
      <c r="I73950">
        <v>7</v>
      </c>
      <c r="J73950">
        <v>100</v>
      </c>
      <c r="K73950" t="s">
        <v>20</v>
      </c>
    </row>
    <row r="73951" spans="1:11" x14ac:dyDescent="0.25">
      <c r="A73951" t="s">
        <v>2613</v>
      </c>
      <c r="B73951" t="s">
        <v>12</v>
      </c>
      <c r="C73951" t="s">
        <v>3857</v>
      </c>
      <c r="D73951">
        <v>1</v>
      </c>
      <c r="E73951">
        <v>0</v>
      </c>
      <c r="F73951">
        <v>0.5</v>
      </c>
      <c r="G73951">
        <v>55.802</v>
      </c>
      <c r="H73951" t="s">
        <v>1798</v>
      </c>
      <c r="I73951">
        <v>8.8000000000000007</v>
      </c>
      <c r="J73951">
        <v>77.5</v>
      </c>
      <c r="K73951" t="s">
        <v>20</v>
      </c>
    </row>
    <row r="73952" spans="1:11" x14ac:dyDescent="0.25">
      <c r="A73952" t="s">
        <v>2613</v>
      </c>
      <c r="B73952" t="s">
        <v>12</v>
      </c>
      <c r="C73952" t="s">
        <v>3857</v>
      </c>
      <c r="D73952">
        <v>1</v>
      </c>
      <c r="E73952">
        <v>0</v>
      </c>
      <c r="F73952">
        <v>0.5</v>
      </c>
      <c r="G73952">
        <v>55.802</v>
      </c>
      <c r="H73952" t="s">
        <v>80</v>
      </c>
      <c r="I73952">
        <v>6</v>
      </c>
      <c r="J73952">
        <v>100</v>
      </c>
      <c r="K73952" t="s">
        <v>20</v>
      </c>
    </row>
    <row r="73953" spans="1:11" x14ac:dyDescent="0.25">
      <c r="A73953" t="s">
        <v>2613</v>
      </c>
      <c r="B73953" t="s">
        <v>12</v>
      </c>
      <c r="C73953" t="s">
        <v>3857</v>
      </c>
      <c r="D73953">
        <v>1</v>
      </c>
      <c r="E73953">
        <v>0</v>
      </c>
      <c r="F73953">
        <v>0.5</v>
      </c>
      <c r="G73953">
        <v>55.802</v>
      </c>
      <c r="H73953" t="s">
        <v>1089</v>
      </c>
      <c r="I73953">
        <v>7.5</v>
      </c>
      <c r="J73953">
        <v>80</v>
      </c>
      <c r="K73953" t="s">
        <v>20</v>
      </c>
    </row>
    <row r="73954" spans="1:11" x14ac:dyDescent="0.25">
      <c r="A73954" t="s">
        <v>2613</v>
      </c>
      <c r="B73954" t="s">
        <v>12</v>
      </c>
      <c r="C73954" t="s">
        <v>3857</v>
      </c>
      <c r="D73954">
        <v>1</v>
      </c>
      <c r="E73954">
        <v>0</v>
      </c>
      <c r="F73954">
        <v>0.5</v>
      </c>
      <c r="G73954">
        <v>55.802</v>
      </c>
      <c r="H73954" t="s">
        <v>81</v>
      </c>
      <c r="I73954">
        <v>9.4</v>
      </c>
      <c r="J73954">
        <v>100</v>
      </c>
      <c r="K73954" t="s">
        <v>20</v>
      </c>
    </row>
    <row r="73955" spans="1:11" x14ac:dyDescent="0.25">
      <c r="A73955" t="s">
        <v>2613</v>
      </c>
      <c r="B73955" t="s">
        <v>12</v>
      </c>
      <c r="C73955" t="s">
        <v>3857</v>
      </c>
      <c r="D73955">
        <v>1</v>
      </c>
      <c r="E73955">
        <v>0</v>
      </c>
      <c r="F73955">
        <v>0.5</v>
      </c>
      <c r="G73955">
        <v>55.802</v>
      </c>
      <c r="H73955" t="s">
        <v>2633</v>
      </c>
      <c r="I73955">
        <v>6</v>
      </c>
      <c r="J73955">
        <v>100</v>
      </c>
      <c r="K73955" t="s">
        <v>20</v>
      </c>
    </row>
    <row r="73956" spans="1:11" x14ac:dyDescent="0.25">
      <c r="A73956" t="s">
        <v>2613</v>
      </c>
      <c r="B73956" t="s">
        <v>12</v>
      </c>
      <c r="C73956" t="s">
        <v>3857</v>
      </c>
      <c r="D73956">
        <v>1</v>
      </c>
      <c r="E73956">
        <v>0</v>
      </c>
      <c r="F73956">
        <v>0.5</v>
      </c>
      <c r="G73956">
        <v>55.802</v>
      </c>
      <c r="H73956" t="s">
        <v>2206</v>
      </c>
      <c r="I73956">
        <v>6</v>
      </c>
      <c r="J73956">
        <v>100</v>
      </c>
      <c r="K73956" t="s">
        <v>20</v>
      </c>
    </row>
    <row r="73957" spans="1:11" x14ac:dyDescent="0.25">
      <c r="A73957" t="s">
        <v>2613</v>
      </c>
      <c r="B73957" t="s">
        <v>12</v>
      </c>
      <c r="C73957" t="s">
        <v>3857</v>
      </c>
      <c r="D73957">
        <v>1</v>
      </c>
      <c r="E73957">
        <v>0</v>
      </c>
      <c r="F73957">
        <v>0.5</v>
      </c>
      <c r="G73957">
        <v>55.802</v>
      </c>
      <c r="H73957" t="s">
        <v>3000</v>
      </c>
      <c r="I73957">
        <v>8</v>
      </c>
      <c r="J73957">
        <v>80</v>
      </c>
      <c r="K73957" t="s">
        <v>20</v>
      </c>
    </row>
    <row r="73958" spans="1:11" x14ac:dyDescent="0.25">
      <c r="A73958" t="s">
        <v>2613</v>
      </c>
      <c r="B73958" t="s">
        <v>12</v>
      </c>
      <c r="C73958" t="s">
        <v>3857</v>
      </c>
      <c r="D73958">
        <v>1</v>
      </c>
      <c r="E73958">
        <v>0</v>
      </c>
      <c r="F73958">
        <v>0.5</v>
      </c>
      <c r="G73958">
        <v>55.802</v>
      </c>
      <c r="H73958" t="s">
        <v>3001</v>
      </c>
      <c r="I73958">
        <v>7.5</v>
      </c>
      <c r="J73958">
        <v>100</v>
      </c>
      <c r="K73958" t="s">
        <v>20</v>
      </c>
    </row>
    <row r="73959" spans="1:11" x14ac:dyDescent="0.25">
      <c r="A73959" t="s">
        <v>2613</v>
      </c>
      <c r="B73959" t="s">
        <v>12</v>
      </c>
      <c r="C73959" t="s">
        <v>3857</v>
      </c>
      <c r="D73959">
        <v>1</v>
      </c>
      <c r="E73959">
        <v>0</v>
      </c>
      <c r="F73959">
        <v>0.5</v>
      </c>
      <c r="G73959">
        <v>55.802</v>
      </c>
      <c r="H73959" t="s">
        <v>3003</v>
      </c>
      <c r="I73959">
        <v>8</v>
      </c>
      <c r="J73959">
        <v>97.5</v>
      </c>
      <c r="K73959" t="s">
        <v>20</v>
      </c>
    </row>
    <row r="73960" spans="1:11" x14ac:dyDescent="0.25">
      <c r="A73960" t="s">
        <v>2613</v>
      </c>
      <c r="B73960" t="s">
        <v>12</v>
      </c>
      <c r="C73960" t="s">
        <v>3857</v>
      </c>
      <c r="D73960">
        <v>1</v>
      </c>
      <c r="E73960">
        <v>0</v>
      </c>
      <c r="F73960">
        <v>0.5</v>
      </c>
      <c r="G73960">
        <v>55.802</v>
      </c>
      <c r="H73960" t="s">
        <v>3007</v>
      </c>
      <c r="I73960">
        <v>6.1</v>
      </c>
      <c r="J73960">
        <v>100</v>
      </c>
      <c r="K73960" t="s">
        <v>20</v>
      </c>
    </row>
    <row r="73961" spans="1:11" x14ac:dyDescent="0.25">
      <c r="A73961" t="s">
        <v>2613</v>
      </c>
      <c r="B73961" t="s">
        <v>12</v>
      </c>
      <c r="C73961" t="s">
        <v>3857</v>
      </c>
      <c r="D73961">
        <v>1</v>
      </c>
      <c r="E73961">
        <v>0</v>
      </c>
      <c r="F73961">
        <v>0.5</v>
      </c>
      <c r="G73961">
        <v>55.802</v>
      </c>
      <c r="H73961" t="s">
        <v>3008</v>
      </c>
      <c r="I73961">
        <v>8</v>
      </c>
      <c r="J73961">
        <v>100</v>
      </c>
      <c r="K73961" t="s">
        <v>20</v>
      </c>
    </row>
    <row r="73962" spans="1:11" x14ac:dyDescent="0.25">
      <c r="A73962" t="s">
        <v>2613</v>
      </c>
      <c r="B73962" t="s">
        <v>12</v>
      </c>
      <c r="C73962" t="s">
        <v>1812</v>
      </c>
      <c r="D73962">
        <v>0</v>
      </c>
      <c r="E73962">
        <v>0</v>
      </c>
      <c r="F73962">
        <v>0.5</v>
      </c>
      <c r="G73962">
        <v>0</v>
      </c>
      <c r="H73962" t="s">
        <v>17</v>
      </c>
      <c r="I73962">
        <v>0</v>
      </c>
      <c r="J73962">
        <v>0</v>
      </c>
      <c r="K73962" t="s">
        <v>18</v>
      </c>
    </row>
    <row r="73963" spans="1:11" x14ac:dyDescent="0.25">
      <c r="A73963" t="s">
        <v>2613</v>
      </c>
      <c r="B73963" t="s">
        <v>12</v>
      </c>
      <c r="C73963" t="s">
        <v>1812</v>
      </c>
      <c r="D73963">
        <v>0</v>
      </c>
      <c r="E73963">
        <v>0</v>
      </c>
      <c r="F73963">
        <v>0.5</v>
      </c>
      <c r="G73963">
        <v>0</v>
      </c>
      <c r="H73963" t="s">
        <v>908</v>
      </c>
      <c r="I73963">
        <v>5.4</v>
      </c>
      <c r="J73963">
        <v>70</v>
      </c>
      <c r="K73963" t="s">
        <v>67</v>
      </c>
    </row>
    <row r="73964" spans="1:11" x14ac:dyDescent="0.25">
      <c r="A73964" t="s">
        <v>2613</v>
      </c>
      <c r="B73964" t="s">
        <v>12</v>
      </c>
      <c r="C73964" t="s">
        <v>1812</v>
      </c>
      <c r="D73964">
        <v>0</v>
      </c>
      <c r="E73964">
        <v>0</v>
      </c>
      <c r="F73964">
        <v>0.5</v>
      </c>
      <c r="G73964">
        <v>0</v>
      </c>
      <c r="H73964" t="s">
        <v>1094</v>
      </c>
      <c r="I73964">
        <v>0</v>
      </c>
      <c r="J73964">
        <v>0</v>
      </c>
      <c r="K73964" t="s">
        <v>18</v>
      </c>
    </row>
    <row r="73965" spans="1:11" x14ac:dyDescent="0.25">
      <c r="A73965" t="s">
        <v>2613</v>
      </c>
      <c r="B73965" t="s">
        <v>12</v>
      </c>
      <c r="C73965" t="s">
        <v>1812</v>
      </c>
      <c r="D73965">
        <v>0</v>
      </c>
      <c r="E73965">
        <v>0</v>
      </c>
      <c r="F73965">
        <v>0.5</v>
      </c>
      <c r="G73965">
        <v>0</v>
      </c>
      <c r="H73965" t="s">
        <v>2616</v>
      </c>
      <c r="I73965">
        <v>0</v>
      </c>
      <c r="J73965">
        <v>0</v>
      </c>
      <c r="K73965" t="s">
        <v>18</v>
      </c>
    </row>
    <row r="73966" spans="1:11" x14ac:dyDescent="0.25">
      <c r="A73966" t="s">
        <v>2613</v>
      </c>
      <c r="B73966" t="s">
        <v>12</v>
      </c>
      <c r="C73966" t="s">
        <v>1812</v>
      </c>
      <c r="D73966">
        <v>0</v>
      </c>
      <c r="E73966">
        <v>0</v>
      </c>
      <c r="F73966">
        <v>0.5</v>
      </c>
      <c r="G73966">
        <v>0</v>
      </c>
      <c r="H73966" t="s">
        <v>2010</v>
      </c>
      <c r="I73966">
        <v>0</v>
      </c>
      <c r="J73966">
        <v>70</v>
      </c>
      <c r="K73966" t="s">
        <v>67</v>
      </c>
    </row>
    <row r="73967" spans="1:11" x14ac:dyDescent="0.25">
      <c r="A73967" t="s">
        <v>2613</v>
      </c>
      <c r="B73967" t="s">
        <v>12</v>
      </c>
      <c r="C73967" t="s">
        <v>1812</v>
      </c>
      <c r="D73967">
        <v>0</v>
      </c>
      <c r="E73967">
        <v>0</v>
      </c>
      <c r="F73967">
        <v>0.5</v>
      </c>
      <c r="G73967">
        <v>0</v>
      </c>
      <c r="H73967" t="s">
        <v>2617</v>
      </c>
      <c r="I73967">
        <v>0</v>
      </c>
      <c r="J73967">
        <v>22.5</v>
      </c>
      <c r="K73967" t="s">
        <v>67</v>
      </c>
    </row>
    <row r="73968" spans="1:11" x14ac:dyDescent="0.25">
      <c r="A73968" t="s">
        <v>2613</v>
      </c>
      <c r="B73968" t="s">
        <v>12</v>
      </c>
      <c r="C73968" t="s">
        <v>1812</v>
      </c>
      <c r="D73968">
        <v>0</v>
      </c>
      <c r="E73968">
        <v>0</v>
      </c>
      <c r="F73968">
        <v>0.5</v>
      </c>
      <c r="G73968">
        <v>0</v>
      </c>
      <c r="H73968" t="s">
        <v>1710</v>
      </c>
      <c r="I73968">
        <v>2</v>
      </c>
      <c r="J73968">
        <v>55</v>
      </c>
      <c r="K73968" t="s">
        <v>67</v>
      </c>
    </row>
    <row r="73969" spans="1:11" x14ac:dyDescent="0.25">
      <c r="A73969" t="s">
        <v>2613</v>
      </c>
      <c r="B73969" t="s">
        <v>12</v>
      </c>
      <c r="C73969" t="s">
        <v>1812</v>
      </c>
      <c r="D73969">
        <v>0</v>
      </c>
      <c r="E73969">
        <v>0</v>
      </c>
      <c r="F73969">
        <v>0.5</v>
      </c>
      <c r="G73969">
        <v>0</v>
      </c>
      <c r="H73969" t="s">
        <v>1710</v>
      </c>
      <c r="I73969">
        <v>0</v>
      </c>
      <c r="J73969">
        <v>100</v>
      </c>
      <c r="K73969" t="s">
        <v>28</v>
      </c>
    </row>
    <row r="73970" spans="1:11" x14ac:dyDescent="0.25">
      <c r="A73970" t="s">
        <v>2613</v>
      </c>
      <c r="B73970" t="s">
        <v>12</v>
      </c>
      <c r="C73970" t="s">
        <v>1812</v>
      </c>
      <c r="D73970">
        <v>0</v>
      </c>
      <c r="E73970">
        <v>0</v>
      </c>
      <c r="F73970">
        <v>0.5</v>
      </c>
      <c r="G73970">
        <v>0</v>
      </c>
      <c r="H73970" t="s">
        <v>23</v>
      </c>
      <c r="I73970">
        <v>0</v>
      </c>
      <c r="J73970">
        <v>0</v>
      </c>
      <c r="K73970" t="s">
        <v>18</v>
      </c>
    </row>
    <row r="73971" spans="1:11" x14ac:dyDescent="0.25">
      <c r="A73971" t="s">
        <v>2613</v>
      </c>
      <c r="B73971" t="s">
        <v>12</v>
      </c>
      <c r="C73971" t="s">
        <v>1812</v>
      </c>
      <c r="D73971">
        <v>0</v>
      </c>
      <c r="E73971">
        <v>0</v>
      </c>
      <c r="F73971">
        <v>0.5</v>
      </c>
      <c r="G73971">
        <v>0</v>
      </c>
      <c r="H73971" t="s">
        <v>584</v>
      </c>
      <c r="I73971">
        <v>0</v>
      </c>
      <c r="J73971">
        <v>0</v>
      </c>
      <c r="K73971" t="s">
        <v>18</v>
      </c>
    </row>
    <row r="73972" spans="1:11" x14ac:dyDescent="0.25">
      <c r="A73972" t="s">
        <v>2613</v>
      </c>
      <c r="B73972" t="s">
        <v>12</v>
      </c>
      <c r="C73972" t="s">
        <v>1812</v>
      </c>
      <c r="D73972">
        <v>0</v>
      </c>
      <c r="E73972">
        <v>0</v>
      </c>
      <c r="F73972">
        <v>0.5</v>
      </c>
      <c r="G73972">
        <v>0</v>
      </c>
      <c r="H73972" t="s">
        <v>2618</v>
      </c>
      <c r="I73972">
        <v>0</v>
      </c>
      <c r="J73972">
        <v>0</v>
      </c>
      <c r="K73972" t="s">
        <v>18</v>
      </c>
    </row>
    <row r="73973" spans="1:11" x14ac:dyDescent="0.25">
      <c r="A73973" t="s">
        <v>2613</v>
      </c>
      <c r="B73973" t="s">
        <v>12</v>
      </c>
      <c r="C73973" t="s">
        <v>1812</v>
      </c>
      <c r="D73973">
        <v>0</v>
      </c>
      <c r="E73973">
        <v>0</v>
      </c>
      <c r="F73973">
        <v>0.5</v>
      </c>
      <c r="G73973">
        <v>0</v>
      </c>
      <c r="H73973" t="s">
        <v>2619</v>
      </c>
      <c r="I73973">
        <v>0</v>
      </c>
      <c r="J73973">
        <v>0</v>
      </c>
      <c r="K73973" t="s">
        <v>18</v>
      </c>
    </row>
    <row r="73974" spans="1:11" x14ac:dyDescent="0.25">
      <c r="A73974" t="s">
        <v>2613</v>
      </c>
      <c r="B73974" t="s">
        <v>12</v>
      </c>
      <c r="C73974" t="s">
        <v>1812</v>
      </c>
      <c r="D73974">
        <v>0</v>
      </c>
      <c r="E73974">
        <v>0</v>
      </c>
      <c r="F73974">
        <v>0.5</v>
      </c>
      <c r="G73974">
        <v>0</v>
      </c>
      <c r="H73974" t="s">
        <v>2621</v>
      </c>
      <c r="I73974">
        <v>3.2</v>
      </c>
      <c r="J73974">
        <v>55</v>
      </c>
      <c r="K73974" t="s">
        <v>67</v>
      </c>
    </row>
    <row r="73975" spans="1:11" x14ac:dyDescent="0.25">
      <c r="A73975" t="s">
        <v>2613</v>
      </c>
      <c r="B73975" t="s">
        <v>12</v>
      </c>
      <c r="C73975" t="s">
        <v>1812</v>
      </c>
      <c r="D73975">
        <v>0</v>
      </c>
      <c r="E73975">
        <v>0</v>
      </c>
      <c r="F73975">
        <v>0.5</v>
      </c>
      <c r="G73975">
        <v>0</v>
      </c>
      <c r="H73975" t="s">
        <v>827</v>
      </c>
      <c r="I73975">
        <v>4</v>
      </c>
      <c r="J73975">
        <v>65</v>
      </c>
      <c r="K73975" t="s">
        <v>67</v>
      </c>
    </row>
    <row r="73976" spans="1:11" x14ac:dyDescent="0.25">
      <c r="A73976" t="s">
        <v>2613</v>
      </c>
      <c r="B73976" t="s">
        <v>12</v>
      </c>
      <c r="C73976" t="s">
        <v>1812</v>
      </c>
      <c r="D73976">
        <v>0</v>
      </c>
      <c r="E73976">
        <v>0</v>
      </c>
      <c r="F73976">
        <v>0.5</v>
      </c>
      <c r="G73976">
        <v>0</v>
      </c>
      <c r="H73976" t="s">
        <v>2205</v>
      </c>
      <c r="I73976">
        <v>2.4</v>
      </c>
      <c r="J73976">
        <v>0</v>
      </c>
      <c r="K73976" t="s">
        <v>67</v>
      </c>
    </row>
    <row r="73977" spans="1:11" x14ac:dyDescent="0.25">
      <c r="A73977" t="s">
        <v>2613</v>
      </c>
      <c r="B73977" t="s">
        <v>12</v>
      </c>
      <c r="C73977" t="s">
        <v>1812</v>
      </c>
      <c r="D73977">
        <v>0</v>
      </c>
      <c r="E73977">
        <v>0</v>
      </c>
      <c r="F73977">
        <v>0.5</v>
      </c>
      <c r="G73977">
        <v>0</v>
      </c>
      <c r="H73977" t="s">
        <v>2040</v>
      </c>
      <c r="I73977">
        <v>0</v>
      </c>
      <c r="J73977">
        <v>0</v>
      </c>
      <c r="K73977" t="s">
        <v>18</v>
      </c>
    </row>
    <row r="73978" spans="1:11" x14ac:dyDescent="0.25">
      <c r="A73978" t="s">
        <v>2613</v>
      </c>
      <c r="B73978" t="s">
        <v>12</v>
      </c>
      <c r="C73978" t="s">
        <v>1812</v>
      </c>
      <c r="D73978">
        <v>0</v>
      </c>
      <c r="E73978">
        <v>0</v>
      </c>
      <c r="F73978">
        <v>0.5</v>
      </c>
      <c r="G73978">
        <v>0</v>
      </c>
      <c r="H73978" t="s">
        <v>508</v>
      </c>
      <c r="I73978">
        <v>0</v>
      </c>
      <c r="J73978">
        <v>0</v>
      </c>
      <c r="K73978" t="s">
        <v>18</v>
      </c>
    </row>
    <row r="73979" spans="1:11" x14ac:dyDescent="0.25">
      <c r="A73979" t="s">
        <v>2613</v>
      </c>
      <c r="B73979" t="s">
        <v>12</v>
      </c>
      <c r="C73979" t="s">
        <v>1812</v>
      </c>
      <c r="D73979">
        <v>0</v>
      </c>
      <c r="E73979">
        <v>0</v>
      </c>
      <c r="F73979">
        <v>0.5</v>
      </c>
      <c r="G73979">
        <v>0</v>
      </c>
      <c r="H73979" t="s">
        <v>1108</v>
      </c>
      <c r="I73979">
        <v>0</v>
      </c>
      <c r="J73979">
        <v>0</v>
      </c>
      <c r="K73979" t="s">
        <v>18</v>
      </c>
    </row>
    <row r="73980" spans="1:11" x14ac:dyDescent="0.25">
      <c r="A73980" t="s">
        <v>2613</v>
      </c>
      <c r="B73980" t="s">
        <v>12</v>
      </c>
      <c r="C73980" t="s">
        <v>1812</v>
      </c>
      <c r="D73980">
        <v>0</v>
      </c>
      <c r="E73980">
        <v>0</v>
      </c>
      <c r="F73980">
        <v>0.5</v>
      </c>
      <c r="G73980">
        <v>0</v>
      </c>
      <c r="H73980" t="s">
        <v>61</v>
      </c>
      <c r="I73980">
        <v>0</v>
      </c>
      <c r="J73980">
        <v>0</v>
      </c>
      <c r="K73980" t="s">
        <v>18</v>
      </c>
    </row>
    <row r="73981" spans="1:11" x14ac:dyDescent="0.25">
      <c r="A73981" t="s">
        <v>2613</v>
      </c>
      <c r="B73981" t="s">
        <v>12</v>
      </c>
      <c r="C73981" t="s">
        <v>1812</v>
      </c>
      <c r="D73981">
        <v>0</v>
      </c>
      <c r="E73981">
        <v>0</v>
      </c>
      <c r="F73981">
        <v>0.5</v>
      </c>
      <c r="G73981">
        <v>0</v>
      </c>
      <c r="H73981" t="s">
        <v>63</v>
      </c>
      <c r="I73981">
        <v>0</v>
      </c>
      <c r="J73981">
        <v>0</v>
      </c>
      <c r="K73981" t="s">
        <v>18</v>
      </c>
    </row>
    <row r="73982" spans="1:11" x14ac:dyDescent="0.25">
      <c r="A73982" t="s">
        <v>2613</v>
      </c>
      <c r="B73982" t="s">
        <v>12</v>
      </c>
      <c r="C73982" t="s">
        <v>1812</v>
      </c>
      <c r="D73982">
        <v>0</v>
      </c>
      <c r="E73982">
        <v>0</v>
      </c>
      <c r="F73982">
        <v>0.5</v>
      </c>
      <c r="G73982">
        <v>0</v>
      </c>
      <c r="H73982" t="s">
        <v>65</v>
      </c>
      <c r="I73982">
        <v>0</v>
      </c>
      <c r="J73982">
        <v>0</v>
      </c>
      <c r="K73982" t="s">
        <v>18</v>
      </c>
    </row>
    <row r="73983" spans="1:11" x14ac:dyDescent="0.25">
      <c r="A73983" t="s">
        <v>2613</v>
      </c>
      <c r="B73983" t="s">
        <v>12</v>
      </c>
      <c r="C73983" t="s">
        <v>1812</v>
      </c>
      <c r="D73983">
        <v>0</v>
      </c>
      <c r="E73983">
        <v>0</v>
      </c>
      <c r="F73983">
        <v>0.5</v>
      </c>
      <c r="G73983">
        <v>0</v>
      </c>
      <c r="H73983" t="s">
        <v>66</v>
      </c>
      <c r="I73983">
        <v>0</v>
      </c>
      <c r="J73983">
        <v>0</v>
      </c>
      <c r="K73983" t="s">
        <v>18</v>
      </c>
    </row>
    <row r="73984" spans="1:11" x14ac:dyDescent="0.25">
      <c r="A73984" t="s">
        <v>2613</v>
      </c>
      <c r="B73984" t="s">
        <v>12</v>
      </c>
      <c r="C73984" t="s">
        <v>1812</v>
      </c>
      <c r="D73984">
        <v>0</v>
      </c>
      <c r="E73984">
        <v>0</v>
      </c>
      <c r="F73984">
        <v>0.5</v>
      </c>
      <c r="G73984">
        <v>0</v>
      </c>
      <c r="H73984" t="s">
        <v>68</v>
      </c>
      <c r="I73984">
        <v>0</v>
      </c>
      <c r="J73984">
        <v>0</v>
      </c>
      <c r="K73984" t="s">
        <v>18</v>
      </c>
    </row>
    <row r="73985" spans="1:11" x14ac:dyDescent="0.25">
      <c r="A73985" t="s">
        <v>2613</v>
      </c>
      <c r="B73985" t="s">
        <v>12</v>
      </c>
      <c r="C73985" t="s">
        <v>1812</v>
      </c>
      <c r="D73985">
        <v>0</v>
      </c>
      <c r="E73985">
        <v>0</v>
      </c>
      <c r="F73985">
        <v>0.5</v>
      </c>
      <c r="G73985">
        <v>0</v>
      </c>
      <c r="H73985" t="s">
        <v>69</v>
      </c>
      <c r="I73985">
        <v>0</v>
      </c>
      <c r="J73985">
        <v>0</v>
      </c>
      <c r="K73985" t="s">
        <v>18</v>
      </c>
    </row>
    <row r="73986" spans="1:11" x14ac:dyDescent="0.25">
      <c r="A73986" t="s">
        <v>2613</v>
      </c>
      <c r="B73986" t="s">
        <v>12</v>
      </c>
      <c r="C73986" t="s">
        <v>1812</v>
      </c>
      <c r="D73986">
        <v>0</v>
      </c>
      <c r="E73986">
        <v>0</v>
      </c>
      <c r="F73986">
        <v>-0.75</v>
      </c>
      <c r="G73986">
        <v>0</v>
      </c>
      <c r="H73986" t="s">
        <v>71</v>
      </c>
      <c r="I73986">
        <v>0</v>
      </c>
      <c r="J73986">
        <v>0</v>
      </c>
      <c r="K73986" t="s">
        <v>18</v>
      </c>
    </row>
    <row r="73987" spans="1:11" x14ac:dyDescent="0.25">
      <c r="A73987" t="s">
        <v>2613</v>
      </c>
      <c r="B73987" t="s">
        <v>12</v>
      </c>
      <c r="C73987" t="s">
        <v>1812</v>
      </c>
      <c r="D73987">
        <v>0</v>
      </c>
      <c r="E73987">
        <v>0</v>
      </c>
      <c r="F73987">
        <v>-0.75</v>
      </c>
      <c r="G73987">
        <v>0</v>
      </c>
      <c r="H73987" t="s">
        <v>339</v>
      </c>
      <c r="I73987">
        <v>3.2</v>
      </c>
      <c r="J73987">
        <v>65</v>
      </c>
      <c r="K73987" t="s">
        <v>67</v>
      </c>
    </row>
    <row r="73988" spans="1:11" x14ac:dyDescent="0.25">
      <c r="A73988" t="s">
        <v>2613</v>
      </c>
      <c r="B73988" t="s">
        <v>12</v>
      </c>
      <c r="C73988" t="s">
        <v>1812</v>
      </c>
      <c r="D73988">
        <v>0</v>
      </c>
      <c r="E73988">
        <v>0</v>
      </c>
      <c r="F73988">
        <v>-0.75</v>
      </c>
      <c r="G73988">
        <v>0</v>
      </c>
      <c r="H73988" t="s">
        <v>503</v>
      </c>
      <c r="I73988">
        <v>0</v>
      </c>
      <c r="J73988">
        <v>0</v>
      </c>
      <c r="K73988" t="s">
        <v>18</v>
      </c>
    </row>
    <row r="73989" spans="1:11" x14ac:dyDescent="0.25">
      <c r="A73989" t="s">
        <v>2613</v>
      </c>
      <c r="B73989" t="s">
        <v>12</v>
      </c>
      <c r="C73989" t="s">
        <v>1812</v>
      </c>
      <c r="D73989">
        <v>0</v>
      </c>
      <c r="E73989">
        <v>0</v>
      </c>
      <c r="F73989">
        <v>-0.75</v>
      </c>
      <c r="G73989">
        <v>0</v>
      </c>
      <c r="H73989" t="s">
        <v>2624</v>
      </c>
      <c r="I73989">
        <v>0</v>
      </c>
      <c r="J73989">
        <v>28.75</v>
      </c>
      <c r="K73989" t="s">
        <v>67</v>
      </c>
    </row>
    <row r="73990" spans="1:11" x14ac:dyDescent="0.25">
      <c r="A73990" t="s">
        <v>2613</v>
      </c>
      <c r="B73990" t="s">
        <v>12</v>
      </c>
      <c r="C73990" t="s">
        <v>1812</v>
      </c>
      <c r="D73990">
        <v>0</v>
      </c>
      <c r="E73990">
        <v>0</v>
      </c>
      <c r="F73990">
        <v>-0.75</v>
      </c>
      <c r="G73990">
        <v>0</v>
      </c>
      <c r="H73990" t="s">
        <v>2191</v>
      </c>
      <c r="I73990">
        <v>0</v>
      </c>
      <c r="J73990">
        <v>30</v>
      </c>
      <c r="K73990" t="s">
        <v>67</v>
      </c>
    </row>
    <row r="73991" spans="1:11" x14ac:dyDescent="0.25">
      <c r="A73991" t="s">
        <v>2613</v>
      </c>
      <c r="B73991" t="s">
        <v>12</v>
      </c>
      <c r="C73991" t="s">
        <v>1812</v>
      </c>
      <c r="D73991">
        <v>0</v>
      </c>
      <c r="E73991">
        <v>0</v>
      </c>
      <c r="F73991">
        <v>-0.75</v>
      </c>
      <c r="G73991">
        <v>0</v>
      </c>
      <c r="H73991" t="s">
        <v>1798</v>
      </c>
      <c r="I73991">
        <v>0</v>
      </c>
      <c r="J73991">
        <v>35</v>
      </c>
      <c r="K73991" t="s">
        <v>67</v>
      </c>
    </row>
    <row r="73992" spans="1:11" x14ac:dyDescent="0.25">
      <c r="A73992" t="s">
        <v>2613</v>
      </c>
      <c r="B73992" t="s">
        <v>12</v>
      </c>
      <c r="C73992" t="s">
        <v>1812</v>
      </c>
      <c r="D73992">
        <v>0</v>
      </c>
      <c r="E73992">
        <v>0</v>
      </c>
      <c r="F73992">
        <v>-0.75</v>
      </c>
      <c r="G73992">
        <v>0</v>
      </c>
      <c r="H73992" t="s">
        <v>1089</v>
      </c>
      <c r="I73992">
        <v>0</v>
      </c>
      <c r="J73992">
        <v>0</v>
      </c>
      <c r="K73992" t="s">
        <v>18</v>
      </c>
    </row>
    <row r="73993" spans="1:11" x14ac:dyDescent="0.25">
      <c r="A73993" t="s">
        <v>2613</v>
      </c>
      <c r="B73993" t="s">
        <v>12</v>
      </c>
      <c r="C73993" t="s">
        <v>1812</v>
      </c>
      <c r="D73993">
        <v>0</v>
      </c>
      <c r="E73993">
        <v>0</v>
      </c>
      <c r="F73993">
        <v>-0.75</v>
      </c>
      <c r="G73993">
        <v>0</v>
      </c>
      <c r="H73993" t="s">
        <v>2206</v>
      </c>
      <c r="I73993">
        <v>0</v>
      </c>
      <c r="J73993">
        <v>85</v>
      </c>
      <c r="K73993" t="s">
        <v>28</v>
      </c>
    </row>
    <row r="73994" spans="1:11" x14ac:dyDescent="0.25">
      <c r="A73994" t="s">
        <v>2613</v>
      </c>
      <c r="B73994" t="s">
        <v>12</v>
      </c>
      <c r="C73994" t="s">
        <v>1812</v>
      </c>
      <c r="D73994">
        <v>0</v>
      </c>
      <c r="E73994">
        <v>0</v>
      </c>
      <c r="F73994">
        <v>-0.75</v>
      </c>
      <c r="G73994">
        <v>0</v>
      </c>
      <c r="H73994" t="s">
        <v>2206</v>
      </c>
      <c r="I73994">
        <v>0</v>
      </c>
      <c r="J73994">
        <v>80</v>
      </c>
      <c r="K73994" t="s">
        <v>28</v>
      </c>
    </row>
    <row r="73995" spans="1:11" x14ac:dyDescent="0.25">
      <c r="A73995" t="s">
        <v>2613</v>
      </c>
      <c r="B73995" t="s">
        <v>12</v>
      </c>
      <c r="C73995" t="s">
        <v>1812</v>
      </c>
      <c r="D73995">
        <v>0</v>
      </c>
      <c r="E73995">
        <v>0</v>
      </c>
      <c r="F73995">
        <v>-0.75</v>
      </c>
      <c r="G73995">
        <v>0</v>
      </c>
      <c r="H73995" t="s">
        <v>3000</v>
      </c>
      <c r="I73995">
        <v>0</v>
      </c>
      <c r="J73995">
        <v>62.5</v>
      </c>
      <c r="K73995" t="s">
        <v>67</v>
      </c>
    </row>
    <row r="73996" spans="1:11" x14ac:dyDescent="0.25">
      <c r="A73996" t="s">
        <v>2613</v>
      </c>
      <c r="B73996" t="s">
        <v>12</v>
      </c>
      <c r="C73996" t="s">
        <v>3191</v>
      </c>
      <c r="D73996">
        <v>1</v>
      </c>
      <c r="E73996">
        <v>1</v>
      </c>
      <c r="F73996">
        <v>0.5</v>
      </c>
      <c r="G73996">
        <v>61</v>
      </c>
      <c r="H73996" t="s">
        <v>17</v>
      </c>
      <c r="I73996">
        <v>9.3000000000000007</v>
      </c>
      <c r="J73996">
        <v>100</v>
      </c>
      <c r="K73996" t="s">
        <v>20</v>
      </c>
    </row>
    <row r="73997" spans="1:11" x14ac:dyDescent="0.25">
      <c r="A73997" t="s">
        <v>2613</v>
      </c>
      <c r="B73997" t="s">
        <v>12</v>
      </c>
      <c r="C73997" t="s">
        <v>3191</v>
      </c>
      <c r="D73997">
        <v>1</v>
      </c>
      <c r="E73997">
        <v>1</v>
      </c>
      <c r="F73997">
        <v>0.5</v>
      </c>
      <c r="G73997">
        <v>61</v>
      </c>
      <c r="H73997" t="s">
        <v>2073</v>
      </c>
      <c r="I73997">
        <v>8.6999999999999993</v>
      </c>
      <c r="J73997">
        <v>77.5</v>
      </c>
      <c r="K73997" t="s">
        <v>20</v>
      </c>
    </row>
    <row r="73998" spans="1:11" x14ac:dyDescent="0.25">
      <c r="A73998" t="s">
        <v>2613</v>
      </c>
      <c r="B73998" t="s">
        <v>12</v>
      </c>
      <c r="C73998" t="s">
        <v>3191</v>
      </c>
      <c r="D73998">
        <v>1</v>
      </c>
      <c r="E73998">
        <v>1</v>
      </c>
      <c r="F73998">
        <v>0.5</v>
      </c>
      <c r="G73998">
        <v>61</v>
      </c>
      <c r="H73998" t="s">
        <v>908</v>
      </c>
      <c r="I73998">
        <v>8.1999999999999993</v>
      </c>
      <c r="J73998">
        <v>95</v>
      </c>
      <c r="K73998" t="s">
        <v>20</v>
      </c>
    </row>
    <row r="73999" spans="1:11" x14ac:dyDescent="0.25">
      <c r="A73999" t="s">
        <v>2613</v>
      </c>
      <c r="B73999" t="s">
        <v>12</v>
      </c>
      <c r="C73999" t="s">
        <v>3191</v>
      </c>
      <c r="D73999">
        <v>1</v>
      </c>
      <c r="E73999">
        <v>1</v>
      </c>
      <c r="F73999">
        <v>0.5</v>
      </c>
      <c r="G73999">
        <v>61</v>
      </c>
      <c r="H73999" t="s">
        <v>924</v>
      </c>
      <c r="I73999">
        <v>8.3000000000000007</v>
      </c>
      <c r="J73999">
        <v>90</v>
      </c>
      <c r="K73999" t="s">
        <v>20</v>
      </c>
    </row>
    <row r="74000" spans="1:11" x14ac:dyDescent="0.25">
      <c r="A74000" t="s">
        <v>2613</v>
      </c>
      <c r="B74000" t="s">
        <v>12</v>
      </c>
      <c r="C74000" t="s">
        <v>3191</v>
      </c>
      <c r="D74000">
        <v>1</v>
      </c>
      <c r="E74000">
        <v>1</v>
      </c>
      <c r="F74000">
        <v>0.5</v>
      </c>
      <c r="G74000">
        <v>61</v>
      </c>
      <c r="H74000" t="s">
        <v>1094</v>
      </c>
      <c r="I74000">
        <v>7.8</v>
      </c>
      <c r="J74000">
        <v>90</v>
      </c>
      <c r="K74000" t="s">
        <v>20</v>
      </c>
    </row>
    <row r="74001" spans="1:11" x14ac:dyDescent="0.25">
      <c r="A74001" t="s">
        <v>2613</v>
      </c>
      <c r="B74001" t="s">
        <v>12</v>
      </c>
      <c r="C74001" t="s">
        <v>3191</v>
      </c>
      <c r="D74001">
        <v>1</v>
      </c>
      <c r="E74001">
        <v>1</v>
      </c>
      <c r="F74001">
        <v>0.5</v>
      </c>
      <c r="G74001">
        <v>61</v>
      </c>
      <c r="H74001" t="s">
        <v>2616</v>
      </c>
      <c r="I74001">
        <v>9.5</v>
      </c>
      <c r="J74001">
        <v>95</v>
      </c>
      <c r="K74001" t="s">
        <v>20</v>
      </c>
    </row>
    <row r="74002" spans="1:11" x14ac:dyDescent="0.25">
      <c r="A74002" t="s">
        <v>2613</v>
      </c>
      <c r="B74002" t="s">
        <v>12</v>
      </c>
      <c r="C74002" t="s">
        <v>3191</v>
      </c>
      <c r="D74002">
        <v>1</v>
      </c>
      <c r="E74002">
        <v>1</v>
      </c>
      <c r="F74002">
        <v>0.5</v>
      </c>
      <c r="G74002">
        <v>61</v>
      </c>
      <c r="H74002" t="s">
        <v>2077</v>
      </c>
      <c r="I74002">
        <v>7.6</v>
      </c>
      <c r="J74002">
        <v>85</v>
      </c>
      <c r="K74002" t="s">
        <v>20</v>
      </c>
    </row>
    <row r="74003" spans="1:11" x14ac:dyDescent="0.25">
      <c r="A74003" t="s">
        <v>2613</v>
      </c>
      <c r="B74003" t="s">
        <v>12</v>
      </c>
      <c r="C74003" t="s">
        <v>3191</v>
      </c>
      <c r="D74003">
        <v>1</v>
      </c>
      <c r="E74003">
        <v>1</v>
      </c>
      <c r="F74003">
        <v>0.5</v>
      </c>
      <c r="G74003">
        <v>61</v>
      </c>
      <c r="H74003" t="s">
        <v>2010</v>
      </c>
      <c r="I74003">
        <v>8.5</v>
      </c>
      <c r="J74003">
        <v>100</v>
      </c>
      <c r="K74003" t="s">
        <v>20</v>
      </c>
    </row>
    <row r="74004" spans="1:11" x14ac:dyDescent="0.25">
      <c r="A74004" t="s">
        <v>2613</v>
      </c>
      <c r="B74004" t="s">
        <v>12</v>
      </c>
      <c r="C74004" t="s">
        <v>3191</v>
      </c>
      <c r="D74004">
        <v>1</v>
      </c>
      <c r="E74004">
        <v>1</v>
      </c>
      <c r="F74004">
        <v>0.5</v>
      </c>
      <c r="G74004">
        <v>61</v>
      </c>
      <c r="H74004" t="s">
        <v>2617</v>
      </c>
      <c r="I74004">
        <v>6</v>
      </c>
      <c r="J74004">
        <v>82.5</v>
      </c>
      <c r="K74004" t="s">
        <v>20</v>
      </c>
    </row>
    <row r="74005" spans="1:11" x14ac:dyDescent="0.25">
      <c r="A74005" t="s">
        <v>2613</v>
      </c>
      <c r="B74005" t="s">
        <v>12</v>
      </c>
      <c r="C74005" t="s">
        <v>3191</v>
      </c>
      <c r="D74005">
        <v>1</v>
      </c>
      <c r="E74005">
        <v>1</v>
      </c>
      <c r="F74005">
        <v>0.5</v>
      </c>
      <c r="G74005">
        <v>61</v>
      </c>
      <c r="H74005" t="s">
        <v>1710</v>
      </c>
      <c r="I74005">
        <v>8</v>
      </c>
      <c r="J74005">
        <v>90</v>
      </c>
      <c r="K74005" t="s">
        <v>20</v>
      </c>
    </row>
    <row r="74006" spans="1:11" x14ac:dyDescent="0.25">
      <c r="A74006" t="s">
        <v>2613</v>
      </c>
      <c r="B74006" t="s">
        <v>12</v>
      </c>
      <c r="C74006" t="s">
        <v>3191</v>
      </c>
      <c r="D74006">
        <v>1</v>
      </c>
      <c r="E74006">
        <v>1</v>
      </c>
      <c r="F74006">
        <v>0.5</v>
      </c>
      <c r="G74006">
        <v>61</v>
      </c>
      <c r="H74006" t="s">
        <v>815</v>
      </c>
      <c r="I74006">
        <v>8</v>
      </c>
      <c r="J74006">
        <v>85</v>
      </c>
      <c r="K74006" t="s">
        <v>20</v>
      </c>
    </row>
    <row r="74007" spans="1:11" x14ac:dyDescent="0.25">
      <c r="A74007" t="s">
        <v>2613</v>
      </c>
      <c r="B74007" t="s">
        <v>12</v>
      </c>
      <c r="C74007" t="s">
        <v>3191</v>
      </c>
      <c r="D74007">
        <v>1</v>
      </c>
      <c r="E74007">
        <v>1</v>
      </c>
      <c r="F74007">
        <v>0.5</v>
      </c>
      <c r="G74007">
        <v>61</v>
      </c>
      <c r="H74007" t="s">
        <v>23</v>
      </c>
      <c r="I74007">
        <v>9</v>
      </c>
      <c r="J74007">
        <v>100</v>
      </c>
      <c r="K74007" t="s">
        <v>20</v>
      </c>
    </row>
    <row r="74008" spans="1:11" x14ac:dyDescent="0.25">
      <c r="A74008" t="s">
        <v>2613</v>
      </c>
      <c r="B74008" t="s">
        <v>12</v>
      </c>
      <c r="C74008" t="s">
        <v>3191</v>
      </c>
      <c r="D74008">
        <v>1</v>
      </c>
      <c r="E74008">
        <v>1</v>
      </c>
      <c r="F74008">
        <v>0.5</v>
      </c>
      <c r="G74008">
        <v>61</v>
      </c>
      <c r="H74008" t="s">
        <v>584</v>
      </c>
      <c r="I74008">
        <v>9.5</v>
      </c>
      <c r="J74008">
        <v>97.5</v>
      </c>
      <c r="K74008" t="s">
        <v>20</v>
      </c>
    </row>
    <row r="74009" spans="1:11" x14ac:dyDescent="0.25">
      <c r="A74009" t="s">
        <v>2613</v>
      </c>
      <c r="B74009" t="s">
        <v>12</v>
      </c>
      <c r="C74009" t="s">
        <v>3191</v>
      </c>
      <c r="D74009">
        <v>1</v>
      </c>
      <c r="E74009">
        <v>1</v>
      </c>
      <c r="F74009">
        <v>0.5</v>
      </c>
      <c r="G74009">
        <v>61</v>
      </c>
      <c r="H74009" t="s">
        <v>1101</v>
      </c>
      <c r="I74009">
        <v>8.3000000000000007</v>
      </c>
      <c r="J74009">
        <v>78.75</v>
      </c>
      <c r="K74009" t="s">
        <v>20</v>
      </c>
    </row>
    <row r="74010" spans="1:11" x14ac:dyDescent="0.25">
      <c r="A74010" t="s">
        <v>2613</v>
      </c>
      <c r="B74010" t="s">
        <v>12</v>
      </c>
      <c r="C74010" t="s">
        <v>3191</v>
      </c>
      <c r="D74010">
        <v>1</v>
      </c>
      <c r="E74010">
        <v>1</v>
      </c>
      <c r="F74010">
        <v>0.5</v>
      </c>
      <c r="G74010">
        <v>61</v>
      </c>
      <c r="H74010" t="s">
        <v>2618</v>
      </c>
      <c r="I74010">
        <v>6.6</v>
      </c>
      <c r="J74010">
        <v>90</v>
      </c>
      <c r="K74010" t="s">
        <v>20</v>
      </c>
    </row>
    <row r="74011" spans="1:11" x14ac:dyDescent="0.25">
      <c r="A74011" t="s">
        <v>2613</v>
      </c>
      <c r="B74011" t="s">
        <v>12</v>
      </c>
      <c r="C74011" t="s">
        <v>3191</v>
      </c>
      <c r="D74011">
        <v>1</v>
      </c>
      <c r="E74011">
        <v>1</v>
      </c>
      <c r="F74011">
        <v>0.5</v>
      </c>
      <c r="G74011">
        <v>61</v>
      </c>
      <c r="H74011" t="s">
        <v>2619</v>
      </c>
      <c r="I74011">
        <v>7.6</v>
      </c>
      <c r="J74011">
        <v>82.5</v>
      </c>
      <c r="K74011" t="s">
        <v>20</v>
      </c>
    </row>
    <row r="74012" spans="1:11" x14ac:dyDescent="0.25">
      <c r="A74012" t="s">
        <v>2613</v>
      </c>
      <c r="B74012" t="s">
        <v>12</v>
      </c>
      <c r="C74012" t="s">
        <v>3191</v>
      </c>
      <c r="D74012">
        <v>1</v>
      </c>
      <c r="E74012">
        <v>1</v>
      </c>
      <c r="F74012">
        <v>0.5</v>
      </c>
      <c r="G74012">
        <v>61</v>
      </c>
      <c r="H74012" t="s">
        <v>2621</v>
      </c>
      <c r="I74012">
        <v>7</v>
      </c>
      <c r="J74012">
        <v>75</v>
      </c>
      <c r="K74012" t="s">
        <v>20</v>
      </c>
    </row>
    <row r="74013" spans="1:11" x14ac:dyDescent="0.25">
      <c r="A74013" t="s">
        <v>2613</v>
      </c>
      <c r="B74013" t="s">
        <v>12</v>
      </c>
      <c r="C74013" t="s">
        <v>3191</v>
      </c>
      <c r="D74013">
        <v>1</v>
      </c>
      <c r="E74013">
        <v>1</v>
      </c>
      <c r="F74013">
        <v>0.5</v>
      </c>
      <c r="G74013">
        <v>61</v>
      </c>
      <c r="H74013" t="s">
        <v>827</v>
      </c>
      <c r="I74013">
        <v>7.3</v>
      </c>
      <c r="J74013">
        <v>100</v>
      </c>
      <c r="K74013" t="s">
        <v>20</v>
      </c>
    </row>
    <row r="74014" spans="1:11" x14ac:dyDescent="0.25">
      <c r="A74014" t="s">
        <v>2613</v>
      </c>
      <c r="B74014" t="s">
        <v>12</v>
      </c>
      <c r="C74014" t="s">
        <v>3191</v>
      </c>
      <c r="D74014">
        <v>1</v>
      </c>
      <c r="E74014">
        <v>1</v>
      </c>
      <c r="F74014">
        <v>0.5</v>
      </c>
      <c r="G74014">
        <v>61</v>
      </c>
      <c r="H74014" t="s">
        <v>2205</v>
      </c>
      <c r="I74014">
        <v>7</v>
      </c>
      <c r="J74014">
        <v>100</v>
      </c>
      <c r="K74014" t="s">
        <v>20</v>
      </c>
    </row>
    <row r="74015" spans="1:11" x14ac:dyDescent="0.25">
      <c r="A74015" t="s">
        <v>2613</v>
      </c>
      <c r="B74015" t="s">
        <v>12</v>
      </c>
      <c r="C74015" t="s">
        <v>3191</v>
      </c>
      <c r="D74015">
        <v>1</v>
      </c>
      <c r="E74015">
        <v>1</v>
      </c>
      <c r="F74015">
        <v>0.5</v>
      </c>
      <c r="G74015">
        <v>61</v>
      </c>
      <c r="H74015" t="s">
        <v>2622</v>
      </c>
      <c r="I74015">
        <v>6.5</v>
      </c>
      <c r="J74015">
        <v>87.5</v>
      </c>
      <c r="K74015" t="s">
        <v>20</v>
      </c>
    </row>
    <row r="74016" spans="1:11" x14ac:dyDescent="0.25">
      <c r="A74016" t="s">
        <v>2613</v>
      </c>
      <c r="B74016" t="s">
        <v>12</v>
      </c>
      <c r="C74016" t="s">
        <v>3191</v>
      </c>
      <c r="D74016">
        <v>1</v>
      </c>
      <c r="E74016">
        <v>1</v>
      </c>
      <c r="F74016">
        <v>0.5</v>
      </c>
      <c r="G74016">
        <v>61</v>
      </c>
      <c r="H74016" t="s">
        <v>54</v>
      </c>
      <c r="I74016">
        <v>6.5</v>
      </c>
      <c r="J74016">
        <v>90</v>
      </c>
      <c r="K74016" t="s">
        <v>20</v>
      </c>
    </row>
    <row r="74017" spans="1:11" x14ac:dyDescent="0.25">
      <c r="A74017" t="s">
        <v>2613</v>
      </c>
      <c r="B74017" t="s">
        <v>12</v>
      </c>
      <c r="C74017" t="s">
        <v>3191</v>
      </c>
      <c r="D74017">
        <v>1</v>
      </c>
      <c r="E74017">
        <v>1</v>
      </c>
      <c r="F74017">
        <v>0.5</v>
      </c>
      <c r="G74017">
        <v>61</v>
      </c>
      <c r="H74017" t="s">
        <v>2040</v>
      </c>
      <c r="I74017">
        <v>9.5</v>
      </c>
      <c r="J74017">
        <v>87.5</v>
      </c>
      <c r="K74017" t="s">
        <v>20</v>
      </c>
    </row>
    <row r="74018" spans="1:11" x14ac:dyDescent="0.25">
      <c r="A74018" t="s">
        <v>2613</v>
      </c>
      <c r="B74018" t="s">
        <v>12</v>
      </c>
      <c r="C74018" t="s">
        <v>3191</v>
      </c>
      <c r="D74018">
        <v>1</v>
      </c>
      <c r="E74018">
        <v>1</v>
      </c>
      <c r="F74018">
        <v>0.5</v>
      </c>
      <c r="G74018">
        <v>61</v>
      </c>
      <c r="H74018" t="s">
        <v>508</v>
      </c>
      <c r="I74018">
        <v>6</v>
      </c>
      <c r="J74018">
        <v>95</v>
      </c>
      <c r="K74018" t="s">
        <v>20</v>
      </c>
    </row>
    <row r="74019" spans="1:11" x14ac:dyDescent="0.25">
      <c r="A74019" t="s">
        <v>2613</v>
      </c>
      <c r="B74019" t="s">
        <v>12</v>
      </c>
      <c r="C74019" t="s">
        <v>3191</v>
      </c>
      <c r="D74019">
        <v>1</v>
      </c>
      <c r="E74019">
        <v>1</v>
      </c>
      <c r="F74019">
        <v>0.5</v>
      </c>
      <c r="G74019">
        <v>61</v>
      </c>
      <c r="H74019" t="s">
        <v>1108</v>
      </c>
      <c r="I74019">
        <v>7.2</v>
      </c>
      <c r="J74019">
        <v>80</v>
      </c>
      <c r="K74019" t="s">
        <v>20</v>
      </c>
    </row>
    <row r="74020" spans="1:11" x14ac:dyDescent="0.25">
      <c r="A74020" t="s">
        <v>2613</v>
      </c>
      <c r="B74020" t="s">
        <v>12</v>
      </c>
      <c r="C74020" t="s">
        <v>3191</v>
      </c>
      <c r="D74020">
        <v>1</v>
      </c>
      <c r="E74020">
        <v>1</v>
      </c>
      <c r="F74020">
        <v>0.5</v>
      </c>
      <c r="G74020">
        <v>61</v>
      </c>
      <c r="H74020" t="s">
        <v>61</v>
      </c>
      <c r="I74020">
        <v>8.6999999999999993</v>
      </c>
      <c r="J74020">
        <v>100</v>
      </c>
      <c r="K74020" t="s">
        <v>20</v>
      </c>
    </row>
    <row r="74021" spans="1:11" x14ac:dyDescent="0.25">
      <c r="A74021" t="s">
        <v>2613</v>
      </c>
      <c r="B74021" t="s">
        <v>12</v>
      </c>
      <c r="C74021" t="s">
        <v>3191</v>
      </c>
      <c r="D74021">
        <v>1</v>
      </c>
      <c r="E74021">
        <v>1</v>
      </c>
      <c r="F74021">
        <v>0.5</v>
      </c>
      <c r="G74021">
        <v>61</v>
      </c>
      <c r="H74021" t="s">
        <v>63</v>
      </c>
      <c r="I74021">
        <v>9</v>
      </c>
      <c r="J74021">
        <v>85</v>
      </c>
      <c r="K74021" t="s">
        <v>20</v>
      </c>
    </row>
    <row r="74022" spans="1:11" x14ac:dyDescent="0.25">
      <c r="A74022" t="s">
        <v>2613</v>
      </c>
      <c r="B74022" t="s">
        <v>12</v>
      </c>
      <c r="C74022" t="s">
        <v>3191</v>
      </c>
      <c r="D74022">
        <v>1</v>
      </c>
      <c r="E74022">
        <v>1</v>
      </c>
      <c r="F74022">
        <v>0.5</v>
      </c>
      <c r="G74022">
        <v>61</v>
      </c>
      <c r="H74022" t="s">
        <v>65</v>
      </c>
      <c r="I74022">
        <v>9.1</v>
      </c>
      <c r="J74022">
        <v>80</v>
      </c>
      <c r="K74022" t="s">
        <v>20</v>
      </c>
    </row>
    <row r="74023" spans="1:11" x14ac:dyDescent="0.25">
      <c r="A74023" t="s">
        <v>2613</v>
      </c>
      <c r="B74023" t="s">
        <v>12</v>
      </c>
      <c r="C74023" t="s">
        <v>3191</v>
      </c>
      <c r="D74023">
        <v>1</v>
      </c>
      <c r="E74023">
        <v>1</v>
      </c>
      <c r="F74023">
        <v>0.5</v>
      </c>
      <c r="G74023">
        <v>61</v>
      </c>
      <c r="H74023" t="s">
        <v>66</v>
      </c>
      <c r="I74023">
        <v>7.9</v>
      </c>
      <c r="J74023">
        <v>75</v>
      </c>
      <c r="K74023" t="s">
        <v>20</v>
      </c>
    </row>
    <row r="74024" spans="1:11" x14ac:dyDescent="0.25">
      <c r="A74024" t="s">
        <v>2613</v>
      </c>
      <c r="B74024" t="s">
        <v>12</v>
      </c>
      <c r="C74024" t="s">
        <v>3191</v>
      </c>
      <c r="D74024">
        <v>1</v>
      </c>
      <c r="E74024">
        <v>1</v>
      </c>
      <c r="F74024">
        <v>0.5</v>
      </c>
      <c r="G74024">
        <v>61</v>
      </c>
      <c r="H74024" t="s">
        <v>68</v>
      </c>
      <c r="I74024">
        <v>7.2</v>
      </c>
      <c r="J74024">
        <v>85</v>
      </c>
      <c r="K74024" t="s">
        <v>20</v>
      </c>
    </row>
    <row r="74025" spans="1:11" x14ac:dyDescent="0.25">
      <c r="A74025" t="s">
        <v>2613</v>
      </c>
      <c r="B74025" t="s">
        <v>12</v>
      </c>
      <c r="C74025" t="s">
        <v>3191</v>
      </c>
      <c r="D74025">
        <v>1</v>
      </c>
      <c r="E74025">
        <v>1</v>
      </c>
      <c r="F74025">
        <v>0.5</v>
      </c>
      <c r="G74025">
        <v>61</v>
      </c>
      <c r="H74025" t="s">
        <v>69</v>
      </c>
      <c r="I74025">
        <v>7.8</v>
      </c>
      <c r="J74025">
        <v>82.5</v>
      </c>
      <c r="K74025" t="s">
        <v>20</v>
      </c>
    </row>
    <row r="74026" spans="1:11" x14ac:dyDescent="0.25">
      <c r="A74026" t="s">
        <v>2613</v>
      </c>
      <c r="B74026" t="s">
        <v>12</v>
      </c>
      <c r="C74026" t="s">
        <v>3191</v>
      </c>
      <c r="D74026">
        <v>1</v>
      </c>
      <c r="E74026">
        <v>1</v>
      </c>
      <c r="F74026">
        <v>0.5</v>
      </c>
      <c r="G74026">
        <v>61</v>
      </c>
      <c r="H74026" t="s">
        <v>71</v>
      </c>
      <c r="I74026">
        <v>7.5</v>
      </c>
      <c r="J74026">
        <v>100</v>
      </c>
      <c r="K74026" t="s">
        <v>20</v>
      </c>
    </row>
    <row r="74027" spans="1:11" x14ac:dyDescent="0.25">
      <c r="A74027" t="s">
        <v>2613</v>
      </c>
      <c r="B74027" t="s">
        <v>12</v>
      </c>
      <c r="C74027" t="s">
        <v>3191</v>
      </c>
      <c r="D74027">
        <v>1</v>
      </c>
      <c r="E74027">
        <v>1</v>
      </c>
      <c r="F74027">
        <v>0.5</v>
      </c>
      <c r="G74027">
        <v>61</v>
      </c>
      <c r="H74027" t="s">
        <v>339</v>
      </c>
      <c r="I74027">
        <v>8.3000000000000007</v>
      </c>
      <c r="J74027">
        <v>95</v>
      </c>
      <c r="K74027" t="s">
        <v>20</v>
      </c>
    </row>
    <row r="74028" spans="1:11" x14ac:dyDescent="0.25">
      <c r="A74028" t="s">
        <v>2613</v>
      </c>
      <c r="B74028" t="s">
        <v>12</v>
      </c>
      <c r="C74028" t="s">
        <v>3191</v>
      </c>
      <c r="D74028">
        <v>1</v>
      </c>
      <c r="E74028">
        <v>1</v>
      </c>
      <c r="F74028">
        <v>0.5</v>
      </c>
      <c r="G74028">
        <v>61</v>
      </c>
      <c r="H74028" t="s">
        <v>503</v>
      </c>
      <c r="I74028">
        <v>6</v>
      </c>
      <c r="J74028">
        <v>100</v>
      </c>
      <c r="K74028" t="s">
        <v>20</v>
      </c>
    </row>
    <row r="74029" spans="1:11" x14ac:dyDescent="0.25">
      <c r="A74029" t="s">
        <v>2613</v>
      </c>
      <c r="B74029" t="s">
        <v>12</v>
      </c>
      <c r="C74029" t="s">
        <v>3191</v>
      </c>
      <c r="D74029">
        <v>1</v>
      </c>
      <c r="E74029">
        <v>1</v>
      </c>
      <c r="F74029">
        <v>0.5</v>
      </c>
      <c r="G74029">
        <v>61</v>
      </c>
      <c r="H74029" t="s">
        <v>906</v>
      </c>
      <c r="I74029">
        <v>7.5</v>
      </c>
      <c r="J74029">
        <v>100</v>
      </c>
      <c r="K74029" t="s">
        <v>20</v>
      </c>
    </row>
    <row r="74030" spans="1:11" x14ac:dyDescent="0.25">
      <c r="A74030" t="s">
        <v>2613</v>
      </c>
      <c r="B74030" t="s">
        <v>12</v>
      </c>
      <c r="C74030" t="s">
        <v>3191</v>
      </c>
      <c r="D74030">
        <v>1</v>
      </c>
      <c r="E74030">
        <v>1</v>
      </c>
      <c r="F74030">
        <v>0.5</v>
      </c>
      <c r="G74030">
        <v>61</v>
      </c>
      <c r="H74030" t="s">
        <v>2624</v>
      </c>
      <c r="I74030">
        <v>7.5</v>
      </c>
      <c r="J74030">
        <v>87.5</v>
      </c>
      <c r="K74030" t="s">
        <v>20</v>
      </c>
    </row>
    <row r="74031" spans="1:11" x14ac:dyDescent="0.25">
      <c r="A74031" t="s">
        <v>2613</v>
      </c>
      <c r="B74031" t="s">
        <v>12</v>
      </c>
      <c r="C74031" t="s">
        <v>3191</v>
      </c>
      <c r="D74031">
        <v>1</v>
      </c>
      <c r="E74031">
        <v>1</v>
      </c>
      <c r="F74031">
        <v>0.5</v>
      </c>
      <c r="G74031">
        <v>61</v>
      </c>
      <c r="H74031" t="s">
        <v>813</v>
      </c>
      <c r="I74031">
        <v>10</v>
      </c>
      <c r="J74031">
        <v>100</v>
      </c>
      <c r="K74031" t="s">
        <v>20</v>
      </c>
    </row>
    <row r="74032" spans="1:11" x14ac:dyDescent="0.25">
      <c r="A74032" t="s">
        <v>2613</v>
      </c>
      <c r="B74032" t="s">
        <v>12</v>
      </c>
      <c r="C74032" t="s">
        <v>3191</v>
      </c>
      <c r="D74032">
        <v>1</v>
      </c>
      <c r="E74032">
        <v>1</v>
      </c>
      <c r="F74032">
        <v>0.5</v>
      </c>
      <c r="G74032">
        <v>61</v>
      </c>
      <c r="H74032" t="s">
        <v>2191</v>
      </c>
      <c r="I74032">
        <v>9.4</v>
      </c>
      <c r="J74032">
        <v>85</v>
      </c>
      <c r="K74032" t="s">
        <v>20</v>
      </c>
    </row>
    <row r="74033" spans="1:11" x14ac:dyDescent="0.25">
      <c r="A74033" t="s">
        <v>2613</v>
      </c>
      <c r="B74033" t="s">
        <v>12</v>
      </c>
      <c r="C74033" t="s">
        <v>3191</v>
      </c>
      <c r="D74033">
        <v>1</v>
      </c>
      <c r="E74033">
        <v>1</v>
      </c>
      <c r="F74033">
        <v>0.5</v>
      </c>
      <c r="G74033">
        <v>61</v>
      </c>
      <c r="H74033" t="s">
        <v>78</v>
      </c>
      <c r="I74033">
        <v>8</v>
      </c>
      <c r="J74033">
        <v>100</v>
      </c>
      <c r="K74033" t="s">
        <v>20</v>
      </c>
    </row>
    <row r="74034" spans="1:11" x14ac:dyDescent="0.25">
      <c r="A74034" t="s">
        <v>2613</v>
      </c>
      <c r="B74034" t="s">
        <v>12</v>
      </c>
      <c r="C74034" t="s">
        <v>3191</v>
      </c>
      <c r="D74034">
        <v>1</v>
      </c>
      <c r="E74034">
        <v>1</v>
      </c>
      <c r="F74034">
        <v>0.5</v>
      </c>
      <c r="G74034">
        <v>61</v>
      </c>
      <c r="H74034" t="s">
        <v>1798</v>
      </c>
      <c r="I74034">
        <v>7.5</v>
      </c>
      <c r="J74034">
        <v>87.5</v>
      </c>
      <c r="K74034" t="s">
        <v>20</v>
      </c>
    </row>
    <row r="74035" spans="1:11" x14ac:dyDescent="0.25">
      <c r="A74035" t="s">
        <v>2613</v>
      </c>
      <c r="B74035" t="s">
        <v>12</v>
      </c>
      <c r="C74035" t="s">
        <v>3191</v>
      </c>
      <c r="D74035">
        <v>1</v>
      </c>
      <c r="E74035">
        <v>1</v>
      </c>
      <c r="F74035">
        <v>0.5</v>
      </c>
      <c r="G74035">
        <v>61</v>
      </c>
      <c r="H74035" t="s">
        <v>80</v>
      </c>
      <c r="I74035">
        <v>0</v>
      </c>
      <c r="J74035">
        <v>100</v>
      </c>
      <c r="K74035" t="s">
        <v>28</v>
      </c>
    </row>
    <row r="74036" spans="1:11" x14ac:dyDescent="0.25">
      <c r="A74036" t="s">
        <v>2613</v>
      </c>
      <c r="B74036" t="s">
        <v>12</v>
      </c>
      <c r="C74036" t="s">
        <v>3191</v>
      </c>
      <c r="D74036">
        <v>1</v>
      </c>
      <c r="E74036">
        <v>1</v>
      </c>
      <c r="F74036">
        <v>0.5</v>
      </c>
      <c r="G74036">
        <v>61</v>
      </c>
      <c r="H74036" t="s">
        <v>80</v>
      </c>
      <c r="I74036">
        <v>8</v>
      </c>
      <c r="J74036">
        <v>100</v>
      </c>
      <c r="K74036" t="s">
        <v>20</v>
      </c>
    </row>
    <row r="74037" spans="1:11" x14ac:dyDescent="0.25">
      <c r="A74037" t="s">
        <v>2613</v>
      </c>
      <c r="B74037" t="s">
        <v>12</v>
      </c>
      <c r="C74037" t="s">
        <v>3191</v>
      </c>
      <c r="D74037">
        <v>1</v>
      </c>
      <c r="E74037">
        <v>1</v>
      </c>
      <c r="F74037">
        <v>0.5</v>
      </c>
      <c r="G74037">
        <v>61</v>
      </c>
      <c r="H74037" t="s">
        <v>1089</v>
      </c>
      <c r="I74037">
        <v>6.7</v>
      </c>
      <c r="J74037">
        <v>90</v>
      </c>
      <c r="K74037" t="s">
        <v>20</v>
      </c>
    </row>
    <row r="74038" spans="1:11" x14ac:dyDescent="0.25">
      <c r="A74038" t="s">
        <v>2613</v>
      </c>
      <c r="B74038" t="s">
        <v>12</v>
      </c>
      <c r="C74038" t="s">
        <v>3191</v>
      </c>
      <c r="D74038">
        <v>1</v>
      </c>
      <c r="E74038">
        <v>1</v>
      </c>
      <c r="F74038">
        <v>-0.75</v>
      </c>
      <c r="G74038">
        <v>61</v>
      </c>
      <c r="H74038" t="s">
        <v>81</v>
      </c>
      <c r="I74038">
        <v>8.3000000000000007</v>
      </c>
      <c r="J74038">
        <v>100</v>
      </c>
      <c r="K74038" t="s">
        <v>20</v>
      </c>
    </row>
    <row r="74039" spans="1:11" x14ac:dyDescent="0.25">
      <c r="A74039" t="s">
        <v>2613</v>
      </c>
      <c r="B74039" t="s">
        <v>12</v>
      </c>
      <c r="C74039" t="s">
        <v>3191</v>
      </c>
      <c r="D74039">
        <v>1</v>
      </c>
      <c r="E74039">
        <v>1</v>
      </c>
      <c r="F74039">
        <v>-0.75</v>
      </c>
      <c r="G74039">
        <v>61</v>
      </c>
      <c r="H74039" t="s">
        <v>2633</v>
      </c>
      <c r="I74039">
        <v>0</v>
      </c>
      <c r="J74039">
        <v>75</v>
      </c>
      <c r="K74039" t="s">
        <v>28</v>
      </c>
    </row>
    <row r="74040" spans="1:11" x14ac:dyDescent="0.25">
      <c r="A74040" t="s">
        <v>2613</v>
      </c>
      <c r="B74040" t="s">
        <v>12</v>
      </c>
      <c r="C74040" t="s">
        <v>3191</v>
      </c>
      <c r="D74040">
        <v>1</v>
      </c>
      <c r="E74040">
        <v>1</v>
      </c>
      <c r="F74040">
        <v>-0.75</v>
      </c>
      <c r="G74040">
        <v>61</v>
      </c>
      <c r="H74040" t="s">
        <v>2633</v>
      </c>
      <c r="I74040">
        <v>8</v>
      </c>
      <c r="J74040">
        <v>100</v>
      </c>
      <c r="K74040" t="s">
        <v>20</v>
      </c>
    </row>
    <row r="74041" spans="1:11" x14ac:dyDescent="0.25">
      <c r="A74041" t="s">
        <v>2613</v>
      </c>
      <c r="B74041" t="s">
        <v>12</v>
      </c>
      <c r="C74041" t="s">
        <v>3191</v>
      </c>
      <c r="D74041">
        <v>1</v>
      </c>
      <c r="E74041">
        <v>1</v>
      </c>
      <c r="F74041">
        <v>-0.75</v>
      </c>
      <c r="G74041">
        <v>61</v>
      </c>
      <c r="H74041" t="s">
        <v>2206</v>
      </c>
      <c r="I74041">
        <v>8</v>
      </c>
      <c r="J74041">
        <v>100</v>
      </c>
      <c r="K74041" t="s">
        <v>20</v>
      </c>
    </row>
    <row r="74042" spans="1:11" x14ac:dyDescent="0.25">
      <c r="A74042" t="s">
        <v>2613</v>
      </c>
      <c r="B74042" t="s">
        <v>12</v>
      </c>
      <c r="C74042" t="s">
        <v>3191</v>
      </c>
      <c r="D74042">
        <v>1</v>
      </c>
      <c r="E74042">
        <v>1</v>
      </c>
      <c r="F74042">
        <v>-0.75</v>
      </c>
      <c r="G74042">
        <v>61</v>
      </c>
      <c r="H74042" t="s">
        <v>3000</v>
      </c>
      <c r="I74042">
        <v>9.6999999999999993</v>
      </c>
      <c r="J74042">
        <v>90</v>
      </c>
      <c r="K74042" t="s">
        <v>20</v>
      </c>
    </row>
    <row r="74043" spans="1:11" x14ac:dyDescent="0.25">
      <c r="A74043" t="s">
        <v>2613</v>
      </c>
      <c r="B74043" t="s">
        <v>12</v>
      </c>
      <c r="C74043" t="s">
        <v>3191</v>
      </c>
      <c r="D74043">
        <v>1</v>
      </c>
      <c r="E74043">
        <v>1</v>
      </c>
      <c r="F74043">
        <v>-0.75</v>
      </c>
      <c r="G74043">
        <v>61</v>
      </c>
      <c r="H74043" t="s">
        <v>3001</v>
      </c>
      <c r="I74043">
        <v>10</v>
      </c>
      <c r="J74043">
        <v>100</v>
      </c>
      <c r="K74043" t="s">
        <v>20</v>
      </c>
    </row>
    <row r="74044" spans="1:11" x14ac:dyDescent="0.25">
      <c r="A74044" t="s">
        <v>2613</v>
      </c>
      <c r="B74044" t="s">
        <v>12</v>
      </c>
      <c r="C74044" t="s">
        <v>3191</v>
      </c>
      <c r="D74044">
        <v>1</v>
      </c>
      <c r="E74044">
        <v>1</v>
      </c>
      <c r="F74044">
        <v>-0.75</v>
      </c>
      <c r="G74044">
        <v>61</v>
      </c>
      <c r="H74044" t="s">
        <v>3003</v>
      </c>
      <c r="I74044">
        <v>8.5</v>
      </c>
      <c r="J74044">
        <v>95</v>
      </c>
      <c r="K74044" t="s">
        <v>20</v>
      </c>
    </row>
    <row r="74045" spans="1:11" x14ac:dyDescent="0.25">
      <c r="A74045" t="s">
        <v>2613</v>
      </c>
      <c r="B74045" t="s">
        <v>12</v>
      </c>
      <c r="C74045" t="s">
        <v>3191</v>
      </c>
      <c r="D74045">
        <v>1</v>
      </c>
      <c r="E74045">
        <v>1</v>
      </c>
      <c r="F74045">
        <v>-0.75</v>
      </c>
      <c r="G74045">
        <v>61</v>
      </c>
      <c r="H74045" t="s">
        <v>3007</v>
      </c>
      <c r="I74045">
        <v>7.5</v>
      </c>
      <c r="J74045">
        <v>100</v>
      </c>
      <c r="K74045" t="s">
        <v>20</v>
      </c>
    </row>
    <row r="74046" spans="1:11" x14ac:dyDescent="0.25">
      <c r="A74046" t="s">
        <v>2613</v>
      </c>
      <c r="B74046" t="s">
        <v>12</v>
      </c>
      <c r="C74046" t="s">
        <v>3191</v>
      </c>
      <c r="D74046">
        <v>1</v>
      </c>
      <c r="E74046">
        <v>1</v>
      </c>
      <c r="F74046">
        <v>-0.75</v>
      </c>
      <c r="G74046">
        <v>61</v>
      </c>
      <c r="H74046" t="s">
        <v>3008</v>
      </c>
      <c r="I74046">
        <v>6.3</v>
      </c>
      <c r="J74046">
        <v>100</v>
      </c>
      <c r="K74046" t="s">
        <v>20</v>
      </c>
    </row>
    <row r="74047" spans="1:11" x14ac:dyDescent="0.25">
      <c r="A74047" t="s">
        <v>2613</v>
      </c>
      <c r="B74047" t="s">
        <v>12</v>
      </c>
      <c r="C74047" t="s">
        <v>3859</v>
      </c>
      <c r="D74047">
        <v>0</v>
      </c>
      <c r="E74047">
        <v>0</v>
      </c>
      <c r="F74047">
        <v>-0.75</v>
      </c>
      <c r="G74047">
        <v>57.5</v>
      </c>
      <c r="H74047" t="s">
        <v>17</v>
      </c>
      <c r="I74047">
        <v>0</v>
      </c>
      <c r="J74047">
        <v>100</v>
      </c>
      <c r="K74047" t="s">
        <v>18</v>
      </c>
    </row>
    <row r="74048" spans="1:11" x14ac:dyDescent="0.25">
      <c r="A74048" t="s">
        <v>2613</v>
      </c>
      <c r="B74048" t="s">
        <v>12</v>
      </c>
      <c r="C74048" t="s">
        <v>3859</v>
      </c>
      <c r="D74048">
        <v>0</v>
      </c>
      <c r="E74048">
        <v>0</v>
      </c>
      <c r="F74048">
        <v>-0.75</v>
      </c>
      <c r="G74048">
        <v>57.5</v>
      </c>
      <c r="H74048" t="s">
        <v>2073</v>
      </c>
      <c r="I74048">
        <v>0</v>
      </c>
      <c r="J74048">
        <v>25</v>
      </c>
      <c r="K74048" t="s">
        <v>67</v>
      </c>
    </row>
    <row r="74049" spans="1:11" x14ac:dyDescent="0.25">
      <c r="A74049" t="s">
        <v>2613</v>
      </c>
      <c r="B74049" t="s">
        <v>12</v>
      </c>
      <c r="C74049" t="s">
        <v>3859</v>
      </c>
      <c r="D74049">
        <v>0</v>
      </c>
      <c r="E74049">
        <v>0</v>
      </c>
      <c r="F74049">
        <v>-0.75</v>
      </c>
      <c r="G74049">
        <v>57.5</v>
      </c>
      <c r="H74049" t="s">
        <v>908</v>
      </c>
      <c r="I74049">
        <v>4.8</v>
      </c>
      <c r="J74049">
        <v>55</v>
      </c>
      <c r="K74049" t="s">
        <v>67</v>
      </c>
    </row>
    <row r="74050" spans="1:11" x14ac:dyDescent="0.25">
      <c r="A74050" t="s">
        <v>2613</v>
      </c>
      <c r="B74050" t="s">
        <v>12</v>
      </c>
      <c r="C74050" t="s">
        <v>3859</v>
      </c>
      <c r="D74050">
        <v>0</v>
      </c>
      <c r="E74050">
        <v>0</v>
      </c>
      <c r="F74050">
        <v>-0.75</v>
      </c>
      <c r="G74050">
        <v>57.5</v>
      </c>
      <c r="H74050" t="s">
        <v>23</v>
      </c>
      <c r="I74050">
        <v>7.5</v>
      </c>
      <c r="J74050">
        <v>95</v>
      </c>
      <c r="K74050" t="s">
        <v>20</v>
      </c>
    </row>
    <row r="74051" spans="1:11" x14ac:dyDescent="0.25">
      <c r="A74051" t="s">
        <v>2613</v>
      </c>
      <c r="B74051" t="s">
        <v>12</v>
      </c>
      <c r="C74051" t="s">
        <v>3859</v>
      </c>
      <c r="D74051">
        <v>0</v>
      </c>
      <c r="E74051">
        <v>0</v>
      </c>
      <c r="F74051">
        <v>-0.75</v>
      </c>
      <c r="G74051">
        <v>57.5</v>
      </c>
      <c r="H74051" t="s">
        <v>584</v>
      </c>
      <c r="I74051">
        <v>0.8</v>
      </c>
      <c r="J74051">
        <v>27.5</v>
      </c>
      <c r="K74051" t="s">
        <v>67</v>
      </c>
    </row>
    <row r="74052" spans="1:11" x14ac:dyDescent="0.25">
      <c r="A74052" t="s">
        <v>2613</v>
      </c>
      <c r="B74052" t="s">
        <v>12</v>
      </c>
      <c r="C74052" t="s">
        <v>3859</v>
      </c>
      <c r="D74052">
        <v>0</v>
      </c>
      <c r="E74052">
        <v>0</v>
      </c>
      <c r="F74052">
        <v>0</v>
      </c>
      <c r="G74052">
        <v>57.5</v>
      </c>
      <c r="H74052" t="s">
        <v>2621</v>
      </c>
      <c r="I74052">
        <v>8.6999999999999993</v>
      </c>
      <c r="J74052">
        <v>80</v>
      </c>
      <c r="K74052" t="s">
        <v>20</v>
      </c>
    </row>
    <row r="74053" spans="1:11" x14ac:dyDescent="0.25">
      <c r="A74053" t="s">
        <v>2613</v>
      </c>
      <c r="B74053" t="s">
        <v>12</v>
      </c>
      <c r="C74053" t="s">
        <v>3859</v>
      </c>
      <c r="D74053">
        <v>0</v>
      </c>
      <c r="E74053">
        <v>0</v>
      </c>
      <c r="F74053">
        <v>0</v>
      </c>
      <c r="G74053">
        <v>57.5</v>
      </c>
      <c r="H74053" t="s">
        <v>827</v>
      </c>
      <c r="I74053">
        <v>7</v>
      </c>
      <c r="J74053">
        <v>80</v>
      </c>
      <c r="K74053" t="s">
        <v>20</v>
      </c>
    </row>
    <row r="74054" spans="1:11" x14ac:dyDescent="0.25">
      <c r="A74054" t="s">
        <v>2613</v>
      </c>
      <c r="B74054" t="s">
        <v>12</v>
      </c>
      <c r="C74054" t="s">
        <v>3859</v>
      </c>
      <c r="D74054">
        <v>0</v>
      </c>
      <c r="E74054">
        <v>0</v>
      </c>
      <c r="F74054">
        <v>0</v>
      </c>
      <c r="G74054">
        <v>57.5</v>
      </c>
      <c r="H74054" t="s">
        <v>2205</v>
      </c>
      <c r="I74054">
        <v>0</v>
      </c>
      <c r="J74054">
        <v>100</v>
      </c>
      <c r="K74054" t="s">
        <v>18</v>
      </c>
    </row>
    <row r="74055" spans="1:11" x14ac:dyDescent="0.25">
      <c r="A74055" t="s">
        <v>2613</v>
      </c>
      <c r="B74055" t="s">
        <v>12</v>
      </c>
      <c r="C74055" t="s">
        <v>3859</v>
      </c>
      <c r="D74055">
        <v>0</v>
      </c>
      <c r="E74055">
        <v>0</v>
      </c>
      <c r="F74055">
        <v>0</v>
      </c>
      <c r="G74055">
        <v>57.5</v>
      </c>
      <c r="H74055" t="s">
        <v>61</v>
      </c>
      <c r="I74055">
        <v>10</v>
      </c>
      <c r="J74055">
        <v>100</v>
      </c>
      <c r="K74055" t="s">
        <v>88</v>
      </c>
    </row>
    <row r="74056" spans="1:11" x14ac:dyDescent="0.25">
      <c r="A74056" t="s">
        <v>2613</v>
      </c>
      <c r="B74056" t="s">
        <v>12</v>
      </c>
      <c r="C74056" t="s">
        <v>3859</v>
      </c>
      <c r="D74056">
        <v>0</v>
      </c>
      <c r="E74056">
        <v>0</v>
      </c>
      <c r="F74056">
        <v>0</v>
      </c>
      <c r="G74056">
        <v>57.5</v>
      </c>
      <c r="H74056" t="s">
        <v>63</v>
      </c>
      <c r="I74056">
        <v>9</v>
      </c>
      <c r="J74056">
        <v>100</v>
      </c>
      <c r="K74056" t="s">
        <v>88</v>
      </c>
    </row>
    <row r="74057" spans="1:11" x14ac:dyDescent="0.25">
      <c r="A74057" t="s">
        <v>2613</v>
      </c>
      <c r="B74057" t="s">
        <v>12</v>
      </c>
      <c r="C74057" t="s">
        <v>3859</v>
      </c>
      <c r="D74057">
        <v>0</v>
      </c>
      <c r="E74057">
        <v>0</v>
      </c>
      <c r="F74057">
        <v>0</v>
      </c>
      <c r="G74057">
        <v>57.5</v>
      </c>
      <c r="H74057" t="s">
        <v>65</v>
      </c>
      <c r="I74057">
        <v>9</v>
      </c>
      <c r="J74057">
        <v>100</v>
      </c>
      <c r="K74057" t="s">
        <v>88</v>
      </c>
    </row>
    <row r="74058" spans="1:11" x14ac:dyDescent="0.25">
      <c r="A74058" t="s">
        <v>2613</v>
      </c>
      <c r="B74058" t="s">
        <v>12</v>
      </c>
      <c r="C74058" t="s">
        <v>3859</v>
      </c>
      <c r="D74058">
        <v>0</v>
      </c>
      <c r="E74058">
        <v>0</v>
      </c>
      <c r="F74058">
        <v>0</v>
      </c>
      <c r="G74058">
        <v>57.5</v>
      </c>
      <c r="H74058" t="s">
        <v>66</v>
      </c>
      <c r="I74058">
        <v>9</v>
      </c>
      <c r="J74058">
        <v>100</v>
      </c>
      <c r="K74058" t="s">
        <v>88</v>
      </c>
    </row>
    <row r="74059" spans="1:11" x14ac:dyDescent="0.25">
      <c r="A74059" t="s">
        <v>2613</v>
      </c>
      <c r="B74059" t="s">
        <v>12</v>
      </c>
      <c r="C74059" t="s">
        <v>3859</v>
      </c>
      <c r="D74059">
        <v>0</v>
      </c>
      <c r="E74059">
        <v>0</v>
      </c>
      <c r="F74059">
        <v>-0.75</v>
      </c>
      <c r="G74059">
        <v>57.5</v>
      </c>
      <c r="H74059" t="s">
        <v>68</v>
      </c>
      <c r="I74059">
        <v>7</v>
      </c>
      <c r="J74059">
        <v>100</v>
      </c>
      <c r="K74059" t="s">
        <v>88</v>
      </c>
    </row>
    <row r="74060" spans="1:11" x14ac:dyDescent="0.25">
      <c r="A74060" t="s">
        <v>2613</v>
      </c>
      <c r="B74060" t="s">
        <v>12</v>
      </c>
      <c r="C74060" t="s">
        <v>3859</v>
      </c>
      <c r="D74060">
        <v>0</v>
      </c>
      <c r="E74060">
        <v>0</v>
      </c>
      <c r="F74060">
        <v>-0.75</v>
      </c>
      <c r="G74060">
        <v>57.5</v>
      </c>
      <c r="H74060" t="s">
        <v>69</v>
      </c>
      <c r="I74060">
        <v>7</v>
      </c>
      <c r="J74060">
        <v>100</v>
      </c>
      <c r="K74060" t="s">
        <v>88</v>
      </c>
    </row>
    <row r="74061" spans="1:11" x14ac:dyDescent="0.25">
      <c r="A74061" t="s">
        <v>2613</v>
      </c>
      <c r="B74061" t="s">
        <v>12</v>
      </c>
      <c r="C74061" t="s">
        <v>3859</v>
      </c>
      <c r="D74061">
        <v>0</v>
      </c>
      <c r="E74061">
        <v>0</v>
      </c>
      <c r="F74061">
        <v>-0.75</v>
      </c>
      <c r="G74061">
        <v>57.5</v>
      </c>
      <c r="H74061" t="s">
        <v>71</v>
      </c>
      <c r="I74061">
        <v>0</v>
      </c>
      <c r="J74061">
        <v>100</v>
      </c>
      <c r="K74061" t="s">
        <v>18</v>
      </c>
    </row>
    <row r="74062" spans="1:11" x14ac:dyDescent="0.25">
      <c r="A74062" t="s">
        <v>2613</v>
      </c>
      <c r="B74062" t="s">
        <v>12</v>
      </c>
      <c r="C74062" t="s">
        <v>3859</v>
      </c>
      <c r="D74062">
        <v>0</v>
      </c>
      <c r="E74062">
        <v>0</v>
      </c>
      <c r="F74062">
        <v>-0.75</v>
      </c>
      <c r="G74062">
        <v>57.5</v>
      </c>
      <c r="H74062" t="s">
        <v>503</v>
      </c>
      <c r="I74062">
        <v>0</v>
      </c>
      <c r="J74062">
        <v>100</v>
      </c>
      <c r="K74062" t="s">
        <v>18</v>
      </c>
    </row>
    <row r="74063" spans="1:11" x14ac:dyDescent="0.25">
      <c r="A74063" t="s">
        <v>2613</v>
      </c>
      <c r="B74063" t="s">
        <v>12</v>
      </c>
      <c r="C74063" t="s">
        <v>3859</v>
      </c>
      <c r="D74063">
        <v>0</v>
      </c>
      <c r="E74063">
        <v>0</v>
      </c>
      <c r="F74063">
        <v>-0.75</v>
      </c>
      <c r="G74063">
        <v>57.5</v>
      </c>
      <c r="H74063" t="s">
        <v>2206</v>
      </c>
      <c r="I74063">
        <v>9.4</v>
      </c>
      <c r="J74063">
        <v>100</v>
      </c>
      <c r="K74063" t="s">
        <v>20</v>
      </c>
    </row>
    <row r="74064" spans="1:11" x14ac:dyDescent="0.25">
      <c r="A74064" t="s">
        <v>2613</v>
      </c>
      <c r="B74064" t="s">
        <v>12</v>
      </c>
      <c r="C74064" t="s">
        <v>3859</v>
      </c>
      <c r="D74064">
        <v>0</v>
      </c>
      <c r="E74064">
        <v>0</v>
      </c>
      <c r="F74064">
        <v>-0.75</v>
      </c>
      <c r="G74064">
        <v>57.5</v>
      </c>
      <c r="H74064" t="s">
        <v>3000</v>
      </c>
      <c r="I74064">
        <v>0</v>
      </c>
      <c r="J74064">
        <v>5</v>
      </c>
      <c r="K74064" t="s">
        <v>67</v>
      </c>
    </row>
    <row r="74065" spans="1:11" x14ac:dyDescent="0.25">
      <c r="A74065" t="s">
        <v>2613</v>
      </c>
      <c r="B74065" t="s">
        <v>12</v>
      </c>
      <c r="C74065" t="s">
        <v>3861</v>
      </c>
      <c r="D74065">
        <v>1</v>
      </c>
      <c r="E74065">
        <v>1</v>
      </c>
      <c r="F74065">
        <v>-1</v>
      </c>
      <c r="G74065">
        <v>53.2</v>
      </c>
      <c r="H74065" t="s">
        <v>17</v>
      </c>
      <c r="I74065">
        <v>9.6999999999999993</v>
      </c>
      <c r="J74065">
        <v>100</v>
      </c>
      <c r="K74065" t="s">
        <v>20</v>
      </c>
    </row>
    <row r="74066" spans="1:11" x14ac:dyDescent="0.25">
      <c r="A74066" t="s">
        <v>2613</v>
      </c>
      <c r="B74066" t="s">
        <v>12</v>
      </c>
      <c r="C74066" t="s">
        <v>3861</v>
      </c>
      <c r="D74066">
        <v>1</v>
      </c>
      <c r="E74066">
        <v>1</v>
      </c>
      <c r="F74066">
        <v>-1</v>
      </c>
      <c r="G74066">
        <v>53.2</v>
      </c>
      <c r="H74066" t="s">
        <v>2073</v>
      </c>
      <c r="I74066">
        <v>9</v>
      </c>
      <c r="J74066">
        <v>100</v>
      </c>
      <c r="K74066" t="s">
        <v>20</v>
      </c>
    </row>
    <row r="74067" spans="1:11" x14ac:dyDescent="0.25">
      <c r="A74067" t="s">
        <v>2613</v>
      </c>
      <c r="B74067" t="s">
        <v>12</v>
      </c>
      <c r="C74067" t="s">
        <v>3861</v>
      </c>
      <c r="D74067">
        <v>1</v>
      </c>
      <c r="E74067">
        <v>1</v>
      </c>
      <c r="F74067">
        <v>-1</v>
      </c>
      <c r="G74067">
        <v>53.2</v>
      </c>
      <c r="H74067" t="s">
        <v>908</v>
      </c>
      <c r="I74067">
        <v>6.6</v>
      </c>
      <c r="J74067">
        <v>100</v>
      </c>
      <c r="K74067" t="s">
        <v>20</v>
      </c>
    </row>
    <row r="74068" spans="1:11" x14ac:dyDescent="0.25">
      <c r="A74068" t="s">
        <v>2613</v>
      </c>
      <c r="B74068" t="s">
        <v>12</v>
      </c>
      <c r="C74068" t="s">
        <v>3861</v>
      </c>
      <c r="D74068">
        <v>1</v>
      </c>
      <c r="E74068">
        <v>1</v>
      </c>
      <c r="F74068">
        <v>-1</v>
      </c>
      <c r="G74068">
        <v>53.2</v>
      </c>
      <c r="H74068" t="s">
        <v>924</v>
      </c>
      <c r="I74068">
        <v>8.3000000000000007</v>
      </c>
      <c r="J74068">
        <v>90</v>
      </c>
      <c r="K74068" t="s">
        <v>20</v>
      </c>
    </row>
    <row r="74069" spans="1:11" x14ac:dyDescent="0.25">
      <c r="A74069" t="s">
        <v>2613</v>
      </c>
      <c r="B74069" t="s">
        <v>12</v>
      </c>
      <c r="C74069" t="s">
        <v>3861</v>
      </c>
      <c r="D74069">
        <v>1</v>
      </c>
      <c r="E74069">
        <v>1</v>
      </c>
      <c r="F74069">
        <v>-1</v>
      </c>
      <c r="G74069">
        <v>53.2</v>
      </c>
      <c r="H74069" t="s">
        <v>1094</v>
      </c>
      <c r="I74069">
        <v>0</v>
      </c>
      <c r="J74069">
        <v>67.5</v>
      </c>
      <c r="K74069" t="s">
        <v>67</v>
      </c>
    </row>
    <row r="74070" spans="1:11" x14ac:dyDescent="0.25">
      <c r="A74070" t="s">
        <v>2613</v>
      </c>
      <c r="B74070" t="s">
        <v>12</v>
      </c>
      <c r="C74070" t="s">
        <v>3861</v>
      </c>
      <c r="D74070">
        <v>1</v>
      </c>
      <c r="E74070">
        <v>1</v>
      </c>
      <c r="F74070">
        <v>-1</v>
      </c>
      <c r="G74070">
        <v>53.2</v>
      </c>
      <c r="H74070" t="s">
        <v>1094</v>
      </c>
      <c r="I74070">
        <v>6</v>
      </c>
      <c r="J74070">
        <v>95</v>
      </c>
      <c r="K74070" t="s">
        <v>20</v>
      </c>
    </row>
    <row r="74071" spans="1:11" x14ac:dyDescent="0.25">
      <c r="A74071" t="s">
        <v>2613</v>
      </c>
      <c r="B74071" t="s">
        <v>12</v>
      </c>
      <c r="C74071" t="s">
        <v>3861</v>
      </c>
      <c r="D74071">
        <v>1</v>
      </c>
      <c r="E74071">
        <v>1</v>
      </c>
      <c r="F74071">
        <v>-1</v>
      </c>
      <c r="G74071">
        <v>53.2</v>
      </c>
      <c r="H74071" t="s">
        <v>2616</v>
      </c>
      <c r="I74071">
        <v>9.5</v>
      </c>
      <c r="J74071">
        <v>100</v>
      </c>
      <c r="K74071" t="s">
        <v>20</v>
      </c>
    </row>
    <row r="74072" spans="1:11" x14ac:dyDescent="0.25">
      <c r="A74072" t="s">
        <v>2613</v>
      </c>
      <c r="B74072" t="s">
        <v>12</v>
      </c>
      <c r="C74072" t="s">
        <v>3861</v>
      </c>
      <c r="D74072">
        <v>1</v>
      </c>
      <c r="E74072">
        <v>1</v>
      </c>
      <c r="F74072">
        <v>0.5</v>
      </c>
      <c r="G74072">
        <v>53.2</v>
      </c>
      <c r="H74072" t="s">
        <v>2077</v>
      </c>
      <c r="I74072">
        <v>6.7</v>
      </c>
      <c r="J74072">
        <v>82.5</v>
      </c>
      <c r="K74072" t="s">
        <v>20</v>
      </c>
    </row>
    <row r="74073" spans="1:11" x14ac:dyDescent="0.25">
      <c r="A74073" t="s">
        <v>2613</v>
      </c>
      <c r="B74073" t="s">
        <v>12</v>
      </c>
      <c r="C74073" t="s">
        <v>3861</v>
      </c>
      <c r="D74073">
        <v>1</v>
      </c>
      <c r="E74073">
        <v>1</v>
      </c>
      <c r="F74073">
        <v>0.5</v>
      </c>
      <c r="G74073">
        <v>53.2</v>
      </c>
      <c r="H74073" t="s">
        <v>2010</v>
      </c>
      <c r="I74073">
        <v>9</v>
      </c>
      <c r="J74073">
        <v>100</v>
      </c>
      <c r="K74073" t="s">
        <v>20</v>
      </c>
    </row>
    <row r="74074" spans="1:11" x14ac:dyDescent="0.25">
      <c r="A74074" t="s">
        <v>2613</v>
      </c>
      <c r="B74074" t="s">
        <v>12</v>
      </c>
      <c r="C74074" t="s">
        <v>3861</v>
      </c>
      <c r="D74074">
        <v>1</v>
      </c>
      <c r="E74074">
        <v>1</v>
      </c>
      <c r="F74074">
        <v>0.5</v>
      </c>
      <c r="G74074">
        <v>53.2</v>
      </c>
      <c r="H74074" t="s">
        <v>2617</v>
      </c>
      <c r="I74074">
        <v>6.5</v>
      </c>
      <c r="J74074">
        <v>97.5</v>
      </c>
      <c r="K74074" t="s">
        <v>20</v>
      </c>
    </row>
    <row r="74075" spans="1:11" x14ac:dyDescent="0.25">
      <c r="A74075" t="s">
        <v>2613</v>
      </c>
      <c r="B74075" t="s">
        <v>12</v>
      </c>
      <c r="C74075" t="s">
        <v>3861</v>
      </c>
      <c r="D74075">
        <v>1</v>
      </c>
      <c r="E74075">
        <v>1</v>
      </c>
      <c r="F74075">
        <v>0.5</v>
      </c>
      <c r="G74075">
        <v>53.2</v>
      </c>
      <c r="H74075" t="s">
        <v>1710</v>
      </c>
      <c r="I74075">
        <v>8</v>
      </c>
      <c r="J74075">
        <v>75</v>
      </c>
      <c r="K74075" t="s">
        <v>20</v>
      </c>
    </row>
    <row r="74076" spans="1:11" x14ac:dyDescent="0.25">
      <c r="A74076" t="s">
        <v>2613</v>
      </c>
      <c r="B74076" t="s">
        <v>12</v>
      </c>
      <c r="C74076" t="s">
        <v>3861</v>
      </c>
      <c r="D74076">
        <v>1</v>
      </c>
      <c r="E74076">
        <v>1</v>
      </c>
      <c r="F74076">
        <v>0.5</v>
      </c>
      <c r="G74076">
        <v>53.2</v>
      </c>
      <c r="H74076" t="s">
        <v>815</v>
      </c>
      <c r="I74076">
        <v>8.8000000000000007</v>
      </c>
      <c r="J74076">
        <v>100</v>
      </c>
      <c r="K74076" t="s">
        <v>20</v>
      </c>
    </row>
    <row r="74077" spans="1:11" x14ac:dyDescent="0.25">
      <c r="A74077" t="s">
        <v>2613</v>
      </c>
      <c r="B74077" t="s">
        <v>12</v>
      </c>
      <c r="C74077" t="s">
        <v>3861</v>
      </c>
      <c r="D74077">
        <v>1</v>
      </c>
      <c r="E74077">
        <v>1</v>
      </c>
      <c r="F74077">
        <v>0.5</v>
      </c>
      <c r="G74077">
        <v>53.2</v>
      </c>
      <c r="H74077" t="s">
        <v>23</v>
      </c>
      <c r="I74077">
        <v>10</v>
      </c>
      <c r="J74077">
        <v>100</v>
      </c>
      <c r="K74077" t="s">
        <v>20</v>
      </c>
    </row>
    <row r="74078" spans="1:11" x14ac:dyDescent="0.25">
      <c r="A74078" t="s">
        <v>2613</v>
      </c>
      <c r="B74078" t="s">
        <v>12</v>
      </c>
      <c r="C74078" t="s">
        <v>3861</v>
      </c>
      <c r="D74078">
        <v>1</v>
      </c>
      <c r="E74078">
        <v>1</v>
      </c>
      <c r="F74078">
        <v>0.5</v>
      </c>
      <c r="G74078">
        <v>53.2</v>
      </c>
      <c r="H74078" t="s">
        <v>584</v>
      </c>
      <c r="I74078">
        <v>10</v>
      </c>
      <c r="J74078">
        <v>100</v>
      </c>
      <c r="K74078" t="s">
        <v>20</v>
      </c>
    </row>
    <row r="74079" spans="1:11" x14ac:dyDescent="0.25">
      <c r="A74079" t="s">
        <v>2613</v>
      </c>
      <c r="B74079" t="s">
        <v>12</v>
      </c>
      <c r="C74079" t="s">
        <v>3861</v>
      </c>
      <c r="D74079">
        <v>1</v>
      </c>
      <c r="E74079">
        <v>1</v>
      </c>
      <c r="F74079">
        <v>-0.75</v>
      </c>
      <c r="G74079">
        <v>53.2</v>
      </c>
      <c r="H74079" t="s">
        <v>1101</v>
      </c>
      <c r="I74079">
        <v>7.2</v>
      </c>
      <c r="J74079">
        <v>97.5</v>
      </c>
      <c r="K74079" t="s">
        <v>20</v>
      </c>
    </row>
    <row r="74080" spans="1:11" x14ac:dyDescent="0.25">
      <c r="A74080" t="s">
        <v>2613</v>
      </c>
      <c r="B74080" t="s">
        <v>12</v>
      </c>
      <c r="C74080" t="s">
        <v>3861</v>
      </c>
      <c r="D74080">
        <v>1</v>
      </c>
      <c r="E74080">
        <v>1</v>
      </c>
      <c r="F74080">
        <v>-0.75</v>
      </c>
      <c r="G74080">
        <v>53.2</v>
      </c>
      <c r="H74080" t="s">
        <v>2618</v>
      </c>
      <c r="I74080">
        <v>0.5</v>
      </c>
      <c r="J74080">
        <v>70</v>
      </c>
      <c r="K74080" t="s">
        <v>67</v>
      </c>
    </row>
    <row r="74081" spans="1:11" x14ac:dyDescent="0.25">
      <c r="A74081" t="s">
        <v>2613</v>
      </c>
      <c r="B74081" t="s">
        <v>12</v>
      </c>
      <c r="C74081" t="s">
        <v>3861</v>
      </c>
      <c r="D74081">
        <v>1</v>
      </c>
      <c r="E74081">
        <v>1</v>
      </c>
      <c r="F74081">
        <v>-0.75</v>
      </c>
      <c r="G74081">
        <v>53.2</v>
      </c>
      <c r="H74081" t="s">
        <v>2618</v>
      </c>
      <c r="I74081">
        <v>6</v>
      </c>
      <c r="J74081">
        <v>95</v>
      </c>
      <c r="K74081" t="s">
        <v>20</v>
      </c>
    </row>
    <row r="74082" spans="1:11" x14ac:dyDescent="0.25">
      <c r="A74082" t="s">
        <v>2613</v>
      </c>
      <c r="B74082" t="s">
        <v>12</v>
      </c>
      <c r="C74082" t="s">
        <v>3861</v>
      </c>
      <c r="D74082">
        <v>1</v>
      </c>
      <c r="E74082">
        <v>1</v>
      </c>
      <c r="F74082">
        <v>-0.75</v>
      </c>
      <c r="G74082">
        <v>53.2</v>
      </c>
      <c r="H74082" t="s">
        <v>2619</v>
      </c>
      <c r="I74082">
        <v>8</v>
      </c>
      <c r="J74082">
        <v>87.5</v>
      </c>
      <c r="K74082" t="s">
        <v>20</v>
      </c>
    </row>
    <row r="74083" spans="1:11" x14ac:dyDescent="0.25">
      <c r="A74083" t="s">
        <v>2613</v>
      </c>
      <c r="B74083" t="s">
        <v>12</v>
      </c>
      <c r="C74083" t="s">
        <v>3861</v>
      </c>
      <c r="D74083">
        <v>1</v>
      </c>
      <c r="E74083">
        <v>1</v>
      </c>
      <c r="F74083">
        <v>-0.75</v>
      </c>
      <c r="G74083">
        <v>53.2</v>
      </c>
      <c r="H74083" t="s">
        <v>2621</v>
      </c>
      <c r="I74083">
        <v>8.8000000000000007</v>
      </c>
      <c r="J74083">
        <v>100</v>
      </c>
      <c r="K74083" t="s">
        <v>20</v>
      </c>
    </row>
    <row r="74084" spans="1:11" x14ac:dyDescent="0.25">
      <c r="A74084" t="s">
        <v>2613</v>
      </c>
      <c r="B74084" t="s">
        <v>12</v>
      </c>
      <c r="C74084" t="s">
        <v>3861</v>
      </c>
      <c r="D74084">
        <v>1</v>
      </c>
      <c r="E74084">
        <v>1</v>
      </c>
      <c r="F74084">
        <v>-0.75</v>
      </c>
      <c r="G74084">
        <v>53.2</v>
      </c>
      <c r="H74084" t="s">
        <v>827</v>
      </c>
      <c r="I74084">
        <v>7.7</v>
      </c>
      <c r="J74084">
        <v>100</v>
      </c>
      <c r="K74084" t="s">
        <v>20</v>
      </c>
    </row>
    <row r="74085" spans="1:11" x14ac:dyDescent="0.25">
      <c r="A74085" t="s">
        <v>2613</v>
      </c>
      <c r="B74085" t="s">
        <v>12</v>
      </c>
      <c r="C74085" t="s">
        <v>3861</v>
      </c>
      <c r="D74085">
        <v>1</v>
      </c>
      <c r="E74085">
        <v>1</v>
      </c>
      <c r="F74085">
        <v>-0.75</v>
      </c>
      <c r="G74085">
        <v>53.2</v>
      </c>
      <c r="H74085" t="s">
        <v>2205</v>
      </c>
      <c r="I74085">
        <v>3.9</v>
      </c>
      <c r="J74085">
        <v>100</v>
      </c>
      <c r="K74085" t="s">
        <v>28</v>
      </c>
    </row>
    <row r="74086" spans="1:11" x14ac:dyDescent="0.25">
      <c r="A74086" t="s">
        <v>2613</v>
      </c>
      <c r="B74086" t="s">
        <v>12</v>
      </c>
      <c r="C74086" t="s">
        <v>3861</v>
      </c>
      <c r="D74086">
        <v>1</v>
      </c>
      <c r="E74086">
        <v>1</v>
      </c>
      <c r="F74086">
        <v>-0.75</v>
      </c>
      <c r="G74086">
        <v>53.2</v>
      </c>
      <c r="H74086" t="s">
        <v>2205</v>
      </c>
      <c r="I74086">
        <v>3</v>
      </c>
      <c r="J74086">
        <v>100</v>
      </c>
      <c r="K74086" t="s">
        <v>28</v>
      </c>
    </row>
    <row r="74087" spans="1:11" x14ac:dyDescent="0.25">
      <c r="A74087" t="s">
        <v>2613</v>
      </c>
      <c r="B74087" t="s">
        <v>12</v>
      </c>
      <c r="C74087" t="s">
        <v>3861</v>
      </c>
      <c r="D74087">
        <v>1</v>
      </c>
      <c r="E74087">
        <v>1</v>
      </c>
      <c r="F74087">
        <v>-0.75</v>
      </c>
      <c r="G74087">
        <v>53.2</v>
      </c>
      <c r="H74087" t="s">
        <v>2205</v>
      </c>
      <c r="I74087">
        <v>0</v>
      </c>
      <c r="J74087">
        <v>0</v>
      </c>
      <c r="K74087" t="s">
        <v>67</v>
      </c>
    </row>
    <row r="74088" spans="1:11" x14ac:dyDescent="0.25">
      <c r="A74088" t="s">
        <v>2613</v>
      </c>
      <c r="B74088" t="s">
        <v>12</v>
      </c>
      <c r="C74088" t="s">
        <v>3861</v>
      </c>
      <c r="D74088">
        <v>1</v>
      </c>
      <c r="E74088">
        <v>1</v>
      </c>
      <c r="F74088">
        <v>-0.75</v>
      </c>
      <c r="G74088">
        <v>53.2</v>
      </c>
      <c r="H74088" t="s">
        <v>2205</v>
      </c>
      <c r="I74088">
        <v>0</v>
      </c>
      <c r="J74088">
        <v>15</v>
      </c>
      <c r="K74088" t="s">
        <v>67</v>
      </c>
    </row>
    <row r="74089" spans="1:11" x14ac:dyDescent="0.25">
      <c r="A74089" t="s">
        <v>2613</v>
      </c>
      <c r="B74089" t="s">
        <v>12</v>
      </c>
      <c r="C74089" t="s">
        <v>3861</v>
      </c>
      <c r="D74089">
        <v>1</v>
      </c>
      <c r="E74089">
        <v>1</v>
      </c>
      <c r="F74089">
        <v>-0.75</v>
      </c>
      <c r="G74089">
        <v>53.2</v>
      </c>
      <c r="H74089" t="s">
        <v>2205</v>
      </c>
      <c r="I74089">
        <v>8.5</v>
      </c>
      <c r="J74089">
        <v>100</v>
      </c>
      <c r="K74089" t="s">
        <v>20</v>
      </c>
    </row>
    <row r="74090" spans="1:11" x14ac:dyDescent="0.25">
      <c r="A74090" t="s">
        <v>2613</v>
      </c>
      <c r="B74090" t="s">
        <v>12</v>
      </c>
      <c r="C74090" t="s">
        <v>3861</v>
      </c>
      <c r="D74090">
        <v>1</v>
      </c>
      <c r="E74090">
        <v>1</v>
      </c>
      <c r="F74090">
        <v>-0.75</v>
      </c>
      <c r="G74090">
        <v>53.2</v>
      </c>
      <c r="H74090" t="s">
        <v>2622</v>
      </c>
      <c r="I74090">
        <v>6</v>
      </c>
      <c r="J74090">
        <v>77.5</v>
      </c>
      <c r="K74090" t="s">
        <v>20</v>
      </c>
    </row>
    <row r="74091" spans="1:11" x14ac:dyDescent="0.25">
      <c r="A74091" t="s">
        <v>2613</v>
      </c>
      <c r="B74091" t="s">
        <v>12</v>
      </c>
      <c r="C74091" t="s">
        <v>3861</v>
      </c>
      <c r="D74091">
        <v>1</v>
      </c>
      <c r="E74091">
        <v>1</v>
      </c>
      <c r="F74091">
        <v>-0.75</v>
      </c>
      <c r="G74091">
        <v>53.2</v>
      </c>
      <c r="H74091" t="s">
        <v>54</v>
      </c>
      <c r="I74091">
        <v>8</v>
      </c>
      <c r="J74091">
        <v>100</v>
      </c>
      <c r="K74091" t="s">
        <v>20</v>
      </c>
    </row>
    <row r="74092" spans="1:11" x14ac:dyDescent="0.25">
      <c r="A74092" t="s">
        <v>2613</v>
      </c>
      <c r="B74092" t="s">
        <v>12</v>
      </c>
      <c r="C74092" t="s">
        <v>3861</v>
      </c>
      <c r="D74092">
        <v>1</v>
      </c>
      <c r="E74092">
        <v>1</v>
      </c>
      <c r="F74092">
        <v>-0.75</v>
      </c>
      <c r="G74092">
        <v>53.2</v>
      </c>
      <c r="H74092" t="s">
        <v>2040</v>
      </c>
      <c r="I74092">
        <v>9.5</v>
      </c>
      <c r="J74092">
        <v>97.5</v>
      </c>
      <c r="K74092" t="s">
        <v>20</v>
      </c>
    </row>
    <row r="74093" spans="1:11" x14ac:dyDescent="0.25">
      <c r="A74093" t="s">
        <v>2613</v>
      </c>
      <c r="B74093" t="s">
        <v>12</v>
      </c>
      <c r="C74093" t="s">
        <v>3861</v>
      </c>
      <c r="D74093">
        <v>1</v>
      </c>
      <c r="E74093">
        <v>1</v>
      </c>
      <c r="F74093">
        <v>-0.75</v>
      </c>
      <c r="G74093">
        <v>53.2</v>
      </c>
      <c r="H74093" t="s">
        <v>508</v>
      </c>
      <c r="I74093">
        <v>8</v>
      </c>
      <c r="J74093">
        <v>80</v>
      </c>
      <c r="K74093" t="s">
        <v>20</v>
      </c>
    </row>
    <row r="74094" spans="1:11" x14ac:dyDescent="0.25">
      <c r="A74094" t="s">
        <v>2613</v>
      </c>
      <c r="B74094" t="s">
        <v>12</v>
      </c>
      <c r="C74094" t="s">
        <v>3861</v>
      </c>
      <c r="D74094">
        <v>1</v>
      </c>
      <c r="E74094">
        <v>1</v>
      </c>
      <c r="F74094">
        <v>-0.75</v>
      </c>
      <c r="G74094">
        <v>53.2</v>
      </c>
      <c r="H74094" t="s">
        <v>1108</v>
      </c>
      <c r="I74094">
        <v>7.2</v>
      </c>
      <c r="J74094">
        <v>85</v>
      </c>
      <c r="K74094" t="s">
        <v>20</v>
      </c>
    </row>
    <row r="74095" spans="1:11" x14ac:dyDescent="0.25">
      <c r="A74095" t="s">
        <v>2613</v>
      </c>
      <c r="B74095" t="s">
        <v>12</v>
      </c>
      <c r="C74095" t="s">
        <v>3861</v>
      </c>
      <c r="D74095">
        <v>1</v>
      </c>
      <c r="E74095">
        <v>1</v>
      </c>
      <c r="F74095">
        <v>-0.75</v>
      </c>
      <c r="G74095">
        <v>53.2</v>
      </c>
      <c r="H74095" t="s">
        <v>61</v>
      </c>
      <c r="I74095">
        <v>8</v>
      </c>
      <c r="J74095">
        <v>100</v>
      </c>
      <c r="K74095" t="s">
        <v>20</v>
      </c>
    </row>
    <row r="74096" spans="1:11" x14ac:dyDescent="0.25">
      <c r="A74096" t="s">
        <v>2613</v>
      </c>
      <c r="B74096" t="s">
        <v>12</v>
      </c>
      <c r="C74096" t="s">
        <v>3861</v>
      </c>
      <c r="D74096">
        <v>1</v>
      </c>
      <c r="E74096">
        <v>1</v>
      </c>
      <c r="F74096">
        <v>-0.75</v>
      </c>
      <c r="G74096">
        <v>53.2</v>
      </c>
      <c r="H74096" t="s">
        <v>63</v>
      </c>
      <c r="I74096">
        <v>9.6</v>
      </c>
      <c r="J74096">
        <v>100</v>
      </c>
      <c r="K74096" t="s">
        <v>20</v>
      </c>
    </row>
    <row r="74097" spans="1:11" x14ac:dyDescent="0.25">
      <c r="A74097" t="s">
        <v>2613</v>
      </c>
      <c r="B74097" t="s">
        <v>12</v>
      </c>
      <c r="C74097" t="s">
        <v>3861</v>
      </c>
      <c r="D74097">
        <v>1</v>
      </c>
      <c r="E74097">
        <v>1</v>
      </c>
      <c r="F74097">
        <v>-0.75</v>
      </c>
      <c r="G74097">
        <v>53.2</v>
      </c>
      <c r="H74097" t="s">
        <v>65</v>
      </c>
      <c r="I74097">
        <v>9.8000000000000007</v>
      </c>
      <c r="J74097">
        <v>100</v>
      </c>
      <c r="K74097" t="s">
        <v>20</v>
      </c>
    </row>
    <row r="74098" spans="1:11" x14ac:dyDescent="0.25">
      <c r="A74098" t="s">
        <v>2613</v>
      </c>
      <c r="B74098" t="s">
        <v>12</v>
      </c>
      <c r="C74098" t="s">
        <v>3861</v>
      </c>
      <c r="D74098">
        <v>1</v>
      </c>
      <c r="E74098">
        <v>1</v>
      </c>
      <c r="F74098">
        <v>-0.75</v>
      </c>
      <c r="G74098">
        <v>53.2</v>
      </c>
      <c r="H74098" t="s">
        <v>66</v>
      </c>
      <c r="I74098">
        <v>7.9</v>
      </c>
      <c r="J74098">
        <v>95</v>
      </c>
      <c r="K74098" t="s">
        <v>20</v>
      </c>
    </row>
    <row r="74099" spans="1:11" x14ac:dyDescent="0.25">
      <c r="A74099" t="s">
        <v>2613</v>
      </c>
      <c r="B74099" t="s">
        <v>12</v>
      </c>
      <c r="C74099" t="s">
        <v>3861</v>
      </c>
      <c r="D74099">
        <v>1</v>
      </c>
      <c r="E74099">
        <v>1</v>
      </c>
      <c r="F74099">
        <v>-0.75</v>
      </c>
      <c r="G74099">
        <v>53.2</v>
      </c>
      <c r="H74099" t="s">
        <v>68</v>
      </c>
      <c r="I74099">
        <v>8.9</v>
      </c>
      <c r="J74099">
        <v>90</v>
      </c>
      <c r="K74099" t="s">
        <v>20</v>
      </c>
    </row>
    <row r="74100" spans="1:11" x14ac:dyDescent="0.25">
      <c r="A74100" t="s">
        <v>2613</v>
      </c>
      <c r="B74100" t="s">
        <v>12</v>
      </c>
      <c r="C74100" t="s">
        <v>3861</v>
      </c>
      <c r="D74100">
        <v>1</v>
      </c>
      <c r="E74100">
        <v>1</v>
      </c>
      <c r="F74100">
        <v>-0.75</v>
      </c>
      <c r="G74100">
        <v>53.2</v>
      </c>
      <c r="H74100" t="s">
        <v>69</v>
      </c>
      <c r="I74100">
        <v>8.5</v>
      </c>
      <c r="J74100">
        <v>85</v>
      </c>
      <c r="K74100" t="s">
        <v>20</v>
      </c>
    </row>
    <row r="74101" spans="1:11" x14ac:dyDescent="0.25">
      <c r="A74101" t="s">
        <v>2613</v>
      </c>
      <c r="B74101" t="s">
        <v>12</v>
      </c>
      <c r="C74101" t="s">
        <v>3861</v>
      </c>
      <c r="D74101">
        <v>1</v>
      </c>
      <c r="E74101">
        <v>1</v>
      </c>
      <c r="F74101">
        <v>-0.75</v>
      </c>
      <c r="G74101">
        <v>53.2</v>
      </c>
      <c r="H74101" t="s">
        <v>71</v>
      </c>
      <c r="I74101">
        <v>7.8</v>
      </c>
      <c r="J74101">
        <v>100</v>
      </c>
      <c r="K74101" t="s">
        <v>20</v>
      </c>
    </row>
    <row r="74102" spans="1:11" x14ac:dyDescent="0.25">
      <c r="A74102" t="s">
        <v>2613</v>
      </c>
      <c r="B74102" t="s">
        <v>12</v>
      </c>
      <c r="C74102" t="s">
        <v>3861</v>
      </c>
      <c r="D74102">
        <v>1</v>
      </c>
      <c r="E74102">
        <v>1</v>
      </c>
      <c r="F74102">
        <v>-0.75</v>
      </c>
      <c r="G74102">
        <v>53.2</v>
      </c>
      <c r="H74102" t="s">
        <v>339</v>
      </c>
      <c r="I74102">
        <v>9.5</v>
      </c>
      <c r="J74102">
        <v>100</v>
      </c>
      <c r="K74102" t="s">
        <v>20</v>
      </c>
    </row>
    <row r="74103" spans="1:11" x14ac:dyDescent="0.25">
      <c r="A74103" t="s">
        <v>2613</v>
      </c>
      <c r="B74103" t="s">
        <v>12</v>
      </c>
      <c r="C74103" t="s">
        <v>3861</v>
      </c>
      <c r="D74103">
        <v>1</v>
      </c>
      <c r="E74103">
        <v>1</v>
      </c>
      <c r="F74103">
        <v>-0.75</v>
      </c>
      <c r="G74103">
        <v>53.2</v>
      </c>
      <c r="H74103" t="s">
        <v>503</v>
      </c>
      <c r="I74103">
        <v>8.6999999999999993</v>
      </c>
      <c r="J74103">
        <v>100</v>
      </c>
      <c r="K74103" t="s">
        <v>20</v>
      </c>
    </row>
    <row r="74104" spans="1:11" x14ac:dyDescent="0.25">
      <c r="A74104" t="s">
        <v>2613</v>
      </c>
      <c r="B74104" t="s">
        <v>12</v>
      </c>
      <c r="C74104" t="s">
        <v>3861</v>
      </c>
      <c r="D74104">
        <v>1</v>
      </c>
      <c r="E74104">
        <v>1</v>
      </c>
      <c r="F74104">
        <v>-0.75</v>
      </c>
      <c r="G74104">
        <v>53.2</v>
      </c>
      <c r="H74104" t="s">
        <v>906</v>
      </c>
      <c r="I74104">
        <v>8.5</v>
      </c>
      <c r="J74104">
        <v>100</v>
      </c>
      <c r="K74104" t="s">
        <v>20</v>
      </c>
    </row>
    <row r="74105" spans="1:11" x14ac:dyDescent="0.25">
      <c r="A74105" t="s">
        <v>2613</v>
      </c>
      <c r="B74105" t="s">
        <v>12</v>
      </c>
      <c r="C74105" t="s">
        <v>3861</v>
      </c>
      <c r="D74105">
        <v>1</v>
      </c>
      <c r="E74105">
        <v>1</v>
      </c>
      <c r="F74105">
        <v>-0.75</v>
      </c>
      <c r="G74105">
        <v>53.2</v>
      </c>
      <c r="H74105" t="s">
        <v>2624</v>
      </c>
      <c r="I74105">
        <v>8.1</v>
      </c>
      <c r="J74105">
        <v>92.5</v>
      </c>
      <c r="K74105" t="s">
        <v>20</v>
      </c>
    </row>
    <row r="74106" spans="1:11" x14ac:dyDescent="0.25">
      <c r="A74106" t="s">
        <v>2613</v>
      </c>
      <c r="B74106" t="s">
        <v>12</v>
      </c>
      <c r="C74106" t="s">
        <v>3861</v>
      </c>
      <c r="D74106">
        <v>1</v>
      </c>
      <c r="E74106">
        <v>1</v>
      </c>
      <c r="F74106">
        <v>-0.75</v>
      </c>
      <c r="G74106">
        <v>53.2</v>
      </c>
      <c r="H74106" t="s">
        <v>813</v>
      </c>
      <c r="I74106">
        <v>10</v>
      </c>
      <c r="J74106">
        <v>100</v>
      </c>
      <c r="K74106" t="s">
        <v>20</v>
      </c>
    </row>
    <row r="74107" spans="1:11" x14ac:dyDescent="0.25">
      <c r="A74107" t="s">
        <v>2613</v>
      </c>
      <c r="B74107" t="s">
        <v>12</v>
      </c>
      <c r="C74107" t="s">
        <v>3861</v>
      </c>
      <c r="D74107">
        <v>1</v>
      </c>
      <c r="E74107">
        <v>1</v>
      </c>
      <c r="F74107">
        <v>-0.75</v>
      </c>
      <c r="G74107">
        <v>53.2</v>
      </c>
      <c r="H74107" t="s">
        <v>2191</v>
      </c>
      <c r="I74107">
        <v>8.6</v>
      </c>
      <c r="J74107">
        <v>85</v>
      </c>
      <c r="K74107" t="s">
        <v>20</v>
      </c>
    </row>
    <row r="74108" spans="1:11" x14ac:dyDescent="0.25">
      <c r="A74108" t="s">
        <v>2613</v>
      </c>
      <c r="B74108" t="s">
        <v>12</v>
      </c>
      <c r="C74108" t="s">
        <v>3861</v>
      </c>
      <c r="D74108">
        <v>1</v>
      </c>
      <c r="E74108">
        <v>1</v>
      </c>
      <c r="F74108">
        <v>-0.75</v>
      </c>
      <c r="G74108">
        <v>53.2</v>
      </c>
      <c r="H74108" t="s">
        <v>78</v>
      </c>
      <c r="I74108">
        <v>0</v>
      </c>
      <c r="J74108">
        <v>100</v>
      </c>
      <c r="K74108" t="s">
        <v>28</v>
      </c>
    </row>
    <row r="74109" spans="1:11" x14ac:dyDescent="0.25">
      <c r="A74109" t="s">
        <v>2613</v>
      </c>
      <c r="B74109" t="s">
        <v>12</v>
      </c>
      <c r="C74109" t="s">
        <v>3861</v>
      </c>
      <c r="D74109">
        <v>1</v>
      </c>
      <c r="E74109">
        <v>1</v>
      </c>
      <c r="F74109">
        <v>-0.75</v>
      </c>
      <c r="G74109">
        <v>53.2</v>
      </c>
      <c r="H74109" t="s">
        <v>78</v>
      </c>
      <c r="I74109">
        <v>0</v>
      </c>
      <c r="J74109">
        <v>100</v>
      </c>
      <c r="K74109" t="s">
        <v>28</v>
      </c>
    </row>
    <row r="74110" spans="1:11" x14ac:dyDescent="0.25">
      <c r="A74110" t="s">
        <v>2613</v>
      </c>
      <c r="B74110" t="s">
        <v>12</v>
      </c>
      <c r="C74110" t="s">
        <v>3861</v>
      </c>
      <c r="D74110">
        <v>1</v>
      </c>
      <c r="E74110">
        <v>1</v>
      </c>
      <c r="F74110">
        <v>-0.75</v>
      </c>
      <c r="G74110">
        <v>53.2</v>
      </c>
      <c r="H74110" t="s">
        <v>78</v>
      </c>
      <c r="I74110">
        <v>7.5</v>
      </c>
      <c r="J74110">
        <v>100</v>
      </c>
      <c r="K74110" t="s">
        <v>20</v>
      </c>
    </row>
    <row r="74111" spans="1:11" x14ac:dyDescent="0.25">
      <c r="A74111" t="s">
        <v>2613</v>
      </c>
      <c r="B74111" t="s">
        <v>12</v>
      </c>
      <c r="C74111" t="s">
        <v>3861</v>
      </c>
      <c r="D74111">
        <v>1</v>
      </c>
      <c r="E74111">
        <v>1</v>
      </c>
      <c r="F74111">
        <v>-0.75</v>
      </c>
      <c r="G74111">
        <v>53.2</v>
      </c>
      <c r="H74111" t="s">
        <v>1798</v>
      </c>
      <c r="I74111">
        <v>8</v>
      </c>
      <c r="J74111">
        <v>85</v>
      </c>
      <c r="K74111" t="s">
        <v>20</v>
      </c>
    </row>
    <row r="74112" spans="1:11" x14ac:dyDescent="0.25">
      <c r="A74112" t="s">
        <v>2613</v>
      </c>
      <c r="B74112" t="s">
        <v>12</v>
      </c>
      <c r="C74112" t="s">
        <v>3861</v>
      </c>
      <c r="D74112">
        <v>1</v>
      </c>
      <c r="E74112">
        <v>1</v>
      </c>
      <c r="F74112">
        <v>-0.75</v>
      </c>
      <c r="G74112">
        <v>53.2</v>
      </c>
      <c r="H74112" t="s">
        <v>80</v>
      </c>
      <c r="I74112">
        <v>6.5</v>
      </c>
      <c r="J74112">
        <v>100</v>
      </c>
      <c r="K74112" t="s">
        <v>20</v>
      </c>
    </row>
    <row r="74113" spans="1:11" x14ac:dyDescent="0.25">
      <c r="A74113" t="s">
        <v>2613</v>
      </c>
      <c r="B74113" t="s">
        <v>12</v>
      </c>
      <c r="C74113" t="s">
        <v>3861</v>
      </c>
      <c r="D74113">
        <v>1</v>
      </c>
      <c r="E74113">
        <v>1</v>
      </c>
      <c r="F74113">
        <v>-0.75</v>
      </c>
      <c r="G74113">
        <v>53.2</v>
      </c>
      <c r="H74113" t="s">
        <v>1089</v>
      </c>
      <c r="I74113">
        <v>8</v>
      </c>
      <c r="J74113">
        <v>100</v>
      </c>
      <c r="K74113" t="s">
        <v>20</v>
      </c>
    </row>
    <row r="74114" spans="1:11" x14ac:dyDescent="0.25">
      <c r="A74114" t="s">
        <v>2613</v>
      </c>
      <c r="B74114" t="s">
        <v>12</v>
      </c>
      <c r="C74114" t="s">
        <v>3861</v>
      </c>
      <c r="D74114">
        <v>1</v>
      </c>
      <c r="E74114">
        <v>1</v>
      </c>
      <c r="F74114">
        <v>-0.75</v>
      </c>
      <c r="G74114">
        <v>53.2</v>
      </c>
      <c r="H74114" t="s">
        <v>81</v>
      </c>
      <c r="I74114">
        <v>0</v>
      </c>
      <c r="J74114">
        <v>0</v>
      </c>
      <c r="K74114" t="s">
        <v>14</v>
      </c>
    </row>
    <row r="74115" spans="1:11" x14ac:dyDescent="0.25">
      <c r="A74115" t="s">
        <v>2613</v>
      </c>
      <c r="B74115" t="s">
        <v>12</v>
      </c>
      <c r="C74115" t="s">
        <v>3861</v>
      </c>
      <c r="D74115">
        <v>1</v>
      </c>
      <c r="E74115">
        <v>1</v>
      </c>
      <c r="F74115">
        <v>-0.75</v>
      </c>
      <c r="G74115">
        <v>53.2</v>
      </c>
      <c r="H74115" t="s">
        <v>81</v>
      </c>
      <c r="I74115">
        <v>8.6999999999999993</v>
      </c>
      <c r="J74115">
        <v>100</v>
      </c>
      <c r="K74115" t="s">
        <v>20</v>
      </c>
    </row>
    <row r="74116" spans="1:11" x14ac:dyDescent="0.25">
      <c r="A74116" t="s">
        <v>2613</v>
      </c>
      <c r="B74116" t="s">
        <v>12</v>
      </c>
      <c r="C74116" t="s">
        <v>3861</v>
      </c>
      <c r="D74116">
        <v>1</v>
      </c>
      <c r="E74116">
        <v>1</v>
      </c>
      <c r="F74116">
        <v>-0.75</v>
      </c>
      <c r="G74116">
        <v>53.2</v>
      </c>
      <c r="H74116" t="s">
        <v>2633</v>
      </c>
      <c r="I74116">
        <v>0</v>
      </c>
      <c r="J74116">
        <v>85</v>
      </c>
      <c r="K74116" t="s">
        <v>28</v>
      </c>
    </row>
    <row r="74117" spans="1:11" x14ac:dyDescent="0.25">
      <c r="A74117" t="s">
        <v>2613</v>
      </c>
      <c r="B74117" t="s">
        <v>12</v>
      </c>
      <c r="C74117" t="s">
        <v>3861</v>
      </c>
      <c r="D74117">
        <v>1</v>
      </c>
      <c r="E74117">
        <v>1</v>
      </c>
      <c r="F74117">
        <v>-0.75</v>
      </c>
      <c r="G74117">
        <v>53.2</v>
      </c>
      <c r="H74117" t="s">
        <v>2633</v>
      </c>
      <c r="I74117">
        <v>6.5</v>
      </c>
      <c r="J74117">
        <v>100</v>
      </c>
      <c r="K74117" t="s">
        <v>20</v>
      </c>
    </row>
    <row r="74118" spans="1:11" x14ac:dyDescent="0.25">
      <c r="A74118" t="s">
        <v>2613</v>
      </c>
      <c r="B74118" t="s">
        <v>12</v>
      </c>
      <c r="C74118" t="s">
        <v>3861</v>
      </c>
      <c r="D74118">
        <v>1</v>
      </c>
      <c r="E74118">
        <v>1</v>
      </c>
      <c r="F74118">
        <v>-0.75</v>
      </c>
      <c r="G74118">
        <v>53.2</v>
      </c>
      <c r="H74118" t="s">
        <v>2206</v>
      </c>
      <c r="I74118">
        <v>9.6999999999999993</v>
      </c>
      <c r="J74118">
        <v>100</v>
      </c>
      <c r="K74118" t="s">
        <v>20</v>
      </c>
    </row>
    <row r="74119" spans="1:11" x14ac:dyDescent="0.25">
      <c r="A74119" t="s">
        <v>2613</v>
      </c>
      <c r="B74119" t="s">
        <v>12</v>
      </c>
      <c r="C74119" t="s">
        <v>3861</v>
      </c>
      <c r="D74119">
        <v>1</v>
      </c>
      <c r="E74119">
        <v>1</v>
      </c>
      <c r="F74119">
        <v>-0.75</v>
      </c>
      <c r="G74119">
        <v>53.2</v>
      </c>
      <c r="H74119" t="s">
        <v>3000</v>
      </c>
      <c r="I74119">
        <v>8.5</v>
      </c>
      <c r="J74119">
        <v>100</v>
      </c>
      <c r="K74119" t="s">
        <v>20</v>
      </c>
    </row>
    <row r="74120" spans="1:11" x14ac:dyDescent="0.25">
      <c r="A74120" t="s">
        <v>2613</v>
      </c>
      <c r="B74120" t="s">
        <v>12</v>
      </c>
      <c r="C74120" t="s">
        <v>3861</v>
      </c>
      <c r="D74120">
        <v>1</v>
      </c>
      <c r="E74120">
        <v>1</v>
      </c>
      <c r="F74120">
        <v>-0.75</v>
      </c>
      <c r="G74120">
        <v>53.2</v>
      </c>
      <c r="H74120" t="s">
        <v>3001</v>
      </c>
      <c r="I74120">
        <v>6</v>
      </c>
      <c r="J74120">
        <v>100</v>
      </c>
      <c r="K74120" t="s">
        <v>20</v>
      </c>
    </row>
    <row r="74121" spans="1:11" x14ac:dyDescent="0.25">
      <c r="A74121" t="s">
        <v>2613</v>
      </c>
      <c r="B74121" t="s">
        <v>12</v>
      </c>
      <c r="C74121" t="s">
        <v>3861</v>
      </c>
      <c r="D74121">
        <v>1</v>
      </c>
      <c r="E74121">
        <v>1</v>
      </c>
      <c r="F74121">
        <v>-0.75</v>
      </c>
      <c r="G74121">
        <v>53.2</v>
      </c>
      <c r="H74121" t="s">
        <v>3001</v>
      </c>
      <c r="I74121">
        <v>6</v>
      </c>
      <c r="J74121">
        <v>100</v>
      </c>
      <c r="K74121" t="s">
        <v>20</v>
      </c>
    </row>
    <row r="74122" spans="1:11" x14ac:dyDescent="0.25">
      <c r="A74122" t="s">
        <v>2613</v>
      </c>
      <c r="B74122" t="s">
        <v>12</v>
      </c>
      <c r="C74122" t="s">
        <v>3861</v>
      </c>
      <c r="D74122">
        <v>1</v>
      </c>
      <c r="E74122">
        <v>1</v>
      </c>
      <c r="F74122">
        <v>-0.75</v>
      </c>
      <c r="G74122">
        <v>53.2</v>
      </c>
      <c r="H74122" t="s">
        <v>3003</v>
      </c>
      <c r="I74122">
        <v>8.5</v>
      </c>
      <c r="J74122">
        <v>100</v>
      </c>
      <c r="K74122" t="s">
        <v>20</v>
      </c>
    </row>
    <row r="74123" spans="1:11" x14ac:dyDescent="0.25">
      <c r="A74123" t="s">
        <v>2613</v>
      </c>
      <c r="B74123" t="s">
        <v>12</v>
      </c>
      <c r="C74123" t="s">
        <v>3861</v>
      </c>
      <c r="D74123">
        <v>1</v>
      </c>
      <c r="E74123">
        <v>1</v>
      </c>
      <c r="F74123">
        <v>-0.75</v>
      </c>
      <c r="G74123">
        <v>53.2</v>
      </c>
      <c r="H74123" t="s">
        <v>3007</v>
      </c>
      <c r="I74123">
        <v>0</v>
      </c>
      <c r="J74123">
        <v>87.5</v>
      </c>
      <c r="K74123" t="s">
        <v>28</v>
      </c>
    </row>
    <row r="74124" spans="1:11" x14ac:dyDescent="0.25">
      <c r="A74124" t="s">
        <v>2613</v>
      </c>
      <c r="B74124" t="s">
        <v>12</v>
      </c>
      <c r="C74124" t="s">
        <v>3861</v>
      </c>
      <c r="D74124">
        <v>1</v>
      </c>
      <c r="E74124">
        <v>1</v>
      </c>
      <c r="F74124">
        <v>-0.75</v>
      </c>
      <c r="G74124">
        <v>53.2</v>
      </c>
      <c r="H74124" t="s">
        <v>3007</v>
      </c>
      <c r="I74124">
        <v>0</v>
      </c>
      <c r="J74124">
        <v>0</v>
      </c>
      <c r="K74124" t="s">
        <v>67</v>
      </c>
    </row>
    <row r="74125" spans="1:11" x14ac:dyDescent="0.25">
      <c r="A74125" t="s">
        <v>2613</v>
      </c>
      <c r="B74125" t="s">
        <v>12</v>
      </c>
      <c r="C74125" t="s">
        <v>3861</v>
      </c>
      <c r="D74125">
        <v>1</v>
      </c>
      <c r="E74125">
        <v>1</v>
      </c>
      <c r="F74125">
        <v>-0.75</v>
      </c>
      <c r="G74125">
        <v>53.2</v>
      </c>
      <c r="H74125" t="s">
        <v>3007</v>
      </c>
      <c r="I74125">
        <v>6</v>
      </c>
      <c r="J74125">
        <v>95</v>
      </c>
      <c r="K74125" t="s">
        <v>20</v>
      </c>
    </row>
    <row r="74126" spans="1:11" x14ac:dyDescent="0.25">
      <c r="A74126" t="s">
        <v>2613</v>
      </c>
      <c r="B74126" t="s">
        <v>12</v>
      </c>
      <c r="C74126" t="s">
        <v>3861</v>
      </c>
      <c r="D74126">
        <v>1</v>
      </c>
      <c r="E74126">
        <v>1</v>
      </c>
      <c r="F74126">
        <v>-0.75</v>
      </c>
      <c r="G74126">
        <v>53.2</v>
      </c>
      <c r="H74126" t="s">
        <v>3008</v>
      </c>
      <c r="I74126">
        <v>9</v>
      </c>
      <c r="J74126">
        <v>90</v>
      </c>
      <c r="K74126" t="s">
        <v>20</v>
      </c>
    </row>
    <row r="74127" spans="1:11" x14ac:dyDescent="0.25">
      <c r="A74127" t="s">
        <v>2613</v>
      </c>
      <c r="B74127" t="s">
        <v>12</v>
      </c>
      <c r="C74127" t="s">
        <v>3862</v>
      </c>
      <c r="D74127">
        <v>1</v>
      </c>
      <c r="E74127">
        <v>0</v>
      </c>
      <c r="F74127">
        <v>-0.75</v>
      </c>
      <c r="G74127">
        <v>62.25</v>
      </c>
      <c r="H74127" t="s">
        <v>17</v>
      </c>
      <c r="I74127">
        <v>8.8000000000000007</v>
      </c>
      <c r="J74127">
        <v>97.5</v>
      </c>
      <c r="K74127" t="s">
        <v>20</v>
      </c>
    </row>
    <row r="74128" spans="1:11" x14ac:dyDescent="0.25">
      <c r="A74128" t="s">
        <v>2613</v>
      </c>
      <c r="B74128" t="s">
        <v>12</v>
      </c>
      <c r="C74128" t="s">
        <v>3862</v>
      </c>
      <c r="D74128">
        <v>1</v>
      </c>
      <c r="E74128">
        <v>0</v>
      </c>
      <c r="F74128">
        <v>-0.75</v>
      </c>
      <c r="G74128">
        <v>62.25</v>
      </c>
      <c r="H74128" t="s">
        <v>2073</v>
      </c>
      <c r="I74128">
        <v>9</v>
      </c>
      <c r="J74128">
        <v>92.5</v>
      </c>
      <c r="K74128" t="s">
        <v>20</v>
      </c>
    </row>
    <row r="74129" spans="1:11" x14ac:dyDescent="0.25">
      <c r="A74129" t="s">
        <v>2613</v>
      </c>
      <c r="B74129" t="s">
        <v>12</v>
      </c>
      <c r="C74129" t="s">
        <v>3862</v>
      </c>
      <c r="D74129">
        <v>1</v>
      </c>
      <c r="E74129">
        <v>0</v>
      </c>
      <c r="F74129">
        <v>-0.75</v>
      </c>
      <c r="G74129">
        <v>62.25</v>
      </c>
      <c r="H74129" t="s">
        <v>908</v>
      </c>
      <c r="I74129">
        <v>0</v>
      </c>
      <c r="J74129">
        <v>0</v>
      </c>
      <c r="K74129" t="s">
        <v>18</v>
      </c>
    </row>
    <row r="74130" spans="1:11" x14ac:dyDescent="0.25">
      <c r="A74130" t="s">
        <v>2613</v>
      </c>
      <c r="B74130" t="s">
        <v>12</v>
      </c>
      <c r="C74130" t="s">
        <v>3862</v>
      </c>
      <c r="D74130">
        <v>1</v>
      </c>
      <c r="E74130">
        <v>0</v>
      </c>
      <c r="F74130">
        <v>-0.75</v>
      </c>
      <c r="G74130">
        <v>62.25</v>
      </c>
      <c r="H74130" t="s">
        <v>924</v>
      </c>
      <c r="I74130">
        <v>8.3000000000000007</v>
      </c>
      <c r="J74130">
        <v>80</v>
      </c>
      <c r="K74130" t="s">
        <v>20</v>
      </c>
    </row>
    <row r="74131" spans="1:11" x14ac:dyDescent="0.25">
      <c r="A74131" t="s">
        <v>2613</v>
      </c>
      <c r="B74131" t="s">
        <v>12</v>
      </c>
      <c r="C74131" t="s">
        <v>3862</v>
      </c>
      <c r="D74131">
        <v>1</v>
      </c>
      <c r="E74131">
        <v>0</v>
      </c>
      <c r="F74131">
        <v>-0.75</v>
      </c>
      <c r="G74131">
        <v>62.25</v>
      </c>
      <c r="H74131" t="s">
        <v>1094</v>
      </c>
      <c r="I74131">
        <v>6</v>
      </c>
      <c r="J74131">
        <v>85</v>
      </c>
      <c r="K74131" t="s">
        <v>20</v>
      </c>
    </row>
    <row r="74132" spans="1:11" x14ac:dyDescent="0.25">
      <c r="A74132" t="s">
        <v>2613</v>
      </c>
      <c r="B74132" t="s">
        <v>12</v>
      </c>
      <c r="C74132" t="s">
        <v>3862</v>
      </c>
      <c r="D74132">
        <v>1</v>
      </c>
      <c r="E74132">
        <v>0</v>
      </c>
      <c r="F74132">
        <v>-0.75</v>
      </c>
      <c r="G74132">
        <v>62.25</v>
      </c>
      <c r="H74132" t="s">
        <v>2616</v>
      </c>
      <c r="I74132">
        <v>9</v>
      </c>
      <c r="J74132">
        <v>90</v>
      </c>
      <c r="K74132" t="s">
        <v>20</v>
      </c>
    </row>
    <row r="74133" spans="1:11" x14ac:dyDescent="0.25">
      <c r="A74133" t="s">
        <v>2613</v>
      </c>
      <c r="B74133" t="s">
        <v>12</v>
      </c>
      <c r="C74133" t="s">
        <v>3862</v>
      </c>
      <c r="D74133">
        <v>1</v>
      </c>
      <c r="E74133">
        <v>0</v>
      </c>
      <c r="F74133">
        <v>-0.75</v>
      </c>
      <c r="G74133">
        <v>62.25</v>
      </c>
      <c r="H74133" t="s">
        <v>2077</v>
      </c>
      <c r="I74133">
        <v>7.2</v>
      </c>
      <c r="J74133">
        <v>95</v>
      </c>
      <c r="K74133" t="s">
        <v>20</v>
      </c>
    </row>
    <row r="74134" spans="1:11" x14ac:dyDescent="0.25">
      <c r="A74134" t="s">
        <v>2613</v>
      </c>
      <c r="B74134" t="s">
        <v>12</v>
      </c>
      <c r="C74134" t="s">
        <v>3862</v>
      </c>
      <c r="D74134">
        <v>1</v>
      </c>
      <c r="E74134">
        <v>0</v>
      </c>
      <c r="F74134">
        <v>-0.75</v>
      </c>
      <c r="G74134">
        <v>62.25</v>
      </c>
      <c r="H74134" t="s">
        <v>2010</v>
      </c>
      <c r="I74134">
        <v>8.5</v>
      </c>
      <c r="J74134">
        <v>85</v>
      </c>
      <c r="K74134" t="s">
        <v>20</v>
      </c>
    </row>
    <row r="74135" spans="1:11" x14ac:dyDescent="0.25">
      <c r="A74135" t="s">
        <v>2613</v>
      </c>
      <c r="B74135" t="s">
        <v>12</v>
      </c>
      <c r="C74135" t="s">
        <v>3862</v>
      </c>
      <c r="D74135">
        <v>1</v>
      </c>
      <c r="E74135">
        <v>0</v>
      </c>
      <c r="F74135">
        <v>-0.75</v>
      </c>
      <c r="G74135">
        <v>62.25</v>
      </c>
      <c r="H74135" t="s">
        <v>2617</v>
      </c>
      <c r="I74135">
        <v>7.9</v>
      </c>
      <c r="J74135">
        <v>92.5</v>
      </c>
      <c r="K74135" t="s">
        <v>20</v>
      </c>
    </row>
    <row r="74136" spans="1:11" x14ac:dyDescent="0.25">
      <c r="A74136" t="s">
        <v>2613</v>
      </c>
      <c r="B74136" t="s">
        <v>12</v>
      </c>
      <c r="C74136" t="s">
        <v>3862</v>
      </c>
      <c r="D74136">
        <v>1</v>
      </c>
      <c r="E74136">
        <v>0</v>
      </c>
      <c r="F74136">
        <v>-0.75</v>
      </c>
      <c r="G74136">
        <v>62.25</v>
      </c>
      <c r="H74136" t="s">
        <v>1710</v>
      </c>
      <c r="I74136">
        <v>7.3</v>
      </c>
      <c r="J74136">
        <v>95</v>
      </c>
      <c r="K74136" t="s">
        <v>20</v>
      </c>
    </row>
    <row r="74137" spans="1:11" x14ac:dyDescent="0.25">
      <c r="A74137" t="s">
        <v>2613</v>
      </c>
      <c r="B74137" t="s">
        <v>12</v>
      </c>
      <c r="C74137" t="s">
        <v>3862</v>
      </c>
      <c r="D74137">
        <v>1</v>
      </c>
      <c r="E74137">
        <v>0</v>
      </c>
      <c r="F74137">
        <v>-0.75</v>
      </c>
      <c r="G74137">
        <v>62.25</v>
      </c>
      <c r="H74137" t="s">
        <v>815</v>
      </c>
      <c r="I74137">
        <v>0</v>
      </c>
      <c r="J74137">
        <v>0</v>
      </c>
      <c r="K74137" t="s">
        <v>18</v>
      </c>
    </row>
    <row r="74138" spans="1:11" x14ac:dyDescent="0.25">
      <c r="A74138" t="s">
        <v>2613</v>
      </c>
      <c r="B74138" t="s">
        <v>12</v>
      </c>
      <c r="C74138" t="s">
        <v>3862</v>
      </c>
      <c r="D74138">
        <v>1</v>
      </c>
      <c r="E74138">
        <v>0</v>
      </c>
      <c r="F74138">
        <v>-0.75</v>
      </c>
      <c r="G74138">
        <v>62.25</v>
      </c>
      <c r="H74138" t="s">
        <v>23</v>
      </c>
      <c r="I74138">
        <v>9.4</v>
      </c>
      <c r="J74138">
        <v>95</v>
      </c>
      <c r="K74138" t="s">
        <v>20</v>
      </c>
    </row>
    <row r="74139" spans="1:11" x14ac:dyDescent="0.25">
      <c r="A74139" t="s">
        <v>2613</v>
      </c>
      <c r="B74139" t="s">
        <v>12</v>
      </c>
      <c r="C74139" t="s">
        <v>3862</v>
      </c>
      <c r="D74139">
        <v>1</v>
      </c>
      <c r="E74139">
        <v>0</v>
      </c>
      <c r="F74139">
        <v>-0.75</v>
      </c>
      <c r="G74139">
        <v>62.25</v>
      </c>
      <c r="H74139" t="s">
        <v>584</v>
      </c>
      <c r="I74139">
        <v>8.9</v>
      </c>
      <c r="J74139">
        <v>92.5</v>
      </c>
      <c r="K74139" t="s">
        <v>20</v>
      </c>
    </row>
    <row r="74140" spans="1:11" x14ac:dyDescent="0.25">
      <c r="A74140" t="s">
        <v>2613</v>
      </c>
      <c r="B74140" t="s">
        <v>12</v>
      </c>
      <c r="C74140" t="s">
        <v>3862</v>
      </c>
      <c r="D74140">
        <v>1</v>
      </c>
      <c r="E74140">
        <v>0</v>
      </c>
      <c r="F74140">
        <v>-0.75</v>
      </c>
      <c r="G74140">
        <v>62.25</v>
      </c>
      <c r="H74140" t="s">
        <v>1101</v>
      </c>
      <c r="I74140">
        <v>8.5</v>
      </c>
      <c r="J74140">
        <v>85</v>
      </c>
      <c r="K74140" t="s">
        <v>20</v>
      </c>
    </row>
    <row r="74141" spans="1:11" x14ac:dyDescent="0.25">
      <c r="A74141" t="s">
        <v>2613</v>
      </c>
      <c r="B74141" t="s">
        <v>12</v>
      </c>
      <c r="C74141" t="s">
        <v>3862</v>
      </c>
      <c r="D74141">
        <v>1</v>
      </c>
      <c r="E74141">
        <v>0</v>
      </c>
      <c r="F74141">
        <v>-0.75</v>
      </c>
      <c r="G74141">
        <v>62.25</v>
      </c>
      <c r="H74141" t="s">
        <v>2618</v>
      </c>
      <c r="I74141">
        <v>8</v>
      </c>
      <c r="J74141">
        <v>90</v>
      </c>
      <c r="K74141" t="s">
        <v>20</v>
      </c>
    </row>
    <row r="74142" spans="1:11" x14ac:dyDescent="0.25">
      <c r="A74142" t="s">
        <v>2613</v>
      </c>
      <c r="B74142" t="s">
        <v>12</v>
      </c>
      <c r="C74142" t="s">
        <v>3862</v>
      </c>
      <c r="D74142">
        <v>1</v>
      </c>
      <c r="E74142">
        <v>0</v>
      </c>
      <c r="F74142">
        <v>-0.75</v>
      </c>
      <c r="G74142">
        <v>62.25</v>
      </c>
      <c r="H74142" t="s">
        <v>2619</v>
      </c>
      <c r="I74142">
        <v>6</v>
      </c>
      <c r="J74142">
        <v>95</v>
      </c>
      <c r="K74142" t="s">
        <v>20</v>
      </c>
    </row>
    <row r="74143" spans="1:11" x14ac:dyDescent="0.25">
      <c r="A74143" t="s">
        <v>2613</v>
      </c>
      <c r="B74143" t="s">
        <v>12</v>
      </c>
      <c r="C74143" t="s">
        <v>3862</v>
      </c>
      <c r="D74143">
        <v>1</v>
      </c>
      <c r="E74143">
        <v>0</v>
      </c>
      <c r="F74143">
        <v>-0.75</v>
      </c>
      <c r="G74143">
        <v>62.25</v>
      </c>
      <c r="H74143" t="s">
        <v>2621</v>
      </c>
      <c r="I74143">
        <v>8.3000000000000007</v>
      </c>
      <c r="J74143">
        <v>92.5</v>
      </c>
      <c r="K74143" t="s">
        <v>20</v>
      </c>
    </row>
    <row r="74144" spans="1:11" x14ac:dyDescent="0.25">
      <c r="A74144" t="s">
        <v>2613</v>
      </c>
      <c r="B74144" t="s">
        <v>12</v>
      </c>
      <c r="C74144" t="s">
        <v>3862</v>
      </c>
      <c r="D74144">
        <v>1</v>
      </c>
      <c r="E74144">
        <v>0</v>
      </c>
      <c r="F74144">
        <v>-0.75</v>
      </c>
      <c r="G74144">
        <v>62.25</v>
      </c>
      <c r="H74144" t="s">
        <v>827</v>
      </c>
      <c r="I74144">
        <v>10</v>
      </c>
      <c r="J74144">
        <v>95</v>
      </c>
      <c r="K74144" t="s">
        <v>20</v>
      </c>
    </row>
    <row r="74145" spans="1:11" x14ac:dyDescent="0.25">
      <c r="A74145" t="s">
        <v>2613</v>
      </c>
      <c r="B74145" t="s">
        <v>12</v>
      </c>
      <c r="C74145" t="s">
        <v>3862</v>
      </c>
      <c r="D74145">
        <v>1</v>
      </c>
      <c r="E74145">
        <v>0</v>
      </c>
      <c r="F74145">
        <v>-0.75</v>
      </c>
      <c r="G74145">
        <v>62.25</v>
      </c>
      <c r="H74145" t="s">
        <v>2205</v>
      </c>
      <c r="I74145">
        <v>8.4</v>
      </c>
      <c r="J74145">
        <v>95</v>
      </c>
      <c r="K74145" t="s">
        <v>20</v>
      </c>
    </row>
    <row r="74146" spans="1:11" x14ac:dyDescent="0.25">
      <c r="A74146" t="s">
        <v>2613</v>
      </c>
      <c r="B74146" t="s">
        <v>12</v>
      </c>
      <c r="C74146" t="s">
        <v>3862</v>
      </c>
      <c r="D74146">
        <v>1</v>
      </c>
      <c r="E74146">
        <v>0</v>
      </c>
      <c r="F74146">
        <v>-0.75</v>
      </c>
      <c r="G74146">
        <v>62.25</v>
      </c>
      <c r="H74146" t="s">
        <v>2622</v>
      </c>
      <c r="I74146">
        <v>9.1999999999999993</v>
      </c>
      <c r="J74146">
        <v>85</v>
      </c>
      <c r="K74146" t="s">
        <v>20</v>
      </c>
    </row>
    <row r="74147" spans="1:11" x14ac:dyDescent="0.25">
      <c r="A74147" t="s">
        <v>2613</v>
      </c>
      <c r="B74147" t="s">
        <v>12</v>
      </c>
      <c r="C74147" t="s">
        <v>3862</v>
      </c>
      <c r="D74147">
        <v>1</v>
      </c>
      <c r="E74147">
        <v>0</v>
      </c>
      <c r="F74147">
        <v>1</v>
      </c>
      <c r="G74147">
        <v>62.25</v>
      </c>
      <c r="H74147" t="s">
        <v>54</v>
      </c>
      <c r="I74147">
        <v>9.1</v>
      </c>
      <c r="J74147">
        <v>95</v>
      </c>
      <c r="K74147" t="s">
        <v>20</v>
      </c>
    </row>
    <row r="74148" spans="1:11" x14ac:dyDescent="0.25">
      <c r="A74148" t="s">
        <v>2613</v>
      </c>
      <c r="B74148" t="s">
        <v>12</v>
      </c>
      <c r="C74148" t="s">
        <v>3862</v>
      </c>
      <c r="D74148">
        <v>1</v>
      </c>
      <c r="E74148">
        <v>0</v>
      </c>
      <c r="F74148">
        <v>1</v>
      </c>
      <c r="G74148">
        <v>62.25</v>
      </c>
      <c r="H74148" t="s">
        <v>2040</v>
      </c>
      <c r="I74148">
        <v>10</v>
      </c>
      <c r="J74148">
        <v>77.5</v>
      </c>
      <c r="K74148" t="s">
        <v>20</v>
      </c>
    </row>
    <row r="74149" spans="1:11" x14ac:dyDescent="0.25">
      <c r="A74149" t="s">
        <v>2613</v>
      </c>
      <c r="B74149" t="s">
        <v>12</v>
      </c>
      <c r="C74149" t="s">
        <v>3862</v>
      </c>
      <c r="D74149">
        <v>1</v>
      </c>
      <c r="E74149">
        <v>0</v>
      </c>
      <c r="F74149">
        <v>1</v>
      </c>
      <c r="G74149">
        <v>62.25</v>
      </c>
      <c r="H74149" t="s">
        <v>508</v>
      </c>
      <c r="I74149">
        <v>9.6</v>
      </c>
      <c r="J74149">
        <v>90</v>
      </c>
      <c r="K74149" t="s">
        <v>20</v>
      </c>
    </row>
    <row r="74150" spans="1:11" x14ac:dyDescent="0.25">
      <c r="A74150" t="s">
        <v>2613</v>
      </c>
      <c r="B74150" t="s">
        <v>12</v>
      </c>
      <c r="C74150" t="s">
        <v>3862</v>
      </c>
      <c r="D74150">
        <v>1</v>
      </c>
      <c r="E74150">
        <v>0</v>
      </c>
      <c r="F74150">
        <v>1</v>
      </c>
      <c r="G74150">
        <v>62.25</v>
      </c>
      <c r="H74150" t="s">
        <v>1108</v>
      </c>
      <c r="I74150">
        <v>7.7</v>
      </c>
      <c r="J74150">
        <v>90</v>
      </c>
      <c r="K74150" t="s">
        <v>20</v>
      </c>
    </row>
    <row r="74151" spans="1:11" x14ac:dyDescent="0.25">
      <c r="A74151" t="s">
        <v>2613</v>
      </c>
      <c r="B74151" t="s">
        <v>12</v>
      </c>
      <c r="C74151" t="s">
        <v>3862</v>
      </c>
      <c r="D74151">
        <v>1</v>
      </c>
      <c r="E74151">
        <v>0</v>
      </c>
      <c r="F74151">
        <v>1</v>
      </c>
      <c r="G74151">
        <v>62.25</v>
      </c>
      <c r="H74151" t="s">
        <v>61</v>
      </c>
      <c r="I74151">
        <v>10</v>
      </c>
      <c r="J74151">
        <v>0</v>
      </c>
      <c r="K74151" t="s">
        <v>88</v>
      </c>
    </row>
    <row r="74152" spans="1:11" x14ac:dyDescent="0.25">
      <c r="A74152" t="s">
        <v>2613</v>
      </c>
      <c r="B74152" t="s">
        <v>12</v>
      </c>
      <c r="C74152" t="s">
        <v>3862</v>
      </c>
      <c r="D74152">
        <v>1</v>
      </c>
      <c r="E74152">
        <v>0</v>
      </c>
      <c r="F74152">
        <v>1</v>
      </c>
      <c r="G74152">
        <v>62.25</v>
      </c>
      <c r="H74152" t="s">
        <v>63</v>
      </c>
      <c r="I74152">
        <v>9</v>
      </c>
      <c r="J74152">
        <v>0</v>
      </c>
      <c r="K74152" t="s">
        <v>88</v>
      </c>
    </row>
    <row r="74153" spans="1:11" x14ac:dyDescent="0.25">
      <c r="A74153" t="s">
        <v>2613</v>
      </c>
      <c r="B74153" t="s">
        <v>12</v>
      </c>
      <c r="C74153" t="s">
        <v>3862</v>
      </c>
      <c r="D74153">
        <v>1</v>
      </c>
      <c r="E74153">
        <v>0</v>
      </c>
      <c r="F74153">
        <v>1</v>
      </c>
      <c r="G74153">
        <v>62.25</v>
      </c>
      <c r="H74153" t="s">
        <v>65</v>
      </c>
      <c r="I74153">
        <v>6</v>
      </c>
      <c r="J74153">
        <v>0</v>
      </c>
      <c r="K74153" t="s">
        <v>88</v>
      </c>
    </row>
    <row r="74154" spans="1:11" x14ac:dyDescent="0.25">
      <c r="A74154" t="s">
        <v>2613</v>
      </c>
      <c r="B74154" t="s">
        <v>12</v>
      </c>
      <c r="C74154" t="s">
        <v>3862</v>
      </c>
      <c r="D74154">
        <v>1</v>
      </c>
      <c r="E74154">
        <v>0</v>
      </c>
      <c r="F74154">
        <v>1</v>
      </c>
      <c r="G74154">
        <v>62.25</v>
      </c>
      <c r="H74154" t="s">
        <v>66</v>
      </c>
      <c r="I74154">
        <v>8</v>
      </c>
      <c r="J74154">
        <v>0</v>
      </c>
      <c r="K74154" t="s">
        <v>88</v>
      </c>
    </row>
    <row r="74155" spans="1:11" x14ac:dyDescent="0.25">
      <c r="A74155" t="s">
        <v>2613</v>
      </c>
      <c r="B74155" t="s">
        <v>12</v>
      </c>
      <c r="C74155" t="s">
        <v>3862</v>
      </c>
      <c r="D74155">
        <v>1</v>
      </c>
      <c r="E74155">
        <v>0</v>
      </c>
      <c r="F74155">
        <v>1</v>
      </c>
      <c r="G74155">
        <v>62.25</v>
      </c>
      <c r="H74155" t="s">
        <v>68</v>
      </c>
      <c r="I74155">
        <v>7</v>
      </c>
      <c r="J74155">
        <v>0</v>
      </c>
      <c r="K74155" t="s">
        <v>88</v>
      </c>
    </row>
    <row r="74156" spans="1:11" x14ac:dyDescent="0.25">
      <c r="A74156" t="s">
        <v>2613</v>
      </c>
      <c r="B74156" t="s">
        <v>12</v>
      </c>
      <c r="C74156" t="s">
        <v>3862</v>
      </c>
      <c r="D74156">
        <v>1</v>
      </c>
      <c r="E74156">
        <v>0</v>
      </c>
      <c r="F74156">
        <v>1</v>
      </c>
      <c r="G74156">
        <v>62.25</v>
      </c>
      <c r="H74156" t="s">
        <v>69</v>
      </c>
      <c r="I74156">
        <v>10</v>
      </c>
      <c r="J74156">
        <v>0</v>
      </c>
      <c r="K74156" t="s">
        <v>88</v>
      </c>
    </row>
    <row r="74157" spans="1:11" x14ac:dyDescent="0.25">
      <c r="A74157" t="s">
        <v>2613</v>
      </c>
      <c r="B74157" t="s">
        <v>12</v>
      </c>
      <c r="C74157" t="s">
        <v>3862</v>
      </c>
      <c r="D74157">
        <v>1</v>
      </c>
      <c r="E74157">
        <v>0</v>
      </c>
      <c r="F74157">
        <v>1</v>
      </c>
      <c r="G74157">
        <v>62.25</v>
      </c>
      <c r="H74157" t="s">
        <v>71</v>
      </c>
      <c r="I74157">
        <v>10</v>
      </c>
      <c r="J74157">
        <v>100</v>
      </c>
      <c r="K74157" t="s">
        <v>20</v>
      </c>
    </row>
    <row r="74158" spans="1:11" x14ac:dyDescent="0.25">
      <c r="A74158" t="s">
        <v>2613</v>
      </c>
      <c r="B74158" t="s">
        <v>12</v>
      </c>
      <c r="C74158" t="s">
        <v>3862</v>
      </c>
      <c r="D74158">
        <v>1</v>
      </c>
      <c r="E74158">
        <v>0</v>
      </c>
      <c r="F74158">
        <v>1</v>
      </c>
      <c r="G74158">
        <v>62.25</v>
      </c>
      <c r="H74158" t="s">
        <v>339</v>
      </c>
      <c r="I74158">
        <v>9.1</v>
      </c>
      <c r="J74158">
        <v>88.75</v>
      </c>
      <c r="K74158" t="s">
        <v>20</v>
      </c>
    </row>
    <row r="74159" spans="1:11" x14ac:dyDescent="0.25">
      <c r="A74159" t="s">
        <v>2613</v>
      </c>
      <c r="B74159" t="s">
        <v>12</v>
      </c>
      <c r="C74159" t="s">
        <v>3862</v>
      </c>
      <c r="D74159">
        <v>1</v>
      </c>
      <c r="E74159">
        <v>0</v>
      </c>
      <c r="F74159">
        <v>1</v>
      </c>
      <c r="G74159">
        <v>62.25</v>
      </c>
      <c r="H74159" t="s">
        <v>503</v>
      </c>
      <c r="I74159">
        <v>9.6999999999999993</v>
      </c>
      <c r="J74159">
        <v>93.75</v>
      </c>
      <c r="K74159" t="s">
        <v>20</v>
      </c>
    </row>
    <row r="74160" spans="1:11" x14ac:dyDescent="0.25">
      <c r="A74160" t="s">
        <v>2613</v>
      </c>
      <c r="B74160" t="s">
        <v>12</v>
      </c>
      <c r="C74160" t="s">
        <v>3862</v>
      </c>
      <c r="D74160">
        <v>1</v>
      </c>
      <c r="E74160">
        <v>0</v>
      </c>
      <c r="F74160">
        <v>1</v>
      </c>
      <c r="G74160">
        <v>62.25</v>
      </c>
      <c r="H74160" t="s">
        <v>906</v>
      </c>
      <c r="I74160">
        <v>9.5</v>
      </c>
      <c r="J74160">
        <v>90</v>
      </c>
      <c r="K74160" t="s">
        <v>20</v>
      </c>
    </row>
    <row r="74161" spans="1:11" x14ac:dyDescent="0.25">
      <c r="A74161" t="s">
        <v>2613</v>
      </c>
      <c r="B74161" t="s">
        <v>12</v>
      </c>
      <c r="C74161" t="s">
        <v>3862</v>
      </c>
      <c r="D74161">
        <v>1</v>
      </c>
      <c r="E74161">
        <v>0</v>
      </c>
      <c r="F74161">
        <v>1</v>
      </c>
      <c r="G74161">
        <v>62.25</v>
      </c>
      <c r="H74161" t="s">
        <v>2624</v>
      </c>
      <c r="I74161">
        <v>8.6999999999999993</v>
      </c>
      <c r="J74161">
        <v>81.25</v>
      </c>
      <c r="K74161" t="s">
        <v>20</v>
      </c>
    </row>
    <row r="74162" spans="1:11" x14ac:dyDescent="0.25">
      <c r="A74162" t="s">
        <v>2613</v>
      </c>
      <c r="B74162" t="s">
        <v>12</v>
      </c>
      <c r="C74162" t="s">
        <v>3862</v>
      </c>
      <c r="D74162">
        <v>1</v>
      </c>
      <c r="E74162">
        <v>0</v>
      </c>
      <c r="F74162">
        <v>-0.75</v>
      </c>
      <c r="G74162">
        <v>62.25</v>
      </c>
      <c r="H74162" t="s">
        <v>813</v>
      </c>
      <c r="I74162">
        <v>10</v>
      </c>
      <c r="J74162">
        <v>100</v>
      </c>
      <c r="K74162" t="s">
        <v>20</v>
      </c>
    </row>
    <row r="74163" spans="1:11" x14ac:dyDescent="0.25">
      <c r="A74163" t="s">
        <v>2613</v>
      </c>
      <c r="B74163" t="s">
        <v>12</v>
      </c>
      <c r="C74163" t="s">
        <v>3862</v>
      </c>
      <c r="D74163">
        <v>1</v>
      </c>
      <c r="E74163">
        <v>0</v>
      </c>
      <c r="F74163">
        <v>-0.75</v>
      </c>
      <c r="G74163">
        <v>62.25</v>
      </c>
      <c r="H74163" t="s">
        <v>2191</v>
      </c>
      <c r="I74163">
        <v>0</v>
      </c>
      <c r="J74163">
        <v>0</v>
      </c>
      <c r="K74163" t="s">
        <v>18</v>
      </c>
    </row>
    <row r="74164" spans="1:11" x14ac:dyDescent="0.25">
      <c r="A74164" t="s">
        <v>2613</v>
      </c>
      <c r="B74164" t="s">
        <v>12</v>
      </c>
      <c r="C74164" t="s">
        <v>3862</v>
      </c>
      <c r="D74164">
        <v>1</v>
      </c>
      <c r="E74164">
        <v>0</v>
      </c>
      <c r="F74164">
        <v>-0.75</v>
      </c>
      <c r="G74164">
        <v>62.25</v>
      </c>
      <c r="H74164" t="s">
        <v>78</v>
      </c>
      <c r="I74164">
        <v>8</v>
      </c>
      <c r="J74164">
        <v>100</v>
      </c>
      <c r="K74164" t="s">
        <v>20</v>
      </c>
    </row>
    <row r="74165" spans="1:11" x14ac:dyDescent="0.25">
      <c r="A74165" t="s">
        <v>2613</v>
      </c>
      <c r="B74165" t="s">
        <v>12</v>
      </c>
      <c r="C74165" t="s">
        <v>3862</v>
      </c>
      <c r="D74165">
        <v>1</v>
      </c>
      <c r="E74165">
        <v>0</v>
      </c>
      <c r="F74165">
        <v>-0.75</v>
      </c>
      <c r="G74165">
        <v>62.25</v>
      </c>
      <c r="H74165" t="s">
        <v>1798</v>
      </c>
      <c r="I74165">
        <v>9</v>
      </c>
      <c r="J74165">
        <v>85</v>
      </c>
      <c r="K74165" t="s">
        <v>20</v>
      </c>
    </row>
    <row r="74166" spans="1:11" x14ac:dyDescent="0.25">
      <c r="A74166" t="s">
        <v>2613</v>
      </c>
      <c r="B74166" t="s">
        <v>12</v>
      </c>
      <c r="C74166" t="s">
        <v>3862</v>
      </c>
      <c r="D74166">
        <v>1</v>
      </c>
      <c r="E74166">
        <v>0</v>
      </c>
      <c r="F74166">
        <v>-0.75</v>
      </c>
      <c r="G74166">
        <v>62.25</v>
      </c>
      <c r="H74166" t="s">
        <v>80</v>
      </c>
      <c r="I74166">
        <v>6.5</v>
      </c>
      <c r="J74166">
        <v>100</v>
      </c>
      <c r="K74166" t="s">
        <v>20</v>
      </c>
    </row>
    <row r="74167" spans="1:11" x14ac:dyDescent="0.25">
      <c r="A74167" t="s">
        <v>2613</v>
      </c>
      <c r="B74167" t="s">
        <v>12</v>
      </c>
      <c r="C74167" t="s">
        <v>3862</v>
      </c>
      <c r="D74167">
        <v>1</v>
      </c>
      <c r="E74167">
        <v>0</v>
      </c>
      <c r="F74167">
        <v>-0.75</v>
      </c>
      <c r="G74167">
        <v>62.25</v>
      </c>
      <c r="H74167" t="s">
        <v>1089</v>
      </c>
      <c r="I74167">
        <v>8.4</v>
      </c>
      <c r="J74167">
        <v>95</v>
      </c>
      <c r="K74167" t="s">
        <v>20</v>
      </c>
    </row>
    <row r="74168" spans="1:11" x14ac:dyDescent="0.25">
      <c r="A74168" t="s">
        <v>2613</v>
      </c>
      <c r="B74168" t="s">
        <v>12</v>
      </c>
      <c r="C74168" t="s">
        <v>3862</v>
      </c>
      <c r="D74168">
        <v>1</v>
      </c>
      <c r="E74168">
        <v>0</v>
      </c>
      <c r="F74168">
        <v>-0.75</v>
      </c>
      <c r="G74168">
        <v>62.25</v>
      </c>
      <c r="H74168" t="s">
        <v>81</v>
      </c>
      <c r="I74168">
        <v>8.8000000000000007</v>
      </c>
      <c r="J74168">
        <v>100</v>
      </c>
      <c r="K74168" t="s">
        <v>20</v>
      </c>
    </row>
    <row r="74169" spans="1:11" x14ac:dyDescent="0.25">
      <c r="A74169" t="s">
        <v>2613</v>
      </c>
      <c r="B74169" t="s">
        <v>12</v>
      </c>
      <c r="C74169" t="s">
        <v>3862</v>
      </c>
      <c r="D74169">
        <v>1</v>
      </c>
      <c r="E74169">
        <v>0</v>
      </c>
      <c r="F74169">
        <v>-0.75</v>
      </c>
      <c r="G74169">
        <v>62.25</v>
      </c>
      <c r="H74169" t="s">
        <v>2633</v>
      </c>
      <c r="I74169">
        <v>6.5</v>
      </c>
      <c r="J74169">
        <v>90</v>
      </c>
      <c r="K74169" t="s">
        <v>20</v>
      </c>
    </row>
    <row r="74170" spans="1:11" x14ac:dyDescent="0.25">
      <c r="A74170" t="s">
        <v>2613</v>
      </c>
      <c r="B74170" t="s">
        <v>12</v>
      </c>
      <c r="C74170" t="s">
        <v>3862</v>
      </c>
      <c r="D74170">
        <v>1</v>
      </c>
      <c r="E74170">
        <v>0</v>
      </c>
      <c r="F74170">
        <v>-0.75</v>
      </c>
      <c r="G74170">
        <v>62.25</v>
      </c>
      <c r="H74170" t="s">
        <v>2206</v>
      </c>
      <c r="I74170">
        <v>8.1999999999999993</v>
      </c>
      <c r="J74170">
        <v>95</v>
      </c>
      <c r="K74170" t="s">
        <v>20</v>
      </c>
    </row>
    <row r="74171" spans="1:11" x14ac:dyDescent="0.25">
      <c r="A74171" t="s">
        <v>2613</v>
      </c>
      <c r="B74171" t="s">
        <v>12</v>
      </c>
      <c r="C74171" t="s">
        <v>3862</v>
      </c>
      <c r="D74171">
        <v>1</v>
      </c>
      <c r="E74171">
        <v>0</v>
      </c>
      <c r="F74171">
        <v>-0.75</v>
      </c>
      <c r="G74171">
        <v>62.25</v>
      </c>
      <c r="H74171" t="s">
        <v>3000</v>
      </c>
      <c r="I74171">
        <v>9.3000000000000007</v>
      </c>
      <c r="J74171">
        <v>100</v>
      </c>
      <c r="K74171" t="s">
        <v>20</v>
      </c>
    </row>
    <row r="74172" spans="1:11" x14ac:dyDescent="0.25">
      <c r="A74172" t="s">
        <v>2613</v>
      </c>
      <c r="B74172" t="s">
        <v>12</v>
      </c>
      <c r="C74172" t="s">
        <v>3862</v>
      </c>
      <c r="D74172">
        <v>1</v>
      </c>
      <c r="E74172">
        <v>0</v>
      </c>
      <c r="F74172">
        <v>-0.75</v>
      </c>
      <c r="G74172">
        <v>62.25</v>
      </c>
      <c r="H74172" t="s">
        <v>3001</v>
      </c>
      <c r="I74172">
        <v>8.1999999999999993</v>
      </c>
      <c r="J74172">
        <v>100</v>
      </c>
      <c r="K74172" t="s">
        <v>20</v>
      </c>
    </row>
    <row r="74173" spans="1:11" x14ac:dyDescent="0.25">
      <c r="A74173" t="s">
        <v>2613</v>
      </c>
      <c r="B74173" t="s">
        <v>12</v>
      </c>
      <c r="C74173" t="s">
        <v>3862</v>
      </c>
      <c r="D74173">
        <v>1</v>
      </c>
      <c r="E74173">
        <v>0</v>
      </c>
      <c r="F74173">
        <v>-0.75</v>
      </c>
      <c r="G74173">
        <v>62.25</v>
      </c>
      <c r="H74173" t="s">
        <v>3003</v>
      </c>
      <c r="I74173">
        <v>9</v>
      </c>
      <c r="J74173">
        <v>100</v>
      </c>
      <c r="K74173" t="s">
        <v>20</v>
      </c>
    </row>
    <row r="74174" spans="1:11" x14ac:dyDescent="0.25">
      <c r="A74174" t="s">
        <v>2613</v>
      </c>
      <c r="B74174" t="s">
        <v>12</v>
      </c>
      <c r="C74174" t="s">
        <v>3862</v>
      </c>
      <c r="D74174">
        <v>1</v>
      </c>
      <c r="E74174">
        <v>0</v>
      </c>
      <c r="F74174">
        <v>-0.75</v>
      </c>
      <c r="G74174">
        <v>62.25</v>
      </c>
      <c r="H74174" t="s">
        <v>3007</v>
      </c>
      <c r="I74174">
        <v>6.6</v>
      </c>
      <c r="J74174">
        <v>100</v>
      </c>
      <c r="K74174" t="s">
        <v>20</v>
      </c>
    </row>
    <row r="74175" spans="1:11" x14ac:dyDescent="0.25">
      <c r="A74175" t="s">
        <v>2613</v>
      </c>
      <c r="B74175" t="s">
        <v>12</v>
      </c>
      <c r="C74175" t="s">
        <v>3862</v>
      </c>
      <c r="D74175">
        <v>1</v>
      </c>
      <c r="E74175">
        <v>0</v>
      </c>
      <c r="F74175">
        <v>-0.75</v>
      </c>
      <c r="G74175">
        <v>62.25</v>
      </c>
      <c r="H74175" t="s">
        <v>3008</v>
      </c>
      <c r="I74175">
        <v>7</v>
      </c>
      <c r="J74175">
        <v>100</v>
      </c>
      <c r="K74175" t="s">
        <v>20</v>
      </c>
    </row>
    <row r="74176" spans="1:11" x14ac:dyDescent="0.25">
      <c r="A74176" t="s">
        <v>2613</v>
      </c>
      <c r="B74176" t="s">
        <v>12</v>
      </c>
      <c r="C74176" t="s">
        <v>3865</v>
      </c>
      <c r="D74176">
        <v>1</v>
      </c>
      <c r="E74176">
        <v>0</v>
      </c>
      <c r="F74176">
        <v>-0.75</v>
      </c>
      <c r="G74176">
        <v>57.25</v>
      </c>
      <c r="H74176" t="s">
        <v>17</v>
      </c>
      <c r="I74176">
        <v>7.5</v>
      </c>
      <c r="J74176">
        <v>92.5</v>
      </c>
      <c r="K74176" t="s">
        <v>20</v>
      </c>
    </row>
    <row r="74177" spans="1:11" x14ac:dyDescent="0.25">
      <c r="A74177" t="s">
        <v>2613</v>
      </c>
      <c r="B74177" t="s">
        <v>12</v>
      </c>
      <c r="C74177" t="s">
        <v>3865</v>
      </c>
      <c r="D74177">
        <v>1</v>
      </c>
      <c r="E74177">
        <v>0</v>
      </c>
      <c r="F74177">
        <v>-0.75</v>
      </c>
      <c r="G74177">
        <v>57.25</v>
      </c>
      <c r="H74177" t="s">
        <v>2073</v>
      </c>
      <c r="I74177">
        <v>8.8000000000000007</v>
      </c>
      <c r="J74177">
        <v>85</v>
      </c>
      <c r="K74177" t="s">
        <v>20</v>
      </c>
    </row>
    <row r="74178" spans="1:11" x14ac:dyDescent="0.25">
      <c r="A74178" t="s">
        <v>2613</v>
      </c>
      <c r="B74178" t="s">
        <v>12</v>
      </c>
      <c r="C74178" t="s">
        <v>3865</v>
      </c>
      <c r="D74178">
        <v>1</v>
      </c>
      <c r="E74178">
        <v>0</v>
      </c>
      <c r="F74178">
        <v>-0.75</v>
      </c>
      <c r="G74178">
        <v>57.25</v>
      </c>
      <c r="H74178" t="s">
        <v>908</v>
      </c>
      <c r="I74178">
        <v>8.4</v>
      </c>
      <c r="J74178">
        <v>100</v>
      </c>
      <c r="K74178" t="s">
        <v>20</v>
      </c>
    </row>
    <row r="74179" spans="1:11" x14ac:dyDescent="0.25">
      <c r="A74179" t="s">
        <v>2613</v>
      </c>
      <c r="B74179" t="s">
        <v>12</v>
      </c>
      <c r="C74179" t="s">
        <v>3865</v>
      </c>
      <c r="D74179">
        <v>1</v>
      </c>
      <c r="E74179">
        <v>0</v>
      </c>
      <c r="F74179">
        <v>-0.75</v>
      </c>
      <c r="G74179">
        <v>57.25</v>
      </c>
      <c r="H74179" t="s">
        <v>924</v>
      </c>
      <c r="I74179">
        <v>9.1</v>
      </c>
      <c r="J74179">
        <v>90</v>
      </c>
      <c r="K74179" t="s">
        <v>20</v>
      </c>
    </row>
    <row r="74180" spans="1:11" x14ac:dyDescent="0.25">
      <c r="A74180" t="s">
        <v>2613</v>
      </c>
      <c r="B74180" t="s">
        <v>12</v>
      </c>
      <c r="C74180" t="s">
        <v>3865</v>
      </c>
      <c r="D74180">
        <v>1</v>
      </c>
      <c r="E74180">
        <v>0</v>
      </c>
      <c r="F74180">
        <v>-0.75</v>
      </c>
      <c r="G74180">
        <v>57.25</v>
      </c>
      <c r="H74180" t="s">
        <v>1094</v>
      </c>
      <c r="I74180">
        <v>6.5</v>
      </c>
      <c r="J74180">
        <v>90</v>
      </c>
      <c r="K74180" t="s">
        <v>20</v>
      </c>
    </row>
    <row r="74181" spans="1:11" x14ac:dyDescent="0.25">
      <c r="A74181" t="s">
        <v>2613</v>
      </c>
      <c r="B74181" t="s">
        <v>12</v>
      </c>
      <c r="C74181" t="s">
        <v>3865</v>
      </c>
      <c r="D74181">
        <v>1</v>
      </c>
      <c r="E74181">
        <v>0</v>
      </c>
      <c r="F74181">
        <v>-0.75</v>
      </c>
      <c r="G74181">
        <v>57.25</v>
      </c>
      <c r="H74181" t="s">
        <v>2616</v>
      </c>
      <c r="I74181">
        <v>9.5</v>
      </c>
      <c r="J74181">
        <v>90</v>
      </c>
      <c r="K74181" t="s">
        <v>20</v>
      </c>
    </row>
    <row r="74182" spans="1:11" x14ac:dyDescent="0.25">
      <c r="A74182" t="s">
        <v>2613</v>
      </c>
      <c r="B74182" t="s">
        <v>12</v>
      </c>
      <c r="C74182" t="s">
        <v>3865</v>
      </c>
      <c r="D74182">
        <v>1</v>
      </c>
      <c r="E74182">
        <v>0</v>
      </c>
      <c r="F74182">
        <v>-0.75</v>
      </c>
      <c r="G74182">
        <v>57.25</v>
      </c>
      <c r="H74182" t="s">
        <v>2077</v>
      </c>
      <c r="I74182">
        <v>8.4</v>
      </c>
      <c r="J74182">
        <v>85</v>
      </c>
      <c r="K74182" t="s">
        <v>20</v>
      </c>
    </row>
    <row r="74183" spans="1:11" x14ac:dyDescent="0.25">
      <c r="A74183" t="s">
        <v>2613</v>
      </c>
      <c r="B74183" t="s">
        <v>12</v>
      </c>
      <c r="C74183" t="s">
        <v>3865</v>
      </c>
      <c r="D74183">
        <v>1</v>
      </c>
      <c r="E74183">
        <v>0</v>
      </c>
      <c r="F74183">
        <v>-0.75</v>
      </c>
      <c r="G74183">
        <v>57.25</v>
      </c>
      <c r="H74183" t="s">
        <v>2010</v>
      </c>
      <c r="I74183">
        <v>7</v>
      </c>
      <c r="J74183">
        <v>95</v>
      </c>
      <c r="K74183" t="s">
        <v>20</v>
      </c>
    </row>
    <row r="74184" spans="1:11" x14ac:dyDescent="0.25">
      <c r="A74184" t="s">
        <v>2613</v>
      </c>
      <c r="B74184" t="s">
        <v>12</v>
      </c>
      <c r="C74184" t="s">
        <v>3865</v>
      </c>
      <c r="D74184">
        <v>1</v>
      </c>
      <c r="E74184">
        <v>0</v>
      </c>
      <c r="F74184">
        <v>-0.75</v>
      </c>
      <c r="G74184">
        <v>57.25</v>
      </c>
      <c r="H74184" t="s">
        <v>2617</v>
      </c>
      <c r="I74184">
        <v>7.9</v>
      </c>
      <c r="J74184">
        <v>90</v>
      </c>
      <c r="K74184" t="s">
        <v>20</v>
      </c>
    </row>
    <row r="74185" spans="1:11" x14ac:dyDescent="0.25">
      <c r="A74185" t="s">
        <v>2613</v>
      </c>
      <c r="B74185" t="s">
        <v>12</v>
      </c>
      <c r="C74185" t="s">
        <v>3865</v>
      </c>
      <c r="D74185">
        <v>1</v>
      </c>
      <c r="E74185">
        <v>0</v>
      </c>
      <c r="F74185">
        <v>-0.75</v>
      </c>
      <c r="G74185">
        <v>57.25</v>
      </c>
      <c r="H74185" t="s">
        <v>1710</v>
      </c>
      <c r="I74185">
        <v>7.9</v>
      </c>
      <c r="J74185">
        <v>80</v>
      </c>
      <c r="K74185" t="s">
        <v>20</v>
      </c>
    </row>
    <row r="74186" spans="1:11" x14ac:dyDescent="0.25">
      <c r="A74186" t="s">
        <v>2613</v>
      </c>
      <c r="B74186" t="s">
        <v>12</v>
      </c>
      <c r="C74186" t="s">
        <v>3865</v>
      </c>
      <c r="D74186">
        <v>1</v>
      </c>
      <c r="E74186">
        <v>0</v>
      </c>
      <c r="F74186">
        <v>-0.75</v>
      </c>
      <c r="G74186">
        <v>57.25</v>
      </c>
      <c r="H74186" t="s">
        <v>815</v>
      </c>
      <c r="I74186">
        <v>7.7</v>
      </c>
      <c r="J74186">
        <v>92.5</v>
      </c>
      <c r="K74186" t="s">
        <v>20</v>
      </c>
    </row>
    <row r="74187" spans="1:11" x14ac:dyDescent="0.25">
      <c r="A74187" t="s">
        <v>2613</v>
      </c>
      <c r="B74187" t="s">
        <v>12</v>
      </c>
      <c r="C74187" t="s">
        <v>3865</v>
      </c>
      <c r="D74187">
        <v>1</v>
      </c>
      <c r="E74187">
        <v>0</v>
      </c>
      <c r="F74187">
        <v>-0.75</v>
      </c>
      <c r="G74187">
        <v>57.25</v>
      </c>
      <c r="H74187" t="s">
        <v>23</v>
      </c>
      <c r="I74187">
        <v>8.3000000000000007</v>
      </c>
      <c r="J74187">
        <v>95</v>
      </c>
      <c r="K74187" t="s">
        <v>20</v>
      </c>
    </row>
    <row r="74188" spans="1:11" x14ac:dyDescent="0.25">
      <c r="A74188" t="s">
        <v>2613</v>
      </c>
      <c r="B74188" t="s">
        <v>12</v>
      </c>
      <c r="C74188" t="s">
        <v>3865</v>
      </c>
      <c r="D74188">
        <v>1</v>
      </c>
      <c r="E74188">
        <v>0</v>
      </c>
      <c r="F74188">
        <v>-0.75</v>
      </c>
      <c r="G74188">
        <v>57.25</v>
      </c>
      <c r="H74188" t="s">
        <v>584</v>
      </c>
      <c r="I74188">
        <v>9</v>
      </c>
      <c r="J74188">
        <v>92.5</v>
      </c>
      <c r="K74188" t="s">
        <v>20</v>
      </c>
    </row>
    <row r="74189" spans="1:11" x14ac:dyDescent="0.25">
      <c r="A74189" t="s">
        <v>2613</v>
      </c>
      <c r="B74189" t="s">
        <v>12</v>
      </c>
      <c r="C74189" t="s">
        <v>3865</v>
      </c>
      <c r="D74189">
        <v>1</v>
      </c>
      <c r="E74189">
        <v>0</v>
      </c>
      <c r="F74189">
        <v>-0.75</v>
      </c>
      <c r="G74189">
        <v>57.25</v>
      </c>
      <c r="H74189" t="s">
        <v>1101</v>
      </c>
      <c r="I74189">
        <v>6.6</v>
      </c>
      <c r="J74189">
        <v>87.5</v>
      </c>
      <c r="K74189" t="s">
        <v>20</v>
      </c>
    </row>
    <row r="74190" spans="1:11" x14ac:dyDescent="0.25">
      <c r="A74190" t="s">
        <v>2613</v>
      </c>
      <c r="B74190" t="s">
        <v>12</v>
      </c>
      <c r="C74190" t="s">
        <v>3865</v>
      </c>
      <c r="D74190">
        <v>1</v>
      </c>
      <c r="E74190">
        <v>0</v>
      </c>
      <c r="F74190">
        <v>-0.75</v>
      </c>
      <c r="G74190">
        <v>57.25</v>
      </c>
      <c r="H74190" t="s">
        <v>2618</v>
      </c>
      <c r="I74190">
        <v>9</v>
      </c>
      <c r="J74190">
        <v>90</v>
      </c>
      <c r="K74190" t="s">
        <v>20</v>
      </c>
    </row>
    <row r="74191" spans="1:11" x14ac:dyDescent="0.25">
      <c r="A74191" t="s">
        <v>2613</v>
      </c>
      <c r="B74191" t="s">
        <v>12</v>
      </c>
      <c r="C74191" t="s">
        <v>3865</v>
      </c>
      <c r="D74191">
        <v>1</v>
      </c>
      <c r="E74191">
        <v>0</v>
      </c>
      <c r="F74191">
        <v>-0.75</v>
      </c>
      <c r="G74191">
        <v>57.25</v>
      </c>
      <c r="H74191" t="s">
        <v>2619</v>
      </c>
      <c r="I74191">
        <v>10</v>
      </c>
      <c r="J74191">
        <v>85</v>
      </c>
      <c r="K74191" t="s">
        <v>20</v>
      </c>
    </row>
    <row r="74192" spans="1:11" x14ac:dyDescent="0.25">
      <c r="A74192" t="s">
        <v>2613</v>
      </c>
      <c r="B74192" t="s">
        <v>12</v>
      </c>
      <c r="C74192" t="s">
        <v>3865</v>
      </c>
      <c r="D74192">
        <v>1</v>
      </c>
      <c r="E74192">
        <v>0</v>
      </c>
      <c r="F74192">
        <v>-0.75</v>
      </c>
      <c r="G74192">
        <v>57.25</v>
      </c>
      <c r="H74192" t="s">
        <v>2621</v>
      </c>
      <c r="I74192">
        <v>8.6</v>
      </c>
      <c r="J74192">
        <v>95</v>
      </c>
      <c r="K74192" t="s">
        <v>20</v>
      </c>
    </row>
    <row r="74193" spans="1:11" x14ac:dyDescent="0.25">
      <c r="A74193" t="s">
        <v>2613</v>
      </c>
      <c r="B74193" t="s">
        <v>12</v>
      </c>
      <c r="C74193" t="s">
        <v>3865</v>
      </c>
      <c r="D74193">
        <v>1</v>
      </c>
      <c r="E74193">
        <v>0</v>
      </c>
      <c r="F74193">
        <v>-0.75</v>
      </c>
      <c r="G74193">
        <v>57.25</v>
      </c>
      <c r="H74193" t="s">
        <v>827</v>
      </c>
      <c r="I74193">
        <v>7.1</v>
      </c>
      <c r="J74193">
        <v>100</v>
      </c>
      <c r="K74193" t="s">
        <v>20</v>
      </c>
    </row>
    <row r="74194" spans="1:11" x14ac:dyDescent="0.25">
      <c r="A74194" t="s">
        <v>2613</v>
      </c>
      <c r="B74194" t="s">
        <v>12</v>
      </c>
      <c r="C74194" t="s">
        <v>3865</v>
      </c>
      <c r="D74194">
        <v>1</v>
      </c>
      <c r="E74194">
        <v>0</v>
      </c>
      <c r="F74194">
        <v>-0.75</v>
      </c>
      <c r="G74194">
        <v>57.25</v>
      </c>
      <c r="H74194" t="s">
        <v>2205</v>
      </c>
      <c r="I74194">
        <v>8.5</v>
      </c>
      <c r="J74194">
        <v>95</v>
      </c>
      <c r="K74194" t="s">
        <v>20</v>
      </c>
    </row>
    <row r="74195" spans="1:11" x14ac:dyDescent="0.25">
      <c r="A74195" t="s">
        <v>2613</v>
      </c>
      <c r="B74195" t="s">
        <v>12</v>
      </c>
      <c r="C74195" t="s">
        <v>3865</v>
      </c>
      <c r="D74195">
        <v>1</v>
      </c>
      <c r="E74195">
        <v>0</v>
      </c>
      <c r="F74195">
        <v>-0.75</v>
      </c>
      <c r="G74195">
        <v>57.25</v>
      </c>
      <c r="H74195" t="s">
        <v>2622</v>
      </c>
      <c r="I74195">
        <v>6.9</v>
      </c>
      <c r="J74195">
        <v>85</v>
      </c>
      <c r="K74195" t="s">
        <v>20</v>
      </c>
    </row>
    <row r="74196" spans="1:11" x14ac:dyDescent="0.25">
      <c r="A74196" t="s">
        <v>2613</v>
      </c>
      <c r="B74196" t="s">
        <v>12</v>
      </c>
      <c r="C74196" t="s">
        <v>3865</v>
      </c>
      <c r="D74196">
        <v>1</v>
      </c>
      <c r="E74196">
        <v>0</v>
      </c>
      <c r="F74196">
        <v>-0.75</v>
      </c>
      <c r="G74196">
        <v>57.25</v>
      </c>
      <c r="H74196" t="s">
        <v>54</v>
      </c>
      <c r="I74196">
        <v>8</v>
      </c>
      <c r="J74196">
        <v>87.5</v>
      </c>
      <c r="K74196" t="s">
        <v>20</v>
      </c>
    </row>
    <row r="74197" spans="1:11" x14ac:dyDescent="0.25">
      <c r="A74197" t="s">
        <v>2613</v>
      </c>
      <c r="B74197" t="s">
        <v>12</v>
      </c>
      <c r="C74197" t="s">
        <v>3865</v>
      </c>
      <c r="D74197">
        <v>1</v>
      </c>
      <c r="E74197">
        <v>0</v>
      </c>
      <c r="F74197">
        <v>-0.75</v>
      </c>
      <c r="G74197">
        <v>57.25</v>
      </c>
      <c r="H74197" t="s">
        <v>2040</v>
      </c>
      <c r="I74197">
        <v>9</v>
      </c>
      <c r="J74197">
        <v>92.5</v>
      </c>
      <c r="K74197" t="s">
        <v>20</v>
      </c>
    </row>
    <row r="74198" spans="1:11" x14ac:dyDescent="0.25">
      <c r="A74198" t="s">
        <v>2613</v>
      </c>
      <c r="B74198" t="s">
        <v>12</v>
      </c>
      <c r="C74198" t="s">
        <v>3865</v>
      </c>
      <c r="D74198">
        <v>1</v>
      </c>
      <c r="E74198">
        <v>0</v>
      </c>
      <c r="F74198">
        <v>-0.75</v>
      </c>
      <c r="G74198">
        <v>57.25</v>
      </c>
      <c r="H74198" t="s">
        <v>508</v>
      </c>
      <c r="I74198">
        <v>9.3000000000000007</v>
      </c>
      <c r="J74198">
        <v>95</v>
      </c>
      <c r="K74198" t="s">
        <v>20</v>
      </c>
    </row>
    <row r="74199" spans="1:11" x14ac:dyDescent="0.25">
      <c r="A74199" t="s">
        <v>2613</v>
      </c>
      <c r="B74199" t="s">
        <v>12</v>
      </c>
      <c r="C74199" t="s">
        <v>3865</v>
      </c>
      <c r="D74199">
        <v>1</v>
      </c>
      <c r="E74199">
        <v>0</v>
      </c>
      <c r="F74199">
        <v>-0.75</v>
      </c>
      <c r="G74199">
        <v>57.25</v>
      </c>
      <c r="H74199" t="s">
        <v>1108</v>
      </c>
      <c r="I74199">
        <v>7</v>
      </c>
      <c r="J74199">
        <v>90</v>
      </c>
      <c r="K74199" t="s">
        <v>20</v>
      </c>
    </row>
    <row r="74200" spans="1:11" x14ac:dyDescent="0.25">
      <c r="A74200" t="s">
        <v>2613</v>
      </c>
      <c r="B74200" t="s">
        <v>12</v>
      </c>
      <c r="C74200" t="s">
        <v>3865</v>
      </c>
      <c r="D74200">
        <v>1</v>
      </c>
      <c r="E74200">
        <v>0</v>
      </c>
      <c r="F74200">
        <v>-0.75</v>
      </c>
      <c r="G74200">
        <v>57.25</v>
      </c>
      <c r="H74200" t="s">
        <v>61</v>
      </c>
      <c r="I74200">
        <v>9.6999999999999993</v>
      </c>
      <c r="J74200">
        <v>90</v>
      </c>
      <c r="K74200" t="s">
        <v>20</v>
      </c>
    </row>
    <row r="74201" spans="1:11" x14ac:dyDescent="0.25">
      <c r="A74201" t="s">
        <v>2613</v>
      </c>
      <c r="B74201" t="s">
        <v>12</v>
      </c>
      <c r="C74201" t="s">
        <v>3865</v>
      </c>
      <c r="D74201">
        <v>1</v>
      </c>
      <c r="E74201">
        <v>0</v>
      </c>
      <c r="F74201">
        <v>-0.75</v>
      </c>
      <c r="G74201">
        <v>57.25</v>
      </c>
      <c r="H74201" t="s">
        <v>63</v>
      </c>
      <c r="I74201">
        <v>9</v>
      </c>
      <c r="J74201">
        <v>95</v>
      </c>
      <c r="K74201" t="s">
        <v>20</v>
      </c>
    </row>
    <row r="74202" spans="1:11" x14ac:dyDescent="0.25">
      <c r="A74202" t="s">
        <v>2613</v>
      </c>
      <c r="B74202" t="s">
        <v>12</v>
      </c>
      <c r="C74202" t="s">
        <v>3865</v>
      </c>
      <c r="D74202">
        <v>1</v>
      </c>
      <c r="E74202">
        <v>0</v>
      </c>
      <c r="F74202">
        <v>-0.75</v>
      </c>
      <c r="G74202">
        <v>57.25</v>
      </c>
      <c r="H74202" t="s">
        <v>65</v>
      </c>
      <c r="I74202">
        <v>8.6</v>
      </c>
      <c r="J74202">
        <v>85</v>
      </c>
      <c r="K74202" t="s">
        <v>20</v>
      </c>
    </row>
    <row r="74203" spans="1:11" x14ac:dyDescent="0.25">
      <c r="A74203" t="s">
        <v>2613</v>
      </c>
      <c r="B74203" t="s">
        <v>12</v>
      </c>
      <c r="C74203" t="s">
        <v>3865</v>
      </c>
      <c r="D74203">
        <v>1</v>
      </c>
      <c r="E74203">
        <v>0</v>
      </c>
      <c r="F74203">
        <v>-0.75</v>
      </c>
      <c r="G74203">
        <v>57.25</v>
      </c>
      <c r="H74203" t="s">
        <v>66</v>
      </c>
      <c r="I74203">
        <v>8.5</v>
      </c>
      <c r="J74203">
        <v>90</v>
      </c>
      <c r="K74203" t="s">
        <v>20</v>
      </c>
    </row>
    <row r="74204" spans="1:11" x14ac:dyDescent="0.25">
      <c r="A74204" t="s">
        <v>2613</v>
      </c>
      <c r="B74204" t="s">
        <v>12</v>
      </c>
      <c r="C74204" t="s">
        <v>3865</v>
      </c>
      <c r="D74204">
        <v>1</v>
      </c>
      <c r="E74204">
        <v>0</v>
      </c>
      <c r="F74204">
        <v>-0.75</v>
      </c>
      <c r="G74204">
        <v>57.25</v>
      </c>
      <c r="H74204" t="s">
        <v>68</v>
      </c>
      <c r="I74204">
        <v>8.5</v>
      </c>
      <c r="J74204">
        <v>90</v>
      </c>
      <c r="K74204" t="s">
        <v>20</v>
      </c>
    </row>
    <row r="74205" spans="1:11" x14ac:dyDescent="0.25">
      <c r="A74205" t="s">
        <v>2613</v>
      </c>
      <c r="B74205" t="s">
        <v>12</v>
      </c>
      <c r="C74205" t="s">
        <v>3865</v>
      </c>
      <c r="D74205">
        <v>1</v>
      </c>
      <c r="E74205">
        <v>0</v>
      </c>
      <c r="F74205">
        <v>-0.75</v>
      </c>
      <c r="G74205">
        <v>57.25</v>
      </c>
      <c r="H74205" t="s">
        <v>69</v>
      </c>
      <c r="I74205">
        <v>9.3000000000000007</v>
      </c>
      <c r="J74205">
        <v>95</v>
      </c>
      <c r="K74205" t="s">
        <v>20</v>
      </c>
    </row>
    <row r="74206" spans="1:11" x14ac:dyDescent="0.25">
      <c r="A74206" t="s">
        <v>2613</v>
      </c>
      <c r="B74206" t="s">
        <v>12</v>
      </c>
      <c r="C74206" t="s">
        <v>3865</v>
      </c>
      <c r="D74206">
        <v>1</v>
      </c>
      <c r="E74206">
        <v>0</v>
      </c>
      <c r="F74206">
        <v>-0.75</v>
      </c>
      <c r="G74206">
        <v>57.25</v>
      </c>
      <c r="H74206" t="s">
        <v>71</v>
      </c>
      <c r="I74206">
        <v>9.5</v>
      </c>
      <c r="J74206">
        <v>92.5</v>
      </c>
      <c r="K74206" t="s">
        <v>20</v>
      </c>
    </row>
    <row r="74207" spans="1:11" x14ac:dyDescent="0.25">
      <c r="A74207" t="s">
        <v>2613</v>
      </c>
      <c r="B74207" t="s">
        <v>12</v>
      </c>
      <c r="C74207" t="s">
        <v>3865</v>
      </c>
      <c r="D74207">
        <v>1</v>
      </c>
      <c r="E74207">
        <v>0</v>
      </c>
      <c r="F74207">
        <v>-0.75</v>
      </c>
      <c r="G74207">
        <v>57.25</v>
      </c>
      <c r="H74207" t="s">
        <v>339</v>
      </c>
      <c r="I74207">
        <v>8.5</v>
      </c>
      <c r="J74207">
        <v>90</v>
      </c>
      <c r="K74207" t="s">
        <v>20</v>
      </c>
    </row>
    <row r="74208" spans="1:11" x14ac:dyDescent="0.25">
      <c r="A74208" t="s">
        <v>2613</v>
      </c>
      <c r="B74208" t="s">
        <v>12</v>
      </c>
      <c r="C74208" t="s">
        <v>3865</v>
      </c>
      <c r="D74208">
        <v>1</v>
      </c>
      <c r="E74208">
        <v>0</v>
      </c>
      <c r="F74208">
        <v>-0.75</v>
      </c>
      <c r="G74208">
        <v>57.25</v>
      </c>
      <c r="H74208" t="s">
        <v>503</v>
      </c>
      <c r="I74208">
        <v>9.5</v>
      </c>
      <c r="J74208">
        <v>100</v>
      </c>
      <c r="K74208" t="s">
        <v>20</v>
      </c>
    </row>
    <row r="74209" spans="1:11" x14ac:dyDescent="0.25">
      <c r="A74209" t="s">
        <v>2613</v>
      </c>
      <c r="B74209" t="s">
        <v>12</v>
      </c>
      <c r="C74209" t="s">
        <v>3865</v>
      </c>
      <c r="D74209">
        <v>1</v>
      </c>
      <c r="E74209">
        <v>0</v>
      </c>
      <c r="F74209">
        <v>-0.75</v>
      </c>
      <c r="G74209">
        <v>57.25</v>
      </c>
      <c r="H74209" t="s">
        <v>906</v>
      </c>
      <c r="I74209">
        <v>8</v>
      </c>
      <c r="J74209">
        <v>95</v>
      </c>
      <c r="K74209" t="s">
        <v>20</v>
      </c>
    </row>
    <row r="74210" spans="1:11" x14ac:dyDescent="0.25">
      <c r="A74210" t="s">
        <v>2613</v>
      </c>
      <c r="B74210" t="s">
        <v>12</v>
      </c>
      <c r="C74210" t="s">
        <v>3865</v>
      </c>
      <c r="D74210">
        <v>1</v>
      </c>
      <c r="E74210">
        <v>0</v>
      </c>
      <c r="F74210">
        <v>-0.75</v>
      </c>
      <c r="G74210">
        <v>57.25</v>
      </c>
      <c r="H74210" t="s">
        <v>2624</v>
      </c>
      <c r="I74210">
        <v>8.6</v>
      </c>
      <c r="J74210">
        <v>90</v>
      </c>
      <c r="K74210" t="s">
        <v>20</v>
      </c>
    </row>
    <row r="74211" spans="1:11" x14ac:dyDescent="0.25">
      <c r="A74211" t="s">
        <v>2613</v>
      </c>
      <c r="B74211" t="s">
        <v>12</v>
      </c>
      <c r="C74211" t="s">
        <v>3865</v>
      </c>
      <c r="D74211">
        <v>1</v>
      </c>
      <c r="E74211">
        <v>0</v>
      </c>
      <c r="F74211">
        <v>-0.75</v>
      </c>
      <c r="G74211">
        <v>57.25</v>
      </c>
      <c r="H74211" t="s">
        <v>813</v>
      </c>
      <c r="I74211">
        <v>10</v>
      </c>
      <c r="J74211">
        <v>100</v>
      </c>
      <c r="K74211" t="s">
        <v>20</v>
      </c>
    </row>
    <row r="74212" spans="1:11" x14ac:dyDescent="0.25">
      <c r="A74212" t="s">
        <v>2613</v>
      </c>
      <c r="B74212" t="s">
        <v>12</v>
      </c>
      <c r="C74212" t="s">
        <v>3865</v>
      </c>
      <c r="D74212">
        <v>1</v>
      </c>
      <c r="E74212">
        <v>0</v>
      </c>
      <c r="F74212">
        <v>-0.75</v>
      </c>
      <c r="G74212">
        <v>57.25</v>
      </c>
      <c r="H74212" t="s">
        <v>2191</v>
      </c>
      <c r="I74212">
        <v>8.5</v>
      </c>
      <c r="J74212">
        <v>90</v>
      </c>
      <c r="K74212" t="s">
        <v>20</v>
      </c>
    </row>
    <row r="74213" spans="1:11" x14ac:dyDescent="0.25">
      <c r="A74213" t="s">
        <v>2613</v>
      </c>
      <c r="B74213" t="s">
        <v>12</v>
      </c>
      <c r="C74213" t="s">
        <v>3865</v>
      </c>
      <c r="D74213">
        <v>1</v>
      </c>
      <c r="E74213">
        <v>0</v>
      </c>
      <c r="F74213">
        <v>-0.75</v>
      </c>
      <c r="G74213">
        <v>57.25</v>
      </c>
      <c r="H74213" t="s">
        <v>78</v>
      </c>
      <c r="I74213">
        <v>8.5</v>
      </c>
      <c r="J74213">
        <v>100</v>
      </c>
      <c r="K74213" t="s">
        <v>20</v>
      </c>
    </row>
    <row r="74214" spans="1:11" x14ac:dyDescent="0.25">
      <c r="A74214" t="s">
        <v>2613</v>
      </c>
      <c r="B74214" t="s">
        <v>12</v>
      </c>
      <c r="C74214" t="s">
        <v>3865</v>
      </c>
      <c r="D74214">
        <v>1</v>
      </c>
      <c r="E74214">
        <v>0</v>
      </c>
      <c r="F74214">
        <v>-0.75</v>
      </c>
      <c r="G74214">
        <v>57.25</v>
      </c>
      <c r="H74214" t="s">
        <v>1798</v>
      </c>
      <c r="I74214">
        <v>9</v>
      </c>
      <c r="J74214">
        <v>90</v>
      </c>
      <c r="K74214" t="s">
        <v>20</v>
      </c>
    </row>
    <row r="74215" spans="1:11" x14ac:dyDescent="0.25">
      <c r="A74215" t="s">
        <v>2613</v>
      </c>
      <c r="B74215" t="s">
        <v>12</v>
      </c>
      <c r="C74215" t="s">
        <v>3865</v>
      </c>
      <c r="D74215">
        <v>1</v>
      </c>
      <c r="E74215">
        <v>0</v>
      </c>
      <c r="F74215">
        <v>-0.75</v>
      </c>
      <c r="G74215">
        <v>57.25</v>
      </c>
      <c r="H74215" t="s">
        <v>80</v>
      </c>
      <c r="I74215">
        <v>8</v>
      </c>
      <c r="J74215">
        <v>100</v>
      </c>
      <c r="K74215" t="s">
        <v>20</v>
      </c>
    </row>
    <row r="74216" spans="1:11" x14ac:dyDescent="0.25">
      <c r="A74216" t="s">
        <v>2613</v>
      </c>
      <c r="B74216" t="s">
        <v>12</v>
      </c>
      <c r="C74216" t="s">
        <v>3865</v>
      </c>
      <c r="D74216">
        <v>1</v>
      </c>
      <c r="E74216">
        <v>0</v>
      </c>
      <c r="F74216">
        <v>-0.75</v>
      </c>
      <c r="G74216">
        <v>57.25</v>
      </c>
      <c r="H74216" t="s">
        <v>1089</v>
      </c>
      <c r="I74216">
        <v>9.3000000000000007</v>
      </c>
      <c r="J74216">
        <v>90</v>
      </c>
      <c r="K74216" t="s">
        <v>20</v>
      </c>
    </row>
    <row r="74217" spans="1:11" x14ac:dyDescent="0.25">
      <c r="A74217" t="s">
        <v>2613</v>
      </c>
      <c r="B74217" t="s">
        <v>12</v>
      </c>
      <c r="C74217" t="s">
        <v>3865</v>
      </c>
      <c r="D74217">
        <v>1</v>
      </c>
      <c r="E74217">
        <v>0</v>
      </c>
      <c r="F74217">
        <v>-0.75</v>
      </c>
      <c r="G74217">
        <v>57.25</v>
      </c>
      <c r="H74217" t="s">
        <v>81</v>
      </c>
      <c r="I74217">
        <v>9.1999999999999993</v>
      </c>
      <c r="J74217">
        <v>100</v>
      </c>
      <c r="K74217" t="s">
        <v>20</v>
      </c>
    </row>
    <row r="74218" spans="1:11" x14ac:dyDescent="0.25">
      <c r="A74218" t="s">
        <v>2613</v>
      </c>
      <c r="B74218" t="s">
        <v>12</v>
      </c>
      <c r="C74218" t="s">
        <v>3865</v>
      </c>
      <c r="D74218">
        <v>1</v>
      </c>
      <c r="E74218">
        <v>0</v>
      </c>
      <c r="F74218">
        <v>-0.75</v>
      </c>
      <c r="G74218">
        <v>57.25</v>
      </c>
      <c r="H74218" t="s">
        <v>2633</v>
      </c>
      <c r="I74218">
        <v>8</v>
      </c>
      <c r="J74218">
        <v>100</v>
      </c>
      <c r="K74218" t="s">
        <v>20</v>
      </c>
    </row>
    <row r="74219" spans="1:11" x14ac:dyDescent="0.25">
      <c r="A74219" t="s">
        <v>2613</v>
      </c>
      <c r="B74219" t="s">
        <v>12</v>
      </c>
      <c r="C74219" t="s">
        <v>3865</v>
      </c>
      <c r="D74219">
        <v>1</v>
      </c>
      <c r="E74219">
        <v>0</v>
      </c>
      <c r="F74219">
        <v>0</v>
      </c>
      <c r="G74219">
        <v>57.25</v>
      </c>
      <c r="H74219" t="s">
        <v>2206</v>
      </c>
      <c r="I74219">
        <v>10</v>
      </c>
      <c r="J74219">
        <v>100</v>
      </c>
      <c r="K74219" t="s">
        <v>20</v>
      </c>
    </row>
    <row r="74220" spans="1:11" x14ac:dyDescent="0.25">
      <c r="A74220" t="s">
        <v>2613</v>
      </c>
      <c r="B74220" t="s">
        <v>12</v>
      </c>
      <c r="C74220" t="s">
        <v>3865</v>
      </c>
      <c r="D74220">
        <v>1</v>
      </c>
      <c r="E74220">
        <v>0</v>
      </c>
      <c r="F74220">
        <v>0</v>
      </c>
      <c r="G74220">
        <v>57.25</v>
      </c>
      <c r="H74220" t="s">
        <v>3000</v>
      </c>
      <c r="I74220">
        <v>7</v>
      </c>
      <c r="J74220">
        <v>95</v>
      </c>
      <c r="K74220" t="s">
        <v>20</v>
      </c>
    </row>
    <row r="74221" spans="1:11" x14ac:dyDescent="0.25">
      <c r="A74221" t="s">
        <v>2613</v>
      </c>
      <c r="B74221" t="s">
        <v>12</v>
      </c>
      <c r="C74221" t="s">
        <v>3865</v>
      </c>
      <c r="D74221">
        <v>1</v>
      </c>
      <c r="E74221">
        <v>0</v>
      </c>
      <c r="F74221">
        <v>0</v>
      </c>
      <c r="G74221">
        <v>57.25</v>
      </c>
      <c r="H74221" t="s">
        <v>3001</v>
      </c>
      <c r="I74221">
        <v>7</v>
      </c>
      <c r="J74221">
        <v>100</v>
      </c>
      <c r="K74221" t="s">
        <v>20</v>
      </c>
    </row>
    <row r="74222" spans="1:11" x14ac:dyDescent="0.25">
      <c r="A74222" t="s">
        <v>2613</v>
      </c>
      <c r="B74222" t="s">
        <v>12</v>
      </c>
      <c r="C74222" t="s">
        <v>3865</v>
      </c>
      <c r="D74222">
        <v>1</v>
      </c>
      <c r="E74222">
        <v>0</v>
      </c>
      <c r="F74222">
        <v>0</v>
      </c>
      <c r="G74222">
        <v>57.25</v>
      </c>
      <c r="H74222" t="s">
        <v>3003</v>
      </c>
      <c r="I74222">
        <v>8</v>
      </c>
      <c r="J74222">
        <v>100</v>
      </c>
      <c r="K74222" t="s">
        <v>20</v>
      </c>
    </row>
    <row r="74223" spans="1:11" x14ac:dyDescent="0.25">
      <c r="A74223" t="s">
        <v>2613</v>
      </c>
      <c r="B74223" t="s">
        <v>12</v>
      </c>
      <c r="C74223" t="s">
        <v>3865</v>
      </c>
      <c r="D74223">
        <v>1</v>
      </c>
      <c r="E74223">
        <v>0</v>
      </c>
      <c r="F74223">
        <v>0</v>
      </c>
      <c r="G74223">
        <v>57.25</v>
      </c>
      <c r="H74223" t="s">
        <v>3007</v>
      </c>
      <c r="I74223">
        <v>7.3</v>
      </c>
      <c r="J74223">
        <v>95</v>
      </c>
      <c r="K74223" t="s">
        <v>20</v>
      </c>
    </row>
    <row r="74224" spans="1:11" x14ac:dyDescent="0.25">
      <c r="A74224" t="s">
        <v>2613</v>
      </c>
      <c r="B74224" t="s">
        <v>12</v>
      </c>
      <c r="C74224" t="s">
        <v>3865</v>
      </c>
      <c r="D74224">
        <v>1</v>
      </c>
      <c r="E74224">
        <v>0</v>
      </c>
      <c r="F74224">
        <v>0</v>
      </c>
      <c r="G74224">
        <v>57.25</v>
      </c>
      <c r="H74224" t="s">
        <v>3008</v>
      </c>
      <c r="I74224">
        <v>7.6</v>
      </c>
      <c r="J74224">
        <v>100</v>
      </c>
      <c r="K74224" t="s">
        <v>20</v>
      </c>
    </row>
    <row r="74225" spans="1:11" x14ac:dyDescent="0.25">
      <c r="A74225" t="s">
        <v>2613</v>
      </c>
      <c r="B74225" t="s">
        <v>12</v>
      </c>
      <c r="C74225" t="s">
        <v>3867</v>
      </c>
      <c r="D74225">
        <v>0</v>
      </c>
      <c r="E74225">
        <v>0</v>
      </c>
      <c r="F74225">
        <v>0.5</v>
      </c>
      <c r="G74225">
        <v>56.75</v>
      </c>
      <c r="H74225" t="s">
        <v>17</v>
      </c>
      <c r="I74225">
        <v>0</v>
      </c>
      <c r="J74225">
        <v>85</v>
      </c>
      <c r="K74225" t="s">
        <v>28</v>
      </c>
    </row>
    <row r="74226" spans="1:11" x14ac:dyDescent="0.25">
      <c r="A74226" t="s">
        <v>2613</v>
      </c>
      <c r="B74226" t="s">
        <v>12</v>
      </c>
      <c r="C74226" t="s">
        <v>3867</v>
      </c>
      <c r="D74226">
        <v>0</v>
      </c>
      <c r="E74226">
        <v>0</v>
      </c>
      <c r="F74226">
        <v>0.5</v>
      </c>
      <c r="G74226">
        <v>56.75</v>
      </c>
      <c r="H74226" t="s">
        <v>17</v>
      </c>
      <c r="I74226">
        <v>8</v>
      </c>
      <c r="J74226">
        <v>100</v>
      </c>
      <c r="K74226" t="s">
        <v>20</v>
      </c>
    </row>
    <row r="74227" spans="1:11" x14ac:dyDescent="0.25">
      <c r="A74227" t="s">
        <v>2613</v>
      </c>
      <c r="B74227" t="s">
        <v>12</v>
      </c>
      <c r="C74227" t="s">
        <v>3867</v>
      </c>
      <c r="D74227">
        <v>0</v>
      </c>
      <c r="E74227">
        <v>0</v>
      </c>
      <c r="F74227">
        <v>0.5</v>
      </c>
      <c r="G74227">
        <v>56.75</v>
      </c>
      <c r="H74227" t="s">
        <v>2073</v>
      </c>
      <c r="I74227">
        <v>3.4</v>
      </c>
      <c r="J74227">
        <v>65</v>
      </c>
      <c r="K74227" t="s">
        <v>67</v>
      </c>
    </row>
    <row r="74228" spans="1:11" x14ac:dyDescent="0.25">
      <c r="A74228" t="s">
        <v>2613</v>
      </c>
      <c r="B74228" t="s">
        <v>12</v>
      </c>
      <c r="C74228" t="s">
        <v>3867</v>
      </c>
      <c r="D74228">
        <v>0</v>
      </c>
      <c r="E74228">
        <v>0</v>
      </c>
      <c r="F74228">
        <v>0.5</v>
      </c>
      <c r="G74228">
        <v>56.75</v>
      </c>
      <c r="H74228" t="s">
        <v>908</v>
      </c>
      <c r="I74228">
        <v>5</v>
      </c>
      <c r="J74228">
        <v>70</v>
      </c>
      <c r="K74228" t="s">
        <v>67</v>
      </c>
    </row>
    <row r="74229" spans="1:11" x14ac:dyDescent="0.25">
      <c r="A74229" t="s">
        <v>2613</v>
      </c>
      <c r="B74229" t="s">
        <v>12</v>
      </c>
      <c r="C74229" t="s">
        <v>3867</v>
      </c>
      <c r="D74229">
        <v>0</v>
      </c>
      <c r="E74229">
        <v>0</v>
      </c>
      <c r="F74229">
        <v>0.5</v>
      </c>
      <c r="G74229">
        <v>56.75</v>
      </c>
      <c r="H74229" t="s">
        <v>23</v>
      </c>
      <c r="I74229">
        <v>6</v>
      </c>
      <c r="J74229">
        <v>85</v>
      </c>
      <c r="K74229" t="s">
        <v>20</v>
      </c>
    </row>
    <row r="74230" spans="1:11" x14ac:dyDescent="0.25">
      <c r="A74230" t="s">
        <v>2613</v>
      </c>
      <c r="B74230" t="s">
        <v>12</v>
      </c>
      <c r="C74230" t="s">
        <v>3867</v>
      </c>
      <c r="D74230">
        <v>0</v>
      </c>
      <c r="E74230">
        <v>0</v>
      </c>
      <c r="F74230">
        <v>0.5</v>
      </c>
      <c r="G74230">
        <v>56.75</v>
      </c>
      <c r="H74230" t="s">
        <v>584</v>
      </c>
      <c r="I74230">
        <v>3</v>
      </c>
      <c r="J74230">
        <v>52.5</v>
      </c>
      <c r="K74230" t="s">
        <v>67</v>
      </c>
    </row>
    <row r="74231" spans="1:11" x14ac:dyDescent="0.25">
      <c r="A74231" t="s">
        <v>2613</v>
      </c>
      <c r="B74231" t="s">
        <v>12</v>
      </c>
      <c r="C74231" t="s">
        <v>3867</v>
      </c>
      <c r="D74231">
        <v>0</v>
      </c>
      <c r="E74231">
        <v>0</v>
      </c>
      <c r="F74231">
        <v>0.5</v>
      </c>
      <c r="G74231">
        <v>56.75</v>
      </c>
      <c r="H74231" t="s">
        <v>2621</v>
      </c>
      <c r="I74231">
        <v>2.7</v>
      </c>
      <c r="J74231">
        <v>90</v>
      </c>
      <c r="K74231" t="s">
        <v>28</v>
      </c>
    </row>
    <row r="74232" spans="1:11" x14ac:dyDescent="0.25">
      <c r="A74232" t="s">
        <v>2613</v>
      </c>
      <c r="B74232" t="s">
        <v>12</v>
      </c>
      <c r="C74232" t="s">
        <v>3867</v>
      </c>
      <c r="D74232">
        <v>0</v>
      </c>
      <c r="E74232">
        <v>0</v>
      </c>
      <c r="F74232">
        <v>0.5</v>
      </c>
      <c r="G74232">
        <v>56.75</v>
      </c>
      <c r="H74232" t="s">
        <v>827</v>
      </c>
      <c r="I74232">
        <v>4</v>
      </c>
      <c r="J74232">
        <v>80</v>
      </c>
      <c r="K74232" t="s">
        <v>28</v>
      </c>
    </row>
    <row r="74233" spans="1:11" x14ac:dyDescent="0.25">
      <c r="A74233" t="s">
        <v>2613</v>
      </c>
      <c r="B74233" t="s">
        <v>12</v>
      </c>
      <c r="C74233" t="s">
        <v>3867</v>
      </c>
      <c r="D74233">
        <v>0</v>
      </c>
      <c r="E74233">
        <v>0</v>
      </c>
      <c r="F74233">
        <v>0.5</v>
      </c>
      <c r="G74233">
        <v>56.75</v>
      </c>
      <c r="H74233" t="s">
        <v>827</v>
      </c>
      <c r="I74233">
        <v>7</v>
      </c>
      <c r="J74233">
        <v>100</v>
      </c>
      <c r="K74233" t="s">
        <v>20</v>
      </c>
    </row>
    <row r="74234" spans="1:11" x14ac:dyDescent="0.25">
      <c r="A74234" t="s">
        <v>2613</v>
      </c>
      <c r="B74234" t="s">
        <v>12</v>
      </c>
      <c r="C74234" t="s">
        <v>3867</v>
      </c>
      <c r="D74234">
        <v>0</v>
      </c>
      <c r="E74234">
        <v>0</v>
      </c>
      <c r="F74234">
        <v>0.5</v>
      </c>
      <c r="G74234">
        <v>56.75</v>
      </c>
      <c r="H74234" t="s">
        <v>2205</v>
      </c>
      <c r="I74234">
        <v>3.2</v>
      </c>
      <c r="J74234">
        <v>60</v>
      </c>
      <c r="K74234" t="s">
        <v>67</v>
      </c>
    </row>
    <row r="74235" spans="1:11" x14ac:dyDescent="0.25">
      <c r="A74235" t="s">
        <v>2613</v>
      </c>
      <c r="B74235" t="s">
        <v>12</v>
      </c>
      <c r="C74235" t="s">
        <v>3867</v>
      </c>
      <c r="D74235">
        <v>0</v>
      </c>
      <c r="E74235">
        <v>0</v>
      </c>
      <c r="F74235">
        <v>0.5</v>
      </c>
      <c r="G74235">
        <v>56.75</v>
      </c>
      <c r="H74235" t="s">
        <v>2205</v>
      </c>
      <c r="I74235">
        <v>4.8</v>
      </c>
      <c r="J74235">
        <v>80</v>
      </c>
      <c r="K74235" t="s">
        <v>28</v>
      </c>
    </row>
    <row r="74236" spans="1:11" x14ac:dyDescent="0.25">
      <c r="A74236" t="s">
        <v>2613</v>
      </c>
      <c r="B74236" t="s">
        <v>12</v>
      </c>
      <c r="C74236" t="s">
        <v>3867</v>
      </c>
      <c r="D74236">
        <v>0</v>
      </c>
      <c r="E74236">
        <v>0</v>
      </c>
      <c r="F74236">
        <v>0.5</v>
      </c>
      <c r="G74236">
        <v>56.75</v>
      </c>
      <c r="H74236" t="s">
        <v>2205</v>
      </c>
      <c r="I74236">
        <v>0</v>
      </c>
      <c r="J74236">
        <v>100</v>
      </c>
      <c r="K74236" t="s">
        <v>28</v>
      </c>
    </row>
    <row r="74237" spans="1:11" x14ac:dyDescent="0.25">
      <c r="A74237" t="s">
        <v>2613</v>
      </c>
      <c r="B74237" t="s">
        <v>12</v>
      </c>
      <c r="C74237" t="s">
        <v>3867</v>
      </c>
      <c r="D74237">
        <v>0</v>
      </c>
      <c r="E74237">
        <v>0</v>
      </c>
      <c r="F74237">
        <v>0.5</v>
      </c>
      <c r="G74237">
        <v>56.75</v>
      </c>
      <c r="H74237" t="s">
        <v>61</v>
      </c>
      <c r="I74237">
        <v>8</v>
      </c>
      <c r="J74237">
        <v>0</v>
      </c>
      <c r="K74237" t="s">
        <v>88</v>
      </c>
    </row>
    <row r="74238" spans="1:11" x14ac:dyDescent="0.25">
      <c r="A74238" t="s">
        <v>2613</v>
      </c>
      <c r="B74238" t="s">
        <v>12</v>
      </c>
      <c r="C74238" t="s">
        <v>3867</v>
      </c>
      <c r="D74238">
        <v>0</v>
      </c>
      <c r="E74238">
        <v>0</v>
      </c>
      <c r="F74238">
        <v>0.5</v>
      </c>
      <c r="G74238">
        <v>56.75</v>
      </c>
      <c r="H74238" t="s">
        <v>63</v>
      </c>
      <c r="I74238">
        <v>3</v>
      </c>
      <c r="J74238">
        <v>80</v>
      </c>
      <c r="K74238" t="s">
        <v>28</v>
      </c>
    </row>
    <row r="74239" spans="1:11" x14ac:dyDescent="0.25">
      <c r="A74239" t="s">
        <v>2613</v>
      </c>
      <c r="B74239" t="s">
        <v>12</v>
      </c>
      <c r="C74239" t="s">
        <v>3867</v>
      </c>
      <c r="D74239">
        <v>0</v>
      </c>
      <c r="E74239">
        <v>0</v>
      </c>
      <c r="F74239">
        <v>0.5</v>
      </c>
      <c r="G74239">
        <v>56.75</v>
      </c>
      <c r="H74239" t="s">
        <v>71</v>
      </c>
      <c r="I74239">
        <v>0</v>
      </c>
      <c r="J74239">
        <v>71.25</v>
      </c>
      <c r="K74239" t="s">
        <v>67</v>
      </c>
    </row>
    <row r="74240" spans="1:11" x14ac:dyDescent="0.25">
      <c r="A74240" t="s">
        <v>2613</v>
      </c>
      <c r="B74240" t="s">
        <v>12</v>
      </c>
      <c r="C74240" t="s">
        <v>3867</v>
      </c>
      <c r="D74240">
        <v>0</v>
      </c>
      <c r="E74240">
        <v>0</v>
      </c>
      <c r="F74240">
        <v>0.5</v>
      </c>
      <c r="G74240">
        <v>56.75</v>
      </c>
      <c r="H74240" t="s">
        <v>71</v>
      </c>
      <c r="I74240">
        <v>6</v>
      </c>
      <c r="J74240">
        <v>97.5</v>
      </c>
      <c r="K74240" t="s">
        <v>20</v>
      </c>
    </row>
    <row r="74241" spans="1:11" x14ac:dyDescent="0.25">
      <c r="A74241" t="s">
        <v>2613</v>
      </c>
      <c r="B74241" t="s">
        <v>12</v>
      </c>
      <c r="C74241" t="s">
        <v>3867</v>
      </c>
      <c r="D74241">
        <v>0</v>
      </c>
      <c r="E74241">
        <v>0</v>
      </c>
      <c r="F74241">
        <v>0.5</v>
      </c>
      <c r="G74241">
        <v>56.75</v>
      </c>
      <c r="H74241" t="s">
        <v>339</v>
      </c>
      <c r="I74241">
        <v>2.5</v>
      </c>
      <c r="J74241">
        <v>72.5</v>
      </c>
      <c r="K74241" t="s">
        <v>67</v>
      </c>
    </row>
    <row r="74242" spans="1:11" x14ac:dyDescent="0.25">
      <c r="A74242" t="s">
        <v>2613</v>
      </c>
      <c r="B74242" t="s">
        <v>12</v>
      </c>
      <c r="C74242" t="s">
        <v>3867</v>
      </c>
      <c r="D74242">
        <v>0</v>
      </c>
      <c r="E74242">
        <v>0</v>
      </c>
      <c r="F74242">
        <v>0.5</v>
      </c>
      <c r="G74242">
        <v>56.75</v>
      </c>
      <c r="H74242" t="s">
        <v>503</v>
      </c>
      <c r="I74242">
        <v>0</v>
      </c>
      <c r="J74242">
        <v>62.5</v>
      </c>
      <c r="K74242" t="s">
        <v>67</v>
      </c>
    </row>
    <row r="74243" spans="1:11" x14ac:dyDescent="0.25">
      <c r="A74243" t="s">
        <v>2613</v>
      </c>
      <c r="B74243" t="s">
        <v>12</v>
      </c>
      <c r="C74243" t="s">
        <v>3867</v>
      </c>
      <c r="D74243">
        <v>0</v>
      </c>
      <c r="E74243">
        <v>0</v>
      </c>
      <c r="F74243">
        <v>0.5</v>
      </c>
      <c r="G74243">
        <v>56.75</v>
      </c>
      <c r="H74243" t="s">
        <v>503</v>
      </c>
      <c r="I74243">
        <v>6</v>
      </c>
      <c r="J74243">
        <v>77.5</v>
      </c>
      <c r="K74243" t="s">
        <v>20</v>
      </c>
    </row>
    <row r="74244" spans="1:11" x14ac:dyDescent="0.25">
      <c r="A74244" t="s">
        <v>2613</v>
      </c>
      <c r="B74244" t="s">
        <v>12</v>
      </c>
      <c r="C74244" t="s">
        <v>3867</v>
      </c>
      <c r="D74244">
        <v>0</v>
      </c>
      <c r="E74244">
        <v>0</v>
      </c>
      <c r="F74244">
        <v>0.5</v>
      </c>
      <c r="G74244">
        <v>56.75</v>
      </c>
      <c r="H74244" t="s">
        <v>1089</v>
      </c>
      <c r="I74244">
        <v>3</v>
      </c>
      <c r="J74244">
        <v>67.5</v>
      </c>
      <c r="K74244" t="s">
        <v>67</v>
      </c>
    </row>
    <row r="74245" spans="1:11" x14ac:dyDescent="0.25">
      <c r="A74245" t="s">
        <v>2613</v>
      </c>
      <c r="B74245" t="s">
        <v>12</v>
      </c>
      <c r="C74245" t="s">
        <v>3867</v>
      </c>
      <c r="D74245">
        <v>0</v>
      </c>
      <c r="E74245">
        <v>0</v>
      </c>
      <c r="F74245">
        <v>0.5</v>
      </c>
      <c r="G74245">
        <v>56.75</v>
      </c>
      <c r="H74245" t="s">
        <v>2206</v>
      </c>
      <c r="I74245">
        <v>8.1</v>
      </c>
      <c r="J74245">
        <v>97.5</v>
      </c>
      <c r="K74245" t="s">
        <v>20</v>
      </c>
    </row>
    <row r="74246" spans="1:11" x14ac:dyDescent="0.25">
      <c r="A74246" t="s">
        <v>2613</v>
      </c>
      <c r="B74246" t="s">
        <v>12</v>
      </c>
      <c r="C74246" t="s">
        <v>3867</v>
      </c>
      <c r="D74246">
        <v>0</v>
      </c>
      <c r="E74246">
        <v>0</v>
      </c>
      <c r="F74246">
        <v>0.5</v>
      </c>
      <c r="G74246">
        <v>56.75</v>
      </c>
      <c r="H74246" t="s">
        <v>3000</v>
      </c>
      <c r="I74246">
        <v>2.2999999999999998</v>
      </c>
      <c r="J74246">
        <v>100</v>
      </c>
      <c r="K74246" t="s">
        <v>28</v>
      </c>
    </row>
    <row r="74247" spans="1:11" x14ac:dyDescent="0.25">
      <c r="A74247" t="s">
        <v>2613</v>
      </c>
      <c r="B74247" t="s">
        <v>12</v>
      </c>
      <c r="C74247" t="s">
        <v>3192</v>
      </c>
      <c r="D74247">
        <v>0</v>
      </c>
      <c r="E74247">
        <v>1</v>
      </c>
      <c r="F74247">
        <v>0.5</v>
      </c>
      <c r="G74247">
        <v>38.53</v>
      </c>
      <c r="H74247" t="s">
        <v>17</v>
      </c>
      <c r="I74247">
        <v>9</v>
      </c>
      <c r="J74247">
        <v>87.5</v>
      </c>
      <c r="K74247" t="s">
        <v>20</v>
      </c>
    </row>
    <row r="74248" spans="1:11" x14ac:dyDescent="0.25">
      <c r="A74248" t="s">
        <v>2613</v>
      </c>
      <c r="B74248" t="s">
        <v>12</v>
      </c>
      <c r="C74248" t="s">
        <v>3192</v>
      </c>
      <c r="D74248">
        <v>0</v>
      </c>
      <c r="E74248">
        <v>1</v>
      </c>
      <c r="F74248">
        <v>0.5</v>
      </c>
      <c r="G74248">
        <v>38.53</v>
      </c>
      <c r="H74248" t="s">
        <v>2073</v>
      </c>
      <c r="I74248">
        <v>7</v>
      </c>
      <c r="J74248">
        <v>85</v>
      </c>
      <c r="K74248" t="s">
        <v>20</v>
      </c>
    </row>
    <row r="74249" spans="1:11" x14ac:dyDescent="0.25">
      <c r="A74249" t="s">
        <v>2613</v>
      </c>
      <c r="B74249" t="s">
        <v>12</v>
      </c>
      <c r="C74249" t="s">
        <v>3192</v>
      </c>
      <c r="D74249">
        <v>0</v>
      </c>
      <c r="E74249">
        <v>1</v>
      </c>
      <c r="F74249">
        <v>0.5</v>
      </c>
      <c r="G74249">
        <v>38.53</v>
      </c>
      <c r="H74249" t="s">
        <v>908</v>
      </c>
      <c r="I74249">
        <v>0</v>
      </c>
      <c r="J74249">
        <v>60</v>
      </c>
      <c r="K74249" t="s">
        <v>67</v>
      </c>
    </row>
    <row r="74250" spans="1:11" x14ac:dyDescent="0.25">
      <c r="A74250" t="s">
        <v>2613</v>
      </c>
      <c r="B74250" t="s">
        <v>12</v>
      </c>
      <c r="C74250" t="s">
        <v>3192</v>
      </c>
      <c r="D74250">
        <v>0</v>
      </c>
      <c r="E74250">
        <v>1</v>
      </c>
      <c r="F74250">
        <v>0.5</v>
      </c>
      <c r="G74250">
        <v>38.53</v>
      </c>
      <c r="H74250" t="s">
        <v>908</v>
      </c>
      <c r="I74250">
        <v>0</v>
      </c>
      <c r="J74250">
        <v>70</v>
      </c>
      <c r="K74250" t="s">
        <v>67</v>
      </c>
    </row>
    <row r="74251" spans="1:11" x14ac:dyDescent="0.25">
      <c r="A74251" t="s">
        <v>2613</v>
      </c>
      <c r="B74251" t="s">
        <v>12</v>
      </c>
      <c r="C74251" t="s">
        <v>3192</v>
      </c>
      <c r="D74251">
        <v>0</v>
      </c>
      <c r="E74251">
        <v>1</v>
      </c>
      <c r="F74251">
        <v>0.5</v>
      </c>
      <c r="G74251">
        <v>38.53</v>
      </c>
      <c r="H74251" t="s">
        <v>908</v>
      </c>
      <c r="I74251">
        <v>6.6</v>
      </c>
      <c r="J74251">
        <v>90</v>
      </c>
      <c r="K74251" t="s">
        <v>20</v>
      </c>
    </row>
    <row r="74252" spans="1:11" x14ac:dyDescent="0.25">
      <c r="A74252" t="s">
        <v>2613</v>
      </c>
      <c r="B74252" t="s">
        <v>12</v>
      </c>
      <c r="C74252" t="s">
        <v>3192</v>
      </c>
      <c r="D74252">
        <v>0</v>
      </c>
      <c r="E74252">
        <v>1</v>
      </c>
      <c r="F74252">
        <v>0.5</v>
      </c>
      <c r="G74252">
        <v>38.53</v>
      </c>
      <c r="H74252" t="s">
        <v>924</v>
      </c>
      <c r="I74252">
        <v>6.2</v>
      </c>
      <c r="J74252">
        <v>97.5</v>
      </c>
      <c r="K74252" t="s">
        <v>20</v>
      </c>
    </row>
    <row r="74253" spans="1:11" x14ac:dyDescent="0.25">
      <c r="A74253" t="s">
        <v>2613</v>
      </c>
      <c r="B74253" t="s">
        <v>12</v>
      </c>
      <c r="C74253" t="s">
        <v>3192</v>
      </c>
      <c r="D74253">
        <v>0</v>
      </c>
      <c r="E74253">
        <v>1</v>
      </c>
      <c r="F74253">
        <v>0.5</v>
      </c>
      <c r="G74253">
        <v>38.53</v>
      </c>
      <c r="H74253" t="s">
        <v>1094</v>
      </c>
      <c r="I74253">
        <v>3.8</v>
      </c>
      <c r="J74253">
        <v>75</v>
      </c>
      <c r="K74253" t="s">
        <v>28</v>
      </c>
    </row>
    <row r="74254" spans="1:11" x14ac:dyDescent="0.25">
      <c r="A74254" t="s">
        <v>2613</v>
      </c>
      <c r="B74254" t="s">
        <v>12</v>
      </c>
      <c r="C74254" t="s">
        <v>3192</v>
      </c>
      <c r="D74254">
        <v>0</v>
      </c>
      <c r="E74254">
        <v>1</v>
      </c>
      <c r="F74254">
        <v>0.5</v>
      </c>
      <c r="G74254">
        <v>38.53</v>
      </c>
      <c r="H74254" t="s">
        <v>1094</v>
      </c>
      <c r="I74254">
        <v>9.1999999999999993</v>
      </c>
      <c r="J74254">
        <v>96</v>
      </c>
      <c r="K74254" t="s">
        <v>20</v>
      </c>
    </row>
    <row r="74255" spans="1:11" x14ac:dyDescent="0.25">
      <c r="A74255" t="s">
        <v>2613</v>
      </c>
      <c r="B74255" t="s">
        <v>12</v>
      </c>
      <c r="C74255" t="s">
        <v>3192</v>
      </c>
      <c r="D74255">
        <v>0</v>
      </c>
      <c r="E74255">
        <v>1</v>
      </c>
      <c r="F74255">
        <v>0.5</v>
      </c>
      <c r="G74255">
        <v>38.53</v>
      </c>
      <c r="H74255" t="s">
        <v>2616</v>
      </c>
      <c r="I74255">
        <v>9</v>
      </c>
      <c r="J74255">
        <v>100</v>
      </c>
      <c r="K74255" t="s">
        <v>20</v>
      </c>
    </row>
    <row r="74256" spans="1:11" x14ac:dyDescent="0.25">
      <c r="A74256" t="s">
        <v>2613</v>
      </c>
      <c r="B74256" t="s">
        <v>12</v>
      </c>
      <c r="C74256" t="s">
        <v>3192</v>
      </c>
      <c r="D74256">
        <v>0</v>
      </c>
      <c r="E74256">
        <v>1</v>
      </c>
      <c r="F74256">
        <v>0.5</v>
      </c>
      <c r="G74256">
        <v>38.53</v>
      </c>
      <c r="H74256" t="s">
        <v>2077</v>
      </c>
      <c r="I74256">
        <v>7.2</v>
      </c>
      <c r="J74256">
        <v>75</v>
      </c>
      <c r="K74256" t="s">
        <v>20</v>
      </c>
    </row>
    <row r="74257" spans="1:11" x14ac:dyDescent="0.25">
      <c r="A74257" t="s">
        <v>2613</v>
      </c>
      <c r="B74257" t="s">
        <v>12</v>
      </c>
      <c r="C74257" t="s">
        <v>3192</v>
      </c>
      <c r="D74257">
        <v>0</v>
      </c>
      <c r="E74257">
        <v>1</v>
      </c>
      <c r="F74257">
        <v>0.5</v>
      </c>
      <c r="G74257">
        <v>38.53</v>
      </c>
      <c r="H74257" t="s">
        <v>2010</v>
      </c>
      <c r="I74257">
        <v>0</v>
      </c>
      <c r="J74257">
        <v>77.5</v>
      </c>
      <c r="K74257" t="s">
        <v>28</v>
      </c>
    </row>
    <row r="74258" spans="1:11" x14ac:dyDescent="0.25">
      <c r="A74258" t="s">
        <v>2613</v>
      </c>
      <c r="B74258" t="s">
        <v>12</v>
      </c>
      <c r="C74258" t="s">
        <v>3192</v>
      </c>
      <c r="D74258">
        <v>0</v>
      </c>
      <c r="E74258">
        <v>1</v>
      </c>
      <c r="F74258">
        <v>0.5</v>
      </c>
      <c r="G74258">
        <v>38.53</v>
      </c>
      <c r="H74258" t="s">
        <v>2010</v>
      </c>
      <c r="I74258">
        <v>3</v>
      </c>
      <c r="J74258">
        <v>100</v>
      </c>
      <c r="K74258" t="s">
        <v>28</v>
      </c>
    </row>
    <row r="74259" spans="1:11" x14ac:dyDescent="0.25">
      <c r="A74259" t="s">
        <v>2613</v>
      </c>
      <c r="B74259" t="s">
        <v>12</v>
      </c>
      <c r="C74259" t="s">
        <v>3192</v>
      </c>
      <c r="D74259">
        <v>0</v>
      </c>
      <c r="E74259">
        <v>1</v>
      </c>
      <c r="F74259">
        <v>0.5</v>
      </c>
      <c r="G74259">
        <v>38.53</v>
      </c>
      <c r="H74259" t="s">
        <v>2010</v>
      </c>
      <c r="I74259">
        <v>0</v>
      </c>
      <c r="J74259">
        <v>35</v>
      </c>
      <c r="K74259" t="s">
        <v>67</v>
      </c>
    </row>
    <row r="74260" spans="1:11" x14ac:dyDescent="0.25">
      <c r="A74260" t="s">
        <v>2613</v>
      </c>
      <c r="B74260" t="s">
        <v>12</v>
      </c>
      <c r="C74260" t="s">
        <v>3192</v>
      </c>
      <c r="D74260">
        <v>0</v>
      </c>
      <c r="E74260">
        <v>1</v>
      </c>
      <c r="F74260">
        <v>0.5</v>
      </c>
      <c r="G74260">
        <v>38.53</v>
      </c>
      <c r="H74260" t="s">
        <v>2010</v>
      </c>
      <c r="I74260">
        <v>0</v>
      </c>
      <c r="J74260">
        <v>40</v>
      </c>
      <c r="K74260" t="s">
        <v>67</v>
      </c>
    </row>
    <row r="74261" spans="1:11" x14ac:dyDescent="0.25">
      <c r="A74261" t="s">
        <v>2613</v>
      </c>
      <c r="B74261" t="s">
        <v>12</v>
      </c>
      <c r="C74261" t="s">
        <v>3192</v>
      </c>
      <c r="D74261">
        <v>0</v>
      </c>
      <c r="E74261">
        <v>1</v>
      </c>
      <c r="F74261">
        <v>0.5</v>
      </c>
      <c r="G74261">
        <v>38.53</v>
      </c>
      <c r="H74261" t="s">
        <v>2010</v>
      </c>
      <c r="I74261">
        <v>0</v>
      </c>
      <c r="J74261">
        <v>10</v>
      </c>
      <c r="K74261" t="s">
        <v>67</v>
      </c>
    </row>
    <row r="74262" spans="1:11" x14ac:dyDescent="0.25">
      <c r="A74262" t="s">
        <v>2613</v>
      </c>
      <c r="B74262" t="s">
        <v>12</v>
      </c>
      <c r="C74262" t="s">
        <v>3192</v>
      </c>
      <c r="D74262">
        <v>0</v>
      </c>
      <c r="E74262">
        <v>1</v>
      </c>
      <c r="F74262">
        <v>0.5</v>
      </c>
      <c r="G74262">
        <v>38.53</v>
      </c>
      <c r="H74262" t="s">
        <v>2010</v>
      </c>
      <c r="I74262">
        <v>6</v>
      </c>
      <c r="J74262">
        <v>77.5</v>
      </c>
      <c r="K74262" t="s">
        <v>20</v>
      </c>
    </row>
    <row r="74263" spans="1:11" x14ac:dyDescent="0.25">
      <c r="A74263" t="s">
        <v>2613</v>
      </c>
      <c r="B74263" t="s">
        <v>12</v>
      </c>
      <c r="C74263" t="s">
        <v>3192</v>
      </c>
      <c r="D74263">
        <v>0</v>
      </c>
      <c r="E74263">
        <v>1</v>
      </c>
      <c r="F74263">
        <v>0.5</v>
      </c>
      <c r="G74263">
        <v>38.53</v>
      </c>
      <c r="H74263" t="s">
        <v>2617</v>
      </c>
      <c r="I74263">
        <v>2.2000000000000002</v>
      </c>
      <c r="J74263">
        <v>90</v>
      </c>
      <c r="K74263" t="s">
        <v>28</v>
      </c>
    </row>
    <row r="74264" spans="1:11" x14ac:dyDescent="0.25">
      <c r="A74264" t="s">
        <v>2613</v>
      </c>
      <c r="B74264" t="s">
        <v>12</v>
      </c>
      <c r="C74264" t="s">
        <v>3192</v>
      </c>
      <c r="D74264">
        <v>0</v>
      </c>
      <c r="E74264">
        <v>1</v>
      </c>
      <c r="F74264">
        <v>0.5</v>
      </c>
      <c r="G74264">
        <v>38.53</v>
      </c>
      <c r="H74264" t="s">
        <v>2617</v>
      </c>
      <c r="I74264">
        <v>6.9</v>
      </c>
      <c r="J74264">
        <v>82.5</v>
      </c>
      <c r="K74264" t="s">
        <v>20</v>
      </c>
    </row>
    <row r="74265" spans="1:11" x14ac:dyDescent="0.25">
      <c r="A74265" t="s">
        <v>2613</v>
      </c>
      <c r="B74265" t="s">
        <v>12</v>
      </c>
      <c r="C74265" t="s">
        <v>3192</v>
      </c>
      <c r="D74265">
        <v>0</v>
      </c>
      <c r="E74265">
        <v>1</v>
      </c>
      <c r="F74265">
        <v>1</v>
      </c>
      <c r="G74265">
        <v>38.53</v>
      </c>
      <c r="H74265" t="s">
        <v>1710</v>
      </c>
      <c r="I74265">
        <v>0</v>
      </c>
      <c r="J74265">
        <v>20</v>
      </c>
      <c r="K74265" t="s">
        <v>67</v>
      </c>
    </row>
    <row r="74266" spans="1:11" x14ac:dyDescent="0.25">
      <c r="A74266" t="s">
        <v>2613</v>
      </c>
      <c r="B74266" t="s">
        <v>12</v>
      </c>
      <c r="C74266" t="s">
        <v>3192</v>
      </c>
      <c r="D74266">
        <v>0</v>
      </c>
      <c r="E74266">
        <v>1</v>
      </c>
      <c r="F74266">
        <v>1</v>
      </c>
      <c r="G74266">
        <v>38.53</v>
      </c>
      <c r="H74266" t="s">
        <v>1710</v>
      </c>
      <c r="I74266">
        <v>6.5</v>
      </c>
      <c r="J74266">
        <v>85</v>
      </c>
      <c r="K74266" t="s">
        <v>20</v>
      </c>
    </row>
    <row r="74267" spans="1:11" x14ac:dyDescent="0.25">
      <c r="A74267" t="s">
        <v>2613</v>
      </c>
      <c r="B74267" t="s">
        <v>12</v>
      </c>
      <c r="C74267" t="s">
        <v>3192</v>
      </c>
      <c r="D74267">
        <v>0</v>
      </c>
      <c r="E74267">
        <v>1</v>
      </c>
      <c r="F74267">
        <v>1</v>
      </c>
      <c r="G74267">
        <v>38.53</v>
      </c>
      <c r="H74267" t="s">
        <v>815</v>
      </c>
      <c r="I74267">
        <v>6</v>
      </c>
      <c r="J74267">
        <v>80</v>
      </c>
      <c r="K74267" t="s">
        <v>20</v>
      </c>
    </row>
    <row r="74268" spans="1:11" x14ac:dyDescent="0.25">
      <c r="A74268" t="s">
        <v>2613</v>
      </c>
      <c r="B74268" t="s">
        <v>12</v>
      </c>
      <c r="C74268" t="s">
        <v>3192</v>
      </c>
      <c r="D74268">
        <v>0</v>
      </c>
      <c r="E74268">
        <v>1</v>
      </c>
      <c r="F74268">
        <v>1</v>
      </c>
      <c r="G74268">
        <v>38.53</v>
      </c>
      <c r="H74268" t="s">
        <v>23</v>
      </c>
      <c r="I74268">
        <v>10</v>
      </c>
      <c r="J74268">
        <v>80</v>
      </c>
      <c r="K74268" t="s">
        <v>20</v>
      </c>
    </row>
    <row r="74269" spans="1:11" x14ac:dyDescent="0.25">
      <c r="A74269" t="s">
        <v>2613</v>
      </c>
      <c r="B74269" t="s">
        <v>12</v>
      </c>
      <c r="C74269" t="s">
        <v>3192</v>
      </c>
      <c r="D74269">
        <v>0</v>
      </c>
      <c r="E74269">
        <v>1</v>
      </c>
      <c r="F74269">
        <v>1</v>
      </c>
      <c r="G74269">
        <v>38.53</v>
      </c>
      <c r="H74269" t="s">
        <v>584</v>
      </c>
      <c r="I74269">
        <v>5</v>
      </c>
      <c r="J74269">
        <v>92.5</v>
      </c>
      <c r="K74269" t="s">
        <v>28</v>
      </c>
    </row>
    <row r="74270" spans="1:11" x14ac:dyDescent="0.25">
      <c r="A74270" t="s">
        <v>2613</v>
      </c>
      <c r="B74270" t="s">
        <v>12</v>
      </c>
      <c r="C74270" t="s">
        <v>3192</v>
      </c>
      <c r="D74270">
        <v>0</v>
      </c>
      <c r="E74270">
        <v>1</v>
      </c>
      <c r="F74270">
        <v>1</v>
      </c>
      <c r="G74270">
        <v>38.53</v>
      </c>
      <c r="H74270" t="s">
        <v>584</v>
      </c>
      <c r="I74270">
        <v>0</v>
      </c>
      <c r="J74270">
        <v>27.5</v>
      </c>
      <c r="K74270" t="s">
        <v>67</v>
      </c>
    </row>
    <row r="74271" spans="1:11" x14ac:dyDescent="0.25">
      <c r="A74271" t="s">
        <v>2613</v>
      </c>
      <c r="B74271" t="s">
        <v>12</v>
      </c>
      <c r="C74271" t="s">
        <v>3192</v>
      </c>
      <c r="D74271">
        <v>0</v>
      </c>
      <c r="E74271">
        <v>1</v>
      </c>
      <c r="F74271">
        <v>1</v>
      </c>
      <c r="G74271">
        <v>38.53</v>
      </c>
      <c r="H74271" t="s">
        <v>584</v>
      </c>
      <c r="I74271">
        <v>6</v>
      </c>
      <c r="J74271">
        <v>97.5</v>
      </c>
      <c r="K74271" t="s">
        <v>20</v>
      </c>
    </row>
    <row r="74272" spans="1:11" x14ac:dyDescent="0.25">
      <c r="A74272" t="s">
        <v>2613</v>
      </c>
      <c r="B74272" t="s">
        <v>12</v>
      </c>
      <c r="C74272" t="s">
        <v>3192</v>
      </c>
      <c r="D74272">
        <v>0</v>
      </c>
      <c r="E74272">
        <v>1</v>
      </c>
      <c r="F74272">
        <v>1</v>
      </c>
      <c r="G74272">
        <v>38.53</v>
      </c>
      <c r="H74272" t="s">
        <v>1101</v>
      </c>
      <c r="I74272">
        <v>6</v>
      </c>
      <c r="J74272">
        <v>85</v>
      </c>
      <c r="K74272" t="s">
        <v>20</v>
      </c>
    </row>
    <row r="74273" spans="1:11" x14ac:dyDescent="0.25">
      <c r="A74273" t="s">
        <v>2613</v>
      </c>
      <c r="B74273" t="s">
        <v>12</v>
      </c>
      <c r="C74273" t="s">
        <v>3192</v>
      </c>
      <c r="D74273">
        <v>0</v>
      </c>
      <c r="E74273">
        <v>1</v>
      </c>
      <c r="F74273">
        <v>-0.75</v>
      </c>
      <c r="G74273">
        <v>38.53</v>
      </c>
      <c r="H74273" t="s">
        <v>2618</v>
      </c>
      <c r="I74273">
        <v>2.5</v>
      </c>
      <c r="J74273">
        <v>92.5</v>
      </c>
      <c r="K74273" t="s">
        <v>28</v>
      </c>
    </row>
    <row r="74274" spans="1:11" x14ac:dyDescent="0.25">
      <c r="A74274" t="s">
        <v>2613</v>
      </c>
      <c r="B74274" t="s">
        <v>12</v>
      </c>
      <c r="C74274" t="s">
        <v>3192</v>
      </c>
      <c r="D74274">
        <v>0</v>
      </c>
      <c r="E74274">
        <v>1</v>
      </c>
      <c r="F74274">
        <v>-0.75</v>
      </c>
      <c r="G74274">
        <v>38.53</v>
      </c>
      <c r="H74274" t="s">
        <v>2618</v>
      </c>
      <c r="I74274">
        <v>0</v>
      </c>
      <c r="J74274">
        <v>0</v>
      </c>
      <c r="K74274" t="s">
        <v>67</v>
      </c>
    </row>
    <row r="74275" spans="1:11" x14ac:dyDescent="0.25">
      <c r="A74275" t="s">
        <v>2613</v>
      </c>
      <c r="B74275" t="s">
        <v>12</v>
      </c>
      <c r="C74275" t="s">
        <v>3192</v>
      </c>
      <c r="D74275">
        <v>0</v>
      </c>
      <c r="E74275">
        <v>1</v>
      </c>
      <c r="F74275">
        <v>-0.75</v>
      </c>
      <c r="G74275">
        <v>38.53</v>
      </c>
      <c r="H74275" t="s">
        <v>2618</v>
      </c>
      <c r="I74275">
        <v>4</v>
      </c>
      <c r="J74275">
        <v>100</v>
      </c>
      <c r="K74275" t="s">
        <v>28</v>
      </c>
    </row>
    <row r="74276" spans="1:11" x14ac:dyDescent="0.25">
      <c r="A74276" t="s">
        <v>2613</v>
      </c>
      <c r="B74276" t="s">
        <v>12</v>
      </c>
      <c r="C74276" t="s">
        <v>3192</v>
      </c>
      <c r="D74276">
        <v>0</v>
      </c>
      <c r="E74276">
        <v>1</v>
      </c>
      <c r="F74276">
        <v>-0.75</v>
      </c>
      <c r="G74276">
        <v>38.53</v>
      </c>
      <c r="H74276" t="s">
        <v>2618</v>
      </c>
      <c r="I74276">
        <v>6.8</v>
      </c>
      <c r="J74276">
        <v>100</v>
      </c>
      <c r="K74276" t="s">
        <v>20</v>
      </c>
    </row>
    <row r="74277" spans="1:11" x14ac:dyDescent="0.25">
      <c r="A74277" t="s">
        <v>2613</v>
      </c>
      <c r="B74277" t="s">
        <v>12</v>
      </c>
      <c r="C74277" t="s">
        <v>3192</v>
      </c>
      <c r="D74277">
        <v>0</v>
      </c>
      <c r="E74277">
        <v>1</v>
      </c>
      <c r="F74277">
        <v>-0.75</v>
      </c>
      <c r="G74277">
        <v>38.53</v>
      </c>
      <c r="H74277" t="s">
        <v>2619</v>
      </c>
      <c r="I74277">
        <v>6</v>
      </c>
      <c r="J74277">
        <v>85</v>
      </c>
      <c r="K74277" t="s">
        <v>20</v>
      </c>
    </row>
    <row r="74278" spans="1:11" x14ac:dyDescent="0.25">
      <c r="A74278" t="s">
        <v>2613</v>
      </c>
      <c r="B74278" t="s">
        <v>12</v>
      </c>
      <c r="C74278" t="s">
        <v>3192</v>
      </c>
      <c r="D74278">
        <v>0</v>
      </c>
      <c r="E74278">
        <v>1</v>
      </c>
      <c r="F74278">
        <v>-0.75</v>
      </c>
      <c r="G74278">
        <v>38.53</v>
      </c>
      <c r="H74278" t="s">
        <v>2621</v>
      </c>
      <c r="I74278">
        <v>8</v>
      </c>
      <c r="J74278">
        <v>87.5</v>
      </c>
      <c r="K74278" t="s">
        <v>20</v>
      </c>
    </row>
    <row r="74279" spans="1:11" x14ac:dyDescent="0.25">
      <c r="A74279" t="s">
        <v>2613</v>
      </c>
      <c r="B74279" t="s">
        <v>12</v>
      </c>
      <c r="C74279" t="s">
        <v>3192</v>
      </c>
      <c r="D74279">
        <v>0</v>
      </c>
      <c r="E74279">
        <v>1</v>
      </c>
      <c r="F74279">
        <v>-0.75</v>
      </c>
      <c r="G74279">
        <v>38.53</v>
      </c>
      <c r="H74279" t="s">
        <v>827</v>
      </c>
      <c r="I74279">
        <v>6</v>
      </c>
      <c r="J74279">
        <v>80</v>
      </c>
      <c r="K74279" t="s">
        <v>20</v>
      </c>
    </row>
    <row r="74280" spans="1:11" x14ac:dyDescent="0.25">
      <c r="A74280" t="s">
        <v>2613</v>
      </c>
      <c r="B74280" t="s">
        <v>12</v>
      </c>
      <c r="C74280" t="s">
        <v>3192</v>
      </c>
      <c r="D74280">
        <v>0</v>
      </c>
      <c r="E74280">
        <v>1</v>
      </c>
      <c r="F74280">
        <v>-0.75</v>
      </c>
      <c r="G74280">
        <v>38.53</v>
      </c>
      <c r="H74280" t="s">
        <v>2205</v>
      </c>
      <c r="I74280">
        <v>0</v>
      </c>
      <c r="J74280">
        <v>70</v>
      </c>
      <c r="K74280" t="s">
        <v>67</v>
      </c>
    </row>
    <row r="74281" spans="1:11" x14ac:dyDescent="0.25">
      <c r="A74281" t="s">
        <v>2613</v>
      </c>
      <c r="B74281" t="s">
        <v>12</v>
      </c>
      <c r="C74281" t="s">
        <v>3192</v>
      </c>
      <c r="D74281">
        <v>0</v>
      </c>
      <c r="E74281">
        <v>1</v>
      </c>
      <c r="F74281">
        <v>-0.75</v>
      </c>
      <c r="G74281">
        <v>38.53</v>
      </c>
      <c r="H74281" t="s">
        <v>2205</v>
      </c>
      <c r="I74281">
        <v>0</v>
      </c>
      <c r="J74281">
        <v>40</v>
      </c>
      <c r="K74281" t="s">
        <v>67</v>
      </c>
    </row>
    <row r="74282" spans="1:11" x14ac:dyDescent="0.25">
      <c r="A74282" t="s">
        <v>2613</v>
      </c>
      <c r="B74282" t="s">
        <v>12</v>
      </c>
      <c r="C74282" t="s">
        <v>3192</v>
      </c>
      <c r="D74282">
        <v>0</v>
      </c>
      <c r="E74282">
        <v>1</v>
      </c>
      <c r="F74282">
        <v>-0.75</v>
      </c>
      <c r="G74282">
        <v>38.53</v>
      </c>
      <c r="H74282" t="s">
        <v>2205</v>
      </c>
      <c r="I74282">
        <v>6.5</v>
      </c>
      <c r="J74282">
        <v>95</v>
      </c>
      <c r="K74282" t="s">
        <v>20</v>
      </c>
    </row>
    <row r="74283" spans="1:11" x14ac:dyDescent="0.25">
      <c r="A74283" t="s">
        <v>2613</v>
      </c>
      <c r="B74283" t="s">
        <v>12</v>
      </c>
      <c r="C74283" t="s">
        <v>3192</v>
      </c>
      <c r="D74283">
        <v>0</v>
      </c>
      <c r="E74283">
        <v>1</v>
      </c>
      <c r="F74283">
        <v>-0.75</v>
      </c>
      <c r="G74283">
        <v>38.53</v>
      </c>
      <c r="H74283" t="s">
        <v>2622</v>
      </c>
      <c r="I74283">
        <v>6</v>
      </c>
      <c r="J74283">
        <v>85</v>
      </c>
      <c r="K74283" t="s">
        <v>20</v>
      </c>
    </row>
    <row r="74284" spans="1:11" x14ac:dyDescent="0.25">
      <c r="A74284" t="s">
        <v>2613</v>
      </c>
      <c r="B74284" t="s">
        <v>12</v>
      </c>
      <c r="C74284" t="s">
        <v>3192</v>
      </c>
      <c r="D74284">
        <v>0</v>
      </c>
      <c r="E74284">
        <v>1</v>
      </c>
      <c r="F74284">
        <v>-0.75</v>
      </c>
      <c r="G74284">
        <v>38.53</v>
      </c>
      <c r="H74284" t="s">
        <v>54</v>
      </c>
      <c r="I74284">
        <v>6.5</v>
      </c>
      <c r="J74284">
        <v>87.5</v>
      </c>
      <c r="K74284" t="s">
        <v>20</v>
      </c>
    </row>
    <row r="74285" spans="1:11" x14ac:dyDescent="0.25">
      <c r="A74285" t="s">
        <v>2613</v>
      </c>
      <c r="B74285" t="s">
        <v>12</v>
      </c>
      <c r="C74285" t="s">
        <v>3192</v>
      </c>
      <c r="D74285">
        <v>0</v>
      </c>
      <c r="E74285">
        <v>1</v>
      </c>
      <c r="F74285">
        <v>-0.75</v>
      </c>
      <c r="G74285">
        <v>38.53</v>
      </c>
      <c r="H74285" t="s">
        <v>2040</v>
      </c>
      <c r="I74285">
        <v>8.6</v>
      </c>
      <c r="J74285">
        <v>85</v>
      </c>
      <c r="K74285" t="s">
        <v>20</v>
      </c>
    </row>
    <row r="74286" spans="1:11" x14ac:dyDescent="0.25">
      <c r="A74286" t="s">
        <v>2613</v>
      </c>
      <c r="B74286" t="s">
        <v>12</v>
      </c>
      <c r="C74286" t="s">
        <v>3192</v>
      </c>
      <c r="D74286">
        <v>0</v>
      </c>
      <c r="E74286">
        <v>1</v>
      </c>
      <c r="F74286">
        <v>-0.75</v>
      </c>
      <c r="G74286">
        <v>38.53</v>
      </c>
      <c r="H74286" t="s">
        <v>508</v>
      </c>
      <c r="I74286">
        <v>4.4000000000000004</v>
      </c>
      <c r="J74286">
        <v>85</v>
      </c>
      <c r="K74286" t="s">
        <v>28</v>
      </c>
    </row>
    <row r="74287" spans="1:11" x14ac:dyDescent="0.25">
      <c r="A74287" t="s">
        <v>2613</v>
      </c>
      <c r="B74287" t="s">
        <v>12</v>
      </c>
      <c r="C74287" t="s">
        <v>3192</v>
      </c>
      <c r="D74287">
        <v>0</v>
      </c>
      <c r="E74287">
        <v>1</v>
      </c>
      <c r="F74287">
        <v>-0.75</v>
      </c>
      <c r="G74287">
        <v>38.53</v>
      </c>
      <c r="H74287" t="s">
        <v>508</v>
      </c>
      <c r="I74287">
        <v>0</v>
      </c>
      <c r="J74287">
        <v>25</v>
      </c>
      <c r="K74287" t="s">
        <v>67</v>
      </c>
    </row>
    <row r="74288" spans="1:11" x14ac:dyDescent="0.25">
      <c r="A74288" t="s">
        <v>2613</v>
      </c>
      <c r="B74288" t="s">
        <v>12</v>
      </c>
      <c r="C74288" t="s">
        <v>3192</v>
      </c>
      <c r="D74288">
        <v>0</v>
      </c>
      <c r="E74288">
        <v>1</v>
      </c>
      <c r="F74288">
        <v>-0.75</v>
      </c>
      <c r="G74288">
        <v>38.53</v>
      </c>
      <c r="H74288" t="s">
        <v>508</v>
      </c>
      <c r="I74288">
        <v>6</v>
      </c>
      <c r="J74288">
        <v>85</v>
      </c>
      <c r="K74288" t="s">
        <v>20</v>
      </c>
    </row>
    <row r="74289" spans="1:11" x14ac:dyDescent="0.25">
      <c r="A74289" t="s">
        <v>2613</v>
      </c>
      <c r="B74289" t="s">
        <v>12</v>
      </c>
      <c r="C74289" t="s">
        <v>3192</v>
      </c>
      <c r="D74289">
        <v>0</v>
      </c>
      <c r="E74289">
        <v>1</v>
      </c>
      <c r="F74289">
        <v>-0.75</v>
      </c>
      <c r="G74289">
        <v>38.53</v>
      </c>
      <c r="H74289" t="s">
        <v>1108</v>
      </c>
      <c r="I74289">
        <v>6.5</v>
      </c>
      <c r="J74289">
        <v>90</v>
      </c>
      <c r="K74289" t="s">
        <v>20</v>
      </c>
    </row>
    <row r="74290" spans="1:11" x14ac:dyDescent="0.25">
      <c r="A74290" t="s">
        <v>2613</v>
      </c>
      <c r="B74290" t="s">
        <v>12</v>
      </c>
      <c r="C74290" t="s">
        <v>3192</v>
      </c>
      <c r="D74290">
        <v>0</v>
      </c>
      <c r="E74290">
        <v>1</v>
      </c>
      <c r="F74290">
        <v>-0.75</v>
      </c>
      <c r="G74290">
        <v>38.53</v>
      </c>
      <c r="H74290" t="s">
        <v>61</v>
      </c>
      <c r="I74290">
        <v>3.8</v>
      </c>
      <c r="J74290">
        <v>85</v>
      </c>
      <c r="K74290" t="s">
        <v>28</v>
      </c>
    </row>
    <row r="74291" spans="1:11" x14ac:dyDescent="0.25">
      <c r="A74291" t="s">
        <v>2613</v>
      </c>
      <c r="B74291" t="s">
        <v>12</v>
      </c>
      <c r="C74291" t="s">
        <v>3192</v>
      </c>
      <c r="D74291">
        <v>0</v>
      </c>
      <c r="E74291">
        <v>1</v>
      </c>
      <c r="F74291">
        <v>-0.75</v>
      </c>
      <c r="G74291">
        <v>38.53</v>
      </c>
      <c r="H74291" t="s">
        <v>61</v>
      </c>
      <c r="I74291">
        <v>7</v>
      </c>
      <c r="J74291">
        <v>85</v>
      </c>
      <c r="K74291" t="s">
        <v>20</v>
      </c>
    </row>
    <row r="74292" spans="1:11" x14ac:dyDescent="0.25">
      <c r="A74292" t="s">
        <v>2613</v>
      </c>
      <c r="B74292" t="s">
        <v>12</v>
      </c>
      <c r="C74292" t="s">
        <v>3192</v>
      </c>
      <c r="D74292">
        <v>0</v>
      </c>
      <c r="E74292">
        <v>1</v>
      </c>
      <c r="F74292">
        <v>-0.75</v>
      </c>
      <c r="G74292">
        <v>38.53</v>
      </c>
      <c r="H74292" t="s">
        <v>63</v>
      </c>
      <c r="I74292">
        <v>5.0999999999999996</v>
      </c>
      <c r="J74292">
        <v>95</v>
      </c>
      <c r="K74292" t="s">
        <v>28</v>
      </c>
    </row>
    <row r="74293" spans="1:11" x14ac:dyDescent="0.25">
      <c r="A74293" t="s">
        <v>2613</v>
      </c>
      <c r="B74293" t="s">
        <v>12</v>
      </c>
      <c r="C74293" t="s">
        <v>3192</v>
      </c>
      <c r="D74293">
        <v>0</v>
      </c>
      <c r="E74293">
        <v>1</v>
      </c>
      <c r="F74293">
        <v>-0.75</v>
      </c>
      <c r="G74293">
        <v>38.53</v>
      </c>
      <c r="H74293" t="s">
        <v>63</v>
      </c>
      <c r="I74293">
        <v>0</v>
      </c>
      <c r="J74293">
        <v>60</v>
      </c>
      <c r="K74293" t="s">
        <v>67</v>
      </c>
    </row>
    <row r="74294" spans="1:11" x14ac:dyDescent="0.25">
      <c r="A74294" t="s">
        <v>2613</v>
      </c>
      <c r="B74294" t="s">
        <v>12</v>
      </c>
      <c r="C74294" t="s">
        <v>3192</v>
      </c>
      <c r="D74294">
        <v>0</v>
      </c>
      <c r="E74294">
        <v>1</v>
      </c>
      <c r="F74294">
        <v>-0.75</v>
      </c>
      <c r="G74294">
        <v>38.53</v>
      </c>
      <c r="H74294" t="s">
        <v>63</v>
      </c>
      <c r="I74294">
        <v>6</v>
      </c>
      <c r="J74294">
        <v>75</v>
      </c>
      <c r="K74294" t="s">
        <v>20</v>
      </c>
    </row>
    <row r="74295" spans="1:11" x14ac:dyDescent="0.25">
      <c r="A74295" t="s">
        <v>2613</v>
      </c>
      <c r="B74295" t="s">
        <v>12</v>
      </c>
      <c r="C74295" t="s">
        <v>3192</v>
      </c>
      <c r="D74295">
        <v>0</v>
      </c>
      <c r="E74295">
        <v>1</v>
      </c>
      <c r="F74295">
        <v>-0.75</v>
      </c>
      <c r="G74295">
        <v>38.53</v>
      </c>
      <c r="H74295" t="s">
        <v>65</v>
      </c>
      <c r="I74295">
        <v>0</v>
      </c>
      <c r="J74295">
        <v>100</v>
      </c>
      <c r="K74295" t="s">
        <v>28</v>
      </c>
    </row>
    <row r="74296" spans="1:11" x14ac:dyDescent="0.25">
      <c r="A74296" t="s">
        <v>2613</v>
      </c>
      <c r="B74296" t="s">
        <v>12</v>
      </c>
      <c r="C74296" t="s">
        <v>3192</v>
      </c>
      <c r="D74296">
        <v>0</v>
      </c>
      <c r="E74296">
        <v>1</v>
      </c>
      <c r="F74296">
        <v>-0.75</v>
      </c>
      <c r="G74296">
        <v>38.53</v>
      </c>
      <c r="H74296" t="s">
        <v>65</v>
      </c>
      <c r="I74296">
        <v>0</v>
      </c>
      <c r="J74296">
        <v>22.5</v>
      </c>
      <c r="K74296" t="s">
        <v>67</v>
      </c>
    </row>
    <row r="74297" spans="1:11" x14ac:dyDescent="0.25">
      <c r="A74297" t="s">
        <v>2613</v>
      </c>
      <c r="B74297" t="s">
        <v>12</v>
      </c>
      <c r="C74297" t="s">
        <v>3192</v>
      </c>
      <c r="D74297">
        <v>0</v>
      </c>
      <c r="E74297">
        <v>1</v>
      </c>
      <c r="F74297">
        <v>-0.75</v>
      </c>
      <c r="G74297">
        <v>38.53</v>
      </c>
      <c r="H74297" t="s">
        <v>65</v>
      </c>
      <c r="I74297">
        <v>0</v>
      </c>
      <c r="J74297">
        <v>30</v>
      </c>
      <c r="K74297" t="s">
        <v>67</v>
      </c>
    </row>
    <row r="74298" spans="1:11" x14ac:dyDescent="0.25">
      <c r="A74298" t="s">
        <v>2613</v>
      </c>
      <c r="B74298" t="s">
        <v>12</v>
      </c>
      <c r="C74298" t="s">
        <v>3192</v>
      </c>
      <c r="D74298">
        <v>0</v>
      </c>
      <c r="E74298">
        <v>1</v>
      </c>
      <c r="F74298">
        <v>-0.75</v>
      </c>
      <c r="G74298">
        <v>38.53</v>
      </c>
      <c r="H74298" t="s">
        <v>65</v>
      </c>
      <c r="I74298">
        <v>4</v>
      </c>
      <c r="J74298">
        <v>85</v>
      </c>
      <c r="K74298" t="s">
        <v>28</v>
      </c>
    </row>
    <row r="74299" spans="1:11" x14ac:dyDescent="0.25">
      <c r="A74299" t="s">
        <v>2613</v>
      </c>
      <c r="B74299" t="s">
        <v>12</v>
      </c>
      <c r="C74299" t="s">
        <v>3192</v>
      </c>
      <c r="D74299">
        <v>0</v>
      </c>
      <c r="E74299">
        <v>1</v>
      </c>
      <c r="F74299">
        <v>-0.75</v>
      </c>
      <c r="G74299">
        <v>38.53</v>
      </c>
      <c r="H74299" t="s">
        <v>65</v>
      </c>
      <c r="I74299">
        <v>5.0999999999999996</v>
      </c>
      <c r="J74299">
        <v>100</v>
      </c>
      <c r="K74299" t="s">
        <v>28</v>
      </c>
    </row>
    <row r="74300" spans="1:11" x14ac:dyDescent="0.25">
      <c r="A74300" t="s">
        <v>2613</v>
      </c>
      <c r="B74300" t="s">
        <v>12</v>
      </c>
      <c r="C74300" t="s">
        <v>3192</v>
      </c>
      <c r="D74300">
        <v>0</v>
      </c>
      <c r="E74300">
        <v>1</v>
      </c>
      <c r="F74300">
        <v>-0.75</v>
      </c>
      <c r="G74300">
        <v>38.53</v>
      </c>
      <c r="H74300" t="s">
        <v>66</v>
      </c>
      <c r="I74300">
        <v>0</v>
      </c>
      <c r="J74300">
        <v>35</v>
      </c>
      <c r="K74300" t="s">
        <v>67</v>
      </c>
    </row>
    <row r="74301" spans="1:11" x14ac:dyDescent="0.25">
      <c r="A74301" t="s">
        <v>2613</v>
      </c>
      <c r="B74301" t="s">
        <v>12</v>
      </c>
      <c r="C74301" t="s">
        <v>3192</v>
      </c>
      <c r="D74301">
        <v>0</v>
      </c>
      <c r="E74301">
        <v>1</v>
      </c>
      <c r="F74301">
        <v>-0.75</v>
      </c>
      <c r="G74301">
        <v>38.53</v>
      </c>
      <c r="H74301" t="s">
        <v>66</v>
      </c>
      <c r="I74301">
        <v>0</v>
      </c>
      <c r="J74301">
        <v>50</v>
      </c>
      <c r="K74301" t="s">
        <v>67</v>
      </c>
    </row>
    <row r="74302" spans="1:11" x14ac:dyDescent="0.25">
      <c r="A74302" t="s">
        <v>2613</v>
      </c>
      <c r="B74302" t="s">
        <v>12</v>
      </c>
      <c r="C74302" t="s">
        <v>3192</v>
      </c>
      <c r="D74302">
        <v>0</v>
      </c>
      <c r="E74302">
        <v>1</v>
      </c>
      <c r="F74302">
        <v>-0.75</v>
      </c>
      <c r="G74302">
        <v>38.53</v>
      </c>
      <c r="H74302" t="s">
        <v>66</v>
      </c>
      <c r="I74302">
        <v>5.0999999999999996</v>
      </c>
      <c r="J74302">
        <v>85</v>
      </c>
      <c r="K74302" t="s">
        <v>28</v>
      </c>
    </row>
    <row r="74303" spans="1:11" x14ac:dyDescent="0.25">
      <c r="A74303" t="s">
        <v>2613</v>
      </c>
      <c r="B74303" t="s">
        <v>12</v>
      </c>
      <c r="C74303" t="s">
        <v>3192</v>
      </c>
      <c r="D74303">
        <v>0</v>
      </c>
      <c r="E74303">
        <v>1</v>
      </c>
      <c r="F74303">
        <v>-0.75</v>
      </c>
      <c r="G74303">
        <v>38.53</v>
      </c>
      <c r="H74303" t="s">
        <v>66</v>
      </c>
      <c r="I74303">
        <v>4.9000000000000004</v>
      </c>
      <c r="J74303">
        <v>100</v>
      </c>
      <c r="K74303" t="s">
        <v>28</v>
      </c>
    </row>
    <row r="74304" spans="1:11" x14ac:dyDescent="0.25">
      <c r="A74304" t="s">
        <v>2613</v>
      </c>
      <c r="B74304" t="s">
        <v>12</v>
      </c>
      <c r="C74304" t="s">
        <v>3192</v>
      </c>
      <c r="D74304">
        <v>0</v>
      </c>
      <c r="E74304">
        <v>1</v>
      </c>
      <c r="F74304">
        <v>-0.75</v>
      </c>
      <c r="G74304">
        <v>38.53</v>
      </c>
      <c r="H74304" t="s">
        <v>68</v>
      </c>
      <c r="I74304">
        <v>0</v>
      </c>
      <c r="J74304">
        <v>25</v>
      </c>
      <c r="K74304" t="s">
        <v>67</v>
      </c>
    </row>
    <row r="74305" spans="1:11" x14ac:dyDescent="0.25">
      <c r="A74305" t="s">
        <v>2613</v>
      </c>
      <c r="B74305" t="s">
        <v>12</v>
      </c>
      <c r="C74305" t="s">
        <v>3192</v>
      </c>
      <c r="D74305">
        <v>0</v>
      </c>
      <c r="E74305">
        <v>1</v>
      </c>
      <c r="F74305">
        <v>-0.75</v>
      </c>
      <c r="G74305">
        <v>38.53</v>
      </c>
      <c r="H74305" t="s">
        <v>68</v>
      </c>
      <c r="I74305">
        <v>6</v>
      </c>
      <c r="J74305">
        <v>90</v>
      </c>
      <c r="K74305" t="s">
        <v>20</v>
      </c>
    </row>
    <row r="74306" spans="1:11" x14ac:dyDescent="0.25">
      <c r="A74306" t="s">
        <v>2613</v>
      </c>
      <c r="B74306" t="s">
        <v>12</v>
      </c>
      <c r="C74306" t="s">
        <v>3192</v>
      </c>
      <c r="D74306">
        <v>0</v>
      </c>
      <c r="E74306">
        <v>1</v>
      </c>
      <c r="F74306">
        <v>-0.75</v>
      </c>
      <c r="G74306">
        <v>38.53</v>
      </c>
      <c r="H74306" t="s">
        <v>69</v>
      </c>
      <c r="I74306">
        <v>3.2</v>
      </c>
      <c r="J74306">
        <v>100</v>
      </c>
      <c r="K74306" t="s">
        <v>28</v>
      </c>
    </row>
    <row r="74307" spans="1:11" x14ac:dyDescent="0.25">
      <c r="A74307" t="s">
        <v>2613</v>
      </c>
      <c r="B74307" t="s">
        <v>12</v>
      </c>
      <c r="C74307" t="s">
        <v>3192</v>
      </c>
      <c r="D74307">
        <v>0</v>
      </c>
      <c r="E74307">
        <v>1</v>
      </c>
      <c r="F74307">
        <v>-0.75</v>
      </c>
      <c r="G74307">
        <v>38.53</v>
      </c>
      <c r="H74307" t="s">
        <v>69</v>
      </c>
      <c r="I74307">
        <v>0</v>
      </c>
      <c r="J74307">
        <v>100</v>
      </c>
      <c r="K74307" t="s">
        <v>28</v>
      </c>
    </row>
    <row r="74308" spans="1:11" x14ac:dyDescent="0.25">
      <c r="A74308" t="s">
        <v>2613</v>
      </c>
      <c r="B74308" t="s">
        <v>12</v>
      </c>
      <c r="C74308" t="s">
        <v>3192</v>
      </c>
      <c r="D74308">
        <v>0</v>
      </c>
      <c r="E74308">
        <v>1</v>
      </c>
      <c r="F74308">
        <v>-0.75</v>
      </c>
      <c r="G74308">
        <v>38.53</v>
      </c>
      <c r="H74308" t="s">
        <v>71</v>
      </c>
      <c r="I74308">
        <v>6</v>
      </c>
      <c r="J74308">
        <v>87.5</v>
      </c>
      <c r="K74308" t="s">
        <v>20</v>
      </c>
    </row>
    <row r="74309" spans="1:11" x14ac:dyDescent="0.25">
      <c r="A74309" t="s">
        <v>2613</v>
      </c>
      <c r="B74309" t="s">
        <v>12</v>
      </c>
      <c r="C74309" t="s">
        <v>3192</v>
      </c>
      <c r="D74309">
        <v>0</v>
      </c>
      <c r="E74309">
        <v>1</v>
      </c>
      <c r="F74309">
        <v>-0.75</v>
      </c>
      <c r="G74309">
        <v>38.53</v>
      </c>
      <c r="H74309" t="s">
        <v>339</v>
      </c>
      <c r="I74309">
        <v>6</v>
      </c>
      <c r="J74309">
        <v>97.5</v>
      </c>
      <c r="K74309" t="s">
        <v>20</v>
      </c>
    </row>
    <row r="74310" spans="1:11" x14ac:dyDescent="0.25">
      <c r="A74310" t="s">
        <v>2613</v>
      </c>
      <c r="B74310" t="s">
        <v>12</v>
      </c>
      <c r="C74310" t="s">
        <v>3192</v>
      </c>
      <c r="D74310">
        <v>0</v>
      </c>
      <c r="E74310">
        <v>1</v>
      </c>
      <c r="F74310">
        <v>-0.75</v>
      </c>
      <c r="G74310">
        <v>38.53</v>
      </c>
      <c r="H74310" t="s">
        <v>503</v>
      </c>
      <c r="I74310">
        <v>6</v>
      </c>
      <c r="J74310">
        <v>97.5</v>
      </c>
      <c r="K74310" t="s">
        <v>20</v>
      </c>
    </row>
    <row r="74311" spans="1:11" x14ac:dyDescent="0.25">
      <c r="A74311" t="s">
        <v>2613</v>
      </c>
      <c r="B74311" t="s">
        <v>12</v>
      </c>
      <c r="C74311" t="s">
        <v>3192</v>
      </c>
      <c r="D74311">
        <v>0</v>
      </c>
      <c r="E74311">
        <v>1</v>
      </c>
      <c r="F74311">
        <v>-0.75</v>
      </c>
      <c r="G74311">
        <v>38.53</v>
      </c>
      <c r="H74311" t="s">
        <v>906</v>
      </c>
      <c r="I74311">
        <v>0</v>
      </c>
      <c r="J74311">
        <v>50</v>
      </c>
      <c r="K74311" t="s">
        <v>67</v>
      </c>
    </row>
    <row r="74312" spans="1:11" x14ac:dyDescent="0.25">
      <c r="A74312" t="s">
        <v>2613</v>
      </c>
      <c r="B74312" t="s">
        <v>12</v>
      </c>
      <c r="C74312" t="s">
        <v>3192</v>
      </c>
      <c r="D74312">
        <v>0</v>
      </c>
      <c r="E74312">
        <v>1</v>
      </c>
      <c r="F74312">
        <v>-0.75</v>
      </c>
      <c r="G74312">
        <v>38.53</v>
      </c>
      <c r="H74312" t="s">
        <v>906</v>
      </c>
      <c r="I74312">
        <v>6</v>
      </c>
      <c r="J74312">
        <v>90</v>
      </c>
      <c r="K74312" t="s">
        <v>20</v>
      </c>
    </row>
    <row r="74313" spans="1:11" x14ac:dyDescent="0.25">
      <c r="A74313" t="s">
        <v>2613</v>
      </c>
      <c r="B74313" t="s">
        <v>12</v>
      </c>
      <c r="C74313" t="s">
        <v>3192</v>
      </c>
      <c r="D74313">
        <v>0</v>
      </c>
      <c r="E74313">
        <v>1</v>
      </c>
      <c r="F74313">
        <v>-0.75</v>
      </c>
      <c r="G74313">
        <v>38.53</v>
      </c>
      <c r="H74313" t="s">
        <v>2624</v>
      </c>
      <c r="I74313">
        <v>7.2</v>
      </c>
      <c r="J74313">
        <v>77.5</v>
      </c>
      <c r="K74313" t="s">
        <v>20</v>
      </c>
    </row>
    <row r="74314" spans="1:11" x14ac:dyDescent="0.25">
      <c r="A74314" t="s">
        <v>2613</v>
      </c>
      <c r="B74314" t="s">
        <v>12</v>
      </c>
      <c r="C74314" t="s">
        <v>3192</v>
      </c>
      <c r="D74314">
        <v>0</v>
      </c>
      <c r="E74314">
        <v>1</v>
      </c>
      <c r="F74314">
        <v>-0.75</v>
      </c>
      <c r="G74314">
        <v>38.53</v>
      </c>
      <c r="H74314" t="s">
        <v>2191</v>
      </c>
      <c r="I74314">
        <v>7</v>
      </c>
      <c r="J74314">
        <v>75</v>
      </c>
      <c r="K74314" t="s">
        <v>20</v>
      </c>
    </row>
    <row r="74315" spans="1:11" x14ac:dyDescent="0.25">
      <c r="A74315" t="s">
        <v>2613</v>
      </c>
      <c r="B74315" t="s">
        <v>12</v>
      </c>
      <c r="C74315" t="s">
        <v>3192</v>
      </c>
      <c r="D74315">
        <v>0</v>
      </c>
      <c r="E74315">
        <v>1</v>
      </c>
      <c r="F74315">
        <v>-0.75</v>
      </c>
      <c r="G74315">
        <v>38.53</v>
      </c>
      <c r="H74315" t="s">
        <v>78</v>
      </c>
      <c r="I74315">
        <v>7</v>
      </c>
      <c r="J74315">
        <v>100</v>
      </c>
      <c r="K74315" t="s">
        <v>20</v>
      </c>
    </row>
    <row r="74316" spans="1:11" x14ac:dyDescent="0.25">
      <c r="A74316" t="s">
        <v>2613</v>
      </c>
      <c r="B74316" t="s">
        <v>12</v>
      </c>
      <c r="C74316" t="s">
        <v>3192</v>
      </c>
      <c r="D74316">
        <v>0</v>
      </c>
      <c r="E74316">
        <v>1</v>
      </c>
      <c r="F74316">
        <v>-0.75</v>
      </c>
      <c r="G74316">
        <v>38.53</v>
      </c>
      <c r="H74316" t="s">
        <v>1798</v>
      </c>
      <c r="I74316">
        <v>8</v>
      </c>
      <c r="J74316">
        <v>75</v>
      </c>
      <c r="K74316" t="s">
        <v>20</v>
      </c>
    </row>
    <row r="74317" spans="1:11" x14ac:dyDescent="0.25">
      <c r="A74317" t="s">
        <v>2613</v>
      </c>
      <c r="B74317" t="s">
        <v>12</v>
      </c>
      <c r="C74317" t="s">
        <v>3192</v>
      </c>
      <c r="D74317">
        <v>0</v>
      </c>
      <c r="E74317">
        <v>1</v>
      </c>
      <c r="F74317">
        <v>-0.75</v>
      </c>
      <c r="G74317">
        <v>38.53</v>
      </c>
      <c r="H74317" t="s">
        <v>80</v>
      </c>
      <c r="I74317">
        <v>0</v>
      </c>
      <c r="J74317">
        <v>100</v>
      </c>
      <c r="K74317" t="s">
        <v>28</v>
      </c>
    </row>
    <row r="74318" spans="1:11" x14ac:dyDescent="0.25">
      <c r="A74318" t="s">
        <v>2613</v>
      </c>
      <c r="B74318" t="s">
        <v>12</v>
      </c>
      <c r="C74318" t="s">
        <v>3192</v>
      </c>
      <c r="D74318">
        <v>0</v>
      </c>
      <c r="E74318">
        <v>1</v>
      </c>
      <c r="F74318">
        <v>-0.75</v>
      </c>
      <c r="G74318">
        <v>38.53</v>
      </c>
      <c r="H74318" t="s">
        <v>80</v>
      </c>
      <c r="I74318">
        <v>8.5</v>
      </c>
      <c r="J74318">
        <v>100</v>
      </c>
      <c r="K74318" t="s">
        <v>20</v>
      </c>
    </row>
    <row r="74319" spans="1:11" x14ac:dyDescent="0.25">
      <c r="A74319" t="s">
        <v>2613</v>
      </c>
      <c r="B74319" t="s">
        <v>12</v>
      </c>
      <c r="C74319" t="s">
        <v>3192</v>
      </c>
      <c r="D74319">
        <v>0</v>
      </c>
      <c r="E74319">
        <v>1</v>
      </c>
      <c r="F74319">
        <v>-0.75</v>
      </c>
      <c r="G74319">
        <v>38.53</v>
      </c>
      <c r="H74319" t="s">
        <v>1089</v>
      </c>
      <c r="I74319">
        <v>7</v>
      </c>
      <c r="J74319">
        <v>100</v>
      </c>
      <c r="K74319" t="s">
        <v>20</v>
      </c>
    </row>
    <row r="74320" spans="1:11" x14ac:dyDescent="0.25">
      <c r="A74320" t="s">
        <v>2613</v>
      </c>
      <c r="B74320" t="s">
        <v>12</v>
      </c>
      <c r="C74320" t="s">
        <v>3192</v>
      </c>
      <c r="D74320">
        <v>0</v>
      </c>
      <c r="E74320">
        <v>1</v>
      </c>
      <c r="F74320">
        <v>-0.75</v>
      </c>
      <c r="G74320">
        <v>38.53</v>
      </c>
      <c r="H74320" t="s">
        <v>81</v>
      </c>
      <c r="I74320">
        <v>0</v>
      </c>
      <c r="J74320">
        <v>100</v>
      </c>
      <c r="K74320" t="s">
        <v>28</v>
      </c>
    </row>
    <row r="74321" spans="1:11" x14ac:dyDescent="0.25">
      <c r="A74321" t="s">
        <v>2613</v>
      </c>
      <c r="B74321" t="s">
        <v>12</v>
      </c>
      <c r="C74321" t="s">
        <v>3192</v>
      </c>
      <c r="D74321">
        <v>0</v>
      </c>
      <c r="E74321">
        <v>1</v>
      </c>
      <c r="F74321">
        <v>-0.75</v>
      </c>
      <c r="G74321">
        <v>38.53</v>
      </c>
      <c r="H74321" t="s">
        <v>81</v>
      </c>
      <c r="I74321">
        <v>7.7</v>
      </c>
      <c r="J74321">
        <v>100</v>
      </c>
      <c r="K74321" t="s">
        <v>20</v>
      </c>
    </row>
    <row r="74322" spans="1:11" x14ac:dyDescent="0.25">
      <c r="A74322" t="s">
        <v>2613</v>
      </c>
      <c r="B74322" t="s">
        <v>12</v>
      </c>
      <c r="C74322" t="s">
        <v>3192</v>
      </c>
      <c r="D74322">
        <v>0</v>
      </c>
      <c r="E74322">
        <v>1</v>
      </c>
      <c r="F74322">
        <v>-0.75</v>
      </c>
      <c r="G74322">
        <v>38.53</v>
      </c>
      <c r="H74322" t="s">
        <v>2633</v>
      </c>
      <c r="I74322">
        <v>0</v>
      </c>
      <c r="J74322">
        <v>100</v>
      </c>
      <c r="K74322" t="s">
        <v>28</v>
      </c>
    </row>
    <row r="74323" spans="1:11" x14ac:dyDescent="0.25">
      <c r="A74323" t="s">
        <v>2613</v>
      </c>
      <c r="B74323" t="s">
        <v>12</v>
      </c>
      <c r="C74323" t="s">
        <v>3192</v>
      </c>
      <c r="D74323">
        <v>0</v>
      </c>
      <c r="E74323">
        <v>1</v>
      </c>
      <c r="F74323">
        <v>-0.75</v>
      </c>
      <c r="G74323">
        <v>38.53</v>
      </c>
      <c r="H74323" t="s">
        <v>2633</v>
      </c>
      <c r="I74323">
        <v>8.5</v>
      </c>
      <c r="J74323">
        <v>100</v>
      </c>
      <c r="K74323" t="s">
        <v>20</v>
      </c>
    </row>
    <row r="74324" spans="1:11" x14ac:dyDescent="0.25">
      <c r="A74324" t="s">
        <v>2613</v>
      </c>
      <c r="B74324" t="s">
        <v>12</v>
      </c>
      <c r="C74324" t="s">
        <v>3192</v>
      </c>
      <c r="D74324">
        <v>0</v>
      </c>
      <c r="E74324">
        <v>1</v>
      </c>
      <c r="F74324">
        <v>-0.75</v>
      </c>
      <c r="G74324">
        <v>38.53</v>
      </c>
      <c r="H74324" t="s">
        <v>2206</v>
      </c>
      <c r="I74324">
        <v>9</v>
      </c>
      <c r="J74324">
        <v>75</v>
      </c>
      <c r="K74324" t="s">
        <v>20</v>
      </c>
    </row>
    <row r="74325" spans="1:11" x14ac:dyDescent="0.25">
      <c r="A74325" t="s">
        <v>2613</v>
      </c>
      <c r="B74325" t="s">
        <v>12</v>
      </c>
      <c r="C74325" t="s">
        <v>3192</v>
      </c>
      <c r="D74325">
        <v>0</v>
      </c>
      <c r="E74325">
        <v>1</v>
      </c>
      <c r="F74325">
        <v>-0.75</v>
      </c>
      <c r="G74325">
        <v>38.53</v>
      </c>
      <c r="H74325" t="s">
        <v>3000</v>
      </c>
      <c r="I74325">
        <v>8.5</v>
      </c>
      <c r="J74325">
        <v>90</v>
      </c>
      <c r="K74325" t="s">
        <v>20</v>
      </c>
    </row>
    <row r="74326" spans="1:11" x14ac:dyDescent="0.25">
      <c r="A74326" t="s">
        <v>2613</v>
      </c>
      <c r="B74326" t="s">
        <v>12</v>
      </c>
      <c r="C74326" t="s">
        <v>3192</v>
      </c>
      <c r="D74326">
        <v>0</v>
      </c>
      <c r="E74326">
        <v>1</v>
      </c>
      <c r="F74326">
        <v>-0.75</v>
      </c>
      <c r="G74326">
        <v>38.53</v>
      </c>
      <c r="H74326" t="s">
        <v>3001</v>
      </c>
      <c r="I74326">
        <v>0</v>
      </c>
      <c r="J74326">
        <v>100</v>
      </c>
      <c r="K74326" t="s">
        <v>67</v>
      </c>
    </row>
    <row r="74327" spans="1:11" x14ac:dyDescent="0.25">
      <c r="A74327" t="s">
        <v>2613</v>
      </c>
      <c r="B74327" t="s">
        <v>12</v>
      </c>
      <c r="C74327" t="s">
        <v>3192</v>
      </c>
      <c r="D74327">
        <v>0</v>
      </c>
      <c r="E74327">
        <v>1</v>
      </c>
      <c r="F74327">
        <v>-0.75</v>
      </c>
      <c r="G74327">
        <v>38.53</v>
      </c>
      <c r="H74327" t="s">
        <v>3001</v>
      </c>
      <c r="I74327">
        <v>9.5</v>
      </c>
      <c r="J74327">
        <v>100</v>
      </c>
      <c r="K74327" t="s">
        <v>20</v>
      </c>
    </row>
    <row r="74328" spans="1:11" x14ac:dyDescent="0.25">
      <c r="A74328" t="s">
        <v>2613</v>
      </c>
      <c r="B74328" t="s">
        <v>12</v>
      </c>
      <c r="C74328" t="s">
        <v>3192</v>
      </c>
      <c r="D74328">
        <v>0</v>
      </c>
      <c r="E74328">
        <v>1</v>
      </c>
      <c r="F74328">
        <v>-0.75</v>
      </c>
      <c r="G74328">
        <v>38.53</v>
      </c>
      <c r="H74328" t="s">
        <v>3003</v>
      </c>
      <c r="I74328">
        <v>0</v>
      </c>
      <c r="J74328">
        <v>0</v>
      </c>
      <c r="K74328" t="s">
        <v>67</v>
      </c>
    </row>
    <row r="74329" spans="1:11" x14ac:dyDescent="0.25">
      <c r="A74329" t="s">
        <v>2613</v>
      </c>
      <c r="B74329" t="s">
        <v>12</v>
      </c>
      <c r="C74329" t="s">
        <v>3192</v>
      </c>
      <c r="D74329">
        <v>0</v>
      </c>
      <c r="E74329">
        <v>1</v>
      </c>
      <c r="F74329">
        <v>-0.75</v>
      </c>
      <c r="G74329">
        <v>38.53</v>
      </c>
      <c r="H74329" t="s">
        <v>3003</v>
      </c>
      <c r="I74329">
        <v>8</v>
      </c>
      <c r="J74329">
        <v>100</v>
      </c>
      <c r="K74329" t="s">
        <v>20</v>
      </c>
    </row>
    <row r="74330" spans="1:11" x14ac:dyDescent="0.25">
      <c r="A74330" t="s">
        <v>2613</v>
      </c>
      <c r="B74330" t="s">
        <v>12</v>
      </c>
      <c r="C74330" t="s">
        <v>3192</v>
      </c>
      <c r="D74330">
        <v>0</v>
      </c>
      <c r="E74330">
        <v>1</v>
      </c>
      <c r="F74330">
        <v>-0.75</v>
      </c>
      <c r="G74330">
        <v>38.53</v>
      </c>
      <c r="H74330" t="s">
        <v>3007</v>
      </c>
      <c r="I74330">
        <v>7.9</v>
      </c>
      <c r="J74330">
        <v>95</v>
      </c>
      <c r="K74330" t="s">
        <v>20</v>
      </c>
    </row>
    <row r="74331" spans="1:11" x14ac:dyDescent="0.25">
      <c r="A74331" t="s">
        <v>2613</v>
      </c>
      <c r="B74331" t="s">
        <v>12</v>
      </c>
      <c r="C74331" t="s">
        <v>3192</v>
      </c>
      <c r="D74331">
        <v>0</v>
      </c>
      <c r="E74331">
        <v>1</v>
      </c>
      <c r="F74331">
        <v>-0.75</v>
      </c>
      <c r="G74331">
        <v>38.53</v>
      </c>
      <c r="H74331" t="s">
        <v>3008</v>
      </c>
      <c r="I74331">
        <v>8</v>
      </c>
      <c r="J74331">
        <v>100</v>
      </c>
      <c r="K74331" t="s">
        <v>20</v>
      </c>
    </row>
    <row r="74332" spans="1:11" x14ac:dyDescent="0.25">
      <c r="A74332" t="s">
        <v>2613</v>
      </c>
      <c r="B74332" t="s">
        <v>12</v>
      </c>
      <c r="C74332" t="s">
        <v>3868</v>
      </c>
      <c r="D74332">
        <v>1</v>
      </c>
      <c r="E74332">
        <v>0</v>
      </c>
      <c r="F74332">
        <v>-0.75</v>
      </c>
      <c r="G74332">
        <v>56.715000000000003</v>
      </c>
      <c r="H74332" t="s">
        <v>17</v>
      </c>
      <c r="I74332">
        <v>9.6</v>
      </c>
      <c r="J74332">
        <v>97.5</v>
      </c>
      <c r="K74332" t="s">
        <v>20</v>
      </c>
    </row>
    <row r="74333" spans="1:11" x14ac:dyDescent="0.25">
      <c r="A74333" t="s">
        <v>2613</v>
      </c>
      <c r="B74333" t="s">
        <v>12</v>
      </c>
      <c r="C74333" t="s">
        <v>3868</v>
      </c>
      <c r="D74333">
        <v>1</v>
      </c>
      <c r="E74333">
        <v>0</v>
      </c>
      <c r="F74333">
        <v>-0.75</v>
      </c>
      <c r="G74333">
        <v>56.715000000000003</v>
      </c>
      <c r="H74333" t="s">
        <v>2073</v>
      </c>
      <c r="I74333">
        <v>7.4</v>
      </c>
      <c r="J74333">
        <v>95</v>
      </c>
      <c r="K74333" t="s">
        <v>20</v>
      </c>
    </row>
    <row r="74334" spans="1:11" x14ac:dyDescent="0.25">
      <c r="A74334" t="s">
        <v>2613</v>
      </c>
      <c r="B74334" t="s">
        <v>12</v>
      </c>
      <c r="C74334" t="s">
        <v>3868</v>
      </c>
      <c r="D74334">
        <v>1</v>
      </c>
      <c r="E74334">
        <v>0</v>
      </c>
      <c r="F74334">
        <v>-0.75</v>
      </c>
      <c r="G74334">
        <v>56.715000000000003</v>
      </c>
      <c r="H74334" t="s">
        <v>908</v>
      </c>
      <c r="I74334">
        <v>9</v>
      </c>
      <c r="J74334">
        <v>85</v>
      </c>
      <c r="K74334" t="s">
        <v>20</v>
      </c>
    </row>
    <row r="74335" spans="1:11" x14ac:dyDescent="0.25">
      <c r="A74335" t="s">
        <v>2613</v>
      </c>
      <c r="B74335" t="s">
        <v>12</v>
      </c>
      <c r="C74335" t="s">
        <v>3868</v>
      </c>
      <c r="D74335">
        <v>1</v>
      </c>
      <c r="E74335">
        <v>0</v>
      </c>
      <c r="F74335">
        <v>-0.75</v>
      </c>
      <c r="G74335">
        <v>56.715000000000003</v>
      </c>
      <c r="H74335" t="s">
        <v>924</v>
      </c>
      <c r="I74335">
        <v>7.7</v>
      </c>
      <c r="J74335">
        <v>95</v>
      </c>
      <c r="K74335" t="s">
        <v>20</v>
      </c>
    </row>
    <row r="74336" spans="1:11" x14ac:dyDescent="0.25">
      <c r="A74336" t="s">
        <v>2613</v>
      </c>
      <c r="B74336" t="s">
        <v>12</v>
      </c>
      <c r="C74336" t="s">
        <v>3868</v>
      </c>
      <c r="D74336">
        <v>1</v>
      </c>
      <c r="E74336">
        <v>0</v>
      </c>
      <c r="F74336">
        <v>-0.75</v>
      </c>
      <c r="G74336">
        <v>56.715000000000003</v>
      </c>
      <c r="H74336" t="s">
        <v>1094</v>
      </c>
      <c r="I74336">
        <v>7.3</v>
      </c>
      <c r="J74336">
        <v>97.5</v>
      </c>
      <c r="K74336" t="s">
        <v>20</v>
      </c>
    </row>
    <row r="74337" spans="1:11" x14ac:dyDescent="0.25">
      <c r="A74337" t="s">
        <v>2613</v>
      </c>
      <c r="B74337" t="s">
        <v>12</v>
      </c>
      <c r="C74337" t="s">
        <v>3868</v>
      </c>
      <c r="D74337">
        <v>1</v>
      </c>
      <c r="E74337">
        <v>0</v>
      </c>
      <c r="F74337">
        <v>-0.75</v>
      </c>
      <c r="G74337">
        <v>56.715000000000003</v>
      </c>
      <c r="H74337" t="s">
        <v>2616</v>
      </c>
      <c r="I74337">
        <v>9.5</v>
      </c>
      <c r="J74337">
        <v>100</v>
      </c>
      <c r="K74337" t="s">
        <v>20</v>
      </c>
    </row>
    <row r="74338" spans="1:11" x14ac:dyDescent="0.25">
      <c r="A74338" t="s">
        <v>2613</v>
      </c>
      <c r="B74338" t="s">
        <v>12</v>
      </c>
      <c r="C74338" t="s">
        <v>3868</v>
      </c>
      <c r="D74338">
        <v>1</v>
      </c>
      <c r="E74338">
        <v>0</v>
      </c>
      <c r="F74338">
        <v>-0.75</v>
      </c>
      <c r="G74338">
        <v>56.715000000000003</v>
      </c>
      <c r="H74338" t="s">
        <v>2077</v>
      </c>
      <c r="I74338">
        <v>6.6</v>
      </c>
      <c r="J74338">
        <v>85</v>
      </c>
      <c r="K74338" t="s">
        <v>20</v>
      </c>
    </row>
    <row r="74339" spans="1:11" x14ac:dyDescent="0.25">
      <c r="A74339" t="s">
        <v>2613</v>
      </c>
      <c r="B74339" t="s">
        <v>12</v>
      </c>
      <c r="C74339" t="s">
        <v>3868</v>
      </c>
      <c r="D74339">
        <v>1</v>
      </c>
      <c r="E74339">
        <v>0</v>
      </c>
      <c r="F74339">
        <v>-0.75</v>
      </c>
      <c r="G74339">
        <v>56.715000000000003</v>
      </c>
      <c r="H74339" t="s">
        <v>2010</v>
      </c>
      <c r="I74339">
        <v>8.8000000000000007</v>
      </c>
      <c r="J74339">
        <v>100</v>
      </c>
      <c r="K74339" t="s">
        <v>20</v>
      </c>
    </row>
    <row r="74340" spans="1:11" x14ac:dyDescent="0.25">
      <c r="A74340" t="s">
        <v>2613</v>
      </c>
      <c r="B74340" t="s">
        <v>12</v>
      </c>
      <c r="C74340" t="s">
        <v>3868</v>
      </c>
      <c r="D74340">
        <v>1</v>
      </c>
      <c r="E74340">
        <v>0</v>
      </c>
      <c r="F74340">
        <v>-0.75</v>
      </c>
      <c r="G74340">
        <v>56.715000000000003</v>
      </c>
      <c r="H74340" t="s">
        <v>2617</v>
      </c>
      <c r="I74340">
        <v>8</v>
      </c>
      <c r="J74340">
        <v>87.5</v>
      </c>
      <c r="K74340" t="s">
        <v>20</v>
      </c>
    </row>
    <row r="74341" spans="1:11" x14ac:dyDescent="0.25">
      <c r="A74341" t="s">
        <v>2613</v>
      </c>
      <c r="B74341" t="s">
        <v>12</v>
      </c>
      <c r="C74341" t="s">
        <v>3868</v>
      </c>
      <c r="D74341">
        <v>1</v>
      </c>
      <c r="E74341">
        <v>0</v>
      </c>
      <c r="F74341">
        <v>-0.75</v>
      </c>
      <c r="G74341">
        <v>56.715000000000003</v>
      </c>
      <c r="H74341" t="s">
        <v>1710</v>
      </c>
      <c r="I74341">
        <v>7.4</v>
      </c>
      <c r="J74341">
        <v>87.5</v>
      </c>
      <c r="K74341" t="s">
        <v>20</v>
      </c>
    </row>
    <row r="74342" spans="1:11" x14ac:dyDescent="0.25">
      <c r="A74342" t="s">
        <v>2613</v>
      </c>
      <c r="B74342" t="s">
        <v>12</v>
      </c>
      <c r="C74342" t="s">
        <v>3868</v>
      </c>
      <c r="D74342">
        <v>1</v>
      </c>
      <c r="E74342">
        <v>0</v>
      </c>
      <c r="F74342">
        <v>-0.75</v>
      </c>
      <c r="G74342">
        <v>56.715000000000003</v>
      </c>
      <c r="H74342" t="s">
        <v>815</v>
      </c>
      <c r="I74342">
        <v>9.6999999999999993</v>
      </c>
      <c r="J74342">
        <v>92.5</v>
      </c>
      <c r="K74342" t="s">
        <v>20</v>
      </c>
    </row>
    <row r="74343" spans="1:11" x14ac:dyDescent="0.25">
      <c r="A74343" t="s">
        <v>2613</v>
      </c>
      <c r="B74343" t="s">
        <v>12</v>
      </c>
      <c r="C74343" t="s">
        <v>3868</v>
      </c>
      <c r="D74343">
        <v>1</v>
      </c>
      <c r="E74343">
        <v>0</v>
      </c>
      <c r="F74343">
        <v>-0.75</v>
      </c>
      <c r="G74343">
        <v>56.715000000000003</v>
      </c>
      <c r="H74343" t="s">
        <v>23</v>
      </c>
      <c r="I74343">
        <v>7.6</v>
      </c>
      <c r="J74343">
        <v>100</v>
      </c>
      <c r="K74343" t="s">
        <v>20</v>
      </c>
    </row>
    <row r="74344" spans="1:11" x14ac:dyDescent="0.25">
      <c r="A74344" t="s">
        <v>2613</v>
      </c>
      <c r="B74344" t="s">
        <v>12</v>
      </c>
      <c r="C74344" t="s">
        <v>3868</v>
      </c>
      <c r="D74344">
        <v>1</v>
      </c>
      <c r="E74344">
        <v>0</v>
      </c>
      <c r="F74344">
        <v>-0.75</v>
      </c>
      <c r="G74344">
        <v>56.715000000000003</v>
      </c>
      <c r="H74344" t="s">
        <v>584</v>
      </c>
      <c r="I74344">
        <v>7</v>
      </c>
      <c r="J74344">
        <v>90</v>
      </c>
      <c r="K74344" t="s">
        <v>20</v>
      </c>
    </row>
    <row r="74345" spans="1:11" x14ac:dyDescent="0.25">
      <c r="A74345" t="s">
        <v>2613</v>
      </c>
      <c r="B74345" t="s">
        <v>12</v>
      </c>
      <c r="C74345" t="s">
        <v>3868</v>
      </c>
      <c r="D74345">
        <v>1</v>
      </c>
      <c r="E74345">
        <v>0</v>
      </c>
      <c r="F74345">
        <v>-0.75</v>
      </c>
      <c r="G74345">
        <v>56.715000000000003</v>
      </c>
      <c r="H74345" t="s">
        <v>1101</v>
      </c>
      <c r="I74345">
        <v>8.1</v>
      </c>
      <c r="J74345">
        <v>95</v>
      </c>
      <c r="K74345" t="s">
        <v>20</v>
      </c>
    </row>
    <row r="74346" spans="1:11" x14ac:dyDescent="0.25">
      <c r="A74346" t="s">
        <v>2613</v>
      </c>
      <c r="B74346" t="s">
        <v>12</v>
      </c>
      <c r="C74346" t="s">
        <v>3868</v>
      </c>
      <c r="D74346">
        <v>1</v>
      </c>
      <c r="E74346">
        <v>0</v>
      </c>
      <c r="F74346">
        <v>-0.75</v>
      </c>
      <c r="G74346">
        <v>56.715000000000003</v>
      </c>
      <c r="H74346" t="s">
        <v>2618</v>
      </c>
      <c r="I74346">
        <v>8</v>
      </c>
      <c r="J74346">
        <v>100</v>
      </c>
      <c r="K74346" t="s">
        <v>20</v>
      </c>
    </row>
    <row r="74347" spans="1:11" x14ac:dyDescent="0.25">
      <c r="A74347" t="s">
        <v>2613</v>
      </c>
      <c r="B74347" t="s">
        <v>12</v>
      </c>
      <c r="C74347" t="s">
        <v>3868</v>
      </c>
      <c r="D74347">
        <v>1</v>
      </c>
      <c r="E74347">
        <v>0</v>
      </c>
      <c r="F74347">
        <v>-0.75</v>
      </c>
      <c r="G74347">
        <v>56.715000000000003</v>
      </c>
      <c r="H74347" t="s">
        <v>2619</v>
      </c>
      <c r="I74347">
        <v>8</v>
      </c>
      <c r="J74347">
        <v>91.25</v>
      </c>
      <c r="K74347" t="s">
        <v>20</v>
      </c>
    </row>
    <row r="74348" spans="1:11" x14ac:dyDescent="0.25">
      <c r="A74348" t="s">
        <v>2613</v>
      </c>
      <c r="B74348" t="s">
        <v>12</v>
      </c>
      <c r="C74348" t="s">
        <v>3868</v>
      </c>
      <c r="D74348">
        <v>1</v>
      </c>
      <c r="E74348">
        <v>0</v>
      </c>
      <c r="F74348">
        <v>-0.75</v>
      </c>
      <c r="G74348">
        <v>56.715000000000003</v>
      </c>
      <c r="H74348" t="s">
        <v>2621</v>
      </c>
      <c r="I74348">
        <v>9</v>
      </c>
      <c r="J74348">
        <v>90</v>
      </c>
      <c r="K74348" t="s">
        <v>20</v>
      </c>
    </row>
    <row r="74349" spans="1:11" x14ac:dyDescent="0.25">
      <c r="A74349" t="s">
        <v>2613</v>
      </c>
      <c r="B74349" t="s">
        <v>12</v>
      </c>
      <c r="C74349" t="s">
        <v>3868</v>
      </c>
      <c r="D74349">
        <v>1</v>
      </c>
      <c r="E74349">
        <v>0</v>
      </c>
      <c r="F74349">
        <v>-0.75</v>
      </c>
      <c r="G74349">
        <v>56.715000000000003</v>
      </c>
      <c r="H74349" t="s">
        <v>827</v>
      </c>
      <c r="I74349">
        <v>6.7</v>
      </c>
      <c r="J74349">
        <v>100</v>
      </c>
      <c r="K74349" t="s">
        <v>20</v>
      </c>
    </row>
    <row r="74350" spans="1:11" x14ac:dyDescent="0.25">
      <c r="A74350" t="s">
        <v>2613</v>
      </c>
      <c r="B74350" t="s">
        <v>12</v>
      </c>
      <c r="C74350" t="s">
        <v>3868</v>
      </c>
      <c r="D74350">
        <v>1</v>
      </c>
      <c r="E74350">
        <v>0</v>
      </c>
      <c r="F74350">
        <v>-0.75</v>
      </c>
      <c r="G74350">
        <v>56.715000000000003</v>
      </c>
      <c r="H74350" t="s">
        <v>2205</v>
      </c>
      <c r="I74350">
        <v>8.4</v>
      </c>
      <c r="J74350">
        <v>100</v>
      </c>
      <c r="K74350" t="s">
        <v>20</v>
      </c>
    </row>
    <row r="74351" spans="1:11" x14ac:dyDescent="0.25">
      <c r="A74351" t="s">
        <v>2613</v>
      </c>
      <c r="B74351" t="s">
        <v>12</v>
      </c>
      <c r="C74351" t="s">
        <v>3868</v>
      </c>
      <c r="D74351">
        <v>1</v>
      </c>
      <c r="E74351">
        <v>0</v>
      </c>
      <c r="F74351">
        <v>-0.75</v>
      </c>
      <c r="G74351">
        <v>56.715000000000003</v>
      </c>
      <c r="H74351" t="s">
        <v>2622</v>
      </c>
      <c r="I74351">
        <v>8</v>
      </c>
      <c r="J74351">
        <v>95</v>
      </c>
      <c r="K74351" t="s">
        <v>20</v>
      </c>
    </row>
    <row r="74352" spans="1:11" x14ac:dyDescent="0.25">
      <c r="A74352" t="s">
        <v>2613</v>
      </c>
      <c r="B74352" t="s">
        <v>12</v>
      </c>
      <c r="C74352" t="s">
        <v>3868</v>
      </c>
      <c r="D74352">
        <v>1</v>
      </c>
      <c r="E74352">
        <v>0</v>
      </c>
      <c r="F74352">
        <v>-0.75</v>
      </c>
      <c r="G74352">
        <v>56.715000000000003</v>
      </c>
      <c r="H74352" t="s">
        <v>54</v>
      </c>
      <c r="I74352">
        <v>7.8</v>
      </c>
      <c r="J74352">
        <v>92.5</v>
      </c>
      <c r="K74352" t="s">
        <v>20</v>
      </c>
    </row>
    <row r="74353" spans="1:11" x14ac:dyDescent="0.25">
      <c r="A74353" t="s">
        <v>2613</v>
      </c>
      <c r="B74353" t="s">
        <v>12</v>
      </c>
      <c r="C74353" t="s">
        <v>3868</v>
      </c>
      <c r="D74353">
        <v>1</v>
      </c>
      <c r="E74353">
        <v>0</v>
      </c>
      <c r="F74353">
        <v>-0.75</v>
      </c>
      <c r="G74353">
        <v>56.715000000000003</v>
      </c>
      <c r="H74353" t="s">
        <v>2040</v>
      </c>
      <c r="I74353">
        <v>9.6999999999999993</v>
      </c>
      <c r="J74353">
        <v>95</v>
      </c>
      <c r="K74353" t="s">
        <v>20</v>
      </c>
    </row>
    <row r="74354" spans="1:11" x14ac:dyDescent="0.25">
      <c r="A74354" t="s">
        <v>2613</v>
      </c>
      <c r="B74354" t="s">
        <v>12</v>
      </c>
      <c r="C74354" t="s">
        <v>3868</v>
      </c>
      <c r="D74354">
        <v>1</v>
      </c>
      <c r="E74354">
        <v>0</v>
      </c>
      <c r="F74354">
        <v>-0.75</v>
      </c>
      <c r="G74354">
        <v>56.715000000000003</v>
      </c>
      <c r="H74354" t="s">
        <v>508</v>
      </c>
      <c r="I74354">
        <v>9</v>
      </c>
      <c r="J74354">
        <v>85</v>
      </c>
      <c r="K74354" t="s">
        <v>20</v>
      </c>
    </row>
    <row r="74355" spans="1:11" x14ac:dyDescent="0.25">
      <c r="A74355" t="s">
        <v>2613</v>
      </c>
      <c r="B74355" t="s">
        <v>12</v>
      </c>
      <c r="C74355" t="s">
        <v>3868</v>
      </c>
      <c r="D74355">
        <v>1</v>
      </c>
      <c r="E74355">
        <v>0</v>
      </c>
      <c r="F74355">
        <v>-0.75</v>
      </c>
      <c r="G74355">
        <v>56.715000000000003</v>
      </c>
      <c r="H74355" t="s">
        <v>1108</v>
      </c>
      <c r="I74355">
        <v>8.6</v>
      </c>
      <c r="J74355">
        <v>85</v>
      </c>
      <c r="K74355" t="s">
        <v>20</v>
      </c>
    </row>
    <row r="74356" spans="1:11" x14ac:dyDescent="0.25">
      <c r="A74356" t="s">
        <v>2613</v>
      </c>
      <c r="B74356" t="s">
        <v>12</v>
      </c>
      <c r="C74356" t="s">
        <v>3868</v>
      </c>
      <c r="D74356">
        <v>1</v>
      </c>
      <c r="E74356">
        <v>0</v>
      </c>
      <c r="F74356">
        <v>-0.75</v>
      </c>
      <c r="G74356">
        <v>56.715000000000003</v>
      </c>
      <c r="H74356" t="s">
        <v>61</v>
      </c>
      <c r="I74356">
        <v>8.1999999999999993</v>
      </c>
      <c r="J74356">
        <v>95</v>
      </c>
      <c r="K74356" t="s">
        <v>20</v>
      </c>
    </row>
    <row r="74357" spans="1:11" x14ac:dyDescent="0.25">
      <c r="A74357" t="s">
        <v>2613</v>
      </c>
      <c r="B74357" t="s">
        <v>12</v>
      </c>
      <c r="C74357" t="s">
        <v>3868</v>
      </c>
      <c r="D74357">
        <v>1</v>
      </c>
      <c r="E74357">
        <v>0</v>
      </c>
      <c r="F74357">
        <v>-0.75</v>
      </c>
      <c r="G74357">
        <v>56.715000000000003</v>
      </c>
      <c r="H74357" t="s">
        <v>63</v>
      </c>
      <c r="I74357">
        <v>9.1</v>
      </c>
      <c r="J74357">
        <v>90</v>
      </c>
      <c r="K74357" t="s">
        <v>20</v>
      </c>
    </row>
    <row r="74358" spans="1:11" x14ac:dyDescent="0.25">
      <c r="A74358" t="s">
        <v>2613</v>
      </c>
      <c r="B74358" t="s">
        <v>12</v>
      </c>
      <c r="C74358" t="s">
        <v>3868</v>
      </c>
      <c r="D74358">
        <v>1</v>
      </c>
      <c r="E74358">
        <v>0</v>
      </c>
      <c r="F74358">
        <v>-0.75</v>
      </c>
      <c r="G74358">
        <v>56.715000000000003</v>
      </c>
      <c r="H74358" t="s">
        <v>65</v>
      </c>
      <c r="I74358">
        <v>7.7</v>
      </c>
      <c r="J74358">
        <v>80</v>
      </c>
      <c r="K74358" t="s">
        <v>20</v>
      </c>
    </row>
    <row r="74359" spans="1:11" x14ac:dyDescent="0.25">
      <c r="A74359" t="s">
        <v>2613</v>
      </c>
      <c r="B74359" t="s">
        <v>12</v>
      </c>
      <c r="C74359" t="s">
        <v>3868</v>
      </c>
      <c r="D74359">
        <v>1</v>
      </c>
      <c r="E74359">
        <v>0</v>
      </c>
      <c r="F74359">
        <v>-0.75</v>
      </c>
      <c r="G74359">
        <v>56.715000000000003</v>
      </c>
      <c r="H74359" t="s">
        <v>66</v>
      </c>
      <c r="I74359">
        <v>8.3000000000000007</v>
      </c>
      <c r="J74359">
        <v>100</v>
      </c>
      <c r="K74359" t="s">
        <v>20</v>
      </c>
    </row>
    <row r="74360" spans="1:11" x14ac:dyDescent="0.25">
      <c r="A74360" t="s">
        <v>2613</v>
      </c>
      <c r="B74360" t="s">
        <v>12</v>
      </c>
      <c r="C74360" t="s">
        <v>3868</v>
      </c>
      <c r="D74360">
        <v>1</v>
      </c>
      <c r="E74360">
        <v>0</v>
      </c>
      <c r="F74360">
        <v>-0.75</v>
      </c>
      <c r="G74360">
        <v>56.715000000000003</v>
      </c>
      <c r="H74360" t="s">
        <v>68</v>
      </c>
      <c r="I74360">
        <v>8.1999999999999993</v>
      </c>
      <c r="J74360">
        <v>100</v>
      </c>
      <c r="K74360" t="s">
        <v>20</v>
      </c>
    </row>
    <row r="74361" spans="1:11" x14ac:dyDescent="0.25">
      <c r="A74361" t="s">
        <v>2613</v>
      </c>
      <c r="B74361" t="s">
        <v>12</v>
      </c>
      <c r="C74361" t="s">
        <v>3868</v>
      </c>
      <c r="D74361">
        <v>1</v>
      </c>
      <c r="E74361">
        <v>0</v>
      </c>
      <c r="F74361">
        <v>-0.75</v>
      </c>
      <c r="G74361">
        <v>56.715000000000003</v>
      </c>
      <c r="H74361" t="s">
        <v>69</v>
      </c>
      <c r="I74361">
        <v>8.8000000000000007</v>
      </c>
      <c r="J74361">
        <v>90</v>
      </c>
      <c r="K74361" t="s">
        <v>20</v>
      </c>
    </row>
    <row r="74362" spans="1:11" x14ac:dyDescent="0.25">
      <c r="A74362" t="s">
        <v>2613</v>
      </c>
      <c r="B74362" t="s">
        <v>12</v>
      </c>
      <c r="C74362" t="s">
        <v>3868</v>
      </c>
      <c r="D74362">
        <v>1</v>
      </c>
      <c r="E74362">
        <v>0</v>
      </c>
      <c r="F74362">
        <v>-0.75</v>
      </c>
      <c r="G74362">
        <v>56.715000000000003</v>
      </c>
      <c r="H74362" t="s">
        <v>71</v>
      </c>
      <c r="I74362">
        <v>9</v>
      </c>
      <c r="J74362">
        <v>92.5</v>
      </c>
      <c r="K74362" t="s">
        <v>20</v>
      </c>
    </row>
    <row r="74363" spans="1:11" x14ac:dyDescent="0.25">
      <c r="A74363" t="s">
        <v>2613</v>
      </c>
      <c r="B74363" t="s">
        <v>12</v>
      </c>
      <c r="C74363" t="s">
        <v>3868</v>
      </c>
      <c r="D74363">
        <v>1</v>
      </c>
      <c r="E74363">
        <v>0</v>
      </c>
      <c r="F74363">
        <v>-0.75</v>
      </c>
      <c r="G74363">
        <v>56.715000000000003</v>
      </c>
      <c r="H74363" t="s">
        <v>339</v>
      </c>
      <c r="I74363">
        <v>8</v>
      </c>
      <c r="J74363">
        <v>100</v>
      </c>
      <c r="K74363" t="s">
        <v>20</v>
      </c>
    </row>
    <row r="74364" spans="1:11" x14ac:dyDescent="0.25">
      <c r="A74364" t="s">
        <v>2613</v>
      </c>
      <c r="B74364" t="s">
        <v>12</v>
      </c>
      <c r="C74364" t="s">
        <v>3868</v>
      </c>
      <c r="D74364">
        <v>1</v>
      </c>
      <c r="E74364">
        <v>0</v>
      </c>
      <c r="F74364">
        <v>-0.75</v>
      </c>
      <c r="G74364">
        <v>56.715000000000003</v>
      </c>
      <c r="H74364" t="s">
        <v>503</v>
      </c>
      <c r="I74364">
        <v>9</v>
      </c>
      <c r="J74364">
        <v>95</v>
      </c>
      <c r="K74364" t="s">
        <v>20</v>
      </c>
    </row>
    <row r="74365" spans="1:11" x14ac:dyDescent="0.25">
      <c r="A74365" t="s">
        <v>2613</v>
      </c>
      <c r="B74365" t="s">
        <v>12</v>
      </c>
      <c r="C74365" t="s">
        <v>3868</v>
      </c>
      <c r="D74365">
        <v>1</v>
      </c>
      <c r="E74365">
        <v>0</v>
      </c>
      <c r="F74365">
        <v>-0.75</v>
      </c>
      <c r="G74365">
        <v>56.715000000000003</v>
      </c>
      <c r="H74365" t="s">
        <v>906</v>
      </c>
      <c r="I74365">
        <v>8.5</v>
      </c>
      <c r="J74365">
        <v>85</v>
      </c>
      <c r="K74365" t="s">
        <v>20</v>
      </c>
    </row>
    <row r="74366" spans="1:11" x14ac:dyDescent="0.25">
      <c r="A74366" t="s">
        <v>2613</v>
      </c>
      <c r="B74366" t="s">
        <v>12</v>
      </c>
      <c r="C74366" t="s">
        <v>3868</v>
      </c>
      <c r="D74366">
        <v>1</v>
      </c>
      <c r="E74366">
        <v>0</v>
      </c>
      <c r="F74366">
        <v>-0.75</v>
      </c>
      <c r="G74366">
        <v>56.715000000000003</v>
      </c>
      <c r="H74366" t="s">
        <v>2624</v>
      </c>
      <c r="I74366">
        <v>8.6999999999999993</v>
      </c>
      <c r="J74366">
        <v>90</v>
      </c>
      <c r="K74366" t="s">
        <v>20</v>
      </c>
    </row>
    <row r="74367" spans="1:11" x14ac:dyDescent="0.25">
      <c r="A74367" t="s">
        <v>2613</v>
      </c>
      <c r="B74367" t="s">
        <v>12</v>
      </c>
      <c r="C74367" t="s">
        <v>3868</v>
      </c>
      <c r="D74367">
        <v>1</v>
      </c>
      <c r="E74367">
        <v>0</v>
      </c>
      <c r="F74367">
        <v>-0.75</v>
      </c>
      <c r="G74367">
        <v>56.715000000000003</v>
      </c>
      <c r="H74367" t="s">
        <v>813</v>
      </c>
      <c r="I74367">
        <v>10</v>
      </c>
      <c r="J74367">
        <v>100</v>
      </c>
      <c r="K74367" t="s">
        <v>20</v>
      </c>
    </row>
    <row r="74368" spans="1:11" x14ac:dyDescent="0.25">
      <c r="A74368" t="s">
        <v>2613</v>
      </c>
      <c r="B74368" t="s">
        <v>12</v>
      </c>
      <c r="C74368" t="s">
        <v>3868</v>
      </c>
      <c r="D74368">
        <v>1</v>
      </c>
      <c r="E74368">
        <v>0</v>
      </c>
      <c r="F74368">
        <v>-0.75</v>
      </c>
      <c r="G74368">
        <v>56.715000000000003</v>
      </c>
      <c r="H74368" t="s">
        <v>2191</v>
      </c>
      <c r="I74368">
        <v>8</v>
      </c>
      <c r="J74368">
        <v>95</v>
      </c>
      <c r="K74368" t="s">
        <v>20</v>
      </c>
    </row>
    <row r="74369" spans="1:11" x14ac:dyDescent="0.25">
      <c r="A74369" t="s">
        <v>2613</v>
      </c>
      <c r="B74369" t="s">
        <v>12</v>
      </c>
      <c r="C74369" t="s">
        <v>3868</v>
      </c>
      <c r="D74369">
        <v>1</v>
      </c>
      <c r="E74369">
        <v>0</v>
      </c>
      <c r="F74369">
        <v>-0.75</v>
      </c>
      <c r="G74369">
        <v>56.715000000000003</v>
      </c>
      <c r="H74369" t="s">
        <v>78</v>
      </c>
      <c r="I74369">
        <v>7.5</v>
      </c>
      <c r="J74369">
        <v>100</v>
      </c>
      <c r="K74369" t="s">
        <v>20</v>
      </c>
    </row>
    <row r="74370" spans="1:11" x14ac:dyDescent="0.25">
      <c r="A74370" t="s">
        <v>2613</v>
      </c>
      <c r="B74370" t="s">
        <v>12</v>
      </c>
      <c r="C74370" t="s">
        <v>3868</v>
      </c>
      <c r="D74370">
        <v>1</v>
      </c>
      <c r="E74370">
        <v>0</v>
      </c>
      <c r="F74370">
        <v>-0.75</v>
      </c>
      <c r="G74370">
        <v>56.715000000000003</v>
      </c>
      <c r="H74370" t="s">
        <v>1798</v>
      </c>
      <c r="I74370">
        <v>9.5</v>
      </c>
      <c r="J74370">
        <v>95</v>
      </c>
      <c r="K74370" t="s">
        <v>20</v>
      </c>
    </row>
    <row r="74371" spans="1:11" x14ac:dyDescent="0.25">
      <c r="A74371" t="s">
        <v>2613</v>
      </c>
      <c r="B74371" t="s">
        <v>12</v>
      </c>
      <c r="C74371" t="s">
        <v>3868</v>
      </c>
      <c r="D74371">
        <v>1</v>
      </c>
      <c r="E74371">
        <v>0</v>
      </c>
      <c r="F74371">
        <v>-0.75</v>
      </c>
      <c r="G74371">
        <v>56.715000000000003</v>
      </c>
      <c r="H74371" t="s">
        <v>80</v>
      </c>
      <c r="I74371">
        <v>9</v>
      </c>
      <c r="J74371">
        <v>100</v>
      </c>
      <c r="K74371" t="s">
        <v>20</v>
      </c>
    </row>
    <row r="74372" spans="1:11" x14ac:dyDescent="0.25">
      <c r="A74372" t="s">
        <v>2613</v>
      </c>
      <c r="B74372" t="s">
        <v>12</v>
      </c>
      <c r="C74372" t="s">
        <v>3868</v>
      </c>
      <c r="D74372">
        <v>1</v>
      </c>
      <c r="E74372">
        <v>0</v>
      </c>
      <c r="F74372">
        <v>1</v>
      </c>
      <c r="G74372">
        <v>56.715000000000003</v>
      </c>
      <c r="H74372" t="s">
        <v>1089</v>
      </c>
      <c r="I74372">
        <v>10</v>
      </c>
      <c r="J74372">
        <v>90</v>
      </c>
      <c r="K74372" t="s">
        <v>20</v>
      </c>
    </row>
    <row r="74373" spans="1:11" x14ac:dyDescent="0.25">
      <c r="A74373" t="s">
        <v>2613</v>
      </c>
      <c r="B74373" t="s">
        <v>12</v>
      </c>
      <c r="C74373" t="s">
        <v>3868</v>
      </c>
      <c r="D74373">
        <v>1</v>
      </c>
      <c r="E74373">
        <v>0</v>
      </c>
      <c r="F74373">
        <v>1</v>
      </c>
      <c r="G74373">
        <v>56.715000000000003</v>
      </c>
      <c r="H74373" t="s">
        <v>81</v>
      </c>
      <c r="I74373">
        <v>10</v>
      </c>
      <c r="J74373">
        <v>100</v>
      </c>
      <c r="K74373" t="s">
        <v>20</v>
      </c>
    </row>
    <row r="74374" spans="1:11" x14ac:dyDescent="0.25">
      <c r="A74374" t="s">
        <v>2613</v>
      </c>
      <c r="B74374" t="s">
        <v>12</v>
      </c>
      <c r="C74374" t="s">
        <v>3868</v>
      </c>
      <c r="D74374">
        <v>1</v>
      </c>
      <c r="E74374">
        <v>0</v>
      </c>
      <c r="F74374">
        <v>1</v>
      </c>
      <c r="G74374">
        <v>56.715000000000003</v>
      </c>
      <c r="H74374" t="s">
        <v>2633</v>
      </c>
      <c r="I74374">
        <v>9</v>
      </c>
      <c r="J74374">
        <v>75</v>
      </c>
      <c r="K74374" t="s">
        <v>20</v>
      </c>
    </row>
    <row r="74375" spans="1:11" x14ac:dyDescent="0.25">
      <c r="A74375" t="s">
        <v>2613</v>
      </c>
      <c r="B74375" t="s">
        <v>12</v>
      </c>
      <c r="C74375" t="s">
        <v>3868</v>
      </c>
      <c r="D74375">
        <v>1</v>
      </c>
      <c r="E74375">
        <v>0</v>
      </c>
      <c r="F74375">
        <v>1</v>
      </c>
      <c r="G74375">
        <v>56.715000000000003</v>
      </c>
      <c r="H74375" t="s">
        <v>2206</v>
      </c>
      <c r="I74375">
        <v>8</v>
      </c>
      <c r="J74375">
        <v>100</v>
      </c>
      <c r="K74375" t="s">
        <v>20</v>
      </c>
    </row>
    <row r="74376" spans="1:11" x14ac:dyDescent="0.25">
      <c r="A74376" t="s">
        <v>2613</v>
      </c>
      <c r="B74376" t="s">
        <v>12</v>
      </c>
      <c r="C74376" t="s">
        <v>3868</v>
      </c>
      <c r="D74376">
        <v>1</v>
      </c>
      <c r="E74376">
        <v>0</v>
      </c>
      <c r="F74376">
        <v>1</v>
      </c>
      <c r="G74376">
        <v>56.715000000000003</v>
      </c>
      <c r="H74376" t="s">
        <v>3000</v>
      </c>
      <c r="I74376">
        <v>8</v>
      </c>
      <c r="J74376">
        <v>100</v>
      </c>
      <c r="K74376" t="s">
        <v>20</v>
      </c>
    </row>
    <row r="74377" spans="1:11" x14ac:dyDescent="0.25">
      <c r="A74377" t="s">
        <v>2613</v>
      </c>
      <c r="B74377" t="s">
        <v>12</v>
      </c>
      <c r="C74377" t="s">
        <v>3868</v>
      </c>
      <c r="D74377">
        <v>1</v>
      </c>
      <c r="E74377">
        <v>0</v>
      </c>
      <c r="F74377">
        <v>1</v>
      </c>
      <c r="G74377">
        <v>56.715000000000003</v>
      </c>
      <c r="H74377" t="s">
        <v>3001</v>
      </c>
      <c r="I74377">
        <v>8.3000000000000007</v>
      </c>
      <c r="J74377">
        <v>100</v>
      </c>
      <c r="K74377" t="s">
        <v>20</v>
      </c>
    </row>
    <row r="74378" spans="1:11" x14ac:dyDescent="0.25">
      <c r="A74378" t="s">
        <v>2613</v>
      </c>
      <c r="B74378" t="s">
        <v>12</v>
      </c>
      <c r="C74378" t="s">
        <v>3868</v>
      </c>
      <c r="D74378">
        <v>1</v>
      </c>
      <c r="E74378">
        <v>0</v>
      </c>
      <c r="F74378">
        <v>1</v>
      </c>
      <c r="G74378">
        <v>56.715000000000003</v>
      </c>
      <c r="H74378" t="s">
        <v>3003</v>
      </c>
      <c r="I74378">
        <v>9.5</v>
      </c>
      <c r="J74378">
        <v>100</v>
      </c>
      <c r="K74378" t="s">
        <v>20</v>
      </c>
    </row>
    <row r="74379" spans="1:11" x14ac:dyDescent="0.25">
      <c r="A74379" t="s">
        <v>2613</v>
      </c>
      <c r="B74379" t="s">
        <v>12</v>
      </c>
      <c r="C74379" t="s">
        <v>3868</v>
      </c>
      <c r="D74379">
        <v>1</v>
      </c>
      <c r="E74379">
        <v>0</v>
      </c>
      <c r="F74379">
        <v>1</v>
      </c>
      <c r="G74379">
        <v>56.715000000000003</v>
      </c>
      <c r="H74379" t="s">
        <v>3007</v>
      </c>
      <c r="I74379">
        <v>7.8</v>
      </c>
      <c r="J74379">
        <v>100</v>
      </c>
      <c r="K74379" t="s">
        <v>20</v>
      </c>
    </row>
    <row r="74380" spans="1:11" x14ac:dyDescent="0.25">
      <c r="A74380" t="s">
        <v>2613</v>
      </c>
      <c r="B74380" t="s">
        <v>12</v>
      </c>
      <c r="C74380" t="s">
        <v>3868</v>
      </c>
      <c r="D74380">
        <v>1</v>
      </c>
      <c r="E74380">
        <v>0</v>
      </c>
      <c r="F74380">
        <v>1</v>
      </c>
      <c r="G74380">
        <v>56.715000000000003</v>
      </c>
      <c r="H74380" t="s">
        <v>3008</v>
      </c>
      <c r="I74380">
        <v>7.5</v>
      </c>
      <c r="J74380">
        <v>100</v>
      </c>
      <c r="K74380" t="s">
        <v>20</v>
      </c>
    </row>
    <row r="74381" spans="1:11" x14ac:dyDescent="0.25">
      <c r="A74381" t="s">
        <v>2613</v>
      </c>
      <c r="B74381" t="s">
        <v>12</v>
      </c>
      <c r="C74381" t="s">
        <v>3193</v>
      </c>
      <c r="D74381">
        <v>1</v>
      </c>
      <c r="E74381">
        <v>1</v>
      </c>
      <c r="F74381">
        <v>1</v>
      </c>
      <c r="G74381">
        <v>39.409999999999997</v>
      </c>
      <c r="H74381" t="s">
        <v>17</v>
      </c>
      <c r="I74381">
        <v>9.6999999999999993</v>
      </c>
      <c r="J74381">
        <v>100</v>
      </c>
      <c r="K74381" t="s">
        <v>20</v>
      </c>
    </row>
    <row r="74382" spans="1:11" x14ac:dyDescent="0.25">
      <c r="A74382" t="s">
        <v>2613</v>
      </c>
      <c r="B74382" t="s">
        <v>12</v>
      </c>
      <c r="C74382" t="s">
        <v>3193</v>
      </c>
      <c r="D74382">
        <v>1</v>
      </c>
      <c r="E74382">
        <v>1</v>
      </c>
      <c r="F74382">
        <v>1</v>
      </c>
      <c r="G74382">
        <v>39.409999999999997</v>
      </c>
      <c r="H74382" t="s">
        <v>2073</v>
      </c>
      <c r="I74382">
        <v>8</v>
      </c>
      <c r="J74382">
        <v>100</v>
      </c>
      <c r="K74382" t="s">
        <v>20</v>
      </c>
    </row>
    <row r="74383" spans="1:11" x14ac:dyDescent="0.25">
      <c r="A74383" t="s">
        <v>2613</v>
      </c>
      <c r="B74383" t="s">
        <v>12</v>
      </c>
      <c r="C74383" t="s">
        <v>3193</v>
      </c>
      <c r="D74383">
        <v>1</v>
      </c>
      <c r="E74383">
        <v>1</v>
      </c>
      <c r="F74383">
        <v>1</v>
      </c>
      <c r="G74383">
        <v>39.409999999999997</v>
      </c>
      <c r="H74383" t="s">
        <v>908</v>
      </c>
      <c r="I74383">
        <v>9</v>
      </c>
      <c r="J74383">
        <v>100</v>
      </c>
      <c r="K74383" t="s">
        <v>20</v>
      </c>
    </row>
    <row r="74384" spans="1:11" x14ac:dyDescent="0.25">
      <c r="A74384" t="s">
        <v>2613</v>
      </c>
      <c r="B74384" t="s">
        <v>12</v>
      </c>
      <c r="C74384" t="s">
        <v>3193</v>
      </c>
      <c r="D74384">
        <v>1</v>
      </c>
      <c r="E74384">
        <v>1</v>
      </c>
      <c r="F74384">
        <v>1</v>
      </c>
      <c r="G74384">
        <v>39.409999999999997</v>
      </c>
      <c r="H74384" t="s">
        <v>924</v>
      </c>
      <c r="I74384">
        <v>7.5</v>
      </c>
      <c r="J74384">
        <v>85</v>
      </c>
      <c r="K74384" t="s">
        <v>20</v>
      </c>
    </row>
    <row r="74385" spans="1:11" x14ac:dyDescent="0.25">
      <c r="A74385" t="s">
        <v>2613</v>
      </c>
      <c r="B74385" t="s">
        <v>12</v>
      </c>
      <c r="C74385" t="s">
        <v>3193</v>
      </c>
      <c r="D74385">
        <v>1</v>
      </c>
      <c r="E74385">
        <v>1</v>
      </c>
      <c r="F74385">
        <v>1</v>
      </c>
      <c r="G74385">
        <v>39.409999999999997</v>
      </c>
      <c r="H74385" t="s">
        <v>1094</v>
      </c>
      <c r="I74385">
        <v>6</v>
      </c>
      <c r="J74385">
        <v>85</v>
      </c>
      <c r="K74385" t="s">
        <v>20</v>
      </c>
    </row>
    <row r="74386" spans="1:11" x14ac:dyDescent="0.25">
      <c r="A74386" t="s">
        <v>2613</v>
      </c>
      <c r="B74386" t="s">
        <v>12</v>
      </c>
      <c r="C74386" t="s">
        <v>3193</v>
      </c>
      <c r="D74386">
        <v>1</v>
      </c>
      <c r="E74386">
        <v>1</v>
      </c>
      <c r="F74386">
        <v>1</v>
      </c>
      <c r="G74386">
        <v>39.409999999999997</v>
      </c>
      <c r="H74386" t="s">
        <v>2616</v>
      </c>
      <c r="I74386">
        <v>8.5</v>
      </c>
      <c r="J74386">
        <v>100</v>
      </c>
      <c r="K74386" t="s">
        <v>20</v>
      </c>
    </row>
    <row r="74387" spans="1:11" x14ac:dyDescent="0.25">
      <c r="A74387" t="s">
        <v>2613</v>
      </c>
      <c r="B74387" t="s">
        <v>12</v>
      </c>
      <c r="C74387" t="s">
        <v>3193</v>
      </c>
      <c r="D74387">
        <v>1</v>
      </c>
      <c r="E74387">
        <v>1</v>
      </c>
      <c r="F74387">
        <v>1</v>
      </c>
      <c r="G74387">
        <v>39.409999999999997</v>
      </c>
      <c r="H74387" t="s">
        <v>2077</v>
      </c>
      <c r="I74387">
        <v>8.1</v>
      </c>
      <c r="J74387">
        <v>85</v>
      </c>
      <c r="K74387" t="s">
        <v>20</v>
      </c>
    </row>
    <row r="74388" spans="1:11" x14ac:dyDescent="0.25">
      <c r="A74388" t="s">
        <v>2613</v>
      </c>
      <c r="B74388" t="s">
        <v>12</v>
      </c>
      <c r="C74388" t="s">
        <v>3193</v>
      </c>
      <c r="D74388">
        <v>1</v>
      </c>
      <c r="E74388">
        <v>1</v>
      </c>
      <c r="F74388">
        <v>1</v>
      </c>
      <c r="G74388">
        <v>39.409999999999997</v>
      </c>
      <c r="H74388" t="s">
        <v>2010</v>
      </c>
      <c r="I74388">
        <v>10</v>
      </c>
      <c r="J74388">
        <v>100</v>
      </c>
      <c r="K74388" t="s">
        <v>20</v>
      </c>
    </row>
    <row r="74389" spans="1:11" x14ac:dyDescent="0.25">
      <c r="A74389" t="s">
        <v>2613</v>
      </c>
      <c r="B74389" t="s">
        <v>12</v>
      </c>
      <c r="C74389" t="s">
        <v>3193</v>
      </c>
      <c r="D74389">
        <v>1</v>
      </c>
      <c r="E74389">
        <v>1</v>
      </c>
      <c r="F74389">
        <v>1</v>
      </c>
      <c r="G74389">
        <v>39.409999999999997</v>
      </c>
      <c r="H74389" t="s">
        <v>2617</v>
      </c>
      <c r="I74389">
        <v>5</v>
      </c>
      <c r="J74389">
        <v>90</v>
      </c>
      <c r="K74389" t="s">
        <v>28</v>
      </c>
    </row>
    <row r="74390" spans="1:11" x14ac:dyDescent="0.25">
      <c r="A74390" t="s">
        <v>2613</v>
      </c>
      <c r="B74390" t="s">
        <v>12</v>
      </c>
      <c r="C74390" t="s">
        <v>3193</v>
      </c>
      <c r="D74390">
        <v>1</v>
      </c>
      <c r="E74390">
        <v>1</v>
      </c>
      <c r="F74390">
        <v>1</v>
      </c>
      <c r="G74390">
        <v>39.409999999999997</v>
      </c>
      <c r="H74390" t="s">
        <v>2617</v>
      </c>
      <c r="I74390">
        <v>6</v>
      </c>
      <c r="J74390">
        <v>100</v>
      </c>
      <c r="K74390" t="s">
        <v>20</v>
      </c>
    </row>
    <row r="74391" spans="1:11" x14ac:dyDescent="0.25">
      <c r="A74391" t="s">
        <v>2613</v>
      </c>
      <c r="B74391" t="s">
        <v>12</v>
      </c>
      <c r="C74391" t="s">
        <v>3193</v>
      </c>
      <c r="D74391">
        <v>1</v>
      </c>
      <c r="E74391">
        <v>1</v>
      </c>
      <c r="F74391">
        <v>1</v>
      </c>
      <c r="G74391">
        <v>39.409999999999997</v>
      </c>
      <c r="H74391" t="s">
        <v>1710</v>
      </c>
      <c r="I74391">
        <v>9.4</v>
      </c>
      <c r="J74391">
        <v>85</v>
      </c>
      <c r="K74391" t="s">
        <v>20</v>
      </c>
    </row>
    <row r="74392" spans="1:11" x14ac:dyDescent="0.25">
      <c r="A74392" t="s">
        <v>2613</v>
      </c>
      <c r="B74392" t="s">
        <v>12</v>
      </c>
      <c r="C74392" t="s">
        <v>3193</v>
      </c>
      <c r="D74392">
        <v>1</v>
      </c>
      <c r="E74392">
        <v>1</v>
      </c>
      <c r="F74392">
        <v>1</v>
      </c>
      <c r="G74392">
        <v>39.409999999999997</v>
      </c>
      <c r="H74392" t="s">
        <v>815</v>
      </c>
      <c r="I74392">
        <v>7.5</v>
      </c>
      <c r="J74392">
        <v>100</v>
      </c>
      <c r="K74392" t="s">
        <v>20</v>
      </c>
    </row>
    <row r="74393" spans="1:11" x14ac:dyDescent="0.25">
      <c r="A74393" t="s">
        <v>2613</v>
      </c>
      <c r="B74393" t="s">
        <v>12</v>
      </c>
      <c r="C74393" t="s">
        <v>3193</v>
      </c>
      <c r="D74393">
        <v>1</v>
      </c>
      <c r="E74393">
        <v>1</v>
      </c>
      <c r="F74393">
        <v>1</v>
      </c>
      <c r="G74393">
        <v>39.409999999999997</v>
      </c>
      <c r="H74393" t="s">
        <v>23</v>
      </c>
      <c r="I74393">
        <v>6.5</v>
      </c>
      <c r="J74393">
        <v>100</v>
      </c>
      <c r="K74393" t="s">
        <v>20</v>
      </c>
    </row>
    <row r="74394" spans="1:11" x14ac:dyDescent="0.25">
      <c r="A74394" t="s">
        <v>2613</v>
      </c>
      <c r="B74394" t="s">
        <v>12</v>
      </c>
      <c r="C74394" t="s">
        <v>3193</v>
      </c>
      <c r="D74394">
        <v>1</v>
      </c>
      <c r="E74394">
        <v>1</v>
      </c>
      <c r="F74394">
        <v>1</v>
      </c>
      <c r="G74394">
        <v>39.409999999999997</v>
      </c>
      <c r="H74394" t="s">
        <v>584</v>
      </c>
      <c r="I74394">
        <v>9</v>
      </c>
      <c r="J74394">
        <v>100</v>
      </c>
      <c r="K74394" t="s">
        <v>20</v>
      </c>
    </row>
    <row r="74395" spans="1:11" x14ac:dyDescent="0.25">
      <c r="A74395" t="s">
        <v>2613</v>
      </c>
      <c r="B74395" t="s">
        <v>12</v>
      </c>
      <c r="C74395" t="s">
        <v>3193</v>
      </c>
      <c r="D74395">
        <v>1</v>
      </c>
      <c r="E74395">
        <v>1</v>
      </c>
      <c r="F74395">
        <v>1</v>
      </c>
      <c r="G74395">
        <v>39.409999999999997</v>
      </c>
      <c r="H74395" t="s">
        <v>1101</v>
      </c>
      <c r="I74395">
        <v>6.2</v>
      </c>
      <c r="J74395">
        <v>100</v>
      </c>
      <c r="K74395" t="s">
        <v>20</v>
      </c>
    </row>
    <row r="74396" spans="1:11" x14ac:dyDescent="0.25">
      <c r="A74396" t="s">
        <v>2613</v>
      </c>
      <c r="B74396" t="s">
        <v>12</v>
      </c>
      <c r="C74396" t="s">
        <v>3193</v>
      </c>
      <c r="D74396">
        <v>1</v>
      </c>
      <c r="E74396">
        <v>1</v>
      </c>
      <c r="F74396">
        <v>1</v>
      </c>
      <c r="G74396">
        <v>39.409999999999997</v>
      </c>
      <c r="H74396" t="s">
        <v>2618</v>
      </c>
      <c r="I74396">
        <v>6</v>
      </c>
      <c r="J74396">
        <v>100</v>
      </c>
      <c r="K74396" t="s">
        <v>20</v>
      </c>
    </row>
    <row r="74397" spans="1:11" x14ac:dyDescent="0.25">
      <c r="A74397" t="s">
        <v>2613</v>
      </c>
      <c r="B74397" t="s">
        <v>12</v>
      </c>
      <c r="C74397" t="s">
        <v>3193</v>
      </c>
      <c r="D74397">
        <v>1</v>
      </c>
      <c r="E74397">
        <v>1</v>
      </c>
      <c r="F74397">
        <v>1</v>
      </c>
      <c r="G74397">
        <v>39.409999999999997</v>
      </c>
      <c r="H74397" t="s">
        <v>2619</v>
      </c>
      <c r="I74397">
        <v>7.5</v>
      </c>
      <c r="J74397">
        <v>82.5</v>
      </c>
      <c r="K74397" t="s">
        <v>20</v>
      </c>
    </row>
    <row r="74398" spans="1:11" x14ac:dyDescent="0.25">
      <c r="A74398" t="s">
        <v>2613</v>
      </c>
      <c r="B74398" t="s">
        <v>12</v>
      </c>
      <c r="C74398" t="s">
        <v>3193</v>
      </c>
      <c r="D74398">
        <v>1</v>
      </c>
      <c r="E74398">
        <v>1</v>
      </c>
      <c r="F74398">
        <v>1</v>
      </c>
      <c r="G74398">
        <v>39.409999999999997</v>
      </c>
      <c r="H74398" t="s">
        <v>2621</v>
      </c>
      <c r="I74398">
        <v>6.4</v>
      </c>
      <c r="J74398">
        <v>100</v>
      </c>
      <c r="K74398" t="s">
        <v>20</v>
      </c>
    </row>
    <row r="74399" spans="1:11" x14ac:dyDescent="0.25">
      <c r="A74399" t="s">
        <v>2613</v>
      </c>
      <c r="B74399" t="s">
        <v>12</v>
      </c>
      <c r="C74399" t="s">
        <v>3193</v>
      </c>
      <c r="D74399">
        <v>1</v>
      </c>
      <c r="E74399">
        <v>1</v>
      </c>
      <c r="F74399">
        <v>1</v>
      </c>
      <c r="G74399">
        <v>39.409999999999997</v>
      </c>
      <c r="H74399" t="s">
        <v>827</v>
      </c>
      <c r="I74399">
        <v>8.3000000000000007</v>
      </c>
      <c r="J74399">
        <v>100</v>
      </c>
      <c r="K74399" t="s">
        <v>20</v>
      </c>
    </row>
    <row r="74400" spans="1:11" x14ac:dyDescent="0.25">
      <c r="A74400" t="s">
        <v>2613</v>
      </c>
      <c r="B74400" t="s">
        <v>12</v>
      </c>
      <c r="C74400" t="s">
        <v>3193</v>
      </c>
      <c r="D74400">
        <v>1</v>
      </c>
      <c r="E74400">
        <v>1</v>
      </c>
      <c r="F74400">
        <v>1</v>
      </c>
      <c r="G74400">
        <v>39.409999999999997</v>
      </c>
      <c r="H74400" t="s">
        <v>2205</v>
      </c>
      <c r="I74400">
        <v>7.2</v>
      </c>
      <c r="J74400">
        <v>100</v>
      </c>
      <c r="K74400" t="s">
        <v>20</v>
      </c>
    </row>
    <row r="74401" spans="1:11" x14ac:dyDescent="0.25">
      <c r="A74401" t="s">
        <v>2613</v>
      </c>
      <c r="B74401" t="s">
        <v>12</v>
      </c>
      <c r="C74401" t="s">
        <v>3193</v>
      </c>
      <c r="D74401">
        <v>1</v>
      </c>
      <c r="E74401">
        <v>1</v>
      </c>
      <c r="F74401">
        <v>1</v>
      </c>
      <c r="G74401">
        <v>39.409999999999997</v>
      </c>
      <c r="H74401" t="s">
        <v>2622</v>
      </c>
      <c r="I74401">
        <v>6</v>
      </c>
      <c r="J74401">
        <v>90</v>
      </c>
      <c r="K74401" t="s">
        <v>20</v>
      </c>
    </row>
    <row r="74402" spans="1:11" x14ac:dyDescent="0.25">
      <c r="A74402" t="s">
        <v>2613</v>
      </c>
      <c r="B74402" t="s">
        <v>12</v>
      </c>
      <c r="C74402" t="s">
        <v>3193</v>
      </c>
      <c r="D74402">
        <v>1</v>
      </c>
      <c r="E74402">
        <v>1</v>
      </c>
      <c r="F74402">
        <v>-0.75</v>
      </c>
      <c r="G74402">
        <v>39.409999999999997</v>
      </c>
      <c r="H74402" t="s">
        <v>54</v>
      </c>
      <c r="I74402">
        <v>7</v>
      </c>
      <c r="J74402">
        <v>100</v>
      </c>
      <c r="K74402" t="s">
        <v>20</v>
      </c>
    </row>
    <row r="74403" spans="1:11" x14ac:dyDescent="0.25">
      <c r="A74403" t="s">
        <v>2613</v>
      </c>
      <c r="B74403" t="s">
        <v>12</v>
      </c>
      <c r="C74403" t="s">
        <v>3193</v>
      </c>
      <c r="D74403">
        <v>1</v>
      </c>
      <c r="E74403">
        <v>1</v>
      </c>
      <c r="F74403">
        <v>-0.75</v>
      </c>
      <c r="G74403">
        <v>39.409999999999997</v>
      </c>
      <c r="H74403" t="s">
        <v>2040</v>
      </c>
      <c r="I74403">
        <v>10</v>
      </c>
      <c r="J74403">
        <v>85</v>
      </c>
      <c r="K74403" t="s">
        <v>20</v>
      </c>
    </row>
    <row r="74404" spans="1:11" x14ac:dyDescent="0.25">
      <c r="A74404" t="s">
        <v>2613</v>
      </c>
      <c r="B74404" t="s">
        <v>12</v>
      </c>
      <c r="C74404" t="s">
        <v>3193</v>
      </c>
      <c r="D74404">
        <v>1</v>
      </c>
      <c r="E74404">
        <v>1</v>
      </c>
      <c r="F74404">
        <v>-0.75</v>
      </c>
      <c r="G74404">
        <v>39.409999999999997</v>
      </c>
      <c r="H74404" t="s">
        <v>508</v>
      </c>
      <c r="I74404">
        <v>6.3</v>
      </c>
      <c r="J74404">
        <v>90</v>
      </c>
      <c r="K74404" t="s">
        <v>20</v>
      </c>
    </row>
    <row r="74405" spans="1:11" x14ac:dyDescent="0.25">
      <c r="A74405" t="s">
        <v>2613</v>
      </c>
      <c r="B74405" t="s">
        <v>12</v>
      </c>
      <c r="C74405" t="s">
        <v>3193</v>
      </c>
      <c r="D74405">
        <v>1</v>
      </c>
      <c r="E74405">
        <v>1</v>
      </c>
      <c r="F74405">
        <v>-0.75</v>
      </c>
      <c r="G74405">
        <v>39.409999999999997</v>
      </c>
      <c r="H74405" t="s">
        <v>1108</v>
      </c>
      <c r="I74405">
        <v>6</v>
      </c>
      <c r="J74405">
        <v>90</v>
      </c>
      <c r="K74405" t="s">
        <v>20</v>
      </c>
    </row>
    <row r="74406" spans="1:11" x14ac:dyDescent="0.25">
      <c r="A74406" t="s">
        <v>2613</v>
      </c>
      <c r="B74406" t="s">
        <v>12</v>
      </c>
      <c r="C74406" t="s">
        <v>3193</v>
      </c>
      <c r="D74406">
        <v>1</v>
      </c>
      <c r="E74406">
        <v>1</v>
      </c>
      <c r="F74406">
        <v>-0.75</v>
      </c>
      <c r="G74406">
        <v>39.409999999999997</v>
      </c>
      <c r="H74406" t="s">
        <v>61</v>
      </c>
      <c r="I74406">
        <v>7.4</v>
      </c>
      <c r="J74406">
        <v>100</v>
      </c>
      <c r="K74406" t="s">
        <v>20</v>
      </c>
    </row>
    <row r="74407" spans="1:11" x14ac:dyDescent="0.25">
      <c r="A74407" t="s">
        <v>2613</v>
      </c>
      <c r="B74407" t="s">
        <v>12</v>
      </c>
      <c r="C74407" t="s">
        <v>3193</v>
      </c>
      <c r="D74407">
        <v>1</v>
      </c>
      <c r="E74407">
        <v>1</v>
      </c>
      <c r="F74407">
        <v>-0.75</v>
      </c>
      <c r="G74407">
        <v>39.409999999999997</v>
      </c>
      <c r="H74407" t="s">
        <v>63</v>
      </c>
      <c r="I74407">
        <v>7</v>
      </c>
      <c r="J74407">
        <v>100</v>
      </c>
      <c r="K74407" t="s">
        <v>20</v>
      </c>
    </row>
    <row r="74408" spans="1:11" x14ac:dyDescent="0.25">
      <c r="A74408" t="s">
        <v>2613</v>
      </c>
      <c r="B74408" t="s">
        <v>12</v>
      </c>
      <c r="C74408" t="s">
        <v>3193</v>
      </c>
      <c r="D74408">
        <v>1</v>
      </c>
      <c r="E74408">
        <v>1</v>
      </c>
      <c r="F74408">
        <v>-0.75</v>
      </c>
      <c r="G74408">
        <v>39.409999999999997</v>
      </c>
      <c r="H74408" t="s">
        <v>65</v>
      </c>
      <c r="I74408">
        <v>7.7</v>
      </c>
      <c r="J74408">
        <v>100</v>
      </c>
      <c r="K74408" t="s">
        <v>20</v>
      </c>
    </row>
    <row r="74409" spans="1:11" x14ac:dyDescent="0.25">
      <c r="A74409" t="s">
        <v>2613</v>
      </c>
      <c r="B74409" t="s">
        <v>12</v>
      </c>
      <c r="C74409" t="s">
        <v>3193</v>
      </c>
      <c r="D74409">
        <v>1</v>
      </c>
      <c r="E74409">
        <v>1</v>
      </c>
      <c r="F74409">
        <v>-0.75</v>
      </c>
      <c r="G74409">
        <v>39.409999999999997</v>
      </c>
      <c r="H74409" t="s">
        <v>66</v>
      </c>
      <c r="I74409">
        <v>6.1</v>
      </c>
      <c r="J74409">
        <v>100</v>
      </c>
      <c r="K74409" t="s">
        <v>20</v>
      </c>
    </row>
    <row r="74410" spans="1:11" x14ac:dyDescent="0.25">
      <c r="A74410" t="s">
        <v>2613</v>
      </c>
      <c r="B74410" t="s">
        <v>12</v>
      </c>
      <c r="C74410" t="s">
        <v>3193</v>
      </c>
      <c r="D74410">
        <v>1</v>
      </c>
      <c r="E74410">
        <v>1</v>
      </c>
      <c r="F74410">
        <v>-0.75</v>
      </c>
      <c r="G74410">
        <v>39.409999999999997</v>
      </c>
      <c r="H74410" t="s">
        <v>68</v>
      </c>
      <c r="I74410">
        <v>6</v>
      </c>
      <c r="J74410">
        <v>75</v>
      </c>
      <c r="K74410" t="s">
        <v>20</v>
      </c>
    </row>
    <row r="74411" spans="1:11" x14ac:dyDescent="0.25">
      <c r="A74411" t="s">
        <v>2613</v>
      </c>
      <c r="B74411" t="s">
        <v>12</v>
      </c>
      <c r="C74411" t="s">
        <v>3193</v>
      </c>
      <c r="D74411">
        <v>1</v>
      </c>
      <c r="E74411">
        <v>1</v>
      </c>
      <c r="F74411">
        <v>-0.75</v>
      </c>
      <c r="G74411">
        <v>39.409999999999997</v>
      </c>
      <c r="H74411" t="s">
        <v>69</v>
      </c>
      <c r="I74411">
        <v>7.4</v>
      </c>
      <c r="J74411">
        <v>90</v>
      </c>
      <c r="K74411" t="s">
        <v>20</v>
      </c>
    </row>
    <row r="74412" spans="1:11" x14ac:dyDescent="0.25">
      <c r="A74412" t="s">
        <v>2613</v>
      </c>
      <c r="B74412" t="s">
        <v>12</v>
      </c>
      <c r="C74412" t="s">
        <v>3193</v>
      </c>
      <c r="D74412">
        <v>1</v>
      </c>
      <c r="E74412">
        <v>1</v>
      </c>
      <c r="F74412">
        <v>-0.75</v>
      </c>
      <c r="G74412">
        <v>39.409999999999997</v>
      </c>
      <c r="H74412" t="s">
        <v>71</v>
      </c>
      <c r="I74412">
        <v>6.6</v>
      </c>
      <c r="J74412">
        <v>100</v>
      </c>
      <c r="K74412" t="s">
        <v>20</v>
      </c>
    </row>
    <row r="74413" spans="1:11" x14ac:dyDescent="0.25">
      <c r="A74413" t="s">
        <v>2613</v>
      </c>
      <c r="B74413" t="s">
        <v>12</v>
      </c>
      <c r="C74413" t="s">
        <v>3193</v>
      </c>
      <c r="D74413">
        <v>1</v>
      </c>
      <c r="E74413">
        <v>1</v>
      </c>
      <c r="F74413">
        <v>-0.75</v>
      </c>
      <c r="G74413">
        <v>39.409999999999997</v>
      </c>
      <c r="H74413" t="s">
        <v>339</v>
      </c>
      <c r="I74413">
        <v>6</v>
      </c>
      <c r="J74413">
        <v>100</v>
      </c>
      <c r="K74413" t="s">
        <v>20</v>
      </c>
    </row>
    <row r="74414" spans="1:11" x14ac:dyDescent="0.25">
      <c r="A74414" t="s">
        <v>2613</v>
      </c>
      <c r="B74414" t="s">
        <v>12</v>
      </c>
      <c r="C74414" t="s">
        <v>3193</v>
      </c>
      <c r="D74414">
        <v>1</v>
      </c>
      <c r="E74414">
        <v>1</v>
      </c>
      <c r="F74414">
        <v>-0.75</v>
      </c>
      <c r="G74414">
        <v>39.409999999999997</v>
      </c>
      <c r="H74414" t="s">
        <v>503</v>
      </c>
      <c r="I74414">
        <v>6.3</v>
      </c>
      <c r="J74414">
        <v>100</v>
      </c>
      <c r="K74414" t="s">
        <v>20</v>
      </c>
    </row>
    <row r="74415" spans="1:11" x14ac:dyDescent="0.25">
      <c r="A74415" t="s">
        <v>2613</v>
      </c>
      <c r="B74415" t="s">
        <v>12</v>
      </c>
      <c r="C74415" t="s">
        <v>3193</v>
      </c>
      <c r="D74415">
        <v>1</v>
      </c>
      <c r="E74415">
        <v>1</v>
      </c>
      <c r="F74415">
        <v>-0.75</v>
      </c>
      <c r="G74415">
        <v>39.409999999999997</v>
      </c>
      <c r="H74415" t="s">
        <v>906</v>
      </c>
      <c r="I74415">
        <v>7.5</v>
      </c>
      <c r="J74415">
        <v>100</v>
      </c>
      <c r="K74415" t="s">
        <v>20</v>
      </c>
    </row>
    <row r="74416" spans="1:11" x14ac:dyDescent="0.25">
      <c r="A74416" t="s">
        <v>2613</v>
      </c>
      <c r="B74416" t="s">
        <v>12</v>
      </c>
      <c r="C74416" t="s">
        <v>3193</v>
      </c>
      <c r="D74416">
        <v>1</v>
      </c>
      <c r="E74416">
        <v>1</v>
      </c>
      <c r="F74416">
        <v>-0.75</v>
      </c>
      <c r="G74416">
        <v>39.409999999999997</v>
      </c>
      <c r="H74416" t="s">
        <v>2624</v>
      </c>
      <c r="I74416">
        <v>6.4</v>
      </c>
      <c r="J74416">
        <v>87.5</v>
      </c>
      <c r="K74416" t="s">
        <v>20</v>
      </c>
    </row>
    <row r="74417" spans="1:11" x14ac:dyDescent="0.25">
      <c r="A74417" t="s">
        <v>2613</v>
      </c>
      <c r="B74417" t="s">
        <v>12</v>
      </c>
      <c r="C74417" t="s">
        <v>3193</v>
      </c>
      <c r="D74417">
        <v>1</v>
      </c>
      <c r="E74417">
        <v>1</v>
      </c>
      <c r="F74417">
        <v>-0.75</v>
      </c>
      <c r="G74417">
        <v>39.409999999999997</v>
      </c>
      <c r="H74417" t="s">
        <v>813</v>
      </c>
      <c r="I74417">
        <v>10</v>
      </c>
      <c r="J74417">
        <v>100</v>
      </c>
      <c r="K74417" t="s">
        <v>20</v>
      </c>
    </row>
    <row r="74418" spans="1:11" x14ac:dyDescent="0.25">
      <c r="A74418" t="s">
        <v>2613</v>
      </c>
      <c r="B74418" t="s">
        <v>12</v>
      </c>
      <c r="C74418" t="s">
        <v>3193</v>
      </c>
      <c r="D74418">
        <v>1</v>
      </c>
      <c r="E74418">
        <v>1</v>
      </c>
      <c r="F74418">
        <v>-0.75</v>
      </c>
      <c r="G74418">
        <v>39.409999999999997</v>
      </c>
      <c r="H74418" t="s">
        <v>2191</v>
      </c>
      <c r="I74418">
        <v>9</v>
      </c>
      <c r="J74418">
        <v>85</v>
      </c>
      <c r="K74418" t="s">
        <v>20</v>
      </c>
    </row>
    <row r="74419" spans="1:11" x14ac:dyDescent="0.25">
      <c r="A74419" t="s">
        <v>2613</v>
      </c>
      <c r="B74419" t="s">
        <v>12</v>
      </c>
      <c r="C74419" t="s">
        <v>3193</v>
      </c>
      <c r="D74419">
        <v>1</v>
      </c>
      <c r="E74419">
        <v>1</v>
      </c>
      <c r="F74419">
        <v>-0.75</v>
      </c>
      <c r="G74419">
        <v>39.409999999999997</v>
      </c>
      <c r="H74419" t="s">
        <v>78</v>
      </c>
      <c r="I74419">
        <v>8</v>
      </c>
      <c r="J74419">
        <v>100</v>
      </c>
      <c r="K74419" t="s">
        <v>20</v>
      </c>
    </row>
    <row r="74420" spans="1:11" x14ac:dyDescent="0.25">
      <c r="A74420" t="s">
        <v>2613</v>
      </c>
      <c r="B74420" t="s">
        <v>12</v>
      </c>
      <c r="C74420" t="s">
        <v>3193</v>
      </c>
      <c r="D74420">
        <v>1</v>
      </c>
      <c r="E74420">
        <v>1</v>
      </c>
      <c r="F74420">
        <v>-0.75</v>
      </c>
      <c r="G74420">
        <v>39.409999999999997</v>
      </c>
      <c r="H74420" t="s">
        <v>1798</v>
      </c>
      <c r="I74420">
        <v>9.5</v>
      </c>
      <c r="J74420">
        <v>100</v>
      </c>
      <c r="K74420" t="s">
        <v>20</v>
      </c>
    </row>
    <row r="74421" spans="1:11" x14ac:dyDescent="0.25">
      <c r="A74421" t="s">
        <v>2613</v>
      </c>
      <c r="B74421" t="s">
        <v>12</v>
      </c>
      <c r="C74421" t="s">
        <v>3193</v>
      </c>
      <c r="D74421">
        <v>1</v>
      </c>
      <c r="E74421">
        <v>1</v>
      </c>
      <c r="F74421">
        <v>-0.75</v>
      </c>
      <c r="G74421">
        <v>39.409999999999997</v>
      </c>
      <c r="H74421" t="s">
        <v>80</v>
      </c>
      <c r="I74421">
        <v>10</v>
      </c>
      <c r="J74421">
        <v>100</v>
      </c>
      <c r="K74421" t="s">
        <v>20</v>
      </c>
    </row>
    <row r="74422" spans="1:11" x14ac:dyDescent="0.25">
      <c r="A74422" t="s">
        <v>2613</v>
      </c>
      <c r="B74422" t="s">
        <v>12</v>
      </c>
      <c r="C74422" t="s">
        <v>3193</v>
      </c>
      <c r="D74422">
        <v>1</v>
      </c>
      <c r="E74422">
        <v>1</v>
      </c>
      <c r="F74422">
        <v>-0.75</v>
      </c>
      <c r="G74422">
        <v>39.409999999999997</v>
      </c>
      <c r="H74422" t="s">
        <v>1089</v>
      </c>
      <c r="I74422">
        <v>6.8</v>
      </c>
      <c r="J74422">
        <v>75</v>
      </c>
      <c r="K74422" t="s">
        <v>20</v>
      </c>
    </row>
    <row r="74423" spans="1:11" x14ac:dyDescent="0.25">
      <c r="A74423" t="s">
        <v>2613</v>
      </c>
      <c r="B74423" t="s">
        <v>12</v>
      </c>
      <c r="C74423" t="s">
        <v>3193</v>
      </c>
      <c r="D74423">
        <v>1</v>
      </c>
      <c r="E74423">
        <v>1</v>
      </c>
      <c r="F74423">
        <v>-0.75</v>
      </c>
      <c r="G74423">
        <v>39.409999999999997</v>
      </c>
      <c r="H74423" t="s">
        <v>81</v>
      </c>
      <c r="I74423">
        <v>9</v>
      </c>
      <c r="J74423">
        <v>100</v>
      </c>
      <c r="K74423" t="s">
        <v>20</v>
      </c>
    </row>
    <row r="74424" spans="1:11" x14ac:dyDescent="0.25">
      <c r="A74424" t="s">
        <v>2613</v>
      </c>
      <c r="B74424" t="s">
        <v>12</v>
      </c>
      <c r="C74424" t="s">
        <v>3193</v>
      </c>
      <c r="D74424">
        <v>1</v>
      </c>
      <c r="E74424">
        <v>1</v>
      </c>
      <c r="F74424">
        <v>-0.75</v>
      </c>
      <c r="G74424">
        <v>39.409999999999997</v>
      </c>
      <c r="H74424" t="s">
        <v>2633</v>
      </c>
      <c r="I74424">
        <v>8</v>
      </c>
      <c r="J74424">
        <v>85</v>
      </c>
      <c r="K74424" t="s">
        <v>20</v>
      </c>
    </row>
    <row r="74425" spans="1:11" x14ac:dyDescent="0.25">
      <c r="A74425" t="s">
        <v>2613</v>
      </c>
      <c r="B74425" t="s">
        <v>12</v>
      </c>
      <c r="C74425" t="s">
        <v>3193</v>
      </c>
      <c r="D74425">
        <v>1</v>
      </c>
      <c r="E74425">
        <v>1</v>
      </c>
      <c r="F74425">
        <v>-0.75</v>
      </c>
      <c r="G74425">
        <v>39.409999999999997</v>
      </c>
      <c r="H74425" t="s">
        <v>2206</v>
      </c>
      <c r="I74425">
        <v>7.5</v>
      </c>
      <c r="J74425">
        <v>100</v>
      </c>
      <c r="K74425" t="s">
        <v>20</v>
      </c>
    </row>
    <row r="74426" spans="1:11" x14ac:dyDescent="0.25">
      <c r="A74426" t="s">
        <v>2613</v>
      </c>
      <c r="B74426" t="s">
        <v>12</v>
      </c>
      <c r="C74426" t="s">
        <v>3193</v>
      </c>
      <c r="D74426">
        <v>1</v>
      </c>
      <c r="E74426">
        <v>1</v>
      </c>
      <c r="F74426">
        <v>-0.75</v>
      </c>
      <c r="G74426">
        <v>39.409999999999997</v>
      </c>
      <c r="H74426" t="s">
        <v>3000</v>
      </c>
      <c r="I74426">
        <v>9.5</v>
      </c>
      <c r="J74426">
        <v>100</v>
      </c>
      <c r="K74426" t="s">
        <v>20</v>
      </c>
    </row>
    <row r="74427" spans="1:11" x14ac:dyDescent="0.25">
      <c r="A74427" t="s">
        <v>2613</v>
      </c>
      <c r="B74427" t="s">
        <v>12</v>
      </c>
      <c r="C74427" t="s">
        <v>3193</v>
      </c>
      <c r="D74427">
        <v>1</v>
      </c>
      <c r="E74427">
        <v>1</v>
      </c>
      <c r="F74427">
        <v>-0.75</v>
      </c>
      <c r="G74427">
        <v>39.409999999999997</v>
      </c>
      <c r="H74427" t="s">
        <v>3001</v>
      </c>
      <c r="I74427">
        <v>8.1999999999999993</v>
      </c>
      <c r="J74427">
        <v>100</v>
      </c>
      <c r="K74427" t="s">
        <v>20</v>
      </c>
    </row>
    <row r="74428" spans="1:11" x14ac:dyDescent="0.25">
      <c r="A74428" t="s">
        <v>2613</v>
      </c>
      <c r="B74428" t="s">
        <v>12</v>
      </c>
      <c r="C74428" t="s">
        <v>3193</v>
      </c>
      <c r="D74428">
        <v>1</v>
      </c>
      <c r="E74428">
        <v>1</v>
      </c>
      <c r="F74428">
        <v>-0.75</v>
      </c>
      <c r="G74428">
        <v>39.409999999999997</v>
      </c>
      <c r="H74428" t="s">
        <v>3003</v>
      </c>
      <c r="I74428">
        <v>8.5</v>
      </c>
      <c r="J74428">
        <v>100</v>
      </c>
      <c r="K74428" t="s">
        <v>20</v>
      </c>
    </row>
    <row r="74429" spans="1:11" x14ac:dyDescent="0.25">
      <c r="A74429" t="s">
        <v>2613</v>
      </c>
      <c r="B74429" t="s">
        <v>12</v>
      </c>
      <c r="C74429" t="s">
        <v>3193</v>
      </c>
      <c r="D74429">
        <v>1</v>
      </c>
      <c r="E74429">
        <v>1</v>
      </c>
      <c r="F74429">
        <v>-0.75</v>
      </c>
      <c r="G74429">
        <v>39.409999999999997</v>
      </c>
      <c r="H74429" t="s">
        <v>3007</v>
      </c>
      <c r="I74429">
        <v>7</v>
      </c>
      <c r="J74429">
        <v>100</v>
      </c>
      <c r="K74429" t="s">
        <v>20</v>
      </c>
    </row>
    <row r="74430" spans="1:11" x14ac:dyDescent="0.25">
      <c r="A74430" t="s">
        <v>2613</v>
      </c>
      <c r="B74430" t="s">
        <v>12</v>
      </c>
      <c r="C74430" t="s">
        <v>3193</v>
      </c>
      <c r="D74430">
        <v>1</v>
      </c>
      <c r="E74430">
        <v>1</v>
      </c>
      <c r="F74430">
        <v>-0.75</v>
      </c>
      <c r="G74430">
        <v>39.409999999999997</v>
      </c>
      <c r="H74430" t="s">
        <v>3008</v>
      </c>
      <c r="I74430">
        <v>8.1</v>
      </c>
      <c r="J74430">
        <v>97.5</v>
      </c>
      <c r="K74430" t="s">
        <v>20</v>
      </c>
    </row>
    <row r="74431" spans="1:11" x14ac:dyDescent="0.25">
      <c r="A74431" t="s">
        <v>2613</v>
      </c>
      <c r="B74431" t="s">
        <v>12</v>
      </c>
      <c r="C74431" t="s">
        <v>3870</v>
      </c>
      <c r="D74431">
        <v>1</v>
      </c>
      <c r="E74431">
        <v>1</v>
      </c>
      <c r="F74431">
        <v>-0.75</v>
      </c>
      <c r="G74431">
        <v>49.774999999999999</v>
      </c>
      <c r="H74431" t="s">
        <v>17</v>
      </c>
      <c r="I74431">
        <v>0</v>
      </c>
      <c r="J74431">
        <v>0</v>
      </c>
      <c r="K74431" t="s">
        <v>18</v>
      </c>
    </row>
    <row r="74432" spans="1:11" x14ac:dyDescent="0.25">
      <c r="A74432" t="s">
        <v>2613</v>
      </c>
      <c r="B74432" t="s">
        <v>12</v>
      </c>
      <c r="C74432" t="s">
        <v>3870</v>
      </c>
      <c r="D74432">
        <v>1</v>
      </c>
      <c r="E74432">
        <v>1</v>
      </c>
      <c r="F74432">
        <v>-0.75</v>
      </c>
      <c r="G74432">
        <v>49.774999999999999</v>
      </c>
      <c r="H74432" t="s">
        <v>2073</v>
      </c>
      <c r="I74432">
        <v>7.1</v>
      </c>
      <c r="J74432">
        <v>90</v>
      </c>
      <c r="K74432" t="s">
        <v>20</v>
      </c>
    </row>
    <row r="74433" spans="1:11" x14ac:dyDescent="0.25">
      <c r="A74433" t="s">
        <v>2613</v>
      </c>
      <c r="B74433" t="s">
        <v>12</v>
      </c>
      <c r="C74433" t="s">
        <v>3870</v>
      </c>
      <c r="D74433">
        <v>1</v>
      </c>
      <c r="E74433">
        <v>1</v>
      </c>
      <c r="F74433">
        <v>-0.75</v>
      </c>
      <c r="G74433">
        <v>49.774999999999999</v>
      </c>
      <c r="H74433" t="s">
        <v>908</v>
      </c>
      <c r="I74433">
        <v>0</v>
      </c>
      <c r="J74433">
        <v>0</v>
      </c>
      <c r="K74433" t="s">
        <v>18</v>
      </c>
    </row>
    <row r="74434" spans="1:11" x14ac:dyDescent="0.25">
      <c r="A74434" t="s">
        <v>2613</v>
      </c>
      <c r="B74434" t="s">
        <v>12</v>
      </c>
      <c r="C74434" t="s">
        <v>3870</v>
      </c>
      <c r="D74434">
        <v>1</v>
      </c>
      <c r="E74434">
        <v>1</v>
      </c>
      <c r="F74434">
        <v>-0.75</v>
      </c>
      <c r="G74434">
        <v>49.774999999999999</v>
      </c>
      <c r="H74434" t="s">
        <v>924</v>
      </c>
      <c r="I74434">
        <v>6.7</v>
      </c>
      <c r="J74434">
        <v>75</v>
      </c>
      <c r="K74434" t="s">
        <v>20</v>
      </c>
    </row>
    <row r="74435" spans="1:11" x14ac:dyDescent="0.25">
      <c r="A74435" t="s">
        <v>2613</v>
      </c>
      <c r="B74435" t="s">
        <v>12</v>
      </c>
      <c r="C74435" t="s">
        <v>3870</v>
      </c>
      <c r="D74435">
        <v>1</v>
      </c>
      <c r="E74435">
        <v>1</v>
      </c>
      <c r="F74435">
        <v>-0.75</v>
      </c>
      <c r="G74435">
        <v>49.774999999999999</v>
      </c>
      <c r="H74435" t="s">
        <v>1094</v>
      </c>
      <c r="I74435">
        <v>1.8</v>
      </c>
      <c r="J74435">
        <v>70</v>
      </c>
      <c r="K74435" t="s">
        <v>67</v>
      </c>
    </row>
    <row r="74436" spans="1:11" x14ac:dyDescent="0.25">
      <c r="A74436" t="s">
        <v>2613</v>
      </c>
      <c r="B74436" t="s">
        <v>12</v>
      </c>
      <c r="C74436" t="s">
        <v>3870</v>
      </c>
      <c r="D74436">
        <v>1</v>
      </c>
      <c r="E74436">
        <v>1</v>
      </c>
      <c r="F74436">
        <v>-0.75</v>
      </c>
      <c r="G74436">
        <v>49.774999999999999</v>
      </c>
      <c r="H74436" t="s">
        <v>1094</v>
      </c>
      <c r="I74436">
        <v>6.9</v>
      </c>
      <c r="J74436">
        <v>100</v>
      </c>
      <c r="K74436" t="s">
        <v>20</v>
      </c>
    </row>
    <row r="74437" spans="1:11" x14ac:dyDescent="0.25">
      <c r="A74437" t="s">
        <v>2613</v>
      </c>
      <c r="B74437" t="s">
        <v>12</v>
      </c>
      <c r="C74437" t="s">
        <v>3870</v>
      </c>
      <c r="D74437">
        <v>1</v>
      </c>
      <c r="E74437">
        <v>1</v>
      </c>
      <c r="F74437">
        <v>-0.75</v>
      </c>
      <c r="G74437">
        <v>49.774999999999999</v>
      </c>
      <c r="H74437" t="s">
        <v>2616</v>
      </c>
      <c r="I74437">
        <v>7.5</v>
      </c>
      <c r="J74437">
        <v>90</v>
      </c>
      <c r="K74437" t="s">
        <v>20</v>
      </c>
    </row>
    <row r="74438" spans="1:11" x14ac:dyDescent="0.25">
      <c r="A74438" t="s">
        <v>2613</v>
      </c>
      <c r="B74438" t="s">
        <v>12</v>
      </c>
      <c r="C74438" t="s">
        <v>3870</v>
      </c>
      <c r="D74438">
        <v>1</v>
      </c>
      <c r="E74438">
        <v>1</v>
      </c>
      <c r="F74438">
        <v>-0.75</v>
      </c>
      <c r="G74438">
        <v>49.774999999999999</v>
      </c>
      <c r="H74438" t="s">
        <v>2077</v>
      </c>
      <c r="I74438">
        <v>8.4</v>
      </c>
      <c r="J74438">
        <v>90</v>
      </c>
      <c r="K74438" t="s">
        <v>20</v>
      </c>
    </row>
    <row r="74439" spans="1:11" x14ac:dyDescent="0.25">
      <c r="A74439" t="s">
        <v>2613</v>
      </c>
      <c r="B74439" t="s">
        <v>12</v>
      </c>
      <c r="C74439" t="s">
        <v>3870</v>
      </c>
      <c r="D74439">
        <v>1</v>
      </c>
      <c r="E74439">
        <v>1</v>
      </c>
      <c r="F74439">
        <v>-0.75</v>
      </c>
      <c r="G74439">
        <v>49.774999999999999</v>
      </c>
      <c r="H74439" t="s">
        <v>2010</v>
      </c>
      <c r="I74439">
        <v>0</v>
      </c>
      <c r="J74439">
        <v>100</v>
      </c>
      <c r="K74439" t="s">
        <v>28</v>
      </c>
    </row>
    <row r="74440" spans="1:11" x14ac:dyDescent="0.25">
      <c r="A74440" t="s">
        <v>2613</v>
      </c>
      <c r="B74440" t="s">
        <v>12</v>
      </c>
      <c r="C74440" t="s">
        <v>3870</v>
      </c>
      <c r="D74440">
        <v>1</v>
      </c>
      <c r="E74440">
        <v>1</v>
      </c>
      <c r="F74440">
        <v>-0.75</v>
      </c>
      <c r="G74440">
        <v>49.774999999999999</v>
      </c>
      <c r="H74440" t="s">
        <v>2010</v>
      </c>
      <c r="I74440">
        <v>6.5</v>
      </c>
      <c r="J74440">
        <v>75</v>
      </c>
      <c r="K74440" t="s">
        <v>20</v>
      </c>
    </row>
    <row r="74441" spans="1:11" x14ac:dyDescent="0.25">
      <c r="A74441" t="s">
        <v>2613</v>
      </c>
      <c r="B74441" t="s">
        <v>12</v>
      </c>
      <c r="C74441" t="s">
        <v>3870</v>
      </c>
      <c r="D74441">
        <v>1</v>
      </c>
      <c r="E74441">
        <v>1</v>
      </c>
      <c r="F74441">
        <v>-0.75</v>
      </c>
      <c r="G74441">
        <v>49.774999999999999</v>
      </c>
      <c r="H74441" t="s">
        <v>2617</v>
      </c>
      <c r="I74441">
        <v>7</v>
      </c>
      <c r="J74441">
        <v>87.5</v>
      </c>
      <c r="K74441" t="s">
        <v>20</v>
      </c>
    </row>
    <row r="74442" spans="1:11" x14ac:dyDescent="0.25">
      <c r="A74442" t="s">
        <v>2613</v>
      </c>
      <c r="B74442" t="s">
        <v>12</v>
      </c>
      <c r="C74442" t="s">
        <v>3870</v>
      </c>
      <c r="D74442">
        <v>1</v>
      </c>
      <c r="E74442">
        <v>1</v>
      </c>
      <c r="F74442">
        <v>-0.75</v>
      </c>
      <c r="G74442">
        <v>49.774999999999999</v>
      </c>
      <c r="H74442" t="s">
        <v>1710</v>
      </c>
      <c r="I74442">
        <v>6.8</v>
      </c>
      <c r="J74442">
        <v>100</v>
      </c>
      <c r="K74442" t="s">
        <v>20</v>
      </c>
    </row>
    <row r="74443" spans="1:11" x14ac:dyDescent="0.25">
      <c r="A74443" t="s">
        <v>2613</v>
      </c>
      <c r="B74443" t="s">
        <v>12</v>
      </c>
      <c r="C74443" t="s">
        <v>3870</v>
      </c>
      <c r="D74443">
        <v>1</v>
      </c>
      <c r="E74443">
        <v>1</v>
      </c>
      <c r="F74443">
        <v>-0.75</v>
      </c>
      <c r="G74443">
        <v>49.774999999999999</v>
      </c>
      <c r="H74443" t="s">
        <v>815</v>
      </c>
      <c r="I74443">
        <v>0</v>
      </c>
      <c r="J74443">
        <v>0</v>
      </c>
      <c r="K74443" t="s">
        <v>18</v>
      </c>
    </row>
    <row r="74444" spans="1:11" x14ac:dyDescent="0.25">
      <c r="A74444" t="s">
        <v>2613</v>
      </c>
      <c r="B74444" t="s">
        <v>12</v>
      </c>
      <c r="C74444" t="s">
        <v>3870</v>
      </c>
      <c r="D74444">
        <v>1</v>
      </c>
      <c r="E74444">
        <v>1</v>
      </c>
      <c r="F74444">
        <v>-0.75</v>
      </c>
      <c r="G74444">
        <v>49.774999999999999</v>
      </c>
      <c r="H74444" t="s">
        <v>23</v>
      </c>
      <c r="I74444">
        <v>0</v>
      </c>
      <c r="J74444">
        <v>0</v>
      </c>
      <c r="K74444" t="s">
        <v>18</v>
      </c>
    </row>
    <row r="74445" spans="1:11" x14ac:dyDescent="0.25">
      <c r="A74445" t="s">
        <v>2613</v>
      </c>
      <c r="B74445" t="s">
        <v>12</v>
      </c>
      <c r="C74445" t="s">
        <v>3870</v>
      </c>
      <c r="D74445">
        <v>1</v>
      </c>
      <c r="E74445">
        <v>1</v>
      </c>
      <c r="F74445">
        <v>-0.75</v>
      </c>
      <c r="G74445">
        <v>49.774999999999999</v>
      </c>
      <c r="H74445" t="s">
        <v>584</v>
      </c>
      <c r="I74445">
        <v>7.1</v>
      </c>
      <c r="J74445">
        <v>80</v>
      </c>
      <c r="K74445" t="s">
        <v>20</v>
      </c>
    </row>
    <row r="74446" spans="1:11" x14ac:dyDescent="0.25">
      <c r="A74446" t="s">
        <v>2613</v>
      </c>
      <c r="B74446" t="s">
        <v>12</v>
      </c>
      <c r="C74446" t="s">
        <v>3870</v>
      </c>
      <c r="D74446">
        <v>1</v>
      </c>
      <c r="E74446">
        <v>1</v>
      </c>
      <c r="F74446">
        <v>-0.75</v>
      </c>
      <c r="G74446">
        <v>49.774999999999999</v>
      </c>
      <c r="H74446" t="s">
        <v>1101</v>
      </c>
      <c r="I74446">
        <v>7.7</v>
      </c>
      <c r="J74446">
        <v>80</v>
      </c>
      <c r="K74446" t="s">
        <v>20</v>
      </c>
    </row>
    <row r="74447" spans="1:11" x14ac:dyDescent="0.25">
      <c r="A74447" t="s">
        <v>2613</v>
      </c>
      <c r="B74447" t="s">
        <v>12</v>
      </c>
      <c r="C74447" t="s">
        <v>3870</v>
      </c>
      <c r="D74447">
        <v>1</v>
      </c>
      <c r="E74447">
        <v>1</v>
      </c>
      <c r="F74447">
        <v>-0.75</v>
      </c>
      <c r="G74447">
        <v>49.774999999999999</v>
      </c>
      <c r="H74447" t="s">
        <v>2618</v>
      </c>
      <c r="I74447">
        <v>7.2</v>
      </c>
      <c r="J74447">
        <v>100</v>
      </c>
      <c r="K74447" t="s">
        <v>20</v>
      </c>
    </row>
    <row r="74448" spans="1:11" x14ac:dyDescent="0.25">
      <c r="A74448" t="s">
        <v>2613</v>
      </c>
      <c r="B74448" t="s">
        <v>12</v>
      </c>
      <c r="C74448" t="s">
        <v>3870</v>
      </c>
      <c r="D74448">
        <v>1</v>
      </c>
      <c r="E74448">
        <v>1</v>
      </c>
      <c r="F74448">
        <v>-0.75</v>
      </c>
      <c r="G74448">
        <v>49.774999999999999</v>
      </c>
      <c r="H74448" t="s">
        <v>2619</v>
      </c>
      <c r="I74448">
        <v>0</v>
      </c>
      <c r="J74448">
        <v>0</v>
      </c>
      <c r="K74448" t="s">
        <v>18</v>
      </c>
    </row>
    <row r="74449" spans="1:11" x14ac:dyDescent="0.25">
      <c r="A74449" t="s">
        <v>2613</v>
      </c>
      <c r="B74449" t="s">
        <v>12</v>
      </c>
      <c r="C74449" t="s">
        <v>3870</v>
      </c>
      <c r="D74449">
        <v>1</v>
      </c>
      <c r="E74449">
        <v>1</v>
      </c>
      <c r="F74449">
        <v>-0.75</v>
      </c>
      <c r="G74449">
        <v>49.774999999999999</v>
      </c>
      <c r="H74449" t="s">
        <v>2621</v>
      </c>
      <c r="I74449">
        <v>8.5</v>
      </c>
      <c r="J74449">
        <v>80</v>
      </c>
      <c r="K74449" t="s">
        <v>20</v>
      </c>
    </row>
    <row r="74450" spans="1:11" x14ac:dyDescent="0.25">
      <c r="A74450" t="s">
        <v>2613</v>
      </c>
      <c r="B74450" t="s">
        <v>12</v>
      </c>
      <c r="C74450" t="s">
        <v>3870</v>
      </c>
      <c r="D74450">
        <v>1</v>
      </c>
      <c r="E74450">
        <v>1</v>
      </c>
      <c r="F74450">
        <v>-0.75</v>
      </c>
      <c r="G74450">
        <v>49.774999999999999</v>
      </c>
      <c r="H74450" t="s">
        <v>827</v>
      </c>
      <c r="I74450">
        <v>6</v>
      </c>
      <c r="J74450">
        <v>100</v>
      </c>
      <c r="K74450" t="s">
        <v>20</v>
      </c>
    </row>
    <row r="74451" spans="1:11" x14ac:dyDescent="0.25">
      <c r="A74451" t="s">
        <v>2613</v>
      </c>
      <c r="B74451" t="s">
        <v>12</v>
      </c>
      <c r="C74451" t="s">
        <v>3870</v>
      </c>
      <c r="D74451">
        <v>1</v>
      </c>
      <c r="E74451">
        <v>1</v>
      </c>
      <c r="F74451">
        <v>-0.75</v>
      </c>
      <c r="G74451">
        <v>49.774999999999999</v>
      </c>
      <c r="H74451" t="s">
        <v>2205</v>
      </c>
      <c r="I74451">
        <v>0</v>
      </c>
      <c r="J74451">
        <v>0</v>
      </c>
      <c r="K74451" t="s">
        <v>18</v>
      </c>
    </row>
    <row r="74452" spans="1:11" x14ac:dyDescent="0.25">
      <c r="A74452" t="s">
        <v>2613</v>
      </c>
      <c r="B74452" t="s">
        <v>12</v>
      </c>
      <c r="C74452" t="s">
        <v>3870</v>
      </c>
      <c r="D74452">
        <v>1</v>
      </c>
      <c r="E74452">
        <v>1</v>
      </c>
      <c r="F74452">
        <v>-0.75</v>
      </c>
      <c r="G74452">
        <v>49.774999999999999</v>
      </c>
      <c r="H74452" t="s">
        <v>2622</v>
      </c>
      <c r="I74452">
        <v>7</v>
      </c>
      <c r="J74452">
        <v>83.75</v>
      </c>
      <c r="K74452" t="s">
        <v>20</v>
      </c>
    </row>
    <row r="74453" spans="1:11" x14ac:dyDescent="0.25">
      <c r="A74453" t="s">
        <v>2613</v>
      </c>
      <c r="B74453" t="s">
        <v>12</v>
      </c>
      <c r="C74453" t="s">
        <v>3870</v>
      </c>
      <c r="D74453">
        <v>1</v>
      </c>
      <c r="E74453">
        <v>1</v>
      </c>
      <c r="F74453">
        <v>-0.75</v>
      </c>
      <c r="G74453">
        <v>49.774999999999999</v>
      </c>
      <c r="H74453" t="s">
        <v>54</v>
      </c>
      <c r="I74453">
        <v>7</v>
      </c>
      <c r="J74453">
        <v>75</v>
      </c>
      <c r="K74453" t="s">
        <v>20</v>
      </c>
    </row>
    <row r="74454" spans="1:11" x14ac:dyDescent="0.25">
      <c r="A74454" t="s">
        <v>2613</v>
      </c>
      <c r="B74454" t="s">
        <v>12</v>
      </c>
      <c r="C74454" t="s">
        <v>3870</v>
      </c>
      <c r="D74454">
        <v>1</v>
      </c>
      <c r="E74454">
        <v>1</v>
      </c>
      <c r="F74454">
        <v>-0.75</v>
      </c>
      <c r="G74454">
        <v>49.774999999999999</v>
      </c>
      <c r="H74454" t="s">
        <v>2040</v>
      </c>
      <c r="I74454">
        <v>8.8000000000000007</v>
      </c>
      <c r="J74454">
        <v>77.5</v>
      </c>
      <c r="K74454" t="s">
        <v>20</v>
      </c>
    </row>
    <row r="74455" spans="1:11" x14ac:dyDescent="0.25">
      <c r="A74455" t="s">
        <v>2613</v>
      </c>
      <c r="B74455" t="s">
        <v>12</v>
      </c>
      <c r="C74455" t="s">
        <v>3870</v>
      </c>
      <c r="D74455">
        <v>1</v>
      </c>
      <c r="E74455">
        <v>1</v>
      </c>
      <c r="F74455">
        <v>-0.75</v>
      </c>
      <c r="G74455">
        <v>49.774999999999999</v>
      </c>
      <c r="H74455" t="s">
        <v>508</v>
      </c>
      <c r="I74455">
        <v>4.7</v>
      </c>
      <c r="J74455">
        <v>85</v>
      </c>
      <c r="K74455" t="s">
        <v>28</v>
      </c>
    </row>
    <row r="74456" spans="1:11" x14ac:dyDescent="0.25">
      <c r="A74456" t="s">
        <v>2613</v>
      </c>
      <c r="B74456" t="s">
        <v>12</v>
      </c>
      <c r="C74456" t="s">
        <v>3870</v>
      </c>
      <c r="D74456">
        <v>1</v>
      </c>
      <c r="E74456">
        <v>1</v>
      </c>
      <c r="F74456">
        <v>-0.75</v>
      </c>
      <c r="G74456">
        <v>49.774999999999999</v>
      </c>
      <c r="H74456" t="s">
        <v>508</v>
      </c>
      <c r="I74456">
        <v>6</v>
      </c>
      <c r="J74456">
        <v>75</v>
      </c>
      <c r="K74456" t="s">
        <v>20</v>
      </c>
    </row>
    <row r="74457" spans="1:11" x14ac:dyDescent="0.25">
      <c r="A74457" t="s">
        <v>2613</v>
      </c>
      <c r="B74457" t="s">
        <v>12</v>
      </c>
      <c r="C74457" t="s">
        <v>3870</v>
      </c>
      <c r="D74457">
        <v>1</v>
      </c>
      <c r="E74457">
        <v>1</v>
      </c>
      <c r="F74457">
        <v>-0.75</v>
      </c>
      <c r="G74457">
        <v>49.774999999999999</v>
      </c>
      <c r="H74457" t="s">
        <v>1108</v>
      </c>
      <c r="I74457">
        <v>0.8</v>
      </c>
      <c r="J74457">
        <v>55</v>
      </c>
      <c r="K74457" t="s">
        <v>67</v>
      </c>
    </row>
    <row r="74458" spans="1:11" x14ac:dyDescent="0.25">
      <c r="A74458" t="s">
        <v>2613</v>
      </c>
      <c r="B74458" t="s">
        <v>12</v>
      </c>
      <c r="C74458" t="s">
        <v>3870</v>
      </c>
      <c r="D74458">
        <v>1</v>
      </c>
      <c r="E74458">
        <v>1</v>
      </c>
      <c r="F74458">
        <v>-0.75</v>
      </c>
      <c r="G74458">
        <v>49.774999999999999</v>
      </c>
      <c r="H74458" t="s">
        <v>1108</v>
      </c>
      <c r="I74458">
        <v>8</v>
      </c>
      <c r="J74458">
        <v>75</v>
      </c>
      <c r="K74458" t="s">
        <v>20</v>
      </c>
    </row>
    <row r="74459" spans="1:11" x14ac:dyDescent="0.25">
      <c r="A74459" t="s">
        <v>2613</v>
      </c>
      <c r="B74459" t="s">
        <v>12</v>
      </c>
      <c r="C74459" t="s">
        <v>3870</v>
      </c>
      <c r="D74459">
        <v>1</v>
      </c>
      <c r="E74459">
        <v>1</v>
      </c>
      <c r="F74459">
        <v>-0.75</v>
      </c>
      <c r="G74459">
        <v>49.774999999999999</v>
      </c>
      <c r="H74459" t="s">
        <v>61</v>
      </c>
      <c r="I74459">
        <v>3.4</v>
      </c>
      <c r="J74459">
        <v>75</v>
      </c>
      <c r="K74459" t="s">
        <v>28</v>
      </c>
    </row>
    <row r="74460" spans="1:11" x14ac:dyDescent="0.25">
      <c r="A74460" t="s">
        <v>2613</v>
      </c>
      <c r="B74460" t="s">
        <v>12</v>
      </c>
      <c r="C74460" t="s">
        <v>3870</v>
      </c>
      <c r="D74460">
        <v>1</v>
      </c>
      <c r="E74460">
        <v>1</v>
      </c>
      <c r="F74460">
        <v>-0.75</v>
      </c>
      <c r="G74460">
        <v>49.774999999999999</v>
      </c>
      <c r="H74460" t="s">
        <v>61</v>
      </c>
      <c r="I74460">
        <v>6.6</v>
      </c>
      <c r="J74460">
        <v>80</v>
      </c>
      <c r="K74460" t="s">
        <v>20</v>
      </c>
    </row>
    <row r="74461" spans="1:11" x14ac:dyDescent="0.25">
      <c r="A74461" t="s">
        <v>2613</v>
      </c>
      <c r="B74461" t="s">
        <v>12</v>
      </c>
      <c r="C74461" t="s">
        <v>3870</v>
      </c>
      <c r="D74461">
        <v>1</v>
      </c>
      <c r="E74461">
        <v>1</v>
      </c>
      <c r="F74461">
        <v>-0.75</v>
      </c>
      <c r="G74461">
        <v>49.774999999999999</v>
      </c>
      <c r="H74461" t="s">
        <v>63</v>
      </c>
      <c r="I74461">
        <v>0</v>
      </c>
      <c r="J74461">
        <v>20</v>
      </c>
      <c r="K74461" t="s">
        <v>67</v>
      </c>
    </row>
    <row r="74462" spans="1:11" x14ac:dyDescent="0.25">
      <c r="A74462" t="s">
        <v>2613</v>
      </c>
      <c r="B74462" t="s">
        <v>12</v>
      </c>
      <c r="C74462" t="s">
        <v>3870</v>
      </c>
      <c r="D74462">
        <v>1</v>
      </c>
      <c r="E74462">
        <v>1</v>
      </c>
      <c r="F74462">
        <v>-0.75</v>
      </c>
      <c r="G74462">
        <v>49.774999999999999</v>
      </c>
      <c r="H74462" t="s">
        <v>63</v>
      </c>
      <c r="I74462">
        <v>6.7</v>
      </c>
      <c r="J74462">
        <v>77.5</v>
      </c>
      <c r="K74462" t="s">
        <v>20</v>
      </c>
    </row>
    <row r="74463" spans="1:11" x14ac:dyDescent="0.25">
      <c r="A74463" t="s">
        <v>2613</v>
      </c>
      <c r="B74463" t="s">
        <v>12</v>
      </c>
      <c r="C74463" t="s">
        <v>3870</v>
      </c>
      <c r="D74463">
        <v>1</v>
      </c>
      <c r="E74463">
        <v>1</v>
      </c>
      <c r="F74463">
        <v>-0.75</v>
      </c>
      <c r="G74463">
        <v>49.774999999999999</v>
      </c>
      <c r="H74463" t="s">
        <v>65</v>
      </c>
      <c r="I74463">
        <v>6.1</v>
      </c>
      <c r="J74463">
        <v>90</v>
      </c>
      <c r="K74463" t="s">
        <v>20</v>
      </c>
    </row>
    <row r="74464" spans="1:11" x14ac:dyDescent="0.25">
      <c r="A74464" t="s">
        <v>2613</v>
      </c>
      <c r="B74464" t="s">
        <v>12</v>
      </c>
      <c r="C74464" t="s">
        <v>3870</v>
      </c>
      <c r="D74464">
        <v>1</v>
      </c>
      <c r="E74464">
        <v>1</v>
      </c>
      <c r="F74464">
        <v>-0.75</v>
      </c>
      <c r="G74464">
        <v>49.774999999999999</v>
      </c>
      <c r="H74464" t="s">
        <v>66</v>
      </c>
      <c r="I74464">
        <v>6</v>
      </c>
      <c r="J74464">
        <v>85</v>
      </c>
      <c r="K74464" t="s">
        <v>20</v>
      </c>
    </row>
    <row r="74465" spans="1:11" x14ac:dyDescent="0.25">
      <c r="A74465" t="s">
        <v>2613</v>
      </c>
      <c r="B74465" t="s">
        <v>12</v>
      </c>
      <c r="C74465" t="s">
        <v>3870</v>
      </c>
      <c r="D74465">
        <v>1</v>
      </c>
      <c r="E74465">
        <v>1</v>
      </c>
      <c r="F74465">
        <v>-0.75</v>
      </c>
      <c r="G74465">
        <v>49.774999999999999</v>
      </c>
      <c r="H74465" t="s">
        <v>68</v>
      </c>
      <c r="I74465">
        <v>6</v>
      </c>
      <c r="J74465">
        <v>85</v>
      </c>
      <c r="K74465" t="s">
        <v>20</v>
      </c>
    </row>
    <row r="74466" spans="1:11" x14ac:dyDescent="0.25">
      <c r="A74466" t="s">
        <v>2613</v>
      </c>
      <c r="B74466" t="s">
        <v>12</v>
      </c>
      <c r="C74466" t="s">
        <v>3870</v>
      </c>
      <c r="D74466">
        <v>1</v>
      </c>
      <c r="E74466">
        <v>1</v>
      </c>
      <c r="F74466">
        <v>-0.75</v>
      </c>
      <c r="G74466">
        <v>49.774999999999999</v>
      </c>
      <c r="H74466" t="s">
        <v>69</v>
      </c>
      <c r="I74466">
        <v>7</v>
      </c>
      <c r="J74466">
        <v>80</v>
      </c>
      <c r="K74466" t="s">
        <v>20</v>
      </c>
    </row>
    <row r="74467" spans="1:11" x14ac:dyDescent="0.25">
      <c r="A74467" t="s">
        <v>2613</v>
      </c>
      <c r="B74467" t="s">
        <v>12</v>
      </c>
      <c r="C74467" t="s">
        <v>3870</v>
      </c>
      <c r="D74467">
        <v>1</v>
      </c>
      <c r="E74467">
        <v>1</v>
      </c>
      <c r="F74467">
        <v>-0.75</v>
      </c>
      <c r="G74467">
        <v>49.774999999999999</v>
      </c>
      <c r="H74467" t="s">
        <v>71</v>
      </c>
      <c r="I74467">
        <v>0</v>
      </c>
      <c r="J74467">
        <v>0</v>
      </c>
      <c r="K74467" t="s">
        <v>18</v>
      </c>
    </row>
    <row r="74468" spans="1:11" x14ac:dyDescent="0.25">
      <c r="A74468" t="s">
        <v>2613</v>
      </c>
      <c r="B74468" t="s">
        <v>12</v>
      </c>
      <c r="C74468" t="s">
        <v>3870</v>
      </c>
      <c r="D74468">
        <v>1</v>
      </c>
      <c r="E74468">
        <v>1</v>
      </c>
      <c r="F74468">
        <v>-0.75</v>
      </c>
      <c r="G74468">
        <v>49.774999999999999</v>
      </c>
      <c r="H74468" t="s">
        <v>339</v>
      </c>
      <c r="I74468">
        <v>0</v>
      </c>
      <c r="J74468">
        <v>0</v>
      </c>
      <c r="K74468" t="s">
        <v>18</v>
      </c>
    </row>
    <row r="74469" spans="1:11" x14ac:dyDescent="0.25">
      <c r="A74469" t="s">
        <v>2613</v>
      </c>
      <c r="B74469" t="s">
        <v>12</v>
      </c>
      <c r="C74469" t="s">
        <v>3870</v>
      </c>
      <c r="D74469">
        <v>1</v>
      </c>
      <c r="E74469">
        <v>1</v>
      </c>
      <c r="F74469">
        <v>-0.75</v>
      </c>
      <c r="G74469">
        <v>49.774999999999999</v>
      </c>
      <c r="H74469" t="s">
        <v>503</v>
      </c>
      <c r="I74469">
        <v>0</v>
      </c>
      <c r="J74469">
        <v>0</v>
      </c>
      <c r="K74469" t="s">
        <v>18</v>
      </c>
    </row>
    <row r="74470" spans="1:11" x14ac:dyDescent="0.25">
      <c r="A74470" t="s">
        <v>2613</v>
      </c>
      <c r="B74470" t="s">
        <v>12</v>
      </c>
      <c r="C74470" t="s">
        <v>3870</v>
      </c>
      <c r="D74470">
        <v>1</v>
      </c>
      <c r="E74470">
        <v>1</v>
      </c>
      <c r="F74470">
        <v>-0.75</v>
      </c>
      <c r="G74470">
        <v>49.774999999999999</v>
      </c>
      <c r="H74470" t="s">
        <v>906</v>
      </c>
      <c r="I74470">
        <v>0</v>
      </c>
      <c r="J74470">
        <v>0</v>
      </c>
      <c r="K74470" t="s">
        <v>18</v>
      </c>
    </row>
    <row r="74471" spans="1:11" x14ac:dyDescent="0.25">
      <c r="A74471" t="s">
        <v>2613</v>
      </c>
      <c r="B74471" t="s">
        <v>12</v>
      </c>
      <c r="C74471" t="s">
        <v>3870</v>
      </c>
      <c r="D74471">
        <v>1</v>
      </c>
      <c r="E74471">
        <v>1</v>
      </c>
      <c r="F74471">
        <v>-0.75</v>
      </c>
      <c r="G74471">
        <v>49.774999999999999</v>
      </c>
      <c r="H74471" t="s">
        <v>2624</v>
      </c>
      <c r="I74471">
        <v>8.1999999999999993</v>
      </c>
      <c r="J74471">
        <v>75</v>
      </c>
      <c r="K74471" t="s">
        <v>20</v>
      </c>
    </row>
    <row r="74472" spans="1:11" x14ac:dyDescent="0.25">
      <c r="A74472" t="s">
        <v>2613</v>
      </c>
      <c r="B74472" t="s">
        <v>12</v>
      </c>
      <c r="C74472" t="s">
        <v>3870</v>
      </c>
      <c r="D74472">
        <v>1</v>
      </c>
      <c r="E74472">
        <v>1</v>
      </c>
      <c r="F74472">
        <v>-0.75</v>
      </c>
      <c r="G74472">
        <v>49.774999999999999</v>
      </c>
      <c r="H74472" t="s">
        <v>813</v>
      </c>
      <c r="I74472">
        <v>10</v>
      </c>
      <c r="J74472">
        <v>100</v>
      </c>
      <c r="K74472" t="s">
        <v>20</v>
      </c>
    </row>
    <row r="74473" spans="1:11" x14ac:dyDescent="0.25">
      <c r="A74473" t="s">
        <v>2613</v>
      </c>
      <c r="B74473" t="s">
        <v>12</v>
      </c>
      <c r="C74473" t="s">
        <v>3870</v>
      </c>
      <c r="D74473">
        <v>1</v>
      </c>
      <c r="E74473">
        <v>1</v>
      </c>
      <c r="F74473">
        <v>-0.75</v>
      </c>
      <c r="G74473">
        <v>49.774999999999999</v>
      </c>
      <c r="H74473" t="s">
        <v>2191</v>
      </c>
      <c r="I74473">
        <v>8</v>
      </c>
      <c r="J74473">
        <v>95</v>
      </c>
      <c r="K74473" t="s">
        <v>20</v>
      </c>
    </row>
    <row r="74474" spans="1:11" x14ac:dyDescent="0.25">
      <c r="A74474" t="s">
        <v>2613</v>
      </c>
      <c r="B74474" t="s">
        <v>12</v>
      </c>
      <c r="C74474" t="s">
        <v>3870</v>
      </c>
      <c r="D74474">
        <v>1</v>
      </c>
      <c r="E74474">
        <v>1</v>
      </c>
      <c r="F74474">
        <v>-0.75</v>
      </c>
      <c r="G74474">
        <v>49.774999999999999</v>
      </c>
      <c r="H74474" t="s">
        <v>78</v>
      </c>
      <c r="I74474">
        <v>9</v>
      </c>
      <c r="J74474">
        <v>100</v>
      </c>
      <c r="K74474" t="s">
        <v>20</v>
      </c>
    </row>
    <row r="74475" spans="1:11" x14ac:dyDescent="0.25">
      <c r="A74475" t="s">
        <v>2613</v>
      </c>
      <c r="B74475" t="s">
        <v>12</v>
      </c>
      <c r="C74475" t="s">
        <v>3870</v>
      </c>
      <c r="D74475">
        <v>1</v>
      </c>
      <c r="E74475">
        <v>1</v>
      </c>
      <c r="F74475">
        <v>-0.75</v>
      </c>
      <c r="G74475">
        <v>49.774999999999999</v>
      </c>
      <c r="H74475" t="s">
        <v>1798</v>
      </c>
      <c r="I74475">
        <v>9</v>
      </c>
      <c r="J74475">
        <v>75</v>
      </c>
      <c r="K74475" t="s">
        <v>20</v>
      </c>
    </row>
    <row r="74476" spans="1:11" x14ac:dyDescent="0.25">
      <c r="A74476" t="s">
        <v>2613</v>
      </c>
      <c r="B74476" t="s">
        <v>12</v>
      </c>
      <c r="C74476" t="s">
        <v>3870</v>
      </c>
      <c r="D74476">
        <v>1</v>
      </c>
      <c r="E74476">
        <v>1</v>
      </c>
      <c r="F74476">
        <v>-0.75</v>
      </c>
      <c r="G74476">
        <v>49.774999999999999</v>
      </c>
      <c r="H74476" t="s">
        <v>80</v>
      </c>
      <c r="I74476">
        <v>7</v>
      </c>
      <c r="J74476">
        <v>100</v>
      </c>
      <c r="K74476" t="s">
        <v>20</v>
      </c>
    </row>
    <row r="74477" spans="1:11" x14ac:dyDescent="0.25">
      <c r="A74477" t="s">
        <v>2613</v>
      </c>
      <c r="B74477" t="s">
        <v>12</v>
      </c>
      <c r="C74477" t="s">
        <v>3870</v>
      </c>
      <c r="D74477">
        <v>1</v>
      </c>
      <c r="E74477">
        <v>1</v>
      </c>
      <c r="F74477">
        <v>-0.75</v>
      </c>
      <c r="G74477">
        <v>49.774999999999999</v>
      </c>
      <c r="H74477" t="s">
        <v>1089</v>
      </c>
      <c r="I74477">
        <v>0</v>
      </c>
      <c r="J74477">
        <v>0</v>
      </c>
      <c r="K74477" t="s">
        <v>18</v>
      </c>
    </row>
    <row r="74478" spans="1:11" x14ac:dyDescent="0.25">
      <c r="A74478" t="s">
        <v>2613</v>
      </c>
      <c r="B74478" t="s">
        <v>12</v>
      </c>
      <c r="C74478" t="s">
        <v>3870</v>
      </c>
      <c r="D74478">
        <v>1</v>
      </c>
      <c r="E74478">
        <v>1</v>
      </c>
      <c r="F74478">
        <v>-0.75</v>
      </c>
      <c r="G74478">
        <v>49.774999999999999</v>
      </c>
      <c r="H74478" t="s">
        <v>81</v>
      </c>
      <c r="I74478">
        <v>9.1999999999999993</v>
      </c>
      <c r="J74478">
        <v>100</v>
      </c>
      <c r="K74478" t="s">
        <v>20</v>
      </c>
    </row>
    <row r="74479" spans="1:11" x14ac:dyDescent="0.25">
      <c r="A74479" t="s">
        <v>2613</v>
      </c>
      <c r="B74479" t="s">
        <v>12</v>
      </c>
      <c r="C74479" t="s">
        <v>3870</v>
      </c>
      <c r="D74479">
        <v>1</v>
      </c>
      <c r="E74479">
        <v>1</v>
      </c>
      <c r="F74479">
        <v>-0.75</v>
      </c>
      <c r="G74479">
        <v>49.774999999999999</v>
      </c>
      <c r="H74479" t="s">
        <v>2633</v>
      </c>
      <c r="I74479">
        <v>7</v>
      </c>
      <c r="J74479">
        <v>75</v>
      </c>
      <c r="K74479" t="s">
        <v>20</v>
      </c>
    </row>
    <row r="74480" spans="1:11" x14ac:dyDescent="0.25">
      <c r="A74480" t="s">
        <v>2613</v>
      </c>
      <c r="B74480" t="s">
        <v>12</v>
      </c>
      <c r="C74480" t="s">
        <v>3870</v>
      </c>
      <c r="D74480">
        <v>1</v>
      </c>
      <c r="E74480">
        <v>1</v>
      </c>
      <c r="F74480">
        <v>-0.75</v>
      </c>
      <c r="G74480">
        <v>49.774999999999999</v>
      </c>
      <c r="H74480" t="s">
        <v>2206</v>
      </c>
      <c r="I74480">
        <v>7.5</v>
      </c>
      <c r="J74480">
        <v>100</v>
      </c>
      <c r="K74480" t="s">
        <v>20</v>
      </c>
    </row>
    <row r="74481" spans="1:11" x14ac:dyDescent="0.25">
      <c r="A74481" t="s">
        <v>2613</v>
      </c>
      <c r="B74481" t="s">
        <v>12</v>
      </c>
      <c r="C74481" t="s">
        <v>3870</v>
      </c>
      <c r="D74481">
        <v>1</v>
      </c>
      <c r="E74481">
        <v>1</v>
      </c>
      <c r="F74481">
        <v>-0.75</v>
      </c>
      <c r="G74481">
        <v>49.774999999999999</v>
      </c>
      <c r="H74481" t="s">
        <v>3000</v>
      </c>
      <c r="I74481">
        <v>7.2</v>
      </c>
      <c r="J74481">
        <v>100</v>
      </c>
      <c r="K74481" t="s">
        <v>20</v>
      </c>
    </row>
    <row r="74482" spans="1:11" x14ac:dyDescent="0.25">
      <c r="A74482" t="s">
        <v>2613</v>
      </c>
      <c r="B74482" t="s">
        <v>12</v>
      </c>
      <c r="C74482" t="s">
        <v>3870</v>
      </c>
      <c r="D74482">
        <v>1</v>
      </c>
      <c r="E74482">
        <v>1</v>
      </c>
      <c r="F74482">
        <v>-0.75</v>
      </c>
      <c r="G74482">
        <v>49.774999999999999</v>
      </c>
      <c r="H74482" t="s">
        <v>3001</v>
      </c>
      <c r="I74482">
        <v>7.5</v>
      </c>
      <c r="J74482">
        <v>100</v>
      </c>
      <c r="K74482" t="s">
        <v>20</v>
      </c>
    </row>
    <row r="74483" spans="1:11" x14ac:dyDescent="0.25">
      <c r="A74483" t="s">
        <v>2613</v>
      </c>
      <c r="B74483" t="s">
        <v>12</v>
      </c>
      <c r="C74483" t="s">
        <v>3870</v>
      </c>
      <c r="D74483">
        <v>1</v>
      </c>
      <c r="E74483">
        <v>1</v>
      </c>
      <c r="F74483">
        <v>-0.75</v>
      </c>
      <c r="G74483">
        <v>49.774999999999999</v>
      </c>
      <c r="H74483" t="s">
        <v>3003</v>
      </c>
      <c r="I74483">
        <v>8</v>
      </c>
      <c r="J74483">
        <v>100</v>
      </c>
      <c r="K74483" t="s">
        <v>20</v>
      </c>
    </row>
    <row r="74484" spans="1:11" x14ac:dyDescent="0.25">
      <c r="A74484" t="s">
        <v>2613</v>
      </c>
      <c r="B74484" t="s">
        <v>12</v>
      </c>
      <c r="C74484" t="s">
        <v>3870</v>
      </c>
      <c r="D74484">
        <v>1</v>
      </c>
      <c r="E74484">
        <v>1</v>
      </c>
      <c r="F74484">
        <v>-0.75</v>
      </c>
      <c r="G74484">
        <v>49.774999999999999</v>
      </c>
      <c r="H74484" t="s">
        <v>3007</v>
      </c>
      <c r="I74484">
        <v>8</v>
      </c>
      <c r="J74484">
        <v>100</v>
      </c>
      <c r="K74484" t="s">
        <v>20</v>
      </c>
    </row>
    <row r="74485" spans="1:11" x14ac:dyDescent="0.25">
      <c r="A74485" t="s">
        <v>2613</v>
      </c>
      <c r="B74485" t="s">
        <v>12</v>
      </c>
      <c r="C74485" t="s">
        <v>3870</v>
      </c>
      <c r="D74485">
        <v>1</v>
      </c>
      <c r="E74485">
        <v>1</v>
      </c>
      <c r="F74485">
        <v>-0.75</v>
      </c>
      <c r="G74485">
        <v>49.774999999999999</v>
      </c>
      <c r="H74485" t="s">
        <v>3008</v>
      </c>
      <c r="I74485">
        <v>7.4</v>
      </c>
      <c r="J74485">
        <v>100</v>
      </c>
      <c r="K74485" t="s">
        <v>20</v>
      </c>
    </row>
    <row r="74486" spans="1:11" x14ac:dyDescent="0.25">
      <c r="A74486" t="s">
        <v>2613</v>
      </c>
      <c r="B74486" t="s">
        <v>12</v>
      </c>
      <c r="C74486" t="s">
        <v>3871</v>
      </c>
      <c r="D74486">
        <v>1</v>
      </c>
      <c r="E74486">
        <v>0</v>
      </c>
      <c r="F74486">
        <v>-0.75</v>
      </c>
      <c r="G74486">
        <v>48</v>
      </c>
      <c r="H74486" t="s">
        <v>17</v>
      </c>
      <c r="I74486">
        <v>7.8</v>
      </c>
      <c r="J74486">
        <v>95</v>
      </c>
      <c r="K74486" t="s">
        <v>20</v>
      </c>
    </row>
    <row r="74487" spans="1:11" x14ac:dyDescent="0.25">
      <c r="A74487" t="s">
        <v>2613</v>
      </c>
      <c r="B74487" t="s">
        <v>12</v>
      </c>
      <c r="C74487" t="s">
        <v>3871</v>
      </c>
      <c r="D74487">
        <v>1</v>
      </c>
      <c r="E74487">
        <v>0</v>
      </c>
      <c r="F74487">
        <v>-0.75</v>
      </c>
      <c r="G74487">
        <v>48</v>
      </c>
      <c r="H74487" t="s">
        <v>2073</v>
      </c>
      <c r="I74487">
        <v>7.8</v>
      </c>
      <c r="J74487">
        <v>92.5</v>
      </c>
      <c r="K74487" t="s">
        <v>20</v>
      </c>
    </row>
    <row r="74488" spans="1:11" x14ac:dyDescent="0.25">
      <c r="A74488" t="s">
        <v>2613</v>
      </c>
      <c r="B74488" t="s">
        <v>12</v>
      </c>
      <c r="C74488" t="s">
        <v>3871</v>
      </c>
      <c r="D74488">
        <v>1</v>
      </c>
      <c r="E74488">
        <v>0</v>
      </c>
      <c r="F74488">
        <v>-0.75</v>
      </c>
      <c r="G74488">
        <v>48</v>
      </c>
      <c r="H74488" t="s">
        <v>908</v>
      </c>
      <c r="I74488">
        <v>9</v>
      </c>
      <c r="J74488">
        <v>95</v>
      </c>
      <c r="K74488" t="s">
        <v>20</v>
      </c>
    </row>
    <row r="74489" spans="1:11" x14ac:dyDescent="0.25">
      <c r="A74489" t="s">
        <v>2613</v>
      </c>
      <c r="B74489" t="s">
        <v>12</v>
      </c>
      <c r="C74489" t="s">
        <v>3871</v>
      </c>
      <c r="D74489">
        <v>1</v>
      </c>
      <c r="E74489">
        <v>0</v>
      </c>
      <c r="F74489">
        <v>-0.75</v>
      </c>
      <c r="G74489">
        <v>48</v>
      </c>
      <c r="H74489" t="s">
        <v>924</v>
      </c>
      <c r="I74489">
        <v>8.1999999999999993</v>
      </c>
      <c r="J74489">
        <v>100</v>
      </c>
      <c r="K74489" t="s">
        <v>20</v>
      </c>
    </row>
    <row r="74490" spans="1:11" x14ac:dyDescent="0.25">
      <c r="A74490" t="s">
        <v>2613</v>
      </c>
      <c r="B74490" t="s">
        <v>12</v>
      </c>
      <c r="C74490" t="s">
        <v>3871</v>
      </c>
      <c r="D74490">
        <v>1</v>
      </c>
      <c r="E74490">
        <v>0</v>
      </c>
      <c r="F74490">
        <v>-0.75</v>
      </c>
      <c r="G74490">
        <v>48</v>
      </c>
      <c r="H74490" t="s">
        <v>1094</v>
      </c>
      <c r="I74490">
        <v>6</v>
      </c>
      <c r="J74490">
        <v>75</v>
      </c>
      <c r="K74490" t="s">
        <v>20</v>
      </c>
    </row>
    <row r="74491" spans="1:11" x14ac:dyDescent="0.25">
      <c r="A74491" t="s">
        <v>2613</v>
      </c>
      <c r="B74491" t="s">
        <v>12</v>
      </c>
      <c r="C74491" t="s">
        <v>3871</v>
      </c>
      <c r="D74491">
        <v>1</v>
      </c>
      <c r="E74491">
        <v>0</v>
      </c>
      <c r="F74491">
        <v>-0.75</v>
      </c>
      <c r="G74491">
        <v>48</v>
      </c>
      <c r="H74491" t="s">
        <v>2616</v>
      </c>
      <c r="I74491">
        <v>9</v>
      </c>
      <c r="J74491">
        <v>100</v>
      </c>
      <c r="K74491" t="s">
        <v>20</v>
      </c>
    </row>
    <row r="74492" spans="1:11" x14ac:dyDescent="0.25">
      <c r="A74492" t="s">
        <v>2613</v>
      </c>
      <c r="B74492" t="s">
        <v>12</v>
      </c>
      <c r="C74492" t="s">
        <v>3871</v>
      </c>
      <c r="D74492">
        <v>1</v>
      </c>
      <c r="E74492">
        <v>0</v>
      </c>
      <c r="F74492">
        <v>-0.75</v>
      </c>
      <c r="G74492">
        <v>48</v>
      </c>
      <c r="H74492" t="s">
        <v>2077</v>
      </c>
      <c r="I74492">
        <v>6.8</v>
      </c>
      <c r="J74492">
        <v>95</v>
      </c>
      <c r="K74492" t="s">
        <v>20</v>
      </c>
    </row>
    <row r="74493" spans="1:11" x14ac:dyDescent="0.25">
      <c r="A74493" t="s">
        <v>2613</v>
      </c>
      <c r="B74493" t="s">
        <v>12</v>
      </c>
      <c r="C74493" t="s">
        <v>3871</v>
      </c>
      <c r="D74493">
        <v>1</v>
      </c>
      <c r="E74493">
        <v>0</v>
      </c>
      <c r="F74493">
        <v>-0.75</v>
      </c>
      <c r="G74493">
        <v>48</v>
      </c>
      <c r="H74493" t="s">
        <v>2010</v>
      </c>
      <c r="I74493">
        <v>8.5</v>
      </c>
      <c r="J74493">
        <v>80</v>
      </c>
      <c r="K74493" t="s">
        <v>20</v>
      </c>
    </row>
    <row r="74494" spans="1:11" x14ac:dyDescent="0.25">
      <c r="A74494" t="s">
        <v>2613</v>
      </c>
      <c r="B74494" t="s">
        <v>12</v>
      </c>
      <c r="C74494" t="s">
        <v>3871</v>
      </c>
      <c r="D74494">
        <v>1</v>
      </c>
      <c r="E74494">
        <v>0</v>
      </c>
      <c r="F74494">
        <v>-0.75</v>
      </c>
      <c r="G74494">
        <v>48</v>
      </c>
      <c r="H74494" t="s">
        <v>2617</v>
      </c>
      <c r="I74494">
        <v>6</v>
      </c>
      <c r="J74494">
        <v>90</v>
      </c>
      <c r="K74494" t="s">
        <v>20</v>
      </c>
    </row>
    <row r="74495" spans="1:11" x14ac:dyDescent="0.25">
      <c r="A74495" t="s">
        <v>2613</v>
      </c>
      <c r="B74495" t="s">
        <v>12</v>
      </c>
      <c r="C74495" t="s">
        <v>3871</v>
      </c>
      <c r="D74495">
        <v>1</v>
      </c>
      <c r="E74495">
        <v>0</v>
      </c>
      <c r="F74495">
        <v>-0.75</v>
      </c>
      <c r="G74495">
        <v>48</v>
      </c>
      <c r="H74495" t="s">
        <v>1710</v>
      </c>
      <c r="I74495">
        <v>9.5</v>
      </c>
      <c r="J74495">
        <v>85</v>
      </c>
      <c r="K74495" t="s">
        <v>20</v>
      </c>
    </row>
    <row r="74496" spans="1:11" x14ac:dyDescent="0.25">
      <c r="A74496" t="s">
        <v>2613</v>
      </c>
      <c r="B74496" t="s">
        <v>12</v>
      </c>
      <c r="C74496" t="s">
        <v>3871</v>
      </c>
      <c r="D74496">
        <v>1</v>
      </c>
      <c r="E74496">
        <v>0</v>
      </c>
      <c r="F74496">
        <v>-0.75</v>
      </c>
      <c r="G74496">
        <v>48</v>
      </c>
      <c r="H74496" t="s">
        <v>815</v>
      </c>
      <c r="I74496">
        <v>9</v>
      </c>
      <c r="J74496">
        <v>93.75</v>
      </c>
      <c r="K74496" t="s">
        <v>20</v>
      </c>
    </row>
    <row r="74497" spans="1:11" x14ac:dyDescent="0.25">
      <c r="A74497" t="s">
        <v>2613</v>
      </c>
      <c r="B74497" t="s">
        <v>12</v>
      </c>
      <c r="C74497" t="s">
        <v>3871</v>
      </c>
      <c r="D74497">
        <v>1</v>
      </c>
      <c r="E74497">
        <v>0</v>
      </c>
      <c r="F74497">
        <v>-0.75</v>
      </c>
      <c r="G74497">
        <v>48</v>
      </c>
      <c r="H74497" t="s">
        <v>23</v>
      </c>
      <c r="I74497">
        <v>8</v>
      </c>
      <c r="J74497">
        <v>100</v>
      </c>
      <c r="K74497" t="s">
        <v>20</v>
      </c>
    </row>
    <row r="74498" spans="1:11" x14ac:dyDescent="0.25">
      <c r="A74498" t="s">
        <v>2613</v>
      </c>
      <c r="B74498" t="s">
        <v>12</v>
      </c>
      <c r="C74498" t="s">
        <v>3871</v>
      </c>
      <c r="D74498">
        <v>1</v>
      </c>
      <c r="E74498">
        <v>0</v>
      </c>
      <c r="F74498">
        <v>-0.75</v>
      </c>
      <c r="G74498">
        <v>48</v>
      </c>
      <c r="H74498" t="s">
        <v>584</v>
      </c>
      <c r="I74498">
        <v>7</v>
      </c>
      <c r="J74498">
        <v>100</v>
      </c>
      <c r="K74498" t="s">
        <v>20</v>
      </c>
    </row>
    <row r="74499" spans="1:11" x14ac:dyDescent="0.25">
      <c r="A74499" t="s">
        <v>2613</v>
      </c>
      <c r="B74499" t="s">
        <v>12</v>
      </c>
      <c r="C74499" t="s">
        <v>3871</v>
      </c>
      <c r="D74499">
        <v>1</v>
      </c>
      <c r="E74499">
        <v>0</v>
      </c>
      <c r="F74499">
        <v>-0.75</v>
      </c>
      <c r="G74499">
        <v>48</v>
      </c>
      <c r="H74499" t="s">
        <v>1101</v>
      </c>
      <c r="I74499">
        <v>8.6</v>
      </c>
      <c r="J74499">
        <v>100</v>
      </c>
      <c r="K74499" t="s">
        <v>20</v>
      </c>
    </row>
    <row r="74500" spans="1:11" x14ac:dyDescent="0.25">
      <c r="A74500" t="s">
        <v>2613</v>
      </c>
      <c r="B74500" t="s">
        <v>12</v>
      </c>
      <c r="C74500" t="s">
        <v>3871</v>
      </c>
      <c r="D74500">
        <v>1</v>
      </c>
      <c r="E74500">
        <v>0</v>
      </c>
      <c r="F74500">
        <v>-0.75</v>
      </c>
      <c r="G74500">
        <v>48</v>
      </c>
      <c r="H74500" t="s">
        <v>2618</v>
      </c>
      <c r="I74500">
        <v>6</v>
      </c>
      <c r="J74500">
        <v>100</v>
      </c>
      <c r="K74500" t="s">
        <v>20</v>
      </c>
    </row>
    <row r="74501" spans="1:11" x14ac:dyDescent="0.25">
      <c r="A74501" t="s">
        <v>2613</v>
      </c>
      <c r="B74501" t="s">
        <v>12</v>
      </c>
      <c r="C74501" t="s">
        <v>3871</v>
      </c>
      <c r="D74501">
        <v>1</v>
      </c>
      <c r="E74501">
        <v>0</v>
      </c>
      <c r="F74501">
        <v>-0.75</v>
      </c>
      <c r="G74501">
        <v>48</v>
      </c>
      <c r="H74501" t="s">
        <v>2619</v>
      </c>
      <c r="I74501">
        <v>8</v>
      </c>
      <c r="J74501">
        <v>85</v>
      </c>
      <c r="K74501" t="s">
        <v>20</v>
      </c>
    </row>
    <row r="74502" spans="1:11" x14ac:dyDescent="0.25">
      <c r="A74502" t="s">
        <v>2613</v>
      </c>
      <c r="B74502" t="s">
        <v>12</v>
      </c>
      <c r="C74502" t="s">
        <v>3871</v>
      </c>
      <c r="D74502">
        <v>1</v>
      </c>
      <c r="E74502">
        <v>0</v>
      </c>
      <c r="F74502">
        <v>-0.75</v>
      </c>
      <c r="G74502">
        <v>48</v>
      </c>
      <c r="H74502" t="s">
        <v>2621</v>
      </c>
      <c r="I74502">
        <v>7.4</v>
      </c>
      <c r="J74502">
        <v>90</v>
      </c>
      <c r="K74502" t="s">
        <v>20</v>
      </c>
    </row>
    <row r="74503" spans="1:11" x14ac:dyDescent="0.25">
      <c r="A74503" t="s">
        <v>2613</v>
      </c>
      <c r="B74503" t="s">
        <v>12</v>
      </c>
      <c r="C74503" t="s">
        <v>3871</v>
      </c>
      <c r="D74503">
        <v>1</v>
      </c>
      <c r="E74503">
        <v>0</v>
      </c>
      <c r="F74503">
        <v>-0.75</v>
      </c>
      <c r="G74503">
        <v>48</v>
      </c>
      <c r="H74503" t="s">
        <v>827</v>
      </c>
      <c r="I74503">
        <v>9</v>
      </c>
      <c r="J74503">
        <v>100</v>
      </c>
      <c r="K74503" t="s">
        <v>20</v>
      </c>
    </row>
    <row r="74504" spans="1:11" x14ac:dyDescent="0.25">
      <c r="A74504" t="s">
        <v>2613</v>
      </c>
      <c r="B74504" t="s">
        <v>12</v>
      </c>
      <c r="C74504" t="s">
        <v>3871</v>
      </c>
      <c r="D74504">
        <v>1</v>
      </c>
      <c r="E74504">
        <v>0</v>
      </c>
      <c r="F74504">
        <v>-0.75</v>
      </c>
      <c r="G74504">
        <v>48</v>
      </c>
      <c r="H74504" t="s">
        <v>2205</v>
      </c>
      <c r="I74504">
        <v>7.7</v>
      </c>
      <c r="J74504">
        <v>100</v>
      </c>
      <c r="K74504" t="s">
        <v>20</v>
      </c>
    </row>
    <row r="74505" spans="1:11" x14ac:dyDescent="0.25">
      <c r="A74505" t="s">
        <v>2613</v>
      </c>
      <c r="B74505" t="s">
        <v>12</v>
      </c>
      <c r="C74505" t="s">
        <v>3871</v>
      </c>
      <c r="D74505">
        <v>1</v>
      </c>
      <c r="E74505">
        <v>0</v>
      </c>
      <c r="F74505">
        <v>-0.75</v>
      </c>
      <c r="G74505">
        <v>48</v>
      </c>
      <c r="H74505" t="s">
        <v>2622</v>
      </c>
      <c r="I74505">
        <v>7</v>
      </c>
      <c r="J74505">
        <v>97.5</v>
      </c>
      <c r="K74505" t="s">
        <v>20</v>
      </c>
    </row>
    <row r="74506" spans="1:11" x14ac:dyDescent="0.25">
      <c r="A74506" t="s">
        <v>2613</v>
      </c>
      <c r="B74506" t="s">
        <v>12</v>
      </c>
      <c r="C74506" t="s">
        <v>3871</v>
      </c>
      <c r="D74506">
        <v>1</v>
      </c>
      <c r="E74506">
        <v>0</v>
      </c>
      <c r="F74506">
        <v>-0.75</v>
      </c>
      <c r="G74506">
        <v>48</v>
      </c>
      <c r="H74506" t="s">
        <v>54</v>
      </c>
      <c r="I74506">
        <v>6</v>
      </c>
      <c r="J74506">
        <v>100</v>
      </c>
      <c r="K74506" t="s">
        <v>20</v>
      </c>
    </row>
    <row r="74507" spans="1:11" x14ac:dyDescent="0.25">
      <c r="A74507" t="s">
        <v>2613</v>
      </c>
      <c r="B74507" t="s">
        <v>12</v>
      </c>
      <c r="C74507" t="s">
        <v>3871</v>
      </c>
      <c r="D74507">
        <v>1</v>
      </c>
      <c r="E74507">
        <v>0</v>
      </c>
      <c r="F74507">
        <v>-0.75</v>
      </c>
      <c r="G74507">
        <v>48</v>
      </c>
      <c r="H74507" t="s">
        <v>2040</v>
      </c>
      <c r="I74507">
        <v>9.5</v>
      </c>
      <c r="J74507">
        <v>85</v>
      </c>
      <c r="K74507" t="s">
        <v>20</v>
      </c>
    </row>
    <row r="74508" spans="1:11" x14ac:dyDescent="0.25">
      <c r="A74508" t="s">
        <v>2613</v>
      </c>
      <c r="B74508" t="s">
        <v>12</v>
      </c>
      <c r="C74508" t="s">
        <v>3871</v>
      </c>
      <c r="D74508">
        <v>1</v>
      </c>
      <c r="E74508">
        <v>0</v>
      </c>
      <c r="F74508">
        <v>-0.75</v>
      </c>
      <c r="G74508">
        <v>48</v>
      </c>
      <c r="H74508" t="s">
        <v>508</v>
      </c>
      <c r="I74508">
        <v>6.8</v>
      </c>
      <c r="J74508">
        <v>95</v>
      </c>
      <c r="K74508" t="s">
        <v>20</v>
      </c>
    </row>
    <row r="74509" spans="1:11" x14ac:dyDescent="0.25">
      <c r="A74509" t="s">
        <v>2613</v>
      </c>
      <c r="B74509" t="s">
        <v>12</v>
      </c>
      <c r="C74509" t="s">
        <v>3871</v>
      </c>
      <c r="D74509">
        <v>1</v>
      </c>
      <c r="E74509">
        <v>0</v>
      </c>
      <c r="F74509">
        <v>-0.75</v>
      </c>
      <c r="G74509">
        <v>48</v>
      </c>
      <c r="H74509" t="s">
        <v>1108</v>
      </c>
      <c r="I74509">
        <v>6.8</v>
      </c>
      <c r="J74509">
        <v>97.5</v>
      </c>
      <c r="K74509" t="s">
        <v>20</v>
      </c>
    </row>
    <row r="74510" spans="1:11" x14ac:dyDescent="0.25">
      <c r="A74510" t="s">
        <v>2613</v>
      </c>
      <c r="B74510" t="s">
        <v>12</v>
      </c>
      <c r="C74510" t="s">
        <v>3871</v>
      </c>
      <c r="D74510">
        <v>1</v>
      </c>
      <c r="E74510">
        <v>0</v>
      </c>
      <c r="F74510">
        <v>-0.75</v>
      </c>
      <c r="G74510">
        <v>48</v>
      </c>
      <c r="H74510" t="s">
        <v>61</v>
      </c>
      <c r="I74510">
        <v>8.1</v>
      </c>
      <c r="J74510">
        <v>100</v>
      </c>
      <c r="K74510" t="s">
        <v>20</v>
      </c>
    </row>
    <row r="74511" spans="1:11" x14ac:dyDescent="0.25">
      <c r="A74511" t="s">
        <v>2613</v>
      </c>
      <c r="B74511" t="s">
        <v>12</v>
      </c>
      <c r="C74511" t="s">
        <v>3871</v>
      </c>
      <c r="D74511">
        <v>1</v>
      </c>
      <c r="E74511">
        <v>0</v>
      </c>
      <c r="F74511">
        <v>1</v>
      </c>
      <c r="G74511">
        <v>48</v>
      </c>
      <c r="H74511" t="s">
        <v>63</v>
      </c>
      <c r="I74511">
        <v>7.8</v>
      </c>
      <c r="J74511">
        <v>100</v>
      </c>
      <c r="K74511" t="s">
        <v>20</v>
      </c>
    </row>
    <row r="74512" spans="1:11" x14ac:dyDescent="0.25">
      <c r="A74512" t="s">
        <v>2613</v>
      </c>
      <c r="B74512" t="s">
        <v>12</v>
      </c>
      <c r="C74512" t="s">
        <v>3871</v>
      </c>
      <c r="D74512">
        <v>1</v>
      </c>
      <c r="E74512">
        <v>0</v>
      </c>
      <c r="F74512">
        <v>1</v>
      </c>
      <c r="G74512">
        <v>48</v>
      </c>
      <c r="H74512" t="s">
        <v>65</v>
      </c>
      <c r="I74512">
        <v>8.1</v>
      </c>
      <c r="J74512">
        <v>100</v>
      </c>
      <c r="K74512" t="s">
        <v>20</v>
      </c>
    </row>
    <row r="74513" spans="1:11" x14ac:dyDescent="0.25">
      <c r="A74513" t="s">
        <v>2613</v>
      </c>
      <c r="B74513" t="s">
        <v>12</v>
      </c>
      <c r="C74513" t="s">
        <v>3871</v>
      </c>
      <c r="D74513">
        <v>1</v>
      </c>
      <c r="E74513">
        <v>0</v>
      </c>
      <c r="F74513">
        <v>1</v>
      </c>
      <c r="G74513">
        <v>48</v>
      </c>
      <c r="H74513" t="s">
        <v>66</v>
      </c>
      <c r="I74513">
        <v>7.4</v>
      </c>
      <c r="J74513">
        <v>90</v>
      </c>
      <c r="K74513" t="s">
        <v>20</v>
      </c>
    </row>
    <row r="74514" spans="1:11" x14ac:dyDescent="0.25">
      <c r="A74514" t="s">
        <v>2613</v>
      </c>
      <c r="B74514" t="s">
        <v>12</v>
      </c>
      <c r="C74514" t="s">
        <v>3871</v>
      </c>
      <c r="D74514">
        <v>1</v>
      </c>
      <c r="E74514">
        <v>0</v>
      </c>
      <c r="F74514">
        <v>1</v>
      </c>
      <c r="G74514">
        <v>48</v>
      </c>
      <c r="H74514" t="s">
        <v>68</v>
      </c>
      <c r="I74514">
        <v>6.5</v>
      </c>
      <c r="J74514">
        <v>80</v>
      </c>
      <c r="K74514" t="s">
        <v>20</v>
      </c>
    </row>
    <row r="74515" spans="1:11" x14ac:dyDescent="0.25">
      <c r="A74515" t="s">
        <v>2613</v>
      </c>
      <c r="B74515" t="s">
        <v>12</v>
      </c>
      <c r="C74515" t="s">
        <v>3871</v>
      </c>
      <c r="D74515">
        <v>1</v>
      </c>
      <c r="E74515">
        <v>0</v>
      </c>
      <c r="F74515">
        <v>1</v>
      </c>
      <c r="G74515">
        <v>48</v>
      </c>
      <c r="H74515" t="s">
        <v>69</v>
      </c>
      <c r="I74515">
        <v>6.8</v>
      </c>
      <c r="J74515">
        <v>95</v>
      </c>
      <c r="K74515" t="s">
        <v>20</v>
      </c>
    </row>
    <row r="74516" spans="1:11" x14ac:dyDescent="0.25">
      <c r="A74516" t="s">
        <v>2613</v>
      </c>
      <c r="B74516" t="s">
        <v>12</v>
      </c>
      <c r="C74516" t="s">
        <v>3871</v>
      </c>
      <c r="D74516">
        <v>1</v>
      </c>
      <c r="E74516">
        <v>0</v>
      </c>
      <c r="F74516">
        <v>1</v>
      </c>
      <c r="G74516">
        <v>48</v>
      </c>
      <c r="H74516" t="s">
        <v>71</v>
      </c>
      <c r="I74516">
        <v>8.1999999999999993</v>
      </c>
      <c r="J74516">
        <v>100</v>
      </c>
      <c r="K74516" t="s">
        <v>20</v>
      </c>
    </row>
    <row r="74517" spans="1:11" x14ac:dyDescent="0.25">
      <c r="A74517" t="s">
        <v>2613</v>
      </c>
      <c r="B74517" t="s">
        <v>12</v>
      </c>
      <c r="C74517" t="s">
        <v>3871</v>
      </c>
      <c r="D74517">
        <v>1</v>
      </c>
      <c r="E74517">
        <v>0</v>
      </c>
      <c r="F74517">
        <v>1</v>
      </c>
      <c r="G74517">
        <v>48</v>
      </c>
      <c r="H74517" t="s">
        <v>339</v>
      </c>
      <c r="I74517">
        <v>6</v>
      </c>
      <c r="J74517">
        <v>97.5</v>
      </c>
      <c r="K74517" t="s">
        <v>20</v>
      </c>
    </row>
    <row r="74518" spans="1:11" x14ac:dyDescent="0.25">
      <c r="A74518" t="s">
        <v>2613</v>
      </c>
      <c r="B74518" t="s">
        <v>12</v>
      </c>
      <c r="C74518" t="s">
        <v>3871</v>
      </c>
      <c r="D74518">
        <v>1</v>
      </c>
      <c r="E74518">
        <v>0</v>
      </c>
      <c r="F74518">
        <v>-0.75</v>
      </c>
      <c r="G74518">
        <v>48</v>
      </c>
      <c r="H74518" t="s">
        <v>503</v>
      </c>
      <c r="I74518">
        <v>6</v>
      </c>
      <c r="J74518">
        <v>90</v>
      </c>
      <c r="K74518" t="s">
        <v>20</v>
      </c>
    </row>
    <row r="74519" spans="1:11" x14ac:dyDescent="0.25">
      <c r="A74519" t="s">
        <v>2613</v>
      </c>
      <c r="B74519" t="s">
        <v>12</v>
      </c>
      <c r="C74519" t="s">
        <v>3871</v>
      </c>
      <c r="D74519">
        <v>1</v>
      </c>
      <c r="E74519">
        <v>0</v>
      </c>
      <c r="F74519">
        <v>-0.75</v>
      </c>
      <c r="G74519">
        <v>48</v>
      </c>
      <c r="H74519" t="s">
        <v>906</v>
      </c>
      <c r="I74519">
        <v>8.5</v>
      </c>
      <c r="J74519">
        <v>100</v>
      </c>
      <c r="K74519" t="s">
        <v>20</v>
      </c>
    </row>
    <row r="74520" spans="1:11" x14ac:dyDescent="0.25">
      <c r="A74520" t="s">
        <v>2613</v>
      </c>
      <c r="B74520" t="s">
        <v>12</v>
      </c>
      <c r="C74520" t="s">
        <v>3871</v>
      </c>
      <c r="D74520">
        <v>1</v>
      </c>
      <c r="E74520">
        <v>0</v>
      </c>
      <c r="F74520">
        <v>-0.75</v>
      </c>
      <c r="G74520">
        <v>48</v>
      </c>
      <c r="H74520" t="s">
        <v>2624</v>
      </c>
      <c r="I74520">
        <v>6.9</v>
      </c>
      <c r="J74520">
        <v>92.5</v>
      </c>
      <c r="K74520" t="s">
        <v>20</v>
      </c>
    </row>
    <row r="74521" spans="1:11" x14ac:dyDescent="0.25">
      <c r="A74521" t="s">
        <v>2613</v>
      </c>
      <c r="B74521" t="s">
        <v>12</v>
      </c>
      <c r="C74521" t="s">
        <v>3871</v>
      </c>
      <c r="D74521">
        <v>1</v>
      </c>
      <c r="E74521">
        <v>0</v>
      </c>
      <c r="F74521">
        <v>-0.75</v>
      </c>
      <c r="G74521">
        <v>48</v>
      </c>
      <c r="H74521" t="s">
        <v>813</v>
      </c>
      <c r="I74521">
        <v>10</v>
      </c>
      <c r="J74521">
        <v>100</v>
      </c>
      <c r="K74521" t="s">
        <v>20</v>
      </c>
    </row>
    <row r="74522" spans="1:11" x14ac:dyDescent="0.25">
      <c r="A74522" t="s">
        <v>2613</v>
      </c>
      <c r="B74522" t="s">
        <v>12</v>
      </c>
      <c r="C74522" t="s">
        <v>3871</v>
      </c>
      <c r="D74522">
        <v>1</v>
      </c>
      <c r="E74522">
        <v>0</v>
      </c>
      <c r="F74522">
        <v>-0.75</v>
      </c>
      <c r="G74522">
        <v>48</v>
      </c>
      <c r="H74522" t="s">
        <v>2191</v>
      </c>
      <c r="I74522">
        <v>10</v>
      </c>
      <c r="J74522">
        <v>85</v>
      </c>
      <c r="K74522" t="s">
        <v>20</v>
      </c>
    </row>
    <row r="74523" spans="1:11" x14ac:dyDescent="0.25">
      <c r="A74523" t="s">
        <v>2613</v>
      </c>
      <c r="B74523" t="s">
        <v>12</v>
      </c>
      <c r="C74523" t="s">
        <v>3871</v>
      </c>
      <c r="D74523">
        <v>1</v>
      </c>
      <c r="E74523">
        <v>0</v>
      </c>
      <c r="F74523">
        <v>-0.75</v>
      </c>
      <c r="G74523">
        <v>48</v>
      </c>
      <c r="H74523" t="s">
        <v>78</v>
      </c>
      <c r="I74523">
        <v>7.5</v>
      </c>
      <c r="J74523">
        <v>100</v>
      </c>
      <c r="K74523" t="s">
        <v>20</v>
      </c>
    </row>
    <row r="74524" spans="1:11" x14ac:dyDescent="0.25">
      <c r="A74524" t="s">
        <v>2613</v>
      </c>
      <c r="B74524" t="s">
        <v>12</v>
      </c>
      <c r="C74524" t="s">
        <v>3871</v>
      </c>
      <c r="D74524">
        <v>1</v>
      </c>
      <c r="E74524">
        <v>0</v>
      </c>
      <c r="F74524">
        <v>-0.75</v>
      </c>
      <c r="G74524">
        <v>48</v>
      </c>
      <c r="H74524" t="s">
        <v>1798</v>
      </c>
      <c r="I74524">
        <v>10</v>
      </c>
      <c r="J74524">
        <v>100</v>
      </c>
      <c r="K74524" t="s">
        <v>20</v>
      </c>
    </row>
    <row r="74525" spans="1:11" x14ac:dyDescent="0.25">
      <c r="A74525" t="s">
        <v>2613</v>
      </c>
      <c r="B74525" t="s">
        <v>12</v>
      </c>
      <c r="C74525" t="s">
        <v>3871</v>
      </c>
      <c r="D74525">
        <v>1</v>
      </c>
      <c r="E74525">
        <v>0</v>
      </c>
      <c r="F74525">
        <v>-0.75</v>
      </c>
      <c r="G74525">
        <v>48</v>
      </c>
      <c r="H74525" t="s">
        <v>80</v>
      </c>
      <c r="I74525">
        <v>7.5</v>
      </c>
      <c r="J74525">
        <v>100</v>
      </c>
      <c r="K74525" t="s">
        <v>20</v>
      </c>
    </row>
    <row r="74526" spans="1:11" x14ac:dyDescent="0.25">
      <c r="A74526" t="s">
        <v>2613</v>
      </c>
      <c r="B74526" t="s">
        <v>12</v>
      </c>
      <c r="C74526" t="s">
        <v>3871</v>
      </c>
      <c r="D74526">
        <v>1</v>
      </c>
      <c r="E74526">
        <v>0</v>
      </c>
      <c r="F74526">
        <v>-0.75</v>
      </c>
      <c r="G74526">
        <v>48</v>
      </c>
      <c r="H74526" t="s">
        <v>80</v>
      </c>
      <c r="I74526">
        <v>7.5</v>
      </c>
      <c r="J74526">
        <v>100</v>
      </c>
      <c r="K74526" t="s">
        <v>20</v>
      </c>
    </row>
    <row r="74527" spans="1:11" x14ac:dyDescent="0.25">
      <c r="A74527" t="s">
        <v>2613</v>
      </c>
      <c r="B74527" t="s">
        <v>12</v>
      </c>
      <c r="C74527" t="s">
        <v>3871</v>
      </c>
      <c r="D74527">
        <v>1</v>
      </c>
      <c r="E74527">
        <v>0</v>
      </c>
      <c r="F74527">
        <v>-0.75</v>
      </c>
      <c r="G74527">
        <v>48</v>
      </c>
      <c r="H74527" t="s">
        <v>1089</v>
      </c>
      <c r="I74527">
        <v>7</v>
      </c>
      <c r="J74527">
        <v>100</v>
      </c>
      <c r="K74527" t="s">
        <v>20</v>
      </c>
    </row>
    <row r="74528" spans="1:11" x14ac:dyDescent="0.25">
      <c r="A74528" t="s">
        <v>2613</v>
      </c>
      <c r="B74528" t="s">
        <v>12</v>
      </c>
      <c r="C74528" t="s">
        <v>3871</v>
      </c>
      <c r="D74528">
        <v>1</v>
      </c>
      <c r="E74528">
        <v>0</v>
      </c>
      <c r="F74528">
        <v>-0.75</v>
      </c>
      <c r="G74528">
        <v>48</v>
      </c>
      <c r="H74528" t="s">
        <v>81</v>
      </c>
      <c r="I74528">
        <v>9</v>
      </c>
      <c r="J74528">
        <v>100</v>
      </c>
      <c r="K74528" t="s">
        <v>20</v>
      </c>
    </row>
    <row r="74529" spans="1:11" x14ac:dyDescent="0.25">
      <c r="A74529" t="s">
        <v>2613</v>
      </c>
      <c r="B74529" t="s">
        <v>12</v>
      </c>
      <c r="C74529" t="s">
        <v>3871</v>
      </c>
      <c r="D74529">
        <v>1</v>
      </c>
      <c r="E74529">
        <v>0</v>
      </c>
      <c r="F74529">
        <v>-0.75</v>
      </c>
      <c r="G74529">
        <v>48</v>
      </c>
      <c r="H74529" t="s">
        <v>2633</v>
      </c>
      <c r="I74529">
        <v>7.5</v>
      </c>
      <c r="J74529">
        <v>80</v>
      </c>
      <c r="K74529" t="s">
        <v>20</v>
      </c>
    </row>
    <row r="74530" spans="1:11" x14ac:dyDescent="0.25">
      <c r="A74530" t="s">
        <v>2613</v>
      </c>
      <c r="B74530" t="s">
        <v>12</v>
      </c>
      <c r="C74530" t="s">
        <v>3871</v>
      </c>
      <c r="D74530">
        <v>1</v>
      </c>
      <c r="E74530">
        <v>0</v>
      </c>
      <c r="F74530">
        <v>-0.75</v>
      </c>
      <c r="G74530">
        <v>48</v>
      </c>
      <c r="H74530" t="s">
        <v>2206</v>
      </c>
      <c r="I74530">
        <v>9</v>
      </c>
      <c r="J74530">
        <v>95</v>
      </c>
      <c r="K74530" t="s">
        <v>20</v>
      </c>
    </row>
    <row r="74531" spans="1:11" x14ac:dyDescent="0.25">
      <c r="A74531" t="s">
        <v>2613</v>
      </c>
      <c r="B74531" t="s">
        <v>12</v>
      </c>
      <c r="C74531" t="s">
        <v>3871</v>
      </c>
      <c r="D74531">
        <v>1</v>
      </c>
      <c r="E74531">
        <v>0</v>
      </c>
      <c r="F74531">
        <v>-0.75</v>
      </c>
      <c r="G74531">
        <v>48</v>
      </c>
      <c r="H74531" t="s">
        <v>3000</v>
      </c>
      <c r="I74531">
        <v>8.6999999999999993</v>
      </c>
      <c r="J74531">
        <v>100</v>
      </c>
      <c r="K74531" t="s">
        <v>20</v>
      </c>
    </row>
    <row r="74532" spans="1:11" x14ac:dyDescent="0.25">
      <c r="A74532" t="s">
        <v>2613</v>
      </c>
      <c r="B74532" t="s">
        <v>12</v>
      </c>
      <c r="C74532" t="s">
        <v>3871</v>
      </c>
      <c r="D74532">
        <v>1</v>
      </c>
      <c r="E74532">
        <v>0</v>
      </c>
      <c r="F74532">
        <v>-0.75</v>
      </c>
      <c r="G74532">
        <v>48</v>
      </c>
      <c r="H74532" t="s">
        <v>3001</v>
      </c>
      <c r="I74532">
        <v>10</v>
      </c>
      <c r="J74532">
        <v>100</v>
      </c>
      <c r="K74532" t="s">
        <v>20</v>
      </c>
    </row>
    <row r="74533" spans="1:11" x14ac:dyDescent="0.25">
      <c r="A74533" t="s">
        <v>2613</v>
      </c>
      <c r="B74533" t="s">
        <v>12</v>
      </c>
      <c r="C74533" t="s">
        <v>3871</v>
      </c>
      <c r="D74533">
        <v>1</v>
      </c>
      <c r="E74533">
        <v>0</v>
      </c>
      <c r="F74533">
        <v>-0.75</v>
      </c>
      <c r="G74533">
        <v>48</v>
      </c>
      <c r="H74533" t="s">
        <v>3003</v>
      </c>
      <c r="I74533">
        <v>8</v>
      </c>
      <c r="J74533">
        <v>100</v>
      </c>
      <c r="K74533" t="s">
        <v>20</v>
      </c>
    </row>
    <row r="74534" spans="1:11" x14ac:dyDescent="0.25">
      <c r="A74534" t="s">
        <v>2613</v>
      </c>
      <c r="B74534" t="s">
        <v>12</v>
      </c>
      <c r="C74534" t="s">
        <v>3871</v>
      </c>
      <c r="D74534">
        <v>1</v>
      </c>
      <c r="E74534">
        <v>0</v>
      </c>
      <c r="F74534">
        <v>-0.75</v>
      </c>
      <c r="G74534">
        <v>48</v>
      </c>
      <c r="H74534" t="s">
        <v>3007</v>
      </c>
      <c r="I74534">
        <v>7.5</v>
      </c>
      <c r="J74534">
        <v>100</v>
      </c>
      <c r="K74534" t="s">
        <v>20</v>
      </c>
    </row>
    <row r="74535" spans="1:11" x14ac:dyDescent="0.25">
      <c r="A74535" t="s">
        <v>2613</v>
      </c>
      <c r="B74535" t="s">
        <v>12</v>
      </c>
      <c r="C74535" t="s">
        <v>3871</v>
      </c>
      <c r="D74535">
        <v>1</v>
      </c>
      <c r="E74535">
        <v>0</v>
      </c>
      <c r="F74535">
        <v>-0.75</v>
      </c>
      <c r="G74535">
        <v>48</v>
      </c>
      <c r="H74535" t="s">
        <v>3008</v>
      </c>
      <c r="I74535">
        <v>9.4</v>
      </c>
      <c r="J74535">
        <v>100</v>
      </c>
      <c r="K74535" t="s">
        <v>20</v>
      </c>
    </row>
    <row r="74536" spans="1:11" x14ac:dyDescent="0.25">
      <c r="A74536" t="s">
        <v>2613</v>
      </c>
      <c r="B74536" t="s">
        <v>12</v>
      </c>
      <c r="C74536" t="s">
        <v>931</v>
      </c>
      <c r="D74536">
        <v>0</v>
      </c>
      <c r="E74536">
        <v>0</v>
      </c>
      <c r="F74536">
        <v>-0.75</v>
      </c>
      <c r="G74536">
        <v>57.5</v>
      </c>
      <c r="H74536" t="s">
        <v>17</v>
      </c>
      <c r="I74536">
        <v>9</v>
      </c>
      <c r="J74536">
        <v>97.5</v>
      </c>
      <c r="K74536" t="s">
        <v>20</v>
      </c>
    </row>
    <row r="74537" spans="1:11" x14ac:dyDescent="0.25">
      <c r="A74537" t="s">
        <v>2613</v>
      </c>
      <c r="B74537" t="s">
        <v>12</v>
      </c>
      <c r="C74537" t="s">
        <v>931</v>
      </c>
      <c r="D74537">
        <v>0</v>
      </c>
      <c r="E74537">
        <v>0</v>
      </c>
      <c r="F74537">
        <v>-0.75</v>
      </c>
      <c r="G74537">
        <v>57.5</v>
      </c>
      <c r="H74537" t="s">
        <v>2073</v>
      </c>
      <c r="I74537">
        <v>7.8</v>
      </c>
      <c r="J74537">
        <v>100</v>
      </c>
      <c r="K74537" t="s">
        <v>20</v>
      </c>
    </row>
    <row r="74538" spans="1:11" x14ac:dyDescent="0.25">
      <c r="A74538" t="s">
        <v>2613</v>
      </c>
      <c r="B74538" t="s">
        <v>12</v>
      </c>
      <c r="C74538" t="s">
        <v>931</v>
      </c>
      <c r="D74538">
        <v>0</v>
      </c>
      <c r="E74538">
        <v>0</v>
      </c>
      <c r="F74538">
        <v>-0.75</v>
      </c>
      <c r="G74538">
        <v>57.5</v>
      </c>
      <c r="H74538" t="s">
        <v>908</v>
      </c>
      <c r="I74538">
        <v>8.8000000000000007</v>
      </c>
      <c r="J74538">
        <v>95</v>
      </c>
      <c r="K74538" t="s">
        <v>20</v>
      </c>
    </row>
    <row r="74539" spans="1:11" x14ac:dyDescent="0.25">
      <c r="A74539" t="s">
        <v>2613</v>
      </c>
      <c r="B74539" t="s">
        <v>12</v>
      </c>
      <c r="C74539" t="s">
        <v>931</v>
      </c>
      <c r="D74539">
        <v>0</v>
      </c>
      <c r="E74539">
        <v>0</v>
      </c>
      <c r="F74539">
        <v>-0.75</v>
      </c>
      <c r="G74539">
        <v>57.5</v>
      </c>
      <c r="H74539" t="s">
        <v>1094</v>
      </c>
      <c r="I74539">
        <v>8</v>
      </c>
      <c r="J74539">
        <v>100</v>
      </c>
      <c r="K74539" t="s">
        <v>20</v>
      </c>
    </row>
    <row r="74540" spans="1:11" x14ac:dyDescent="0.25">
      <c r="A74540" t="s">
        <v>2613</v>
      </c>
      <c r="B74540" t="s">
        <v>12</v>
      </c>
      <c r="C74540" t="s">
        <v>931</v>
      </c>
      <c r="D74540">
        <v>0</v>
      </c>
      <c r="E74540">
        <v>0</v>
      </c>
      <c r="F74540">
        <v>-0.75</v>
      </c>
      <c r="G74540">
        <v>57.5</v>
      </c>
      <c r="H74540" t="s">
        <v>2616</v>
      </c>
      <c r="I74540">
        <v>8</v>
      </c>
      <c r="J74540">
        <v>95</v>
      </c>
      <c r="K74540" t="s">
        <v>20</v>
      </c>
    </row>
    <row r="74541" spans="1:11" x14ac:dyDescent="0.25">
      <c r="A74541" t="s">
        <v>2613</v>
      </c>
      <c r="B74541" t="s">
        <v>12</v>
      </c>
      <c r="C74541" t="s">
        <v>931</v>
      </c>
      <c r="D74541">
        <v>0</v>
      </c>
      <c r="E74541">
        <v>0</v>
      </c>
      <c r="F74541">
        <v>-0.75</v>
      </c>
      <c r="G74541">
        <v>57.5</v>
      </c>
      <c r="H74541" t="s">
        <v>2077</v>
      </c>
      <c r="I74541">
        <v>6.4</v>
      </c>
      <c r="J74541">
        <v>95</v>
      </c>
      <c r="K74541" t="s">
        <v>20</v>
      </c>
    </row>
    <row r="74542" spans="1:11" x14ac:dyDescent="0.25">
      <c r="A74542" t="s">
        <v>2613</v>
      </c>
      <c r="B74542" t="s">
        <v>12</v>
      </c>
      <c r="C74542" t="s">
        <v>931</v>
      </c>
      <c r="D74542">
        <v>0</v>
      </c>
      <c r="E74542">
        <v>0</v>
      </c>
      <c r="F74542">
        <v>-0.75</v>
      </c>
      <c r="G74542">
        <v>57.5</v>
      </c>
      <c r="H74542" t="s">
        <v>2010</v>
      </c>
      <c r="I74542">
        <v>8.1999999999999993</v>
      </c>
      <c r="J74542">
        <v>100</v>
      </c>
      <c r="K74542" t="s">
        <v>20</v>
      </c>
    </row>
    <row r="74543" spans="1:11" x14ac:dyDescent="0.25">
      <c r="A74543" t="s">
        <v>2613</v>
      </c>
      <c r="B74543" t="s">
        <v>12</v>
      </c>
      <c r="C74543" t="s">
        <v>931</v>
      </c>
      <c r="D74543">
        <v>0</v>
      </c>
      <c r="E74543">
        <v>0</v>
      </c>
      <c r="F74543">
        <v>-0.75</v>
      </c>
      <c r="G74543">
        <v>57.5</v>
      </c>
      <c r="H74543" t="s">
        <v>2617</v>
      </c>
      <c r="I74543">
        <v>9</v>
      </c>
      <c r="J74543">
        <v>97.5</v>
      </c>
      <c r="K74543" t="s">
        <v>20</v>
      </c>
    </row>
    <row r="74544" spans="1:11" x14ac:dyDescent="0.25">
      <c r="A74544" t="s">
        <v>2613</v>
      </c>
      <c r="B74544" t="s">
        <v>12</v>
      </c>
      <c r="C74544" t="s">
        <v>931</v>
      </c>
      <c r="D74544">
        <v>0</v>
      </c>
      <c r="E74544">
        <v>0</v>
      </c>
      <c r="F74544">
        <v>-0.75</v>
      </c>
      <c r="G74544">
        <v>57.5</v>
      </c>
      <c r="H74544" t="s">
        <v>1710</v>
      </c>
      <c r="I74544">
        <v>7.4</v>
      </c>
      <c r="J74544">
        <v>85</v>
      </c>
      <c r="K74544" t="s">
        <v>20</v>
      </c>
    </row>
    <row r="74545" spans="1:11" x14ac:dyDescent="0.25">
      <c r="A74545" t="s">
        <v>2613</v>
      </c>
      <c r="B74545" t="s">
        <v>12</v>
      </c>
      <c r="C74545" t="s">
        <v>931</v>
      </c>
      <c r="D74545">
        <v>0</v>
      </c>
      <c r="E74545">
        <v>0</v>
      </c>
      <c r="F74545">
        <v>-0.75</v>
      </c>
      <c r="G74545">
        <v>57.5</v>
      </c>
      <c r="H74545" t="s">
        <v>815</v>
      </c>
      <c r="I74545">
        <v>8.3000000000000007</v>
      </c>
      <c r="J74545">
        <v>97.5</v>
      </c>
      <c r="K74545" t="s">
        <v>20</v>
      </c>
    </row>
    <row r="74546" spans="1:11" x14ac:dyDescent="0.25">
      <c r="A74546" t="s">
        <v>2613</v>
      </c>
      <c r="B74546" t="s">
        <v>12</v>
      </c>
      <c r="C74546" t="s">
        <v>931</v>
      </c>
      <c r="D74546">
        <v>0</v>
      </c>
      <c r="E74546">
        <v>0</v>
      </c>
      <c r="F74546">
        <v>-0.75</v>
      </c>
      <c r="G74546">
        <v>57.5</v>
      </c>
      <c r="H74546" t="s">
        <v>23</v>
      </c>
      <c r="I74546">
        <v>9.5</v>
      </c>
      <c r="J74546">
        <v>100</v>
      </c>
      <c r="K74546" t="s">
        <v>20</v>
      </c>
    </row>
    <row r="74547" spans="1:11" x14ac:dyDescent="0.25">
      <c r="A74547" t="s">
        <v>2613</v>
      </c>
      <c r="B74547" t="s">
        <v>12</v>
      </c>
      <c r="C74547" t="s">
        <v>931</v>
      </c>
      <c r="D74547">
        <v>0</v>
      </c>
      <c r="E74547">
        <v>0</v>
      </c>
      <c r="F74547">
        <v>-0.75</v>
      </c>
      <c r="G74547">
        <v>57.5</v>
      </c>
      <c r="H74547" t="s">
        <v>584</v>
      </c>
      <c r="I74547">
        <v>9</v>
      </c>
      <c r="J74547">
        <v>97.5</v>
      </c>
      <c r="K74547" t="s">
        <v>20</v>
      </c>
    </row>
    <row r="74548" spans="1:11" x14ac:dyDescent="0.25">
      <c r="A74548" t="s">
        <v>2613</v>
      </c>
      <c r="B74548" t="s">
        <v>12</v>
      </c>
      <c r="C74548" t="s">
        <v>931</v>
      </c>
      <c r="D74548">
        <v>0</v>
      </c>
      <c r="E74548">
        <v>0</v>
      </c>
      <c r="F74548">
        <v>-0.75</v>
      </c>
      <c r="G74548">
        <v>57.5</v>
      </c>
      <c r="H74548" t="s">
        <v>2618</v>
      </c>
      <c r="I74548">
        <v>8.4</v>
      </c>
      <c r="J74548">
        <v>92.5</v>
      </c>
      <c r="K74548" t="s">
        <v>20</v>
      </c>
    </row>
    <row r="74549" spans="1:11" x14ac:dyDescent="0.25">
      <c r="A74549" t="s">
        <v>2613</v>
      </c>
      <c r="B74549" t="s">
        <v>12</v>
      </c>
      <c r="C74549" t="s">
        <v>931</v>
      </c>
      <c r="D74549">
        <v>0</v>
      </c>
      <c r="E74549">
        <v>0</v>
      </c>
      <c r="F74549">
        <v>-0.75</v>
      </c>
      <c r="G74549">
        <v>57.5</v>
      </c>
      <c r="H74549" t="s">
        <v>2619</v>
      </c>
      <c r="I74549">
        <v>9</v>
      </c>
      <c r="J74549">
        <v>90</v>
      </c>
      <c r="K74549" t="s">
        <v>20</v>
      </c>
    </row>
    <row r="74550" spans="1:11" x14ac:dyDescent="0.25">
      <c r="A74550" t="s">
        <v>2613</v>
      </c>
      <c r="B74550" t="s">
        <v>12</v>
      </c>
      <c r="C74550" t="s">
        <v>931</v>
      </c>
      <c r="D74550">
        <v>0</v>
      </c>
      <c r="E74550">
        <v>0</v>
      </c>
      <c r="F74550">
        <v>-0.75</v>
      </c>
      <c r="G74550">
        <v>57.5</v>
      </c>
      <c r="H74550" t="s">
        <v>2621</v>
      </c>
      <c r="I74550">
        <v>8.6</v>
      </c>
      <c r="J74550">
        <v>100</v>
      </c>
      <c r="K74550" t="s">
        <v>20</v>
      </c>
    </row>
    <row r="74551" spans="1:11" x14ac:dyDescent="0.25">
      <c r="A74551" t="s">
        <v>2613</v>
      </c>
      <c r="B74551" t="s">
        <v>12</v>
      </c>
      <c r="C74551" t="s">
        <v>931</v>
      </c>
      <c r="D74551">
        <v>0</v>
      </c>
      <c r="E74551">
        <v>0</v>
      </c>
      <c r="F74551">
        <v>-0.75</v>
      </c>
      <c r="G74551">
        <v>57.5</v>
      </c>
      <c r="H74551" t="s">
        <v>827</v>
      </c>
      <c r="I74551">
        <v>8.6999999999999993</v>
      </c>
      <c r="J74551">
        <v>100</v>
      </c>
      <c r="K74551" t="s">
        <v>20</v>
      </c>
    </row>
    <row r="74552" spans="1:11" x14ac:dyDescent="0.25">
      <c r="A74552" t="s">
        <v>2613</v>
      </c>
      <c r="B74552" t="s">
        <v>12</v>
      </c>
      <c r="C74552" t="s">
        <v>931</v>
      </c>
      <c r="D74552">
        <v>0</v>
      </c>
      <c r="E74552">
        <v>0</v>
      </c>
      <c r="F74552">
        <v>-0.75</v>
      </c>
      <c r="G74552">
        <v>57.5</v>
      </c>
      <c r="H74552" t="s">
        <v>2205</v>
      </c>
      <c r="I74552">
        <v>8.5</v>
      </c>
      <c r="J74552">
        <v>100</v>
      </c>
      <c r="K74552" t="s">
        <v>20</v>
      </c>
    </row>
    <row r="74553" spans="1:11" x14ac:dyDescent="0.25">
      <c r="A74553" t="s">
        <v>2613</v>
      </c>
      <c r="B74553" t="s">
        <v>12</v>
      </c>
      <c r="C74553" t="s">
        <v>931</v>
      </c>
      <c r="D74553">
        <v>0</v>
      </c>
      <c r="E74553">
        <v>0</v>
      </c>
      <c r="F74553">
        <v>-0.75</v>
      </c>
      <c r="G74553">
        <v>57.5</v>
      </c>
      <c r="H74553" t="s">
        <v>54</v>
      </c>
      <c r="I74553">
        <v>6.5</v>
      </c>
      <c r="J74553">
        <v>80</v>
      </c>
      <c r="K74553" t="s">
        <v>20</v>
      </c>
    </row>
    <row r="74554" spans="1:11" x14ac:dyDescent="0.25">
      <c r="A74554" t="s">
        <v>2613</v>
      </c>
      <c r="B74554" t="s">
        <v>12</v>
      </c>
      <c r="C74554" t="s">
        <v>931</v>
      </c>
      <c r="D74554">
        <v>0</v>
      </c>
      <c r="E74554">
        <v>0</v>
      </c>
      <c r="F74554">
        <v>-0.75</v>
      </c>
      <c r="G74554">
        <v>57.5</v>
      </c>
      <c r="H74554" t="s">
        <v>2040</v>
      </c>
      <c r="I74554">
        <v>10</v>
      </c>
      <c r="J74554">
        <v>100</v>
      </c>
      <c r="K74554" t="s">
        <v>20</v>
      </c>
    </row>
    <row r="74555" spans="1:11" x14ac:dyDescent="0.25">
      <c r="A74555" t="s">
        <v>2613</v>
      </c>
      <c r="B74555" t="s">
        <v>12</v>
      </c>
      <c r="C74555" t="s">
        <v>931</v>
      </c>
      <c r="D74555">
        <v>0</v>
      </c>
      <c r="E74555">
        <v>0</v>
      </c>
      <c r="F74555">
        <v>-0.75</v>
      </c>
      <c r="G74555">
        <v>57.5</v>
      </c>
      <c r="H74555" t="s">
        <v>508</v>
      </c>
      <c r="I74555">
        <v>6</v>
      </c>
      <c r="J74555">
        <v>90</v>
      </c>
      <c r="K74555" t="s">
        <v>20</v>
      </c>
    </row>
    <row r="74556" spans="1:11" x14ac:dyDescent="0.25">
      <c r="A74556" t="s">
        <v>2613</v>
      </c>
      <c r="B74556" t="s">
        <v>12</v>
      </c>
      <c r="C74556" t="s">
        <v>931</v>
      </c>
      <c r="D74556">
        <v>0</v>
      </c>
      <c r="E74556">
        <v>0</v>
      </c>
      <c r="F74556">
        <v>-0.75</v>
      </c>
      <c r="G74556">
        <v>57.5</v>
      </c>
      <c r="H74556" t="s">
        <v>61</v>
      </c>
      <c r="I74556">
        <v>0</v>
      </c>
      <c r="J74556">
        <v>100</v>
      </c>
      <c r="K74556" t="s">
        <v>18</v>
      </c>
    </row>
    <row r="74557" spans="1:11" x14ac:dyDescent="0.25">
      <c r="A74557" t="s">
        <v>2613</v>
      </c>
      <c r="B74557" t="s">
        <v>12</v>
      </c>
      <c r="C74557" t="s">
        <v>931</v>
      </c>
      <c r="D74557">
        <v>0</v>
      </c>
      <c r="E74557">
        <v>0</v>
      </c>
      <c r="F74557">
        <v>-0.75</v>
      </c>
      <c r="G74557">
        <v>57.5</v>
      </c>
      <c r="H74557" t="s">
        <v>63</v>
      </c>
      <c r="I74557">
        <v>0</v>
      </c>
      <c r="J74557">
        <v>100</v>
      </c>
      <c r="K74557" t="s">
        <v>18</v>
      </c>
    </row>
    <row r="74558" spans="1:11" x14ac:dyDescent="0.25">
      <c r="A74558" t="s">
        <v>2613</v>
      </c>
      <c r="B74558" t="s">
        <v>12</v>
      </c>
      <c r="C74558" t="s">
        <v>931</v>
      </c>
      <c r="D74558">
        <v>0</v>
      </c>
      <c r="E74558">
        <v>0</v>
      </c>
      <c r="F74558">
        <v>-0.75</v>
      </c>
      <c r="G74558">
        <v>57.5</v>
      </c>
      <c r="H74558" t="s">
        <v>65</v>
      </c>
      <c r="I74558">
        <v>0</v>
      </c>
      <c r="J74558">
        <v>100</v>
      </c>
      <c r="K74558" t="s">
        <v>18</v>
      </c>
    </row>
    <row r="74559" spans="1:11" x14ac:dyDescent="0.25">
      <c r="A74559" t="s">
        <v>2613</v>
      </c>
      <c r="B74559" t="s">
        <v>12</v>
      </c>
      <c r="C74559" t="s">
        <v>931</v>
      </c>
      <c r="D74559">
        <v>0</v>
      </c>
      <c r="E74559">
        <v>0</v>
      </c>
      <c r="F74559">
        <v>-0.75</v>
      </c>
      <c r="G74559">
        <v>57.5</v>
      </c>
      <c r="H74559" t="s">
        <v>66</v>
      </c>
      <c r="I74559">
        <v>6.9</v>
      </c>
      <c r="J74559">
        <v>100</v>
      </c>
      <c r="K74559" t="s">
        <v>20</v>
      </c>
    </row>
    <row r="74560" spans="1:11" x14ac:dyDescent="0.25">
      <c r="A74560" t="s">
        <v>2613</v>
      </c>
      <c r="B74560" t="s">
        <v>12</v>
      </c>
      <c r="C74560" t="s">
        <v>931</v>
      </c>
      <c r="D74560">
        <v>0</v>
      </c>
      <c r="E74560">
        <v>0</v>
      </c>
      <c r="F74560">
        <v>-0.75</v>
      </c>
      <c r="G74560">
        <v>57.5</v>
      </c>
      <c r="H74560" t="s">
        <v>68</v>
      </c>
      <c r="I74560">
        <v>7.6</v>
      </c>
      <c r="J74560">
        <v>75</v>
      </c>
      <c r="K74560" t="s">
        <v>20</v>
      </c>
    </row>
    <row r="74561" spans="1:11" x14ac:dyDescent="0.25">
      <c r="A74561" t="s">
        <v>2613</v>
      </c>
      <c r="B74561" t="s">
        <v>12</v>
      </c>
      <c r="C74561" t="s">
        <v>931</v>
      </c>
      <c r="D74561">
        <v>0</v>
      </c>
      <c r="E74561">
        <v>0</v>
      </c>
      <c r="F74561">
        <v>-0.75</v>
      </c>
      <c r="G74561">
        <v>57.5</v>
      </c>
      <c r="H74561" t="s">
        <v>71</v>
      </c>
      <c r="I74561">
        <v>0</v>
      </c>
      <c r="J74561">
        <v>100</v>
      </c>
      <c r="K74561" t="s">
        <v>18</v>
      </c>
    </row>
    <row r="74562" spans="1:11" x14ac:dyDescent="0.25">
      <c r="A74562" t="s">
        <v>2613</v>
      </c>
      <c r="B74562" t="s">
        <v>12</v>
      </c>
      <c r="C74562" t="s">
        <v>931</v>
      </c>
      <c r="D74562">
        <v>0</v>
      </c>
      <c r="E74562">
        <v>0</v>
      </c>
      <c r="F74562">
        <v>-0.75</v>
      </c>
      <c r="G74562">
        <v>57.5</v>
      </c>
      <c r="H74562" t="s">
        <v>339</v>
      </c>
      <c r="I74562">
        <v>9.5</v>
      </c>
      <c r="J74562">
        <v>100</v>
      </c>
      <c r="K74562" t="s">
        <v>20</v>
      </c>
    </row>
    <row r="74563" spans="1:11" x14ac:dyDescent="0.25">
      <c r="A74563" t="s">
        <v>2613</v>
      </c>
      <c r="B74563" t="s">
        <v>12</v>
      </c>
      <c r="C74563" t="s">
        <v>931</v>
      </c>
      <c r="D74563">
        <v>0</v>
      </c>
      <c r="E74563">
        <v>0</v>
      </c>
      <c r="F74563">
        <v>-0.75</v>
      </c>
      <c r="G74563">
        <v>57.5</v>
      </c>
      <c r="H74563" t="s">
        <v>503</v>
      </c>
      <c r="I74563">
        <v>0</v>
      </c>
      <c r="J74563">
        <v>100</v>
      </c>
      <c r="K74563" t="s">
        <v>18</v>
      </c>
    </row>
    <row r="74564" spans="1:11" x14ac:dyDescent="0.25">
      <c r="A74564" t="s">
        <v>2613</v>
      </c>
      <c r="B74564" t="s">
        <v>12</v>
      </c>
      <c r="C74564" t="s">
        <v>931</v>
      </c>
      <c r="D74564">
        <v>0</v>
      </c>
      <c r="E74564">
        <v>0</v>
      </c>
      <c r="F74564">
        <v>-0.75</v>
      </c>
      <c r="G74564">
        <v>57.5</v>
      </c>
      <c r="H74564" t="s">
        <v>906</v>
      </c>
      <c r="I74564">
        <v>7</v>
      </c>
      <c r="J74564">
        <v>77.5</v>
      </c>
      <c r="K74564" t="s">
        <v>20</v>
      </c>
    </row>
    <row r="74565" spans="1:11" x14ac:dyDescent="0.25">
      <c r="A74565" t="s">
        <v>2613</v>
      </c>
      <c r="B74565" t="s">
        <v>12</v>
      </c>
      <c r="C74565" t="s">
        <v>931</v>
      </c>
      <c r="D74565">
        <v>0</v>
      </c>
      <c r="E74565">
        <v>0</v>
      </c>
      <c r="F74565">
        <v>-0.75</v>
      </c>
      <c r="G74565">
        <v>57.5</v>
      </c>
      <c r="H74565" t="s">
        <v>2624</v>
      </c>
      <c r="I74565">
        <v>8.4</v>
      </c>
      <c r="J74565">
        <v>100</v>
      </c>
      <c r="K74565" t="s">
        <v>20</v>
      </c>
    </row>
    <row r="74566" spans="1:11" x14ac:dyDescent="0.25">
      <c r="A74566" t="s">
        <v>2613</v>
      </c>
      <c r="B74566" t="s">
        <v>12</v>
      </c>
      <c r="C74566" t="s">
        <v>931</v>
      </c>
      <c r="D74566">
        <v>0</v>
      </c>
      <c r="E74566">
        <v>0</v>
      </c>
      <c r="F74566">
        <v>-0.75</v>
      </c>
      <c r="G74566">
        <v>57.5</v>
      </c>
      <c r="H74566" t="s">
        <v>2191</v>
      </c>
      <c r="I74566">
        <v>8.5</v>
      </c>
      <c r="J74566">
        <v>100</v>
      </c>
      <c r="K74566" t="s">
        <v>20</v>
      </c>
    </row>
    <row r="74567" spans="1:11" x14ac:dyDescent="0.25">
      <c r="A74567" t="s">
        <v>2613</v>
      </c>
      <c r="B74567" t="s">
        <v>12</v>
      </c>
      <c r="C74567" t="s">
        <v>931</v>
      </c>
      <c r="D74567">
        <v>0</v>
      </c>
      <c r="E74567">
        <v>0</v>
      </c>
      <c r="F74567">
        <v>-0.75</v>
      </c>
      <c r="G74567">
        <v>57.5</v>
      </c>
      <c r="H74567" t="s">
        <v>80</v>
      </c>
      <c r="I74567">
        <v>5</v>
      </c>
      <c r="J74567">
        <v>100</v>
      </c>
      <c r="K74567" t="s">
        <v>28</v>
      </c>
    </row>
    <row r="74568" spans="1:11" x14ac:dyDescent="0.25">
      <c r="A74568" t="s">
        <v>2613</v>
      </c>
      <c r="B74568" t="s">
        <v>12</v>
      </c>
      <c r="C74568" t="s">
        <v>931</v>
      </c>
      <c r="D74568">
        <v>0</v>
      </c>
      <c r="E74568">
        <v>0</v>
      </c>
      <c r="F74568">
        <v>-0.75</v>
      </c>
      <c r="G74568">
        <v>57.5</v>
      </c>
      <c r="H74568" t="s">
        <v>1089</v>
      </c>
      <c r="I74568">
        <v>8.4</v>
      </c>
      <c r="J74568">
        <v>100</v>
      </c>
      <c r="K74568" t="s">
        <v>20</v>
      </c>
    </row>
    <row r="74569" spans="1:11" x14ac:dyDescent="0.25">
      <c r="A74569" t="s">
        <v>2613</v>
      </c>
      <c r="B74569" t="s">
        <v>12</v>
      </c>
      <c r="C74569" t="s">
        <v>931</v>
      </c>
      <c r="D74569">
        <v>0</v>
      </c>
      <c r="E74569">
        <v>0</v>
      </c>
      <c r="F74569">
        <v>-0.75</v>
      </c>
      <c r="G74569">
        <v>57.5</v>
      </c>
      <c r="H74569" t="s">
        <v>2633</v>
      </c>
      <c r="I74569">
        <v>5</v>
      </c>
      <c r="J74569">
        <v>100</v>
      </c>
      <c r="K74569" t="s">
        <v>28</v>
      </c>
    </row>
    <row r="74570" spans="1:11" x14ac:dyDescent="0.25">
      <c r="A74570" t="s">
        <v>2613</v>
      </c>
      <c r="B74570" t="s">
        <v>12</v>
      </c>
      <c r="C74570" t="s">
        <v>931</v>
      </c>
      <c r="D74570">
        <v>0</v>
      </c>
      <c r="E74570">
        <v>0</v>
      </c>
      <c r="F74570">
        <v>-0.75</v>
      </c>
      <c r="G74570">
        <v>57.5</v>
      </c>
      <c r="H74570" t="s">
        <v>2206</v>
      </c>
      <c r="I74570">
        <v>8.5</v>
      </c>
      <c r="J74570">
        <v>100</v>
      </c>
      <c r="K74570" t="s">
        <v>20</v>
      </c>
    </row>
    <row r="74571" spans="1:11" x14ac:dyDescent="0.25">
      <c r="A74571" t="s">
        <v>2613</v>
      </c>
      <c r="B74571" t="s">
        <v>12</v>
      </c>
      <c r="C74571" t="s">
        <v>931</v>
      </c>
      <c r="D74571">
        <v>0</v>
      </c>
      <c r="E74571">
        <v>0</v>
      </c>
      <c r="F74571">
        <v>-0.75</v>
      </c>
      <c r="G74571">
        <v>57.5</v>
      </c>
      <c r="H74571" t="s">
        <v>3000</v>
      </c>
      <c r="I74571">
        <v>9.6999999999999993</v>
      </c>
      <c r="J74571">
        <v>100</v>
      </c>
      <c r="K74571" t="s">
        <v>20</v>
      </c>
    </row>
    <row r="74572" spans="1:11" x14ac:dyDescent="0.25">
      <c r="A74572" t="s">
        <v>2613</v>
      </c>
      <c r="B74572" t="s">
        <v>12</v>
      </c>
      <c r="C74572" t="s">
        <v>931</v>
      </c>
      <c r="D74572">
        <v>0</v>
      </c>
      <c r="E74572">
        <v>0</v>
      </c>
      <c r="F74572">
        <v>-0.75</v>
      </c>
      <c r="G74572">
        <v>57.5</v>
      </c>
      <c r="H74572" t="s">
        <v>3001</v>
      </c>
      <c r="I74572">
        <v>8.6999999999999993</v>
      </c>
      <c r="J74572">
        <v>100</v>
      </c>
      <c r="K74572" t="s">
        <v>20</v>
      </c>
    </row>
    <row r="74573" spans="1:11" x14ac:dyDescent="0.25">
      <c r="A74573" t="s">
        <v>2613</v>
      </c>
      <c r="B74573" t="s">
        <v>12</v>
      </c>
      <c r="C74573" t="s">
        <v>931</v>
      </c>
      <c r="D74573">
        <v>0</v>
      </c>
      <c r="E74573">
        <v>0</v>
      </c>
      <c r="F74573">
        <v>-0.75</v>
      </c>
      <c r="G74573">
        <v>57.5</v>
      </c>
      <c r="H74573" t="s">
        <v>3003</v>
      </c>
      <c r="I74573">
        <v>8.5</v>
      </c>
      <c r="J74573">
        <v>100</v>
      </c>
      <c r="K74573" t="s">
        <v>20</v>
      </c>
    </row>
    <row r="74574" spans="1:11" x14ac:dyDescent="0.25">
      <c r="A74574" t="s">
        <v>2613</v>
      </c>
      <c r="B74574" t="s">
        <v>12</v>
      </c>
      <c r="C74574" t="s">
        <v>931</v>
      </c>
      <c r="D74574">
        <v>0</v>
      </c>
      <c r="E74574">
        <v>0</v>
      </c>
      <c r="F74574">
        <v>-0.75</v>
      </c>
      <c r="G74574">
        <v>57.5</v>
      </c>
      <c r="H74574" t="s">
        <v>3007</v>
      </c>
      <c r="I74574">
        <v>8</v>
      </c>
      <c r="J74574">
        <v>100</v>
      </c>
      <c r="K74574" t="s">
        <v>20</v>
      </c>
    </row>
    <row r="74575" spans="1:11" x14ac:dyDescent="0.25">
      <c r="A74575" t="s">
        <v>2613</v>
      </c>
      <c r="B74575" t="s">
        <v>12</v>
      </c>
      <c r="C74575" t="s">
        <v>3872</v>
      </c>
      <c r="D74575">
        <v>0</v>
      </c>
      <c r="E74575">
        <v>0</v>
      </c>
      <c r="F74575">
        <v>-0.75</v>
      </c>
      <c r="G74575">
        <v>70.5</v>
      </c>
      <c r="H74575" t="s">
        <v>17</v>
      </c>
      <c r="I74575">
        <v>0</v>
      </c>
      <c r="J74575">
        <v>65</v>
      </c>
      <c r="K74575" t="s">
        <v>67</v>
      </c>
    </row>
    <row r="74576" spans="1:11" x14ac:dyDescent="0.25">
      <c r="A74576" t="s">
        <v>2613</v>
      </c>
      <c r="B74576" t="s">
        <v>12</v>
      </c>
      <c r="C74576" t="s">
        <v>3872</v>
      </c>
      <c r="D74576">
        <v>0</v>
      </c>
      <c r="E74576">
        <v>0</v>
      </c>
      <c r="F74576">
        <v>-0.75</v>
      </c>
      <c r="G74576">
        <v>70.5</v>
      </c>
      <c r="H74576" t="s">
        <v>23</v>
      </c>
      <c r="I74576">
        <v>2</v>
      </c>
      <c r="J74576">
        <v>10</v>
      </c>
      <c r="K74576" t="s">
        <v>67</v>
      </c>
    </row>
    <row r="74577" spans="1:11" x14ac:dyDescent="0.25">
      <c r="A74577" t="s">
        <v>2613</v>
      </c>
      <c r="B74577" t="s">
        <v>12</v>
      </c>
      <c r="C74577" t="s">
        <v>3872</v>
      </c>
      <c r="D74577">
        <v>0</v>
      </c>
      <c r="E74577">
        <v>0</v>
      </c>
      <c r="F74577">
        <v>-0.75</v>
      </c>
      <c r="G74577">
        <v>70.5</v>
      </c>
      <c r="H74577" t="s">
        <v>827</v>
      </c>
      <c r="I74577">
        <v>3.7</v>
      </c>
      <c r="J74577">
        <v>75</v>
      </c>
      <c r="K74577" t="s">
        <v>28</v>
      </c>
    </row>
    <row r="74578" spans="1:11" x14ac:dyDescent="0.25">
      <c r="A74578" t="s">
        <v>2613</v>
      </c>
      <c r="B74578" t="s">
        <v>12</v>
      </c>
      <c r="C74578" t="s">
        <v>3872</v>
      </c>
      <c r="D74578">
        <v>0</v>
      </c>
      <c r="E74578">
        <v>0</v>
      </c>
      <c r="F74578">
        <v>-0.75</v>
      </c>
      <c r="G74578">
        <v>70.5</v>
      </c>
      <c r="H74578" t="s">
        <v>2205</v>
      </c>
      <c r="I74578">
        <v>3.6</v>
      </c>
      <c r="J74578">
        <v>65</v>
      </c>
      <c r="K74578" t="s">
        <v>67</v>
      </c>
    </row>
    <row r="74579" spans="1:11" x14ac:dyDescent="0.25">
      <c r="A74579" t="s">
        <v>2613</v>
      </c>
      <c r="B74579" t="s">
        <v>12</v>
      </c>
      <c r="C74579" t="s">
        <v>3872</v>
      </c>
      <c r="D74579">
        <v>0</v>
      </c>
      <c r="E74579">
        <v>0</v>
      </c>
      <c r="F74579">
        <v>-0.75</v>
      </c>
      <c r="G74579">
        <v>70.5</v>
      </c>
      <c r="H74579" t="s">
        <v>61</v>
      </c>
      <c r="I74579">
        <v>10</v>
      </c>
      <c r="J74579">
        <v>100</v>
      </c>
      <c r="K74579" t="s">
        <v>88</v>
      </c>
    </row>
    <row r="74580" spans="1:11" x14ac:dyDescent="0.25">
      <c r="A74580" t="s">
        <v>2613</v>
      </c>
      <c r="B74580" t="s">
        <v>12</v>
      </c>
      <c r="C74580" t="s">
        <v>3872</v>
      </c>
      <c r="D74580">
        <v>0</v>
      </c>
      <c r="E74580">
        <v>0</v>
      </c>
      <c r="F74580">
        <v>-0.75</v>
      </c>
      <c r="G74580">
        <v>70.5</v>
      </c>
      <c r="H74580" t="s">
        <v>63</v>
      </c>
      <c r="I74580">
        <v>8</v>
      </c>
      <c r="J74580">
        <v>100</v>
      </c>
      <c r="K74580" t="s">
        <v>88</v>
      </c>
    </row>
    <row r="74581" spans="1:11" x14ac:dyDescent="0.25">
      <c r="A74581" t="s">
        <v>2613</v>
      </c>
      <c r="B74581" t="s">
        <v>12</v>
      </c>
      <c r="C74581" t="s">
        <v>3872</v>
      </c>
      <c r="D74581">
        <v>0</v>
      </c>
      <c r="E74581">
        <v>0</v>
      </c>
      <c r="F74581">
        <v>-0.75</v>
      </c>
      <c r="G74581">
        <v>70.5</v>
      </c>
      <c r="H74581" t="s">
        <v>65</v>
      </c>
      <c r="I74581">
        <v>8</v>
      </c>
      <c r="J74581">
        <v>100</v>
      </c>
      <c r="K74581" t="s">
        <v>88</v>
      </c>
    </row>
    <row r="74582" spans="1:11" x14ac:dyDescent="0.25">
      <c r="A74582" t="s">
        <v>2613</v>
      </c>
      <c r="B74582" t="s">
        <v>12</v>
      </c>
      <c r="C74582" t="s">
        <v>3872</v>
      </c>
      <c r="D74582">
        <v>0</v>
      </c>
      <c r="E74582">
        <v>0</v>
      </c>
      <c r="F74582">
        <v>-0.75</v>
      </c>
      <c r="G74582">
        <v>70.5</v>
      </c>
      <c r="H74582" t="s">
        <v>66</v>
      </c>
      <c r="I74582">
        <v>8</v>
      </c>
      <c r="J74582">
        <v>100</v>
      </c>
      <c r="K74582" t="s">
        <v>88</v>
      </c>
    </row>
    <row r="74583" spans="1:11" x14ac:dyDescent="0.25">
      <c r="A74583" t="s">
        <v>2613</v>
      </c>
      <c r="B74583" t="s">
        <v>12</v>
      </c>
      <c r="C74583" t="s">
        <v>3872</v>
      </c>
      <c r="D74583">
        <v>0</v>
      </c>
      <c r="E74583">
        <v>0</v>
      </c>
      <c r="F74583">
        <v>0.5</v>
      </c>
      <c r="G74583">
        <v>70.5</v>
      </c>
      <c r="H74583" t="s">
        <v>68</v>
      </c>
      <c r="I74583">
        <v>7</v>
      </c>
      <c r="J74583">
        <v>100</v>
      </c>
      <c r="K74583" t="s">
        <v>88</v>
      </c>
    </row>
    <row r="74584" spans="1:11" x14ac:dyDescent="0.25">
      <c r="A74584" t="s">
        <v>2613</v>
      </c>
      <c r="B74584" t="s">
        <v>12</v>
      </c>
      <c r="C74584" t="s">
        <v>3872</v>
      </c>
      <c r="D74584">
        <v>0</v>
      </c>
      <c r="E74584">
        <v>0</v>
      </c>
      <c r="F74584">
        <v>0.5</v>
      </c>
      <c r="G74584">
        <v>70.5</v>
      </c>
      <c r="H74584" t="s">
        <v>69</v>
      </c>
      <c r="I74584">
        <v>6</v>
      </c>
      <c r="J74584">
        <v>100</v>
      </c>
      <c r="K74584" t="s">
        <v>88</v>
      </c>
    </row>
    <row r="74585" spans="1:11" x14ac:dyDescent="0.25">
      <c r="A74585" t="s">
        <v>2613</v>
      </c>
      <c r="B74585" t="s">
        <v>12</v>
      </c>
      <c r="C74585" t="s">
        <v>3872</v>
      </c>
      <c r="D74585">
        <v>0</v>
      </c>
      <c r="E74585">
        <v>0</v>
      </c>
      <c r="F74585">
        <v>0.5</v>
      </c>
      <c r="G74585">
        <v>70.5</v>
      </c>
      <c r="H74585" t="s">
        <v>71</v>
      </c>
      <c r="I74585">
        <v>5</v>
      </c>
      <c r="J74585">
        <v>72.5</v>
      </c>
      <c r="K74585" t="s">
        <v>67</v>
      </c>
    </row>
    <row r="74586" spans="1:11" x14ac:dyDescent="0.25">
      <c r="A74586" t="s">
        <v>2613</v>
      </c>
      <c r="B74586" t="s">
        <v>12</v>
      </c>
      <c r="C74586" t="s">
        <v>3872</v>
      </c>
      <c r="D74586">
        <v>0</v>
      </c>
      <c r="E74586">
        <v>0</v>
      </c>
      <c r="F74586">
        <v>0.5</v>
      </c>
      <c r="G74586">
        <v>70.5</v>
      </c>
      <c r="H74586" t="s">
        <v>503</v>
      </c>
      <c r="I74586">
        <v>4</v>
      </c>
      <c r="J74586">
        <v>100</v>
      </c>
      <c r="K74586" t="s">
        <v>28</v>
      </c>
    </row>
    <row r="74587" spans="1:11" x14ac:dyDescent="0.25">
      <c r="A74587" t="s">
        <v>2613</v>
      </c>
      <c r="B74587" t="s">
        <v>12</v>
      </c>
      <c r="C74587" t="s">
        <v>3872</v>
      </c>
      <c r="D74587">
        <v>0</v>
      </c>
      <c r="E74587">
        <v>0</v>
      </c>
      <c r="F74587">
        <v>0.5</v>
      </c>
      <c r="G74587">
        <v>70.5</v>
      </c>
      <c r="H74587" t="s">
        <v>2206</v>
      </c>
      <c r="I74587">
        <v>0</v>
      </c>
      <c r="J74587">
        <v>50</v>
      </c>
      <c r="K74587" t="s">
        <v>67</v>
      </c>
    </row>
    <row r="74588" spans="1:11" x14ac:dyDescent="0.25">
      <c r="A74588" t="s">
        <v>2613</v>
      </c>
      <c r="B74588" t="s">
        <v>12</v>
      </c>
      <c r="C74588" t="s">
        <v>3196</v>
      </c>
      <c r="D74588">
        <v>1</v>
      </c>
      <c r="E74588">
        <v>1</v>
      </c>
      <c r="F74588">
        <v>0.5</v>
      </c>
      <c r="G74588">
        <v>47.39</v>
      </c>
      <c r="H74588" t="s">
        <v>17</v>
      </c>
      <c r="I74588">
        <v>9.6999999999999993</v>
      </c>
      <c r="J74588">
        <v>100</v>
      </c>
      <c r="K74588" t="s">
        <v>20</v>
      </c>
    </row>
    <row r="74589" spans="1:11" x14ac:dyDescent="0.25">
      <c r="A74589" t="s">
        <v>2613</v>
      </c>
      <c r="B74589" t="s">
        <v>12</v>
      </c>
      <c r="C74589" t="s">
        <v>3196</v>
      </c>
      <c r="D74589">
        <v>1</v>
      </c>
      <c r="E74589">
        <v>1</v>
      </c>
      <c r="F74589">
        <v>0.5</v>
      </c>
      <c r="G74589">
        <v>47.39</v>
      </c>
      <c r="H74589" t="s">
        <v>2073</v>
      </c>
      <c r="I74589">
        <v>6.1</v>
      </c>
      <c r="J74589">
        <v>100</v>
      </c>
      <c r="K74589" t="s">
        <v>20</v>
      </c>
    </row>
    <row r="74590" spans="1:11" x14ac:dyDescent="0.25">
      <c r="A74590" t="s">
        <v>2613</v>
      </c>
      <c r="B74590" t="s">
        <v>12</v>
      </c>
      <c r="C74590" t="s">
        <v>3196</v>
      </c>
      <c r="D74590">
        <v>1</v>
      </c>
      <c r="E74590">
        <v>1</v>
      </c>
      <c r="F74590">
        <v>0.5</v>
      </c>
      <c r="G74590">
        <v>47.39</v>
      </c>
      <c r="H74590" t="s">
        <v>908</v>
      </c>
      <c r="I74590">
        <v>7.1</v>
      </c>
      <c r="J74590">
        <v>100</v>
      </c>
      <c r="K74590" t="s">
        <v>20</v>
      </c>
    </row>
    <row r="74591" spans="1:11" x14ac:dyDescent="0.25">
      <c r="A74591" t="s">
        <v>2613</v>
      </c>
      <c r="B74591" t="s">
        <v>12</v>
      </c>
      <c r="C74591" t="s">
        <v>3196</v>
      </c>
      <c r="D74591">
        <v>1</v>
      </c>
      <c r="E74591">
        <v>1</v>
      </c>
      <c r="F74591">
        <v>0.5</v>
      </c>
      <c r="G74591">
        <v>47.39</v>
      </c>
      <c r="H74591" t="s">
        <v>924</v>
      </c>
      <c r="I74591">
        <v>7.4</v>
      </c>
      <c r="J74591">
        <v>85</v>
      </c>
      <c r="K74591" t="s">
        <v>20</v>
      </c>
    </row>
    <row r="74592" spans="1:11" x14ac:dyDescent="0.25">
      <c r="A74592" t="s">
        <v>2613</v>
      </c>
      <c r="B74592" t="s">
        <v>12</v>
      </c>
      <c r="C74592" t="s">
        <v>3196</v>
      </c>
      <c r="D74592">
        <v>1</v>
      </c>
      <c r="E74592">
        <v>1</v>
      </c>
      <c r="F74592">
        <v>0.5</v>
      </c>
      <c r="G74592">
        <v>47.39</v>
      </c>
      <c r="H74592" t="s">
        <v>1094</v>
      </c>
      <c r="I74592">
        <v>7</v>
      </c>
      <c r="J74592">
        <v>95</v>
      </c>
      <c r="K74592" t="s">
        <v>20</v>
      </c>
    </row>
    <row r="74593" spans="1:11" x14ac:dyDescent="0.25">
      <c r="A74593" t="s">
        <v>2613</v>
      </c>
      <c r="B74593" t="s">
        <v>12</v>
      </c>
      <c r="C74593" t="s">
        <v>3196</v>
      </c>
      <c r="D74593">
        <v>1</v>
      </c>
      <c r="E74593">
        <v>1</v>
      </c>
      <c r="F74593">
        <v>0.5</v>
      </c>
      <c r="G74593">
        <v>47.39</v>
      </c>
      <c r="H74593" t="s">
        <v>2616</v>
      </c>
      <c r="I74593">
        <v>8</v>
      </c>
      <c r="J74593">
        <v>100</v>
      </c>
      <c r="K74593" t="s">
        <v>20</v>
      </c>
    </row>
    <row r="74594" spans="1:11" x14ac:dyDescent="0.25">
      <c r="A74594" t="s">
        <v>2613</v>
      </c>
      <c r="B74594" t="s">
        <v>12</v>
      </c>
      <c r="C74594" t="s">
        <v>3196</v>
      </c>
      <c r="D74594">
        <v>1</v>
      </c>
      <c r="E74594">
        <v>1</v>
      </c>
      <c r="F74594">
        <v>0.5</v>
      </c>
      <c r="G74594">
        <v>47.39</v>
      </c>
      <c r="H74594" t="s">
        <v>2077</v>
      </c>
      <c r="I74594">
        <v>6.7</v>
      </c>
      <c r="J74594">
        <v>95</v>
      </c>
      <c r="K74594" t="s">
        <v>20</v>
      </c>
    </row>
    <row r="74595" spans="1:11" x14ac:dyDescent="0.25">
      <c r="A74595" t="s">
        <v>2613</v>
      </c>
      <c r="B74595" t="s">
        <v>12</v>
      </c>
      <c r="C74595" t="s">
        <v>3196</v>
      </c>
      <c r="D74595">
        <v>1</v>
      </c>
      <c r="E74595">
        <v>1</v>
      </c>
      <c r="F74595">
        <v>0.5</v>
      </c>
      <c r="G74595">
        <v>47.39</v>
      </c>
      <c r="H74595" t="s">
        <v>2010</v>
      </c>
      <c r="I74595">
        <v>9.5</v>
      </c>
      <c r="J74595">
        <v>100</v>
      </c>
      <c r="K74595" t="s">
        <v>20</v>
      </c>
    </row>
    <row r="74596" spans="1:11" x14ac:dyDescent="0.25">
      <c r="A74596" t="s">
        <v>2613</v>
      </c>
      <c r="B74596" t="s">
        <v>12</v>
      </c>
      <c r="C74596" t="s">
        <v>3196</v>
      </c>
      <c r="D74596">
        <v>1</v>
      </c>
      <c r="E74596">
        <v>1</v>
      </c>
      <c r="F74596">
        <v>0.5</v>
      </c>
      <c r="G74596">
        <v>47.39</v>
      </c>
      <c r="H74596" t="s">
        <v>2617</v>
      </c>
      <c r="I74596">
        <v>3.5</v>
      </c>
      <c r="J74596">
        <v>87.5</v>
      </c>
      <c r="K74596" t="s">
        <v>28</v>
      </c>
    </row>
    <row r="74597" spans="1:11" x14ac:dyDescent="0.25">
      <c r="A74597" t="s">
        <v>2613</v>
      </c>
      <c r="B74597" t="s">
        <v>12</v>
      </c>
      <c r="C74597" t="s">
        <v>3196</v>
      </c>
      <c r="D74597">
        <v>1</v>
      </c>
      <c r="E74597">
        <v>1</v>
      </c>
      <c r="F74597">
        <v>0.5</v>
      </c>
      <c r="G74597">
        <v>47.39</v>
      </c>
      <c r="H74597" t="s">
        <v>2617</v>
      </c>
      <c r="I74597">
        <v>5</v>
      </c>
      <c r="J74597">
        <v>72.5</v>
      </c>
      <c r="K74597" t="s">
        <v>67</v>
      </c>
    </row>
    <row r="74598" spans="1:11" x14ac:dyDescent="0.25">
      <c r="A74598" t="s">
        <v>2613</v>
      </c>
      <c r="B74598" t="s">
        <v>12</v>
      </c>
      <c r="C74598" t="s">
        <v>3196</v>
      </c>
      <c r="D74598">
        <v>1</v>
      </c>
      <c r="E74598">
        <v>1</v>
      </c>
      <c r="F74598">
        <v>0.5</v>
      </c>
      <c r="G74598">
        <v>47.39</v>
      </c>
      <c r="H74598" t="s">
        <v>2617</v>
      </c>
      <c r="I74598">
        <v>6</v>
      </c>
      <c r="J74598">
        <v>90</v>
      </c>
      <c r="K74598" t="s">
        <v>20</v>
      </c>
    </row>
    <row r="74599" spans="1:11" x14ac:dyDescent="0.25">
      <c r="A74599" t="s">
        <v>2613</v>
      </c>
      <c r="B74599" t="s">
        <v>12</v>
      </c>
      <c r="C74599" t="s">
        <v>3196</v>
      </c>
      <c r="D74599">
        <v>1</v>
      </c>
      <c r="E74599">
        <v>1</v>
      </c>
      <c r="F74599">
        <v>0.5</v>
      </c>
      <c r="G74599">
        <v>47.39</v>
      </c>
      <c r="H74599" t="s">
        <v>1710</v>
      </c>
      <c r="I74599">
        <v>6.5</v>
      </c>
      <c r="J74599">
        <v>95</v>
      </c>
      <c r="K74599" t="s">
        <v>20</v>
      </c>
    </row>
    <row r="74600" spans="1:11" x14ac:dyDescent="0.25">
      <c r="A74600" t="s">
        <v>2613</v>
      </c>
      <c r="B74600" t="s">
        <v>12</v>
      </c>
      <c r="C74600" t="s">
        <v>3196</v>
      </c>
      <c r="D74600">
        <v>1</v>
      </c>
      <c r="E74600">
        <v>1</v>
      </c>
      <c r="F74600">
        <v>0.5</v>
      </c>
      <c r="G74600">
        <v>47.39</v>
      </c>
      <c r="H74600" t="s">
        <v>815</v>
      </c>
      <c r="I74600">
        <v>7.5</v>
      </c>
      <c r="J74600">
        <v>92.5</v>
      </c>
      <c r="K74600" t="s">
        <v>20</v>
      </c>
    </row>
    <row r="74601" spans="1:11" x14ac:dyDescent="0.25">
      <c r="A74601" t="s">
        <v>2613</v>
      </c>
      <c r="B74601" t="s">
        <v>12</v>
      </c>
      <c r="C74601" t="s">
        <v>3196</v>
      </c>
      <c r="D74601">
        <v>1</v>
      </c>
      <c r="E74601">
        <v>1</v>
      </c>
      <c r="F74601">
        <v>0.5</v>
      </c>
      <c r="G74601">
        <v>47.39</v>
      </c>
      <c r="H74601" t="s">
        <v>23</v>
      </c>
      <c r="I74601">
        <v>10</v>
      </c>
      <c r="J74601">
        <v>95</v>
      </c>
      <c r="K74601" t="s">
        <v>20</v>
      </c>
    </row>
    <row r="74602" spans="1:11" x14ac:dyDescent="0.25">
      <c r="A74602" t="s">
        <v>2613</v>
      </c>
      <c r="B74602" t="s">
        <v>12</v>
      </c>
      <c r="C74602" t="s">
        <v>3196</v>
      </c>
      <c r="D74602">
        <v>1</v>
      </c>
      <c r="E74602">
        <v>1</v>
      </c>
      <c r="F74602">
        <v>0.5</v>
      </c>
      <c r="G74602">
        <v>47.39</v>
      </c>
      <c r="H74602" t="s">
        <v>584</v>
      </c>
      <c r="I74602">
        <v>6</v>
      </c>
      <c r="J74602">
        <v>100</v>
      </c>
      <c r="K74602" t="s">
        <v>20</v>
      </c>
    </row>
    <row r="74603" spans="1:11" x14ac:dyDescent="0.25">
      <c r="A74603" t="s">
        <v>2613</v>
      </c>
      <c r="B74603" t="s">
        <v>12</v>
      </c>
      <c r="C74603" t="s">
        <v>3196</v>
      </c>
      <c r="D74603">
        <v>1</v>
      </c>
      <c r="E74603">
        <v>1</v>
      </c>
      <c r="F74603">
        <v>0.5</v>
      </c>
      <c r="G74603">
        <v>47.39</v>
      </c>
      <c r="H74603" t="s">
        <v>1101</v>
      </c>
      <c r="I74603">
        <v>7.1</v>
      </c>
      <c r="J74603">
        <v>96.25</v>
      </c>
      <c r="K74603" t="s">
        <v>20</v>
      </c>
    </row>
    <row r="74604" spans="1:11" x14ac:dyDescent="0.25">
      <c r="A74604" t="s">
        <v>2613</v>
      </c>
      <c r="B74604" t="s">
        <v>12</v>
      </c>
      <c r="C74604" t="s">
        <v>3196</v>
      </c>
      <c r="D74604">
        <v>1</v>
      </c>
      <c r="E74604">
        <v>1</v>
      </c>
      <c r="F74604">
        <v>0.5</v>
      </c>
      <c r="G74604">
        <v>47.39</v>
      </c>
      <c r="H74604" t="s">
        <v>2618</v>
      </c>
      <c r="I74604">
        <v>0</v>
      </c>
      <c r="J74604">
        <v>50</v>
      </c>
      <c r="K74604" t="s">
        <v>67</v>
      </c>
    </row>
    <row r="74605" spans="1:11" x14ac:dyDescent="0.25">
      <c r="A74605" t="s">
        <v>2613</v>
      </c>
      <c r="B74605" t="s">
        <v>12</v>
      </c>
      <c r="C74605" t="s">
        <v>3196</v>
      </c>
      <c r="D74605">
        <v>1</v>
      </c>
      <c r="E74605">
        <v>1</v>
      </c>
      <c r="F74605">
        <v>0.5</v>
      </c>
      <c r="G74605">
        <v>47.39</v>
      </c>
      <c r="H74605" t="s">
        <v>2618</v>
      </c>
      <c r="I74605">
        <v>6</v>
      </c>
      <c r="J74605">
        <v>92.5</v>
      </c>
      <c r="K74605" t="s">
        <v>20</v>
      </c>
    </row>
    <row r="74606" spans="1:11" x14ac:dyDescent="0.25">
      <c r="A74606" t="s">
        <v>2613</v>
      </c>
      <c r="B74606" t="s">
        <v>12</v>
      </c>
      <c r="C74606" t="s">
        <v>3196</v>
      </c>
      <c r="D74606">
        <v>1</v>
      </c>
      <c r="E74606">
        <v>1</v>
      </c>
      <c r="F74606">
        <v>0.5</v>
      </c>
      <c r="G74606">
        <v>47.39</v>
      </c>
      <c r="H74606" t="s">
        <v>2619</v>
      </c>
      <c r="I74606">
        <v>7.5</v>
      </c>
      <c r="J74606">
        <v>100</v>
      </c>
      <c r="K74606" t="s">
        <v>20</v>
      </c>
    </row>
    <row r="74607" spans="1:11" x14ac:dyDescent="0.25">
      <c r="A74607" t="s">
        <v>2613</v>
      </c>
      <c r="B74607" t="s">
        <v>12</v>
      </c>
      <c r="C74607" t="s">
        <v>3196</v>
      </c>
      <c r="D74607">
        <v>1</v>
      </c>
      <c r="E74607">
        <v>1</v>
      </c>
      <c r="F74607">
        <v>0.5</v>
      </c>
      <c r="G74607">
        <v>47.39</v>
      </c>
      <c r="H74607" t="s">
        <v>2621</v>
      </c>
      <c r="I74607">
        <v>6</v>
      </c>
      <c r="J74607">
        <v>100</v>
      </c>
      <c r="K74607" t="s">
        <v>20</v>
      </c>
    </row>
    <row r="74608" spans="1:11" x14ac:dyDescent="0.25">
      <c r="A74608" t="s">
        <v>2613</v>
      </c>
      <c r="B74608" t="s">
        <v>12</v>
      </c>
      <c r="C74608" t="s">
        <v>3196</v>
      </c>
      <c r="D74608">
        <v>1</v>
      </c>
      <c r="E74608">
        <v>1</v>
      </c>
      <c r="F74608">
        <v>0.5</v>
      </c>
      <c r="G74608">
        <v>47.39</v>
      </c>
      <c r="H74608" t="s">
        <v>827</v>
      </c>
      <c r="I74608">
        <v>7.1</v>
      </c>
      <c r="J74608">
        <v>100</v>
      </c>
      <c r="K74608" t="s">
        <v>20</v>
      </c>
    </row>
    <row r="74609" spans="1:11" x14ac:dyDescent="0.25">
      <c r="A74609" t="s">
        <v>2613</v>
      </c>
      <c r="B74609" t="s">
        <v>12</v>
      </c>
      <c r="C74609" t="s">
        <v>3196</v>
      </c>
      <c r="D74609">
        <v>1</v>
      </c>
      <c r="E74609">
        <v>1</v>
      </c>
      <c r="F74609">
        <v>0.5</v>
      </c>
      <c r="G74609">
        <v>47.39</v>
      </c>
      <c r="H74609" t="s">
        <v>2205</v>
      </c>
      <c r="I74609">
        <v>3.2</v>
      </c>
      <c r="J74609">
        <v>90</v>
      </c>
      <c r="K74609" t="s">
        <v>28</v>
      </c>
    </row>
    <row r="74610" spans="1:11" x14ac:dyDescent="0.25">
      <c r="A74610" t="s">
        <v>2613</v>
      </c>
      <c r="B74610" t="s">
        <v>12</v>
      </c>
      <c r="C74610" t="s">
        <v>3196</v>
      </c>
      <c r="D74610">
        <v>1</v>
      </c>
      <c r="E74610">
        <v>1</v>
      </c>
      <c r="F74610">
        <v>-0.75</v>
      </c>
      <c r="G74610">
        <v>47.39</v>
      </c>
      <c r="H74610" t="s">
        <v>2205</v>
      </c>
      <c r="I74610">
        <v>0</v>
      </c>
      <c r="J74610">
        <v>100</v>
      </c>
      <c r="K74610" t="s">
        <v>28</v>
      </c>
    </row>
    <row r="74611" spans="1:11" x14ac:dyDescent="0.25">
      <c r="A74611" t="s">
        <v>2613</v>
      </c>
      <c r="B74611" t="s">
        <v>12</v>
      </c>
      <c r="C74611" t="s">
        <v>3196</v>
      </c>
      <c r="D74611">
        <v>1</v>
      </c>
      <c r="E74611">
        <v>1</v>
      </c>
      <c r="F74611">
        <v>-0.75</v>
      </c>
      <c r="G74611">
        <v>47.39</v>
      </c>
      <c r="H74611" t="s">
        <v>2205</v>
      </c>
      <c r="I74611">
        <v>4</v>
      </c>
      <c r="J74611">
        <v>85</v>
      </c>
      <c r="K74611" t="s">
        <v>28</v>
      </c>
    </row>
    <row r="74612" spans="1:11" x14ac:dyDescent="0.25">
      <c r="A74612" t="s">
        <v>2613</v>
      </c>
      <c r="B74612" t="s">
        <v>12</v>
      </c>
      <c r="C74612" t="s">
        <v>3196</v>
      </c>
      <c r="D74612">
        <v>1</v>
      </c>
      <c r="E74612">
        <v>1</v>
      </c>
      <c r="F74612">
        <v>-0.75</v>
      </c>
      <c r="G74612">
        <v>47.39</v>
      </c>
      <c r="H74612" t="s">
        <v>2205</v>
      </c>
      <c r="I74612">
        <v>7.2</v>
      </c>
      <c r="J74612">
        <v>100</v>
      </c>
      <c r="K74612" t="s">
        <v>20</v>
      </c>
    </row>
    <row r="74613" spans="1:11" x14ac:dyDescent="0.25">
      <c r="A74613" t="s">
        <v>2613</v>
      </c>
      <c r="B74613" t="s">
        <v>12</v>
      </c>
      <c r="C74613" t="s">
        <v>3196</v>
      </c>
      <c r="D74613">
        <v>1</v>
      </c>
      <c r="E74613">
        <v>1</v>
      </c>
      <c r="F74613">
        <v>-0.75</v>
      </c>
      <c r="G74613">
        <v>47.39</v>
      </c>
      <c r="H74613" t="s">
        <v>2622</v>
      </c>
      <c r="I74613">
        <v>6</v>
      </c>
      <c r="J74613">
        <v>87.5</v>
      </c>
      <c r="K74613" t="s">
        <v>20</v>
      </c>
    </row>
    <row r="74614" spans="1:11" x14ac:dyDescent="0.25">
      <c r="A74614" t="s">
        <v>2613</v>
      </c>
      <c r="B74614" t="s">
        <v>12</v>
      </c>
      <c r="C74614" t="s">
        <v>3196</v>
      </c>
      <c r="D74614">
        <v>1</v>
      </c>
      <c r="E74614">
        <v>1</v>
      </c>
      <c r="F74614">
        <v>-0.75</v>
      </c>
      <c r="G74614">
        <v>47.39</v>
      </c>
      <c r="H74614" t="s">
        <v>54</v>
      </c>
      <c r="I74614">
        <v>7</v>
      </c>
      <c r="J74614">
        <v>100</v>
      </c>
      <c r="K74614" t="s">
        <v>20</v>
      </c>
    </row>
    <row r="74615" spans="1:11" x14ac:dyDescent="0.25">
      <c r="A74615" t="s">
        <v>2613</v>
      </c>
      <c r="B74615" t="s">
        <v>12</v>
      </c>
      <c r="C74615" t="s">
        <v>3196</v>
      </c>
      <c r="D74615">
        <v>1</v>
      </c>
      <c r="E74615">
        <v>1</v>
      </c>
      <c r="F74615">
        <v>-0.75</v>
      </c>
      <c r="G74615">
        <v>47.39</v>
      </c>
      <c r="H74615" t="s">
        <v>2040</v>
      </c>
      <c r="I74615">
        <v>8.5</v>
      </c>
      <c r="J74615">
        <v>100</v>
      </c>
      <c r="K74615" t="s">
        <v>20</v>
      </c>
    </row>
    <row r="74616" spans="1:11" x14ac:dyDescent="0.25">
      <c r="A74616" t="s">
        <v>2613</v>
      </c>
      <c r="B74616" t="s">
        <v>12</v>
      </c>
      <c r="C74616" t="s">
        <v>3196</v>
      </c>
      <c r="D74616">
        <v>1</v>
      </c>
      <c r="E74616">
        <v>1</v>
      </c>
      <c r="F74616">
        <v>-0.75</v>
      </c>
      <c r="G74616">
        <v>47.39</v>
      </c>
      <c r="H74616" t="s">
        <v>508</v>
      </c>
      <c r="I74616">
        <v>8.5</v>
      </c>
      <c r="J74616">
        <v>100</v>
      </c>
      <c r="K74616" t="s">
        <v>20</v>
      </c>
    </row>
    <row r="74617" spans="1:11" x14ac:dyDescent="0.25">
      <c r="A74617" t="s">
        <v>2613</v>
      </c>
      <c r="B74617" t="s">
        <v>12</v>
      </c>
      <c r="C74617" t="s">
        <v>3196</v>
      </c>
      <c r="D74617">
        <v>1</v>
      </c>
      <c r="E74617">
        <v>1</v>
      </c>
      <c r="F74617">
        <v>-0.75</v>
      </c>
      <c r="G74617">
        <v>47.39</v>
      </c>
      <c r="H74617" t="s">
        <v>1108</v>
      </c>
      <c r="I74617">
        <v>6.2</v>
      </c>
      <c r="J74617">
        <v>100</v>
      </c>
      <c r="K74617" t="s">
        <v>20</v>
      </c>
    </row>
    <row r="74618" spans="1:11" x14ac:dyDescent="0.25">
      <c r="A74618" t="s">
        <v>2613</v>
      </c>
      <c r="B74618" t="s">
        <v>12</v>
      </c>
      <c r="C74618" t="s">
        <v>3196</v>
      </c>
      <c r="D74618">
        <v>1</v>
      </c>
      <c r="E74618">
        <v>1</v>
      </c>
      <c r="F74618">
        <v>-0.75</v>
      </c>
      <c r="G74618">
        <v>47.39</v>
      </c>
      <c r="H74618" t="s">
        <v>61</v>
      </c>
      <c r="I74618">
        <v>3.8</v>
      </c>
      <c r="J74618">
        <v>95</v>
      </c>
      <c r="K74618" t="s">
        <v>28</v>
      </c>
    </row>
    <row r="74619" spans="1:11" x14ac:dyDescent="0.25">
      <c r="A74619" t="s">
        <v>2613</v>
      </c>
      <c r="B74619" t="s">
        <v>12</v>
      </c>
      <c r="C74619" t="s">
        <v>3196</v>
      </c>
      <c r="D74619">
        <v>1</v>
      </c>
      <c r="E74619">
        <v>1</v>
      </c>
      <c r="F74619">
        <v>-0.75</v>
      </c>
      <c r="G74619">
        <v>47.39</v>
      </c>
      <c r="H74619" t="s">
        <v>61</v>
      </c>
      <c r="I74619">
        <v>5.3</v>
      </c>
      <c r="J74619">
        <v>80</v>
      </c>
      <c r="K74619" t="s">
        <v>28</v>
      </c>
    </row>
    <row r="74620" spans="1:11" x14ac:dyDescent="0.25">
      <c r="A74620" t="s">
        <v>2613</v>
      </c>
      <c r="B74620" t="s">
        <v>12</v>
      </c>
      <c r="C74620" t="s">
        <v>3196</v>
      </c>
      <c r="D74620">
        <v>1</v>
      </c>
      <c r="E74620">
        <v>1</v>
      </c>
      <c r="F74620">
        <v>-0.75</v>
      </c>
      <c r="G74620">
        <v>47.39</v>
      </c>
      <c r="H74620" t="s">
        <v>61</v>
      </c>
      <c r="I74620">
        <v>6.2</v>
      </c>
      <c r="J74620">
        <v>100</v>
      </c>
      <c r="K74620" t="s">
        <v>20</v>
      </c>
    </row>
    <row r="74621" spans="1:11" x14ac:dyDescent="0.25">
      <c r="A74621" t="s">
        <v>2613</v>
      </c>
      <c r="B74621" t="s">
        <v>12</v>
      </c>
      <c r="C74621" t="s">
        <v>3196</v>
      </c>
      <c r="D74621">
        <v>1</v>
      </c>
      <c r="E74621">
        <v>1</v>
      </c>
      <c r="F74621">
        <v>-0.75</v>
      </c>
      <c r="G74621">
        <v>47.39</v>
      </c>
      <c r="H74621" t="s">
        <v>63</v>
      </c>
      <c r="I74621">
        <v>3.5</v>
      </c>
      <c r="J74621">
        <v>100</v>
      </c>
      <c r="K74621" t="s">
        <v>28</v>
      </c>
    </row>
    <row r="74622" spans="1:11" x14ac:dyDescent="0.25">
      <c r="A74622" t="s">
        <v>2613</v>
      </c>
      <c r="B74622" t="s">
        <v>12</v>
      </c>
      <c r="C74622" t="s">
        <v>3196</v>
      </c>
      <c r="D74622">
        <v>1</v>
      </c>
      <c r="E74622">
        <v>1</v>
      </c>
      <c r="F74622">
        <v>-0.75</v>
      </c>
      <c r="G74622">
        <v>47.39</v>
      </c>
      <c r="H74622" t="s">
        <v>63</v>
      </c>
      <c r="I74622">
        <v>5.0999999999999996</v>
      </c>
      <c r="J74622">
        <v>85</v>
      </c>
      <c r="K74622" t="s">
        <v>28</v>
      </c>
    </row>
    <row r="74623" spans="1:11" x14ac:dyDescent="0.25">
      <c r="A74623" t="s">
        <v>2613</v>
      </c>
      <c r="B74623" t="s">
        <v>12</v>
      </c>
      <c r="C74623" t="s">
        <v>3196</v>
      </c>
      <c r="D74623">
        <v>1</v>
      </c>
      <c r="E74623">
        <v>1</v>
      </c>
      <c r="F74623">
        <v>-0.75</v>
      </c>
      <c r="G74623">
        <v>47.39</v>
      </c>
      <c r="H74623" t="s">
        <v>63</v>
      </c>
      <c r="I74623">
        <v>0</v>
      </c>
      <c r="J74623">
        <v>0</v>
      </c>
      <c r="K74623" t="s">
        <v>67</v>
      </c>
    </row>
    <row r="74624" spans="1:11" x14ac:dyDescent="0.25">
      <c r="A74624" t="s">
        <v>2613</v>
      </c>
      <c r="B74624" t="s">
        <v>12</v>
      </c>
      <c r="C74624" t="s">
        <v>3196</v>
      </c>
      <c r="D74624">
        <v>1</v>
      </c>
      <c r="E74624">
        <v>1</v>
      </c>
      <c r="F74624">
        <v>-0.75</v>
      </c>
      <c r="G74624">
        <v>47.39</v>
      </c>
      <c r="H74624" t="s">
        <v>63</v>
      </c>
      <c r="I74624">
        <v>4.9000000000000004</v>
      </c>
      <c r="J74624">
        <v>100</v>
      </c>
      <c r="K74624" t="s">
        <v>28</v>
      </c>
    </row>
    <row r="74625" spans="1:11" x14ac:dyDescent="0.25">
      <c r="A74625" t="s">
        <v>2613</v>
      </c>
      <c r="B74625" t="s">
        <v>12</v>
      </c>
      <c r="C74625" t="s">
        <v>3196</v>
      </c>
      <c r="D74625">
        <v>1</v>
      </c>
      <c r="E74625">
        <v>1</v>
      </c>
      <c r="F74625">
        <v>-0.75</v>
      </c>
      <c r="G74625">
        <v>47.39</v>
      </c>
      <c r="H74625" t="s">
        <v>63</v>
      </c>
      <c r="I74625">
        <v>3.4</v>
      </c>
      <c r="J74625">
        <v>85</v>
      </c>
      <c r="K74625" t="s">
        <v>28</v>
      </c>
    </row>
    <row r="74626" spans="1:11" x14ac:dyDescent="0.25">
      <c r="A74626" t="s">
        <v>2613</v>
      </c>
      <c r="B74626" t="s">
        <v>12</v>
      </c>
      <c r="C74626" t="s">
        <v>3196</v>
      </c>
      <c r="D74626">
        <v>1</v>
      </c>
      <c r="E74626">
        <v>1</v>
      </c>
      <c r="F74626">
        <v>-0.75</v>
      </c>
      <c r="G74626">
        <v>47.39</v>
      </c>
      <c r="H74626" t="s">
        <v>63</v>
      </c>
      <c r="I74626">
        <v>6.3</v>
      </c>
      <c r="J74626">
        <v>85</v>
      </c>
      <c r="K74626" t="s">
        <v>20</v>
      </c>
    </row>
    <row r="74627" spans="1:11" x14ac:dyDescent="0.25">
      <c r="A74627" t="s">
        <v>2613</v>
      </c>
      <c r="B74627" t="s">
        <v>12</v>
      </c>
      <c r="C74627" t="s">
        <v>3196</v>
      </c>
      <c r="D74627">
        <v>1</v>
      </c>
      <c r="E74627">
        <v>1</v>
      </c>
      <c r="F74627">
        <v>-0.75</v>
      </c>
      <c r="G74627">
        <v>47.39</v>
      </c>
      <c r="H74627" t="s">
        <v>65</v>
      </c>
      <c r="I74627">
        <v>6</v>
      </c>
      <c r="J74627">
        <v>100</v>
      </c>
      <c r="K74627" t="s">
        <v>20</v>
      </c>
    </row>
    <row r="74628" spans="1:11" x14ac:dyDescent="0.25">
      <c r="A74628" t="s">
        <v>2613</v>
      </c>
      <c r="B74628" t="s">
        <v>12</v>
      </c>
      <c r="C74628" t="s">
        <v>3196</v>
      </c>
      <c r="D74628">
        <v>1</v>
      </c>
      <c r="E74628">
        <v>1</v>
      </c>
      <c r="F74628">
        <v>-0.75</v>
      </c>
      <c r="G74628">
        <v>47.39</v>
      </c>
      <c r="H74628" t="s">
        <v>66</v>
      </c>
      <c r="I74628">
        <v>0</v>
      </c>
      <c r="J74628">
        <v>0</v>
      </c>
      <c r="K74628" t="s">
        <v>67</v>
      </c>
    </row>
    <row r="74629" spans="1:11" x14ac:dyDescent="0.25">
      <c r="A74629" t="s">
        <v>2613</v>
      </c>
      <c r="B74629" t="s">
        <v>12</v>
      </c>
      <c r="C74629" t="s">
        <v>3196</v>
      </c>
      <c r="D74629">
        <v>1</v>
      </c>
      <c r="E74629">
        <v>1</v>
      </c>
      <c r="F74629">
        <v>-0.75</v>
      </c>
      <c r="G74629">
        <v>47.39</v>
      </c>
      <c r="H74629" t="s">
        <v>66</v>
      </c>
      <c r="I74629">
        <v>0</v>
      </c>
      <c r="J74629">
        <v>30</v>
      </c>
      <c r="K74629" t="s">
        <v>67</v>
      </c>
    </row>
    <row r="74630" spans="1:11" x14ac:dyDescent="0.25">
      <c r="A74630" t="s">
        <v>2613</v>
      </c>
      <c r="B74630" t="s">
        <v>12</v>
      </c>
      <c r="C74630" t="s">
        <v>3196</v>
      </c>
      <c r="D74630">
        <v>1</v>
      </c>
      <c r="E74630">
        <v>1</v>
      </c>
      <c r="F74630">
        <v>-0.75</v>
      </c>
      <c r="G74630">
        <v>47.39</v>
      </c>
      <c r="H74630" t="s">
        <v>66</v>
      </c>
      <c r="I74630">
        <v>0.6</v>
      </c>
      <c r="J74630">
        <v>45</v>
      </c>
      <c r="K74630" t="s">
        <v>67</v>
      </c>
    </row>
    <row r="74631" spans="1:11" x14ac:dyDescent="0.25">
      <c r="A74631" t="s">
        <v>2613</v>
      </c>
      <c r="B74631" t="s">
        <v>12</v>
      </c>
      <c r="C74631" t="s">
        <v>3196</v>
      </c>
      <c r="D74631">
        <v>1</v>
      </c>
      <c r="E74631">
        <v>1</v>
      </c>
      <c r="F74631">
        <v>-0.75</v>
      </c>
      <c r="G74631">
        <v>47.39</v>
      </c>
      <c r="H74631" t="s">
        <v>66</v>
      </c>
      <c r="I74631">
        <v>4</v>
      </c>
      <c r="J74631">
        <v>82.5</v>
      </c>
      <c r="K74631" t="s">
        <v>28</v>
      </c>
    </row>
    <row r="74632" spans="1:11" x14ac:dyDescent="0.25">
      <c r="A74632" t="s">
        <v>2613</v>
      </c>
      <c r="B74632" t="s">
        <v>12</v>
      </c>
      <c r="C74632" t="s">
        <v>3196</v>
      </c>
      <c r="D74632">
        <v>1</v>
      </c>
      <c r="E74632">
        <v>1</v>
      </c>
      <c r="F74632">
        <v>-0.75</v>
      </c>
      <c r="G74632">
        <v>47.39</v>
      </c>
      <c r="H74632" t="s">
        <v>66</v>
      </c>
      <c r="I74632">
        <v>7.4</v>
      </c>
      <c r="J74632">
        <v>95</v>
      </c>
      <c r="K74632" t="s">
        <v>20</v>
      </c>
    </row>
    <row r="74633" spans="1:11" x14ac:dyDescent="0.25">
      <c r="A74633" t="s">
        <v>2613</v>
      </c>
      <c r="B74633" t="s">
        <v>12</v>
      </c>
      <c r="C74633" t="s">
        <v>3196</v>
      </c>
      <c r="D74633">
        <v>1</v>
      </c>
      <c r="E74633">
        <v>1</v>
      </c>
      <c r="F74633">
        <v>-0.75</v>
      </c>
      <c r="G74633">
        <v>47.39</v>
      </c>
      <c r="H74633" t="s">
        <v>68</v>
      </c>
      <c r="I74633">
        <v>0</v>
      </c>
      <c r="J74633">
        <v>0</v>
      </c>
      <c r="K74633" t="s">
        <v>67</v>
      </c>
    </row>
    <row r="74634" spans="1:11" x14ac:dyDescent="0.25">
      <c r="A74634" t="s">
        <v>2613</v>
      </c>
      <c r="B74634" t="s">
        <v>12</v>
      </c>
      <c r="C74634" t="s">
        <v>3196</v>
      </c>
      <c r="D74634">
        <v>1</v>
      </c>
      <c r="E74634">
        <v>1</v>
      </c>
      <c r="F74634">
        <v>-0.75</v>
      </c>
      <c r="G74634">
        <v>47.39</v>
      </c>
      <c r="H74634" t="s">
        <v>68</v>
      </c>
      <c r="I74634">
        <v>3.1</v>
      </c>
      <c r="J74634">
        <v>85</v>
      </c>
      <c r="K74634" t="s">
        <v>28</v>
      </c>
    </row>
    <row r="74635" spans="1:11" x14ac:dyDescent="0.25">
      <c r="A74635" t="s">
        <v>2613</v>
      </c>
      <c r="B74635" t="s">
        <v>12</v>
      </c>
      <c r="C74635" t="s">
        <v>3196</v>
      </c>
      <c r="D74635">
        <v>1</v>
      </c>
      <c r="E74635">
        <v>1</v>
      </c>
      <c r="F74635">
        <v>-0.75</v>
      </c>
      <c r="G74635">
        <v>47.39</v>
      </c>
      <c r="H74635" t="s">
        <v>68</v>
      </c>
      <c r="I74635">
        <v>6.7</v>
      </c>
      <c r="J74635">
        <v>100</v>
      </c>
      <c r="K74635" t="s">
        <v>20</v>
      </c>
    </row>
    <row r="74636" spans="1:11" x14ac:dyDescent="0.25">
      <c r="A74636" t="s">
        <v>2613</v>
      </c>
      <c r="B74636" t="s">
        <v>12</v>
      </c>
      <c r="C74636" t="s">
        <v>3196</v>
      </c>
      <c r="D74636">
        <v>1</v>
      </c>
      <c r="E74636">
        <v>1</v>
      </c>
      <c r="F74636">
        <v>-0.75</v>
      </c>
      <c r="G74636">
        <v>47.39</v>
      </c>
      <c r="H74636" t="s">
        <v>69</v>
      </c>
      <c r="I74636">
        <v>2.4</v>
      </c>
      <c r="J74636">
        <v>100</v>
      </c>
      <c r="K74636" t="s">
        <v>28</v>
      </c>
    </row>
    <row r="74637" spans="1:11" x14ac:dyDescent="0.25">
      <c r="A74637" t="s">
        <v>2613</v>
      </c>
      <c r="B74637" t="s">
        <v>12</v>
      </c>
      <c r="C74637" t="s">
        <v>3196</v>
      </c>
      <c r="D74637">
        <v>1</v>
      </c>
      <c r="E74637">
        <v>1</v>
      </c>
      <c r="F74637">
        <v>-0.75</v>
      </c>
      <c r="G74637">
        <v>47.39</v>
      </c>
      <c r="H74637" t="s">
        <v>69</v>
      </c>
      <c r="I74637">
        <v>6.8</v>
      </c>
      <c r="J74637">
        <v>95</v>
      </c>
      <c r="K74637" t="s">
        <v>20</v>
      </c>
    </row>
    <row r="74638" spans="1:11" x14ac:dyDescent="0.25">
      <c r="A74638" t="s">
        <v>2613</v>
      </c>
      <c r="B74638" t="s">
        <v>12</v>
      </c>
      <c r="C74638" t="s">
        <v>3196</v>
      </c>
      <c r="D74638">
        <v>1</v>
      </c>
      <c r="E74638">
        <v>1</v>
      </c>
      <c r="F74638">
        <v>-0.75</v>
      </c>
      <c r="G74638">
        <v>47.39</v>
      </c>
      <c r="H74638" t="s">
        <v>71</v>
      </c>
      <c r="I74638">
        <v>4.5</v>
      </c>
      <c r="J74638">
        <v>95</v>
      </c>
      <c r="K74638" t="s">
        <v>28</v>
      </c>
    </row>
    <row r="74639" spans="1:11" x14ac:dyDescent="0.25">
      <c r="A74639" t="s">
        <v>2613</v>
      </c>
      <c r="B74639" t="s">
        <v>12</v>
      </c>
      <c r="C74639" t="s">
        <v>3196</v>
      </c>
      <c r="D74639">
        <v>1</v>
      </c>
      <c r="E74639">
        <v>1</v>
      </c>
      <c r="F74639">
        <v>-0.75</v>
      </c>
      <c r="G74639">
        <v>47.39</v>
      </c>
      <c r="H74639" t="s">
        <v>71</v>
      </c>
      <c r="I74639">
        <v>7</v>
      </c>
      <c r="J74639">
        <v>92.5</v>
      </c>
      <c r="K74639" t="s">
        <v>20</v>
      </c>
    </row>
    <row r="74640" spans="1:11" x14ac:dyDescent="0.25">
      <c r="A74640" t="s">
        <v>2613</v>
      </c>
      <c r="B74640" t="s">
        <v>12</v>
      </c>
      <c r="C74640" t="s">
        <v>3196</v>
      </c>
      <c r="D74640">
        <v>1</v>
      </c>
      <c r="E74640">
        <v>1</v>
      </c>
      <c r="F74640">
        <v>-0.75</v>
      </c>
      <c r="G74640">
        <v>47.39</v>
      </c>
      <c r="H74640" t="s">
        <v>339</v>
      </c>
      <c r="I74640">
        <v>6</v>
      </c>
      <c r="J74640">
        <v>100</v>
      </c>
      <c r="K74640" t="s">
        <v>20</v>
      </c>
    </row>
    <row r="74641" spans="1:11" x14ac:dyDescent="0.25">
      <c r="A74641" t="s">
        <v>2613</v>
      </c>
      <c r="B74641" t="s">
        <v>12</v>
      </c>
      <c r="C74641" t="s">
        <v>3196</v>
      </c>
      <c r="D74641">
        <v>1</v>
      </c>
      <c r="E74641">
        <v>1</v>
      </c>
      <c r="F74641">
        <v>-0.75</v>
      </c>
      <c r="G74641">
        <v>47.39</v>
      </c>
      <c r="H74641" t="s">
        <v>503</v>
      </c>
      <c r="I74641">
        <v>4.5</v>
      </c>
      <c r="J74641">
        <v>100</v>
      </c>
      <c r="K74641" t="s">
        <v>28</v>
      </c>
    </row>
    <row r="74642" spans="1:11" x14ac:dyDescent="0.25">
      <c r="A74642" t="s">
        <v>2613</v>
      </c>
      <c r="B74642" t="s">
        <v>12</v>
      </c>
      <c r="C74642" t="s">
        <v>3196</v>
      </c>
      <c r="D74642">
        <v>1</v>
      </c>
      <c r="E74642">
        <v>1</v>
      </c>
      <c r="F74642">
        <v>-0.75</v>
      </c>
      <c r="G74642">
        <v>47.39</v>
      </c>
      <c r="H74642" t="s">
        <v>503</v>
      </c>
      <c r="I74642">
        <v>6</v>
      </c>
      <c r="J74642">
        <v>95</v>
      </c>
      <c r="K74642" t="s">
        <v>20</v>
      </c>
    </row>
    <row r="74643" spans="1:11" x14ac:dyDescent="0.25">
      <c r="A74643" t="s">
        <v>2613</v>
      </c>
      <c r="B74643" t="s">
        <v>12</v>
      </c>
      <c r="C74643" t="s">
        <v>3196</v>
      </c>
      <c r="D74643">
        <v>1</v>
      </c>
      <c r="E74643">
        <v>1</v>
      </c>
      <c r="F74643">
        <v>-0.75</v>
      </c>
      <c r="G74643">
        <v>47.39</v>
      </c>
      <c r="H74643" t="s">
        <v>906</v>
      </c>
      <c r="I74643">
        <v>7.5</v>
      </c>
      <c r="J74643">
        <v>100</v>
      </c>
      <c r="K74643" t="s">
        <v>20</v>
      </c>
    </row>
    <row r="74644" spans="1:11" x14ac:dyDescent="0.25">
      <c r="A74644" t="s">
        <v>2613</v>
      </c>
      <c r="B74644" t="s">
        <v>12</v>
      </c>
      <c r="C74644" t="s">
        <v>3196</v>
      </c>
      <c r="D74644">
        <v>1</v>
      </c>
      <c r="E74644">
        <v>1</v>
      </c>
      <c r="F74644">
        <v>-0.75</v>
      </c>
      <c r="G74644">
        <v>47.39</v>
      </c>
      <c r="H74644" t="s">
        <v>2624</v>
      </c>
      <c r="I74644">
        <v>6.5</v>
      </c>
      <c r="J74644">
        <v>97.5</v>
      </c>
      <c r="K74644" t="s">
        <v>20</v>
      </c>
    </row>
    <row r="74645" spans="1:11" x14ac:dyDescent="0.25">
      <c r="A74645" t="s">
        <v>2613</v>
      </c>
      <c r="B74645" t="s">
        <v>12</v>
      </c>
      <c r="C74645" t="s">
        <v>3196</v>
      </c>
      <c r="D74645">
        <v>1</v>
      </c>
      <c r="E74645">
        <v>1</v>
      </c>
      <c r="F74645">
        <v>-0.75</v>
      </c>
      <c r="G74645">
        <v>47.39</v>
      </c>
      <c r="H74645" t="s">
        <v>813</v>
      </c>
      <c r="I74645">
        <v>10</v>
      </c>
      <c r="J74645">
        <v>100</v>
      </c>
      <c r="K74645" t="s">
        <v>20</v>
      </c>
    </row>
    <row r="74646" spans="1:11" x14ac:dyDescent="0.25">
      <c r="A74646" t="s">
        <v>2613</v>
      </c>
      <c r="B74646" t="s">
        <v>12</v>
      </c>
      <c r="C74646" t="s">
        <v>3196</v>
      </c>
      <c r="D74646">
        <v>1</v>
      </c>
      <c r="E74646">
        <v>1</v>
      </c>
      <c r="F74646">
        <v>-0.75</v>
      </c>
      <c r="G74646">
        <v>47.39</v>
      </c>
      <c r="H74646" t="s">
        <v>2191</v>
      </c>
      <c r="I74646">
        <v>7</v>
      </c>
      <c r="J74646">
        <v>90</v>
      </c>
      <c r="K74646" t="s">
        <v>20</v>
      </c>
    </row>
    <row r="74647" spans="1:11" x14ac:dyDescent="0.25">
      <c r="A74647" t="s">
        <v>2613</v>
      </c>
      <c r="B74647" t="s">
        <v>12</v>
      </c>
      <c r="C74647" t="s">
        <v>3196</v>
      </c>
      <c r="D74647">
        <v>1</v>
      </c>
      <c r="E74647">
        <v>1</v>
      </c>
      <c r="F74647">
        <v>-0.75</v>
      </c>
      <c r="G74647">
        <v>47.39</v>
      </c>
      <c r="H74647" t="s">
        <v>78</v>
      </c>
      <c r="I74647">
        <v>0</v>
      </c>
      <c r="J74647">
        <v>100</v>
      </c>
      <c r="K74647" t="s">
        <v>28</v>
      </c>
    </row>
    <row r="74648" spans="1:11" x14ac:dyDescent="0.25">
      <c r="A74648" t="s">
        <v>2613</v>
      </c>
      <c r="B74648" t="s">
        <v>12</v>
      </c>
      <c r="C74648" t="s">
        <v>3196</v>
      </c>
      <c r="D74648">
        <v>1</v>
      </c>
      <c r="E74648">
        <v>1</v>
      </c>
      <c r="F74648">
        <v>-0.75</v>
      </c>
      <c r="G74648">
        <v>47.39</v>
      </c>
      <c r="H74648" t="s">
        <v>78</v>
      </c>
      <c r="I74648">
        <v>8.5</v>
      </c>
      <c r="J74648">
        <v>100</v>
      </c>
      <c r="K74648" t="s">
        <v>20</v>
      </c>
    </row>
    <row r="74649" spans="1:11" x14ac:dyDescent="0.25">
      <c r="A74649" t="s">
        <v>2613</v>
      </c>
      <c r="B74649" t="s">
        <v>12</v>
      </c>
      <c r="C74649" t="s">
        <v>3196</v>
      </c>
      <c r="D74649">
        <v>1</v>
      </c>
      <c r="E74649">
        <v>1</v>
      </c>
      <c r="F74649">
        <v>-0.75</v>
      </c>
      <c r="G74649">
        <v>47.39</v>
      </c>
      <c r="H74649" t="s">
        <v>1798</v>
      </c>
      <c r="I74649">
        <v>7.5</v>
      </c>
      <c r="J74649">
        <v>100</v>
      </c>
      <c r="K74649" t="s">
        <v>20</v>
      </c>
    </row>
    <row r="74650" spans="1:11" x14ac:dyDescent="0.25">
      <c r="A74650" t="s">
        <v>2613</v>
      </c>
      <c r="B74650" t="s">
        <v>12</v>
      </c>
      <c r="C74650" t="s">
        <v>3196</v>
      </c>
      <c r="D74650">
        <v>1</v>
      </c>
      <c r="E74650">
        <v>1</v>
      </c>
      <c r="F74650">
        <v>-0.75</v>
      </c>
      <c r="G74650">
        <v>47.39</v>
      </c>
      <c r="H74650" t="s">
        <v>80</v>
      </c>
      <c r="I74650">
        <v>0</v>
      </c>
      <c r="J74650">
        <v>100</v>
      </c>
      <c r="K74650" t="s">
        <v>28</v>
      </c>
    </row>
    <row r="74651" spans="1:11" x14ac:dyDescent="0.25">
      <c r="A74651" t="s">
        <v>2613</v>
      </c>
      <c r="B74651" t="s">
        <v>12</v>
      </c>
      <c r="C74651" t="s">
        <v>3196</v>
      </c>
      <c r="D74651">
        <v>1</v>
      </c>
      <c r="E74651">
        <v>1</v>
      </c>
      <c r="F74651">
        <v>-0.75</v>
      </c>
      <c r="G74651">
        <v>47.39</v>
      </c>
      <c r="H74651" t="s">
        <v>80</v>
      </c>
      <c r="I74651">
        <v>0</v>
      </c>
      <c r="J74651">
        <v>100</v>
      </c>
      <c r="K74651" t="s">
        <v>28</v>
      </c>
    </row>
    <row r="74652" spans="1:11" x14ac:dyDescent="0.25">
      <c r="A74652" t="s">
        <v>2613</v>
      </c>
      <c r="B74652" t="s">
        <v>12</v>
      </c>
      <c r="C74652" t="s">
        <v>3196</v>
      </c>
      <c r="D74652">
        <v>1</v>
      </c>
      <c r="E74652">
        <v>1</v>
      </c>
      <c r="F74652">
        <v>-0.75</v>
      </c>
      <c r="G74652">
        <v>47.39</v>
      </c>
      <c r="H74652" t="s">
        <v>80</v>
      </c>
      <c r="I74652">
        <v>7</v>
      </c>
      <c r="J74652">
        <v>100</v>
      </c>
      <c r="K74652" t="s">
        <v>20</v>
      </c>
    </row>
    <row r="74653" spans="1:11" x14ac:dyDescent="0.25">
      <c r="A74653" t="s">
        <v>2613</v>
      </c>
      <c r="B74653" t="s">
        <v>12</v>
      </c>
      <c r="C74653" t="s">
        <v>3196</v>
      </c>
      <c r="D74653">
        <v>1</v>
      </c>
      <c r="E74653">
        <v>1</v>
      </c>
      <c r="F74653">
        <v>-0.75</v>
      </c>
      <c r="G74653">
        <v>47.39</v>
      </c>
      <c r="H74653" t="s">
        <v>1089</v>
      </c>
      <c r="I74653">
        <v>0</v>
      </c>
      <c r="J74653">
        <v>100</v>
      </c>
      <c r="K74653" t="s">
        <v>28</v>
      </c>
    </row>
    <row r="74654" spans="1:11" x14ac:dyDescent="0.25">
      <c r="A74654" t="s">
        <v>2613</v>
      </c>
      <c r="B74654" t="s">
        <v>12</v>
      </c>
      <c r="C74654" t="s">
        <v>3196</v>
      </c>
      <c r="D74654">
        <v>1</v>
      </c>
      <c r="E74654">
        <v>1</v>
      </c>
      <c r="F74654">
        <v>-0.75</v>
      </c>
      <c r="G74654">
        <v>47.39</v>
      </c>
      <c r="H74654" t="s">
        <v>1089</v>
      </c>
      <c r="I74654">
        <v>7.9</v>
      </c>
      <c r="J74654">
        <v>100</v>
      </c>
      <c r="K74654" t="s">
        <v>20</v>
      </c>
    </row>
    <row r="74655" spans="1:11" x14ac:dyDescent="0.25">
      <c r="A74655" t="s">
        <v>2613</v>
      </c>
      <c r="B74655" t="s">
        <v>12</v>
      </c>
      <c r="C74655" t="s">
        <v>3196</v>
      </c>
      <c r="D74655">
        <v>1</v>
      </c>
      <c r="E74655">
        <v>1</v>
      </c>
      <c r="F74655">
        <v>-0.75</v>
      </c>
      <c r="G74655">
        <v>47.39</v>
      </c>
      <c r="H74655" t="s">
        <v>81</v>
      </c>
      <c r="I74655">
        <v>7</v>
      </c>
      <c r="J74655">
        <v>100</v>
      </c>
      <c r="K74655" t="s">
        <v>20</v>
      </c>
    </row>
    <row r="74656" spans="1:11" x14ac:dyDescent="0.25">
      <c r="A74656" t="s">
        <v>2613</v>
      </c>
      <c r="B74656" t="s">
        <v>12</v>
      </c>
      <c r="C74656" t="s">
        <v>3196</v>
      </c>
      <c r="D74656">
        <v>1</v>
      </c>
      <c r="E74656">
        <v>1</v>
      </c>
      <c r="F74656">
        <v>-0.75</v>
      </c>
      <c r="G74656">
        <v>47.39</v>
      </c>
      <c r="H74656" t="s">
        <v>2633</v>
      </c>
      <c r="I74656">
        <v>0</v>
      </c>
      <c r="J74656">
        <v>45</v>
      </c>
      <c r="K74656" t="s">
        <v>67</v>
      </c>
    </row>
    <row r="74657" spans="1:11" x14ac:dyDescent="0.25">
      <c r="A74657" t="s">
        <v>2613</v>
      </c>
      <c r="B74657" t="s">
        <v>12</v>
      </c>
      <c r="C74657" t="s">
        <v>3196</v>
      </c>
      <c r="D74657">
        <v>1</v>
      </c>
      <c r="E74657">
        <v>1</v>
      </c>
      <c r="F74657">
        <v>-0.75</v>
      </c>
      <c r="G74657">
        <v>47.39</v>
      </c>
      <c r="H74657" t="s">
        <v>2633</v>
      </c>
      <c r="I74657">
        <v>0</v>
      </c>
      <c r="J74657">
        <v>75</v>
      </c>
      <c r="K74657" t="s">
        <v>28</v>
      </c>
    </row>
    <row r="74658" spans="1:11" x14ac:dyDescent="0.25">
      <c r="A74658" t="s">
        <v>2613</v>
      </c>
      <c r="B74658" t="s">
        <v>12</v>
      </c>
      <c r="C74658" t="s">
        <v>3196</v>
      </c>
      <c r="D74658">
        <v>1</v>
      </c>
      <c r="E74658">
        <v>1</v>
      </c>
      <c r="F74658">
        <v>-0.75</v>
      </c>
      <c r="G74658">
        <v>47.39</v>
      </c>
      <c r="H74658" t="s">
        <v>2633</v>
      </c>
      <c r="I74658">
        <v>0</v>
      </c>
      <c r="J74658">
        <v>0</v>
      </c>
      <c r="K74658" t="s">
        <v>67</v>
      </c>
    </row>
    <row r="74659" spans="1:11" x14ac:dyDescent="0.25">
      <c r="A74659" t="s">
        <v>2613</v>
      </c>
      <c r="B74659" t="s">
        <v>12</v>
      </c>
      <c r="C74659" t="s">
        <v>3196</v>
      </c>
      <c r="D74659">
        <v>1</v>
      </c>
      <c r="E74659">
        <v>1</v>
      </c>
      <c r="F74659">
        <v>-0.75</v>
      </c>
      <c r="G74659">
        <v>47.39</v>
      </c>
      <c r="H74659" t="s">
        <v>2633</v>
      </c>
      <c r="I74659">
        <v>7</v>
      </c>
      <c r="J74659">
        <v>100</v>
      </c>
      <c r="K74659" t="s">
        <v>20</v>
      </c>
    </row>
    <row r="74660" spans="1:11" x14ac:dyDescent="0.25">
      <c r="A74660" t="s">
        <v>2613</v>
      </c>
      <c r="B74660" t="s">
        <v>12</v>
      </c>
      <c r="C74660" t="s">
        <v>3196</v>
      </c>
      <c r="D74660">
        <v>1</v>
      </c>
      <c r="E74660">
        <v>1</v>
      </c>
      <c r="F74660">
        <v>-0.75</v>
      </c>
      <c r="G74660">
        <v>47.39</v>
      </c>
      <c r="H74660" t="s">
        <v>2206</v>
      </c>
      <c r="I74660">
        <v>9.6999999999999993</v>
      </c>
      <c r="J74660">
        <v>100</v>
      </c>
      <c r="K74660" t="s">
        <v>20</v>
      </c>
    </row>
    <row r="74661" spans="1:11" x14ac:dyDescent="0.25">
      <c r="A74661" t="s">
        <v>2613</v>
      </c>
      <c r="B74661" t="s">
        <v>12</v>
      </c>
      <c r="C74661" t="s">
        <v>3196</v>
      </c>
      <c r="D74661">
        <v>1</v>
      </c>
      <c r="E74661">
        <v>1</v>
      </c>
      <c r="F74661">
        <v>-0.75</v>
      </c>
      <c r="G74661">
        <v>47.39</v>
      </c>
      <c r="H74661" t="s">
        <v>3000</v>
      </c>
      <c r="I74661">
        <v>7</v>
      </c>
      <c r="J74661">
        <v>100</v>
      </c>
      <c r="K74661" t="s">
        <v>20</v>
      </c>
    </row>
    <row r="74662" spans="1:11" x14ac:dyDescent="0.25">
      <c r="A74662" t="s">
        <v>2613</v>
      </c>
      <c r="B74662" t="s">
        <v>12</v>
      </c>
      <c r="C74662" t="s">
        <v>3196</v>
      </c>
      <c r="D74662">
        <v>1</v>
      </c>
      <c r="E74662">
        <v>1</v>
      </c>
      <c r="F74662">
        <v>-0.75</v>
      </c>
      <c r="G74662">
        <v>47.39</v>
      </c>
      <c r="H74662" t="s">
        <v>3001</v>
      </c>
      <c r="I74662">
        <v>8</v>
      </c>
      <c r="J74662">
        <v>100</v>
      </c>
      <c r="K74662" t="s">
        <v>20</v>
      </c>
    </row>
    <row r="74663" spans="1:11" x14ac:dyDescent="0.25">
      <c r="A74663" t="s">
        <v>2613</v>
      </c>
      <c r="B74663" t="s">
        <v>12</v>
      </c>
      <c r="C74663" t="s">
        <v>3196</v>
      </c>
      <c r="D74663">
        <v>1</v>
      </c>
      <c r="E74663">
        <v>1</v>
      </c>
      <c r="F74663">
        <v>-0.75</v>
      </c>
      <c r="G74663">
        <v>47.39</v>
      </c>
      <c r="H74663" t="s">
        <v>3003</v>
      </c>
      <c r="I74663">
        <v>0</v>
      </c>
      <c r="J74663">
        <v>0</v>
      </c>
      <c r="K74663" t="s">
        <v>67</v>
      </c>
    </row>
    <row r="74664" spans="1:11" x14ac:dyDescent="0.25">
      <c r="A74664" t="s">
        <v>2613</v>
      </c>
      <c r="B74664" t="s">
        <v>12</v>
      </c>
      <c r="C74664" t="s">
        <v>3196</v>
      </c>
      <c r="D74664">
        <v>1</v>
      </c>
      <c r="E74664">
        <v>1</v>
      </c>
      <c r="F74664">
        <v>-0.75</v>
      </c>
      <c r="G74664">
        <v>47.39</v>
      </c>
      <c r="H74664" t="s">
        <v>3003</v>
      </c>
      <c r="I74664">
        <v>6.5</v>
      </c>
      <c r="J74664">
        <v>90</v>
      </c>
      <c r="K74664" t="s">
        <v>20</v>
      </c>
    </row>
    <row r="74665" spans="1:11" x14ac:dyDescent="0.25">
      <c r="A74665" t="s">
        <v>2613</v>
      </c>
      <c r="B74665" t="s">
        <v>12</v>
      </c>
      <c r="C74665" t="s">
        <v>3196</v>
      </c>
      <c r="D74665">
        <v>1</v>
      </c>
      <c r="E74665">
        <v>1</v>
      </c>
      <c r="F74665">
        <v>-0.75</v>
      </c>
      <c r="G74665">
        <v>47.39</v>
      </c>
      <c r="H74665" t="s">
        <v>3007</v>
      </c>
      <c r="I74665">
        <v>7.5</v>
      </c>
      <c r="J74665">
        <v>100</v>
      </c>
      <c r="K74665" t="s">
        <v>20</v>
      </c>
    </row>
    <row r="74666" spans="1:11" x14ac:dyDescent="0.25">
      <c r="A74666" t="s">
        <v>2613</v>
      </c>
      <c r="B74666" t="s">
        <v>12</v>
      </c>
      <c r="C74666" t="s">
        <v>3196</v>
      </c>
      <c r="D74666">
        <v>1</v>
      </c>
      <c r="E74666">
        <v>1</v>
      </c>
      <c r="F74666">
        <v>-0.75</v>
      </c>
      <c r="G74666">
        <v>47.39</v>
      </c>
      <c r="H74666" t="s">
        <v>3008</v>
      </c>
      <c r="I74666">
        <v>0</v>
      </c>
      <c r="J74666">
        <v>100</v>
      </c>
      <c r="K74666" t="s">
        <v>28</v>
      </c>
    </row>
    <row r="74667" spans="1:11" x14ac:dyDescent="0.25">
      <c r="A74667" t="s">
        <v>2613</v>
      </c>
      <c r="B74667" t="s">
        <v>12</v>
      </c>
      <c r="C74667" t="s">
        <v>3196</v>
      </c>
      <c r="D74667">
        <v>1</v>
      </c>
      <c r="E74667">
        <v>1</v>
      </c>
      <c r="F74667">
        <v>-0.75</v>
      </c>
      <c r="G74667">
        <v>47.39</v>
      </c>
      <c r="H74667" t="s">
        <v>3008</v>
      </c>
      <c r="I74667">
        <v>0</v>
      </c>
      <c r="J74667">
        <v>100</v>
      </c>
      <c r="K74667" t="s">
        <v>28</v>
      </c>
    </row>
    <row r="74668" spans="1:11" x14ac:dyDescent="0.25">
      <c r="A74668" t="s">
        <v>2613</v>
      </c>
      <c r="B74668" t="s">
        <v>12</v>
      </c>
      <c r="C74668" t="s">
        <v>3196</v>
      </c>
      <c r="D74668">
        <v>1</v>
      </c>
      <c r="E74668">
        <v>1</v>
      </c>
      <c r="F74668">
        <v>-0.75</v>
      </c>
      <c r="G74668">
        <v>47.39</v>
      </c>
      <c r="H74668" t="s">
        <v>3008</v>
      </c>
      <c r="I74668">
        <v>6</v>
      </c>
      <c r="J74668">
        <v>100</v>
      </c>
      <c r="K74668" t="s">
        <v>20</v>
      </c>
    </row>
    <row r="74669" spans="1:11" x14ac:dyDescent="0.25">
      <c r="A74669" t="s">
        <v>2613</v>
      </c>
      <c r="B74669" t="s">
        <v>12</v>
      </c>
      <c r="C74669" t="s">
        <v>3874</v>
      </c>
      <c r="D74669">
        <v>1</v>
      </c>
      <c r="E74669">
        <v>1</v>
      </c>
      <c r="F74669">
        <v>-0.75</v>
      </c>
      <c r="G74669">
        <v>51.2</v>
      </c>
      <c r="H74669" t="s">
        <v>17</v>
      </c>
      <c r="I74669">
        <v>0</v>
      </c>
      <c r="J74669">
        <v>100</v>
      </c>
      <c r="K74669" t="s">
        <v>18</v>
      </c>
    </row>
    <row r="74670" spans="1:11" x14ac:dyDescent="0.25">
      <c r="A74670" t="s">
        <v>2613</v>
      </c>
      <c r="B74670" t="s">
        <v>12</v>
      </c>
      <c r="C74670" t="s">
        <v>3874</v>
      </c>
      <c r="D74670">
        <v>1</v>
      </c>
      <c r="E74670">
        <v>1</v>
      </c>
      <c r="F74670">
        <v>-0.75</v>
      </c>
      <c r="G74670">
        <v>51.2</v>
      </c>
      <c r="H74670" t="s">
        <v>2073</v>
      </c>
      <c r="I74670">
        <v>7.7</v>
      </c>
      <c r="J74670">
        <v>90</v>
      </c>
      <c r="K74670" t="s">
        <v>20</v>
      </c>
    </row>
    <row r="74671" spans="1:11" x14ac:dyDescent="0.25">
      <c r="A74671" t="s">
        <v>2613</v>
      </c>
      <c r="B74671" t="s">
        <v>12</v>
      </c>
      <c r="C74671" t="s">
        <v>3874</v>
      </c>
      <c r="D74671">
        <v>1</v>
      </c>
      <c r="E74671">
        <v>1</v>
      </c>
      <c r="F74671">
        <v>-0.75</v>
      </c>
      <c r="G74671">
        <v>51.2</v>
      </c>
      <c r="H74671" t="s">
        <v>908</v>
      </c>
      <c r="I74671">
        <v>7</v>
      </c>
      <c r="J74671">
        <v>85</v>
      </c>
      <c r="K74671" t="s">
        <v>20</v>
      </c>
    </row>
    <row r="74672" spans="1:11" x14ac:dyDescent="0.25">
      <c r="A74672" t="s">
        <v>2613</v>
      </c>
      <c r="B74672" t="s">
        <v>12</v>
      </c>
      <c r="C74672" t="s">
        <v>3874</v>
      </c>
      <c r="D74672">
        <v>1</v>
      </c>
      <c r="E74672">
        <v>1</v>
      </c>
      <c r="F74672">
        <v>-0.75</v>
      </c>
      <c r="G74672">
        <v>51.2</v>
      </c>
      <c r="H74672" t="s">
        <v>924</v>
      </c>
      <c r="I74672">
        <v>7.4</v>
      </c>
      <c r="J74672">
        <v>97.5</v>
      </c>
      <c r="K74672" t="s">
        <v>20</v>
      </c>
    </row>
    <row r="74673" spans="1:11" x14ac:dyDescent="0.25">
      <c r="A74673" t="s">
        <v>2613</v>
      </c>
      <c r="B74673" t="s">
        <v>12</v>
      </c>
      <c r="C74673" t="s">
        <v>3874</v>
      </c>
      <c r="D74673">
        <v>1</v>
      </c>
      <c r="E74673">
        <v>1</v>
      </c>
      <c r="F74673">
        <v>-0.75</v>
      </c>
      <c r="G74673">
        <v>51.2</v>
      </c>
      <c r="H74673" t="s">
        <v>1094</v>
      </c>
      <c r="I74673">
        <v>6</v>
      </c>
      <c r="J74673">
        <v>90</v>
      </c>
      <c r="K74673" t="s">
        <v>20</v>
      </c>
    </row>
    <row r="74674" spans="1:11" x14ac:dyDescent="0.25">
      <c r="A74674" t="s">
        <v>2613</v>
      </c>
      <c r="B74674" t="s">
        <v>12</v>
      </c>
      <c r="C74674" t="s">
        <v>3874</v>
      </c>
      <c r="D74674">
        <v>1</v>
      </c>
      <c r="E74674">
        <v>1</v>
      </c>
      <c r="F74674">
        <v>-0.75</v>
      </c>
      <c r="G74674">
        <v>51.2</v>
      </c>
      <c r="H74674" t="s">
        <v>2616</v>
      </c>
      <c r="I74674">
        <v>9</v>
      </c>
      <c r="J74674">
        <v>95</v>
      </c>
      <c r="K74674" t="s">
        <v>20</v>
      </c>
    </row>
    <row r="74675" spans="1:11" x14ac:dyDescent="0.25">
      <c r="A74675" t="s">
        <v>2613</v>
      </c>
      <c r="B74675" t="s">
        <v>12</v>
      </c>
      <c r="C74675" t="s">
        <v>3874</v>
      </c>
      <c r="D74675">
        <v>1</v>
      </c>
      <c r="E74675">
        <v>1</v>
      </c>
      <c r="F74675">
        <v>-0.75</v>
      </c>
      <c r="G74675">
        <v>51.2</v>
      </c>
      <c r="H74675" t="s">
        <v>2077</v>
      </c>
      <c r="I74675">
        <v>6.4</v>
      </c>
      <c r="J74675">
        <v>90</v>
      </c>
      <c r="K74675" t="s">
        <v>20</v>
      </c>
    </row>
    <row r="74676" spans="1:11" x14ac:dyDescent="0.25">
      <c r="A74676" t="s">
        <v>2613</v>
      </c>
      <c r="B74676" t="s">
        <v>12</v>
      </c>
      <c r="C74676" t="s">
        <v>3874</v>
      </c>
      <c r="D74676">
        <v>1</v>
      </c>
      <c r="E74676">
        <v>1</v>
      </c>
      <c r="F74676">
        <v>-0.75</v>
      </c>
      <c r="G74676">
        <v>51.2</v>
      </c>
      <c r="H74676" t="s">
        <v>2010</v>
      </c>
      <c r="I74676">
        <v>8</v>
      </c>
      <c r="J74676">
        <v>92.5</v>
      </c>
      <c r="K74676" t="s">
        <v>20</v>
      </c>
    </row>
    <row r="74677" spans="1:11" x14ac:dyDescent="0.25">
      <c r="A74677" t="s">
        <v>2613</v>
      </c>
      <c r="B74677" t="s">
        <v>12</v>
      </c>
      <c r="C74677" t="s">
        <v>3874</v>
      </c>
      <c r="D74677">
        <v>1</v>
      </c>
      <c r="E74677">
        <v>1</v>
      </c>
      <c r="F74677">
        <v>-0.75</v>
      </c>
      <c r="G74677">
        <v>51.2</v>
      </c>
      <c r="H74677" t="s">
        <v>2617</v>
      </c>
      <c r="I74677">
        <v>5.4</v>
      </c>
      <c r="J74677">
        <v>85</v>
      </c>
      <c r="K74677" t="s">
        <v>28</v>
      </c>
    </row>
    <row r="74678" spans="1:11" x14ac:dyDescent="0.25">
      <c r="A74678" t="s">
        <v>2613</v>
      </c>
      <c r="B74678" t="s">
        <v>12</v>
      </c>
      <c r="C74678" t="s">
        <v>3874</v>
      </c>
      <c r="D74678">
        <v>1</v>
      </c>
      <c r="E74678">
        <v>1</v>
      </c>
      <c r="F74678">
        <v>-0.75</v>
      </c>
      <c r="G74678">
        <v>51.2</v>
      </c>
      <c r="H74678" t="s">
        <v>2617</v>
      </c>
      <c r="I74678">
        <v>8.1</v>
      </c>
      <c r="J74678">
        <v>75</v>
      </c>
      <c r="K74678" t="s">
        <v>20</v>
      </c>
    </row>
    <row r="74679" spans="1:11" x14ac:dyDescent="0.25">
      <c r="A74679" t="s">
        <v>2613</v>
      </c>
      <c r="B74679" t="s">
        <v>12</v>
      </c>
      <c r="C74679" t="s">
        <v>3874</v>
      </c>
      <c r="D74679">
        <v>1</v>
      </c>
      <c r="E74679">
        <v>1</v>
      </c>
      <c r="F74679">
        <v>-0.75</v>
      </c>
      <c r="G74679">
        <v>51.2</v>
      </c>
      <c r="H74679" t="s">
        <v>1710</v>
      </c>
      <c r="I74679">
        <v>8.5</v>
      </c>
      <c r="J74679">
        <v>90</v>
      </c>
      <c r="K74679" t="s">
        <v>20</v>
      </c>
    </row>
    <row r="74680" spans="1:11" x14ac:dyDescent="0.25">
      <c r="A74680" t="s">
        <v>2613</v>
      </c>
      <c r="B74680" t="s">
        <v>12</v>
      </c>
      <c r="C74680" t="s">
        <v>3874</v>
      </c>
      <c r="D74680">
        <v>1</v>
      </c>
      <c r="E74680">
        <v>1</v>
      </c>
      <c r="F74680">
        <v>-0.75</v>
      </c>
      <c r="G74680">
        <v>51.2</v>
      </c>
      <c r="H74680" t="s">
        <v>815</v>
      </c>
      <c r="I74680">
        <v>0</v>
      </c>
      <c r="J74680">
        <v>25</v>
      </c>
      <c r="K74680" t="s">
        <v>67</v>
      </c>
    </row>
    <row r="74681" spans="1:11" x14ac:dyDescent="0.25">
      <c r="A74681" t="s">
        <v>2613</v>
      </c>
      <c r="B74681" t="s">
        <v>12</v>
      </c>
      <c r="C74681" t="s">
        <v>3874</v>
      </c>
      <c r="D74681">
        <v>1</v>
      </c>
      <c r="E74681">
        <v>1</v>
      </c>
      <c r="F74681">
        <v>-0.75</v>
      </c>
      <c r="G74681">
        <v>51.2</v>
      </c>
      <c r="H74681" t="s">
        <v>815</v>
      </c>
      <c r="I74681">
        <v>0</v>
      </c>
      <c r="J74681">
        <v>17.5</v>
      </c>
      <c r="K74681" t="s">
        <v>67</v>
      </c>
    </row>
    <row r="74682" spans="1:11" x14ac:dyDescent="0.25">
      <c r="A74682" t="s">
        <v>2613</v>
      </c>
      <c r="B74682" t="s">
        <v>12</v>
      </c>
      <c r="C74682" t="s">
        <v>3874</v>
      </c>
      <c r="D74682">
        <v>1</v>
      </c>
      <c r="E74682">
        <v>1</v>
      </c>
      <c r="F74682">
        <v>-0.75</v>
      </c>
      <c r="G74682">
        <v>51.2</v>
      </c>
      <c r="H74682" t="s">
        <v>815</v>
      </c>
      <c r="I74682">
        <v>8</v>
      </c>
      <c r="J74682">
        <v>95</v>
      </c>
      <c r="K74682" t="s">
        <v>20</v>
      </c>
    </row>
    <row r="74683" spans="1:11" x14ac:dyDescent="0.25">
      <c r="A74683" t="s">
        <v>2613</v>
      </c>
      <c r="B74683" t="s">
        <v>12</v>
      </c>
      <c r="C74683" t="s">
        <v>3874</v>
      </c>
      <c r="D74683">
        <v>1</v>
      </c>
      <c r="E74683">
        <v>1</v>
      </c>
      <c r="F74683">
        <v>-0.75</v>
      </c>
      <c r="G74683">
        <v>51.2</v>
      </c>
      <c r="H74683" t="s">
        <v>23</v>
      </c>
      <c r="I74683">
        <v>0</v>
      </c>
      <c r="J74683">
        <v>100</v>
      </c>
      <c r="K74683" t="s">
        <v>18</v>
      </c>
    </row>
    <row r="74684" spans="1:11" x14ac:dyDescent="0.25">
      <c r="A74684" t="s">
        <v>2613</v>
      </c>
      <c r="B74684" t="s">
        <v>12</v>
      </c>
      <c r="C74684" t="s">
        <v>3874</v>
      </c>
      <c r="D74684">
        <v>1</v>
      </c>
      <c r="E74684">
        <v>1</v>
      </c>
      <c r="F74684">
        <v>-0.75</v>
      </c>
      <c r="G74684">
        <v>51.2</v>
      </c>
      <c r="H74684" t="s">
        <v>584</v>
      </c>
      <c r="I74684">
        <v>7</v>
      </c>
      <c r="J74684">
        <v>100</v>
      </c>
      <c r="K74684" t="s">
        <v>20</v>
      </c>
    </row>
    <row r="74685" spans="1:11" x14ac:dyDescent="0.25">
      <c r="A74685" t="s">
        <v>2613</v>
      </c>
      <c r="B74685" t="s">
        <v>12</v>
      </c>
      <c r="C74685" t="s">
        <v>3874</v>
      </c>
      <c r="D74685">
        <v>1</v>
      </c>
      <c r="E74685">
        <v>1</v>
      </c>
      <c r="F74685">
        <v>-0.75</v>
      </c>
      <c r="G74685">
        <v>51.2</v>
      </c>
      <c r="H74685" t="s">
        <v>1101</v>
      </c>
      <c r="I74685">
        <v>6</v>
      </c>
      <c r="J74685">
        <v>90</v>
      </c>
      <c r="K74685" t="s">
        <v>20</v>
      </c>
    </row>
    <row r="74686" spans="1:11" x14ac:dyDescent="0.25">
      <c r="A74686" t="s">
        <v>2613</v>
      </c>
      <c r="B74686" t="s">
        <v>12</v>
      </c>
      <c r="C74686" t="s">
        <v>3874</v>
      </c>
      <c r="D74686">
        <v>1</v>
      </c>
      <c r="E74686">
        <v>1</v>
      </c>
      <c r="F74686">
        <v>-0.75</v>
      </c>
      <c r="G74686">
        <v>51.2</v>
      </c>
      <c r="H74686" t="s">
        <v>2618</v>
      </c>
      <c r="I74686">
        <v>6</v>
      </c>
      <c r="J74686">
        <v>90</v>
      </c>
      <c r="K74686" t="s">
        <v>20</v>
      </c>
    </row>
    <row r="74687" spans="1:11" x14ac:dyDescent="0.25">
      <c r="A74687" t="s">
        <v>2613</v>
      </c>
      <c r="B74687" t="s">
        <v>12</v>
      </c>
      <c r="C74687" t="s">
        <v>3874</v>
      </c>
      <c r="D74687">
        <v>1</v>
      </c>
      <c r="E74687">
        <v>1</v>
      </c>
      <c r="F74687">
        <v>-0.75</v>
      </c>
      <c r="G74687">
        <v>51.2</v>
      </c>
      <c r="H74687" t="s">
        <v>2619</v>
      </c>
      <c r="I74687">
        <v>9</v>
      </c>
      <c r="J74687">
        <v>87.5</v>
      </c>
      <c r="K74687" t="s">
        <v>20</v>
      </c>
    </row>
    <row r="74688" spans="1:11" x14ac:dyDescent="0.25">
      <c r="A74688" t="s">
        <v>2613</v>
      </c>
      <c r="B74688" t="s">
        <v>12</v>
      </c>
      <c r="C74688" t="s">
        <v>3874</v>
      </c>
      <c r="D74688">
        <v>1</v>
      </c>
      <c r="E74688">
        <v>1</v>
      </c>
      <c r="F74688">
        <v>-0.75</v>
      </c>
      <c r="G74688">
        <v>51.2</v>
      </c>
      <c r="H74688" t="s">
        <v>2621</v>
      </c>
      <c r="I74688">
        <v>0</v>
      </c>
      <c r="J74688">
        <v>65</v>
      </c>
      <c r="K74688" t="s">
        <v>67</v>
      </c>
    </row>
    <row r="74689" spans="1:11" x14ac:dyDescent="0.25">
      <c r="A74689" t="s">
        <v>2613</v>
      </c>
      <c r="B74689" t="s">
        <v>12</v>
      </c>
      <c r="C74689" t="s">
        <v>3874</v>
      </c>
      <c r="D74689">
        <v>1</v>
      </c>
      <c r="E74689">
        <v>1</v>
      </c>
      <c r="F74689">
        <v>-0.75</v>
      </c>
      <c r="G74689">
        <v>51.2</v>
      </c>
      <c r="H74689" t="s">
        <v>2621</v>
      </c>
      <c r="I74689">
        <v>6.7</v>
      </c>
      <c r="J74689">
        <v>80</v>
      </c>
      <c r="K74689" t="s">
        <v>20</v>
      </c>
    </row>
    <row r="74690" spans="1:11" x14ac:dyDescent="0.25">
      <c r="A74690" t="s">
        <v>2613</v>
      </c>
      <c r="B74690" t="s">
        <v>12</v>
      </c>
      <c r="C74690" t="s">
        <v>3874</v>
      </c>
      <c r="D74690">
        <v>1</v>
      </c>
      <c r="E74690">
        <v>1</v>
      </c>
      <c r="F74690">
        <v>-0.75</v>
      </c>
      <c r="G74690">
        <v>51.2</v>
      </c>
      <c r="H74690" t="s">
        <v>827</v>
      </c>
      <c r="I74690">
        <v>0</v>
      </c>
      <c r="J74690">
        <v>100</v>
      </c>
      <c r="K74690" t="s">
        <v>18</v>
      </c>
    </row>
    <row r="74691" spans="1:11" x14ac:dyDescent="0.25">
      <c r="A74691" t="s">
        <v>2613</v>
      </c>
      <c r="B74691" t="s">
        <v>12</v>
      </c>
      <c r="C74691" t="s">
        <v>3874</v>
      </c>
      <c r="D74691">
        <v>1</v>
      </c>
      <c r="E74691">
        <v>1</v>
      </c>
      <c r="F74691">
        <v>-0.75</v>
      </c>
      <c r="G74691">
        <v>51.2</v>
      </c>
      <c r="H74691" t="s">
        <v>2205</v>
      </c>
      <c r="I74691">
        <v>5.2</v>
      </c>
      <c r="J74691">
        <v>90</v>
      </c>
      <c r="K74691" t="s">
        <v>28</v>
      </c>
    </row>
    <row r="74692" spans="1:11" x14ac:dyDescent="0.25">
      <c r="A74692" t="s">
        <v>2613</v>
      </c>
      <c r="B74692" t="s">
        <v>12</v>
      </c>
      <c r="C74692" t="s">
        <v>3874</v>
      </c>
      <c r="D74692">
        <v>1</v>
      </c>
      <c r="E74692">
        <v>1</v>
      </c>
      <c r="F74692">
        <v>-0.75</v>
      </c>
      <c r="G74692">
        <v>51.2</v>
      </c>
      <c r="H74692" t="s">
        <v>2205</v>
      </c>
      <c r="I74692">
        <v>6.2</v>
      </c>
      <c r="J74692">
        <v>100</v>
      </c>
      <c r="K74692" t="s">
        <v>20</v>
      </c>
    </row>
    <row r="74693" spans="1:11" x14ac:dyDescent="0.25">
      <c r="A74693" t="s">
        <v>2613</v>
      </c>
      <c r="B74693" t="s">
        <v>12</v>
      </c>
      <c r="C74693" t="s">
        <v>3874</v>
      </c>
      <c r="D74693">
        <v>1</v>
      </c>
      <c r="E74693">
        <v>1</v>
      </c>
      <c r="F74693">
        <v>-0.75</v>
      </c>
      <c r="G74693">
        <v>51.2</v>
      </c>
      <c r="H74693" t="s">
        <v>2622</v>
      </c>
      <c r="I74693">
        <v>6</v>
      </c>
      <c r="J74693">
        <v>77.5</v>
      </c>
      <c r="K74693" t="s">
        <v>20</v>
      </c>
    </row>
    <row r="74694" spans="1:11" x14ac:dyDescent="0.25">
      <c r="A74694" t="s">
        <v>2613</v>
      </c>
      <c r="B74694" t="s">
        <v>12</v>
      </c>
      <c r="C74694" t="s">
        <v>3874</v>
      </c>
      <c r="D74694">
        <v>1</v>
      </c>
      <c r="E74694">
        <v>1</v>
      </c>
      <c r="F74694">
        <v>1</v>
      </c>
      <c r="G74694">
        <v>51.2</v>
      </c>
      <c r="H74694" t="s">
        <v>54</v>
      </c>
      <c r="I74694">
        <v>7.7</v>
      </c>
      <c r="J74694">
        <v>90</v>
      </c>
      <c r="K74694" t="s">
        <v>20</v>
      </c>
    </row>
    <row r="74695" spans="1:11" x14ac:dyDescent="0.25">
      <c r="A74695" t="s">
        <v>2613</v>
      </c>
      <c r="B74695" t="s">
        <v>12</v>
      </c>
      <c r="C74695" t="s">
        <v>3874</v>
      </c>
      <c r="D74695">
        <v>1</v>
      </c>
      <c r="E74695">
        <v>1</v>
      </c>
      <c r="F74695">
        <v>1</v>
      </c>
      <c r="G74695">
        <v>51.2</v>
      </c>
      <c r="H74695" t="s">
        <v>2040</v>
      </c>
      <c r="I74695">
        <v>10</v>
      </c>
      <c r="J74695">
        <v>90</v>
      </c>
      <c r="K74695" t="s">
        <v>20</v>
      </c>
    </row>
    <row r="74696" spans="1:11" x14ac:dyDescent="0.25">
      <c r="A74696" t="s">
        <v>2613</v>
      </c>
      <c r="B74696" t="s">
        <v>12</v>
      </c>
      <c r="C74696" t="s">
        <v>3874</v>
      </c>
      <c r="D74696">
        <v>1</v>
      </c>
      <c r="E74696">
        <v>1</v>
      </c>
      <c r="F74696">
        <v>1</v>
      </c>
      <c r="G74696">
        <v>51.2</v>
      </c>
      <c r="H74696" t="s">
        <v>508</v>
      </c>
      <c r="I74696">
        <v>6.6</v>
      </c>
      <c r="J74696">
        <v>95</v>
      </c>
      <c r="K74696" t="s">
        <v>20</v>
      </c>
    </row>
    <row r="74697" spans="1:11" x14ac:dyDescent="0.25">
      <c r="A74697" t="s">
        <v>2613</v>
      </c>
      <c r="B74697" t="s">
        <v>12</v>
      </c>
      <c r="C74697" t="s">
        <v>3874</v>
      </c>
      <c r="D74697">
        <v>1</v>
      </c>
      <c r="E74697">
        <v>1</v>
      </c>
      <c r="F74697">
        <v>1</v>
      </c>
      <c r="G74697">
        <v>51.2</v>
      </c>
      <c r="H74697" t="s">
        <v>1108</v>
      </c>
      <c r="I74697">
        <v>6</v>
      </c>
      <c r="J74697">
        <v>95</v>
      </c>
      <c r="K74697" t="s">
        <v>20</v>
      </c>
    </row>
    <row r="74698" spans="1:11" x14ac:dyDescent="0.25">
      <c r="A74698" t="s">
        <v>2613</v>
      </c>
      <c r="B74698" t="s">
        <v>12</v>
      </c>
      <c r="C74698" t="s">
        <v>3874</v>
      </c>
      <c r="D74698">
        <v>1</v>
      </c>
      <c r="E74698">
        <v>1</v>
      </c>
      <c r="F74698">
        <v>1</v>
      </c>
      <c r="G74698">
        <v>51.2</v>
      </c>
      <c r="H74698" t="s">
        <v>61</v>
      </c>
      <c r="I74698">
        <v>7.3</v>
      </c>
      <c r="J74698">
        <v>90</v>
      </c>
      <c r="K74698" t="s">
        <v>20</v>
      </c>
    </row>
    <row r="74699" spans="1:11" x14ac:dyDescent="0.25">
      <c r="A74699" t="s">
        <v>2613</v>
      </c>
      <c r="B74699" t="s">
        <v>12</v>
      </c>
      <c r="C74699" t="s">
        <v>3874</v>
      </c>
      <c r="D74699">
        <v>1</v>
      </c>
      <c r="E74699">
        <v>1</v>
      </c>
      <c r="F74699">
        <v>1</v>
      </c>
      <c r="G74699">
        <v>51.2</v>
      </c>
      <c r="H74699" t="s">
        <v>63</v>
      </c>
      <c r="I74699">
        <v>6</v>
      </c>
      <c r="J74699">
        <v>90</v>
      </c>
      <c r="K74699" t="s">
        <v>20</v>
      </c>
    </row>
    <row r="74700" spans="1:11" x14ac:dyDescent="0.25">
      <c r="A74700" t="s">
        <v>2613</v>
      </c>
      <c r="B74700" t="s">
        <v>12</v>
      </c>
      <c r="C74700" t="s">
        <v>3874</v>
      </c>
      <c r="D74700">
        <v>1</v>
      </c>
      <c r="E74700">
        <v>1</v>
      </c>
      <c r="F74700">
        <v>1</v>
      </c>
      <c r="G74700">
        <v>51.2</v>
      </c>
      <c r="H74700" t="s">
        <v>65</v>
      </c>
      <c r="I74700">
        <v>6</v>
      </c>
      <c r="J74700">
        <v>87.5</v>
      </c>
      <c r="K74700" t="s">
        <v>20</v>
      </c>
    </row>
    <row r="74701" spans="1:11" x14ac:dyDescent="0.25">
      <c r="A74701" t="s">
        <v>2613</v>
      </c>
      <c r="B74701" t="s">
        <v>12</v>
      </c>
      <c r="C74701" t="s">
        <v>3874</v>
      </c>
      <c r="D74701">
        <v>1</v>
      </c>
      <c r="E74701">
        <v>1</v>
      </c>
      <c r="F74701">
        <v>1</v>
      </c>
      <c r="G74701">
        <v>51.2</v>
      </c>
      <c r="H74701" t="s">
        <v>66</v>
      </c>
      <c r="I74701">
        <v>5.0999999999999996</v>
      </c>
      <c r="J74701">
        <v>77.5</v>
      </c>
      <c r="K74701" t="s">
        <v>28</v>
      </c>
    </row>
    <row r="74702" spans="1:11" x14ac:dyDescent="0.25">
      <c r="A74702" t="s">
        <v>2613</v>
      </c>
      <c r="B74702" t="s">
        <v>12</v>
      </c>
      <c r="C74702" t="s">
        <v>3874</v>
      </c>
      <c r="D74702">
        <v>1</v>
      </c>
      <c r="E74702">
        <v>1</v>
      </c>
      <c r="F74702">
        <v>1</v>
      </c>
      <c r="G74702">
        <v>51.2</v>
      </c>
      <c r="H74702" t="s">
        <v>66</v>
      </c>
      <c r="I74702">
        <v>7.5</v>
      </c>
      <c r="J74702">
        <v>100</v>
      </c>
      <c r="K74702" t="s">
        <v>20</v>
      </c>
    </row>
    <row r="74703" spans="1:11" x14ac:dyDescent="0.25">
      <c r="A74703" t="s">
        <v>2613</v>
      </c>
      <c r="B74703" t="s">
        <v>12</v>
      </c>
      <c r="C74703" t="s">
        <v>3874</v>
      </c>
      <c r="D74703">
        <v>1</v>
      </c>
      <c r="E74703">
        <v>1</v>
      </c>
      <c r="F74703">
        <v>1</v>
      </c>
      <c r="G74703">
        <v>51.2</v>
      </c>
      <c r="H74703" t="s">
        <v>68</v>
      </c>
      <c r="I74703">
        <v>6.2</v>
      </c>
      <c r="J74703">
        <v>85</v>
      </c>
      <c r="K74703" t="s">
        <v>20</v>
      </c>
    </row>
    <row r="74704" spans="1:11" x14ac:dyDescent="0.25">
      <c r="A74704" t="s">
        <v>2613</v>
      </c>
      <c r="B74704" t="s">
        <v>12</v>
      </c>
      <c r="C74704" t="s">
        <v>3874</v>
      </c>
      <c r="D74704">
        <v>1</v>
      </c>
      <c r="E74704">
        <v>1</v>
      </c>
      <c r="F74704">
        <v>1</v>
      </c>
      <c r="G74704">
        <v>51.2</v>
      </c>
      <c r="H74704" t="s">
        <v>69</v>
      </c>
      <c r="I74704">
        <v>6.1</v>
      </c>
      <c r="J74704">
        <v>85</v>
      </c>
      <c r="K74704" t="s">
        <v>20</v>
      </c>
    </row>
    <row r="74705" spans="1:11" x14ac:dyDescent="0.25">
      <c r="A74705" t="s">
        <v>2613</v>
      </c>
      <c r="B74705" t="s">
        <v>12</v>
      </c>
      <c r="C74705" t="s">
        <v>3874</v>
      </c>
      <c r="D74705">
        <v>1</v>
      </c>
      <c r="E74705">
        <v>1</v>
      </c>
      <c r="F74705">
        <v>1</v>
      </c>
      <c r="G74705">
        <v>51.2</v>
      </c>
      <c r="H74705" t="s">
        <v>71</v>
      </c>
      <c r="I74705">
        <v>5.3</v>
      </c>
      <c r="J74705">
        <v>90</v>
      </c>
      <c r="K74705" t="s">
        <v>28</v>
      </c>
    </row>
    <row r="74706" spans="1:11" x14ac:dyDescent="0.25">
      <c r="A74706" t="s">
        <v>2613</v>
      </c>
      <c r="B74706" t="s">
        <v>12</v>
      </c>
      <c r="C74706" t="s">
        <v>3874</v>
      </c>
      <c r="D74706">
        <v>1</v>
      </c>
      <c r="E74706">
        <v>1</v>
      </c>
      <c r="F74706">
        <v>1</v>
      </c>
      <c r="G74706">
        <v>51.2</v>
      </c>
      <c r="H74706" t="s">
        <v>71</v>
      </c>
      <c r="I74706">
        <v>6.6</v>
      </c>
      <c r="J74706">
        <v>95</v>
      </c>
      <c r="K74706" t="s">
        <v>20</v>
      </c>
    </row>
    <row r="74707" spans="1:11" x14ac:dyDescent="0.25">
      <c r="A74707" t="s">
        <v>2613</v>
      </c>
      <c r="B74707" t="s">
        <v>12</v>
      </c>
      <c r="C74707" t="s">
        <v>3874</v>
      </c>
      <c r="D74707">
        <v>1</v>
      </c>
      <c r="E74707">
        <v>1</v>
      </c>
      <c r="F74707">
        <v>1</v>
      </c>
      <c r="G74707">
        <v>51.2</v>
      </c>
      <c r="H74707" t="s">
        <v>339</v>
      </c>
      <c r="I74707">
        <v>0</v>
      </c>
      <c r="J74707">
        <v>12.5</v>
      </c>
      <c r="K74707" t="s">
        <v>67</v>
      </c>
    </row>
    <row r="74708" spans="1:11" x14ac:dyDescent="0.25">
      <c r="A74708" t="s">
        <v>2613</v>
      </c>
      <c r="B74708" t="s">
        <v>12</v>
      </c>
      <c r="C74708" t="s">
        <v>3874</v>
      </c>
      <c r="D74708">
        <v>1</v>
      </c>
      <c r="E74708">
        <v>1</v>
      </c>
      <c r="F74708">
        <v>1</v>
      </c>
      <c r="G74708">
        <v>51.2</v>
      </c>
      <c r="H74708" t="s">
        <v>339</v>
      </c>
      <c r="I74708">
        <v>6</v>
      </c>
      <c r="J74708">
        <v>100</v>
      </c>
      <c r="K74708" t="s">
        <v>20</v>
      </c>
    </row>
    <row r="74709" spans="1:11" x14ac:dyDescent="0.25">
      <c r="A74709" t="s">
        <v>2613</v>
      </c>
      <c r="B74709" t="s">
        <v>12</v>
      </c>
      <c r="C74709" t="s">
        <v>3874</v>
      </c>
      <c r="D74709">
        <v>1</v>
      </c>
      <c r="E74709">
        <v>1</v>
      </c>
      <c r="F74709">
        <v>1</v>
      </c>
      <c r="G74709">
        <v>51.2</v>
      </c>
      <c r="H74709" t="s">
        <v>503</v>
      </c>
      <c r="I74709">
        <v>0</v>
      </c>
      <c r="J74709">
        <v>100</v>
      </c>
      <c r="K74709" t="s">
        <v>18</v>
      </c>
    </row>
    <row r="74710" spans="1:11" x14ac:dyDescent="0.25">
      <c r="A74710" t="s">
        <v>2613</v>
      </c>
      <c r="B74710" t="s">
        <v>12</v>
      </c>
      <c r="C74710" t="s">
        <v>3874</v>
      </c>
      <c r="D74710">
        <v>1</v>
      </c>
      <c r="E74710">
        <v>1</v>
      </c>
      <c r="F74710">
        <v>1</v>
      </c>
      <c r="G74710">
        <v>51.2</v>
      </c>
      <c r="H74710" t="s">
        <v>906</v>
      </c>
      <c r="I74710">
        <v>6</v>
      </c>
      <c r="J74710">
        <v>100</v>
      </c>
      <c r="K74710" t="s">
        <v>20</v>
      </c>
    </row>
    <row r="74711" spans="1:11" x14ac:dyDescent="0.25">
      <c r="A74711" t="s">
        <v>2613</v>
      </c>
      <c r="B74711" t="s">
        <v>12</v>
      </c>
      <c r="C74711" t="s">
        <v>3874</v>
      </c>
      <c r="D74711">
        <v>1</v>
      </c>
      <c r="E74711">
        <v>1</v>
      </c>
      <c r="F74711">
        <v>1</v>
      </c>
      <c r="G74711">
        <v>51.2</v>
      </c>
      <c r="H74711" t="s">
        <v>2624</v>
      </c>
      <c r="I74711">
        <v>7.4</v>
      </c>
      <c r="J74711">
        <v>92.5</v>
      </c>
      <c r="K74711" t="s">
        <v>20</v>
      </c>
    </row>
    <row r="74712" spans="1:11" x14ac:dyDescent="0.25">
      <c r="A74712" t="s">
        <v>2613</v>
      </c>
      <c r="B74712" t="s">
        <v>12</v>
      </c>
      <c r="C74712" t="s">
        <v>3874</v>
      </c>
      <c r="D74712">
        <v>1</v>
      </c>
      <c r="E74712">
        <v>1</v>
      </c>
      <c r="F74712">
        <v>1</v>
      </c>
      <c r="G74712">
        <v>51.2</v>
      </c>
      <c r="H74712" t="s">
        <v>813</v>
      </c>
      <c r="I74712">
        <v>10</v>
      </c>
      <c r="J74712">
        <v>100</v>
      </c>
      <c r="K74712" t="s">
        <v>20</v>
      </c>
    </row>
    <row r="74713" spans="1:11" x14ac:dyDescent="0.25">
      <c r="A74713" t="s">
        <v>2613</v>
      </c>
      <c r="B74713" t="s">
        <v>12</v>
      </c>
      <c r="C74713" t="s">
        <v>3874</v>
      </c>
      <c r="D74713">
        <v>1</v>
      </c>
      <c r="E74713">
        <v>1</v>
      </c>
      <c r="F74713">
        <v>1</v>
      </c>
      <c r="G74713">
        <v>51.2</v>
      </c>
      <c r="H74713" t="s">
        <v>2191</v>
      </c>
      <c r="I74713">
        <v>7</v>
      </c>
      <c r="J74713">
        <v>100</v>
      </c>
      <c r="K74713" t="s">
        <v>20</v>
      </c>
    </row>
    <row r="74714" spans="1:11" x14ac:dyDescent="0.25">
      <c r="A74714" t="s">
        <v>2613</v>
      </c>
      <c r="B74714" t="s">
        <v>12</v>
      </c>
      <c r="C74714" t="s">
        <v>3874</v>
      </c>
      <c r="D74714">
        <v>1</v>
      </c>
      <c r="E74714">
        <v>1</v>
      </c>
      <c r="F74714">
        <v>1</v>
      </c>
      <c r="G74714">
        <v>51.2</v>
      </c>
      <c r="H74714" t="s">
        <v>78</v>
      </c>
      <c r="I74714">
        <v>8</v>
      </c>
      <c r="J74714">
        <v>100</v>
      </c>
      <c r="K74714" t="s">
        <v>20</v>
      </c>
    </row>
    <row r="74715" spans="1:11" x14ac:dyDescent="0.25">
      <c r="A74715" t="s">
        <v>2613</v>
      </c>
      <c r="B74715" t="s">
        <v>12</v>
      </c>
      <c r="C74715" t="s">
        <v>3874</v>
      </c>
      <c r="D74715">
        <v>1</v>
      </c>
      <c r="E74715">
        <v>1</v>
      </c>
      <c r="F74715">
        <v>1</v>
      </c>
      <c r="G74715">
        <v>51.2</v>
      </c>
      <c r="H74715" t="s">
        <v>1798</v>
      </c>
      <c r="I74715">
        <v>8</v>
      </c>
      <c r="J74715">
        <v>95</v>
      </c>
      <c r="K74715" t="s">
        <v>20</v>
      </c>
    </row>
    <row r="74716" spans="1:11" x14ac:dyDescent="0.25">
      <c r="A74716" t="s">
        <v>2613</v>
      </c>
      <c r="B74716" t="s">
        <v>12</v>
      </c>
      <c r="C74716" t="s">
        <v>3874</v>
      </c>
      <c r="D74716">
        <v>1</v>
      </c>
      <c r="E74716">
        <v>1</v>
      </c>
      <c r="F74716">
        <v>1</v>
      </c>
      <c r="G74716">
        <v>51.2</v>
      </c>
      <c r="H74716" t="s">
        <v>80</v>
      </c>
      <c r="I74716">
        <v>7.5</v>
      </c>
      <c r="J74716">
        <v>100</v>
      </c>
      <c r="K74716" t="s">
        <v>20</v>
      </c>
    </row>
    <row r="74717" spans="1:11" x14ac:dyDescent="0.25">
      <c r="A74717" t="s">
        <v>2613</v>
      </c>
      <c r="B74717" t="s">
        <v>12</v>
      </c>
      <c r="C74717" t="s">
        <v>3874</v>
      </c>
      <c r="D74717">
        <v>1</v>
      </c>
      <c r="E74717">
        <v>1</v>
      </c>
      <c r="F74717">
        <v>1</v>
      </c>
      <c r="G74717">
        <v>51.2</v>
      </c>
      <c r="H74717" t="s">
        <v>1089</v>
      </c>
      <c r="I74717">
        <v>0</v>
      </c>
      <c r="J74717">
        <v>65</v>
      </c>
      <c r="K74717" t="s">
        <v>67</v>
      </c>
    </row>
    <row r="74718" spans="1:11" x14ac:dyDescent="0.25">
      <c r="A74718" t="s">
        <v>2613</v>
      </c>
      <c r="B74718" t="s">
        <v>12</v>
      </c>
      <c r="C74718" t="s">
        <v>3874</v>
      </c>
      <c r="D74718">
        <v>1</v>
      </c>
      <c r="E74718">
        <v>1</v>
      </c>
      <c r="F74718">
        <v>1</v>
      </c>
      <c r="G74718">
        <v>51.2</v>
      </c>
      <c r="H74718" t="s">
        <v>1089</v>
      </c>
      <c r="I74718">
        <v>7</v>
      </c>
      <c r="J74718">
        <v>100</v>
      </c>
      <c r="K74718" t="s">
        <v>20</v>
      </c>
    </row>
    <row r="74719" spans="1:11" x14ac:dyDescent="0.25">
      <c r="A74719" t="s">
        <v>2613</v>
      </c>
      <c r="B74719" t="s">
        <v>12</v>
      </c>
      <c r="C74719" t="s">
        <v>3874</v>
      </c>
      <c r="D74719">
        <v>1</v>
      </c>
      <c r="E74719">
        <v>1</v>
      </c>
      <c r="F74719">
        <v>1</v>
      </c>
      <c r="G74719">
        <v>51.2</v>
      </c>
      <c r="H74719" t="s">
        <v>81</v>
      </c>
      <c r="I74719">
        <v>8.1999999999999993</v>
      </c>
      <c r="J74719">
        <v>100</v>
      </c>
      <c r="K74719" t="s">
        <v>20</v>
      </c>
    </row>
    <row r="74720" spans="1:11" x14ac:dyDescent="0.25">
      <c r="A74720" t="s">
        <v>2613</v>
      </c>
      <c r="B74720" t="s">
        <v>12</v>
      </c>
      <c r="C74720" t="s">
        <v>3874</v>
      </c>
      <c r="D74720">
        <v>1</v>
      </c>
      <c r="E74720">
        <v>1</v>
      </c>
      <c r="F74720">
        <v>1</v>
      </c>
      <c r="G74720">
        <v>51.2</v>
      </c>
      <c r="H74720" t="s">
        <v>2633</v>
      </c>
      <c r="I74720">
        <v>7.5</v>
      </c>
      <c r="J74720">
        <v>75</v>
      </c>
      <c r="K74720" t="s">
        <v>20</v>
      </c>
    </row>
    <row r="74721" spans="1:11" x14ac:dyDescent="0.25">
      <c r="A74721" t="s">
        <v>2613</v>
      </c>
      <c r="B74721" t="s">
        <v>12</v>
      </c>
      <c r="C74721" t="s">
        <v>3874</v>
      </c>
      <c r="D74721">
        <v>1</v>
      </c>
      <c r="E74721">
        <v>1</v>
      </c>
      <c r="F74721">
        <v>1</v>
      </c>
      <c r="G74721">
        <v>51.2</v>
      </c>
      <c r="H74721" t="s">
        <v>2206</v>
      </c>
      <c r="I74721">
        <v>0</v>
      </c>
      <c r="J74721">
        <v>100</v>
      </c>
      <c r="K74721" t="s">
        <v>18</v>
      </c>
    </row>
    <row r="74722" spans="1:11" x14ac:dyDescent="0.25">
      <c r="A74722" t="s">
        <v>2613</v>
      </c>
      <c r="B74722" t="s">
        <v>12</v>
      </c>
      <c r="C74722" t="s">
        <v>3874</v>
      </c>
      <c r="D74722">
        <v>1</v>
      </c>
      <c r="E74722">
        <v>1</v>
      </c>
      <c r="F74722">
        <v>1</v>
      </c>
      <c r="G74722">
        <v>51.2</v>
      </c>
      <c r="H74722" t="s">
        <v>3000</v>
      </c>
      <c r="I74722">
        <v>7.7</v>
      </c>
      <c r="J74722">
        <v>100</v>
      </c>
      <c r="K74722" t="s">
        <v>20</v>
      </c>
    </row>
    <row r="74723" spans="1:11" x14ac:dyDescent="0.25">
      <c r="A74723" t="s">
        <v>2613</v>
      </c>
      <c r="B74723" t="s">
        <v>12</v>
      </c>
      <c r="C74723" t="s">
        <v>3874</v>
      </c>
      <c r="D74723">
        <v>1</v>
      </c>
      <c r="E74723">
        <v>1</v>
      </c>
      <c r="F74723">
        <v>1</v>
      </c>
      <c r="G74723">
        <v>51.2</v>
      </c>
      <c r="H74723" t="s">
        <v>3001</v>
      </c>
      <c r="I74723">
        <v>8.5</v>
      </c>
      <c r="J74723">
        <v>100</v>
      </c>
      <c r="K74723" t="s">
        <v>20</v>
      </c>
    </row>
    <row r="74724" spans="1:11" x14ac:dyDescent="0.25">
      <c r="A74724" t="s">
        <v>2613</v>
      </c>
      <c r="B74724" t="s">
        <v>12</v>
      </c>
      <c r="C74724" t="s">
        <v>3874</v>
      </c>
      <c r="D74724">
        <v>1</v>
      </c>
      <c r="E74724">
        <v>1</v>
      </c>
      <c r="F74724">
        <v>1</v>
      </c>
      <c r="G74724">
        <v>51.2</v>
      </c>
      <c r="H74724" t="s">
        <v>3003</v>
      </c>
      <c r="I74724">
        <v>8.5</v>
      </c>
      <c r="J74724">
        <v>100</v>
      </c>
      <c r="K74724" t="s">
        <v>20</v>
      </c>
    </row>
    <row r="74725" spans="1:11" x14ac:dyDescent="0.25">
      <c r="A74725" t="s">
        <v>2613</v>
      </c>
      <c r="B74725" t="s">
        <v>12</v>
      </c>
      <c r="C74725" t="s">
        <v>3874</v>
      </c>
      <c r="D74725">
        <v>1</v>
      </c>
      <c r="E74725">
        <v>1</v>
      </c>
      <c r="F74725">
        <v>1</v>
      </c>
      <c r="G74725">
        <v>51.2</v>
      </c>
      <c r="H74725" t="s">
        <v>3007</v>
      </c>
      <c r="I74725">
        <v>8</v>
      </c>
      <c r="J74725">
        <v>100</v>
      </c>
      <c r="K74725" t="s">
        <v>20</v>
      </c>
    </row>
    <row r="74726" spans="1:11" x14ac:dyDescent="0.25">
      <c r="A74726" t="s">
        <v>2613</v>
      </c>
      <c r="B74726" t="s">
        <v>12</v>
      </c>
      <c r="C74726" t="s">
        <v>3874</v>
      </c>
      <c r="D74726">
        <v>1</v>
      </c>
      <c r="E74726">
        <v>1</v>
      </c>
      <c r="F74726">
        <v>1</v>
      </c>
      <c r="G74726">
        <v>51.2</v>
      </c>
      <c r="H74726" t="s">
        <v>3008</v>
      </c>
      <c r="I74726">
        <v>6.9</v>
      </c>
      <c r="J74726">
        <v>100</v>
      </c>
      <c r="K74726" t="s">
        <v>20</v>
      </c>
    </row>
    <row r="74727" spans="1:11" x14ac:dyDescent="0.25">
      <c r="A74727" t="s">
        <v>2613</v>
      </c>
      <c r="B74727" t="s">
        <v>12</v>
      </c>
      <c r="C74727" t="s">
        <v>3200</v>
      </c>
      <c r="D74727">
        <v>0</v>
      </c>
      <c r="E74727">
        <v>0</v>
      </c>
      <c r="F74727">
        <v>1</v>
      </c>
      <c r="G74727">
        <v>55.264000000000003</v>
      </c>
      <c r="H74727" t="s">
        <v>17</v>
      </c>
      <c r="I74727">
        <v>8.5</v>
      </c>
      <c r="J74727">
        <v>95</v>
      </c>
      <c r="K74727" t="s">
        <v>20</v>
      </c>
    </row>
    <row r="74728" spans="1:11" x14ac:dyDescent="0.25">
      <c r="A74728" t="s">
        <v>2613</v>
      </c>
      <c r="B74728" t="s">
        <v>12</v>
      </c>
      <c r="C74728" t="s">
        <v>3200</v>
      </c>
      <c r="D74728">
        <v>0</v>
      </c>
      <c r="E74728">
        <v>0</v>
      </c>
      <c r="F74728">
        <v>1</v>
      </c>
      <c r="G74728">
        <v>55.264000000000003</v>
      </c>
      <c r="H74728" t="s">
        <v>2073</v>
      </c>
      <c r="I74728">
        <v>6</v>
      </c>
      <c r="J74728">
        <v>75</v>
      </c>
      <c r="K74728" t="s">
        <v>20</v>
      </c>
    </row>
    <row r="74729" spans="1:11" x14ac:dyDescent="0.25">
      <c r="A74729" t="s">
        <v>2613</v>
      </c>
      <c r="B74729" t="s">
        <v>12</v>
      </c>
      <c r="C74729" t="s">
        <v>3200</v>
      </c>
      <c r="D74729">
        <v>0</v>
      </c>
      <c r="E74729">
        <v>0</v>
      </c>
      <c r="F74729">
        <v>1</v>
      </c>
      <c r="G74729">
        <v>55.264000000000003</v>
      </c>
      <c r="H74729" t="s">
        <v>908</v>
      </c>
      <c r="I74729">
        <v>7.2</v>
      </c>
      <c r="J74729">
        <v>92.5</v>
      </c>
      <c r="K74729" t="s">
        <v>20</v>
      </c>
    </row>
    <row r="74730" spans="1:11" x14ac:dyDescent="0.25">
      <c r="A74730" t="s">
        <v>2613</v>
      </c>
      <c r="B74730" t="s">
        <v>12</v>
      </c>
      <c r="C74730" t="s">
        <v>3200</v>
      </c>
      <c r="D74730">
        <v>0</v>
      </c>
      <c r="E74730">
        <v>0</v>
      </c>
      <c r="F74730">
        <v>1</v>
      </c>
      <c r="G74730">
        <v>55.264000000000003</v>
      </c>
      <c r="H74730" t="s">
        <v>924</v>
      </c>
      <c r="I74730">
        <v>0.3</v>
      </c>
      <c r="J74730">
        <v>45</v>
      </c>
      <c r="K74730" t="s">
        <v>67</v>
      </c>
    </row>
    <row r="74731" spans="1:11" x14ac:dyDescent="0.25">
      <c r="A74731" t="s">
        <v>2613</v>
      </c>
      <c r="B74731" t="s">
        <v>12</v>
      </c>
      <c r="C74731" t="s">
        <v>3200</v>
      </c>
      <c r="D74731">
        <v>0</v>
      </c>
      <c r="E74731">
        <v>0</v>
      </c>
      <c r="F74731">
        <v>1</v>
      </c>
      <c r="G74731">
        <v>55.264000000000003</v>
      </c>
      <c r="H74731" t="s">
        <v>1094</v>
      </c>
      <c r="I74731">
        <v>0</v>
      </c>
      <c r="J74731">
        <v>0</v>
      </c>
      <c r="K74731" t="s">
        <v>86</v>
      </c>
    </row>
    <row r="74732" spans="1:11" x14ac:dyDescent="0.25">
      <c r="A74732" t="s">
        <v>2613</v>
      </c>
      <c r="B74732" t="s">
        <v>12</v>
      </c>
      <c r="C74732" t="s">
        <v>3200</v>
      </c>
      <c r="D74732">
        <v>0</v>
      </c>
      <c r="E74732">
        <v>0</v>
      </c>
      <c r="F74732">
        <v>1</v>
      </c>
      <c r="G74732">
        <v>55.264000000000003</v>
      </c>
      <c r="H74732" t="s">
        <v>1094</v>
      </c>
      <c r="I74732">
        <v>1.8</v>
      </c>
      <c r="J74732">
        <v>73.75</v>
      </c>
      <c r="K74732" t="s">
        <v>67</v>
      </c>
    </row>
    <row r="74733" spans="1:11" x14ac:dyDescent="0.25">
      <c r="A74733" t="s">
        <v>2613</v>
      </c>
      <c r="B74733" t="s">
        <v>12</v>
      </c>
      <c r="C74733" t="s">
        <v>3200</v>
      </c>
      <c r="D74733">
        <v>0</v>
      </c>
      <c r="E74733">
        <v>0</v>
      </c>
      <c r="F74733">
        <v>1</v>
      </c>
      <c r="G74733">
        <v>55.264000000000003</v>
      </c>
      <c r="H74733" t="s">
        <v>1094</v>
      </c>
      <c r="I74733">
        <v>7.8</v>
      </c>
      <c r="J74733">
        <v>95</v>
      </c>
      <c r="K74733" t="s">
        <v>20</v>
      </c>
    </row>
    <row r="74734" spans="1:11" x14ac:dyDescent="0.25">
      <c r="A74734" t="s">
        <v>2613</v>
      </c>
      <c r="B74734" t="s">
        <v>12</v>
      </c>
      <c r="C74734" t="s">
        <v>3200</v>
      </c>
      <c r="D74734">
        <v>0</v>
      </c>
      <c r="E74734">
        <v>0</v>
      </c>
      <c r="F74734">
        <v>1</v>
      </c>
      <c r="G74734">
        <v>55.264000000000003</v>
      </c>
      <c r="H74734" t="s">
        <v>2616</v>
      </c>
      <c r="I74734">
        <v>9</v>
      </c>
      <c r="J74734">
        <v>100</v>
      </c>
      <c r="K74734" t="s">
        <v>20</v>
      </c>
    </row>
    <row r="74735" spans="1:11" x14ac:dyDescent="0.25">
      <c r="A74735" t="s">
        <v>2613</v>
      </c>
      <c r="B74735" t="s">
        <v>12</v>
      </c>
      <c r="C74735" t="s">
        <v>3200</v>
      </c>
      <c r="D74735">
        <v>0</v>
      </c>
      <c r="E74735">
        <v>0</v>
      </c>
      <c r="F74735">
        <v>1</v>
      </c>
      <c r="G74735">
        <v>55.264000000000003</v>
      </c>
      <c r="H74735" t="s">
        <v>2077</v>
      </c>
      <c r="I74735">
        <v>7.9</v>
      </c>
      <c r="J74735">
        <v>95</v>
      </c>
      <c r="K74735" t="s">
        <v>20</v>
      </c>
    </row>
    <row r="74736" spans="1:11" x14ac:dyDescent="0.25">
      <c r="A74736" t="s">
        <v>2613</v>
      </c>
      <c r="B74736" t="s">
        <v>12</v>
      </c>
      <c r="C74736" t="s">
        <v>3200</v>
      </c>
      <c r="D74736">
        <v>0</v>
      </c>
      <c r="E74736">
        <v>0</v>
      </c>
      <c r="F74736">
        <v>1</v>
      </c>
      <c r="G74736">
        <v>55.264000000000003</v>
      </c>
      <c r="H74736" t="s">
        <v>2010</v>
      </c>
      <c r="I74736">
        <v>8</v>
      </c>
      <c r="J74736">
        <v>80</v>
      </c>
      <c r="K74736" t="s">
        <v>20</v>
      </c>
    </row>
    <row r="74737" spans="1:11" x14ac:dyDescent="0.25">
      <c r="A74737" t="s">
        <v>2613</v>
      </c>
      <c r="B74737" t="s">
        <v>12</v>
      </c>
      <c r="C74737" t="s">
        <v>3200</v>
      </c>
      <c r="D74737">
        <v>0</v>
      </c>
      <c r="E74737">
        <v>0</v>
      </c>
      <c r="F74737">
        <v>1</v>
      </c>
      <c r="G74737">
        <v>55.264000000000003</v>
      </c>
      <c r="H74737" t="s">
        <v>2617</v>
      </c>
      <c r="I74737">
        <v>7</v>
      </c>
      <c r="J74737">
        <v>95</v>
      </c>
      <c r="K74737" t="s">
        <v>20</v>
      </c>
    </row>
    <row r="74738" spans="1:11" x14ac:dyDescent="0.25">
      <c r="A74738" t="s">
        <v>2613</v>
      </c>
      <c r="B74738" t="s">
        <v>12</v>
      </c>
      <c r="C74738" t="s">
        <v>3200</v>
      </c>
      <c r="D74738">
        <v>0</v>
      </c>
      <c r="E74738">
        <v>0</v>
      </c>
      <c r="F74738">
        <v>1</v>
      </c>
      <c r="G74738">
        <v>55.264000000000003</v>
      </c>
      <c r="H74738" t="s">
        <v>1710</v>
      </c>
      <c r="I74738">
        <v>7.8</v>
      </c>
      <c r="J74738">
        <v>87.5</v>
      </c>
      <c r="K74738" t="s">
        <v>20</v>
      </c>
    </row>
    <row r="74739" spans="1:11" x14ac:dyDescent="0.25">
      <c r="A74739" t="s">
        <v>2613</v>
      </c>
      <c r="B74739" t="s">
        <v>12</v>
      </c>
      <c r="C74739" t="s">
        <v>3200</v>
      </c>
      <c r="D74739">
        <v>0</v>
      </c>
      <c r="E74739">
        <v>0</v>
      </c>
      <c r="F74739">
        <v>1</v>
      </c>
      <c r="G74739">
        <v>55.264000000000003</v>
      </c>
      <c r="H74739" t="s">
        <v>815</v>
      </c>
      <c r="I74739">
        <v>7.9</v>
      </c>
      <c r="J74739">
        <v>85</v>
      </c>
      <c r="K74739" t="s">
        <v>20</v>
      </c>
    </row>
    <row r="74740" spans="1:11" x14ac:dyDescent="0.25">
      <c r="A74740" t="s">
        <v>2613</v>
      </c>
      <c r="B74740" t="s">
        <v>12</v>
      </c>
      <c r="C74740" t="s">
        <v>3200</v>
      </c>
      <c r="D74740">
        <v>0</v>
      </c>
      <c r="E74740">
        <v>0</v>
      </c>
      <c r="F74740">
        <v>1</v>
      </c>
      <c r="G74740">
        <v>55.264000000000003</v>
      </c>
      <c r="H74740" t="s">
        <v>23</v>
      </c>
      <c r="I74740">
        <v>9.5</v>
      </c>
      <c r="J74740">
        <v>95</v>
      </c>
      <c r="K74740" t="s">
        <v>20</v>
      </c>
    </row>
    <row r="74741" spans="1:11" x14ac:dyDescent="0.25">
      <c r="A74741" t="s">
        <v>2613</v>
      </c>
      <c r="B74741" t="s">
        <v>12</v>
      </c>
      <c r="C74741" t="s">
        <v>3200</v>
      </c>
      <c r="D74741">
        <v>0</v>
      </c>
      <c r="E74741">
        <v>0</v>
      </c>
      <c r="F74741">
        <v>1</v>
      </c>
      <c r="G74741">
        <v>55.264000000000003</v>
      </c>
      <c r="H74741" t="s">
        <v>584</v>
      </c>
      <c r="I74741">
        <v>7.5</v>
      </c>
      <c r="J74741">
        <v>92.5</v>
      </c>
      <c r="K74741" t="s">
        <v>20</v>
      </c>
    </row>
    <row r="74742" spans="1:11" x14ac:dyDescent="0.25">
      <c r="A74742" t="s">
        <v>2613</v>
      </c>
      <c r="B74742" t="s">
        <v>12</v>
      </c>
      <c r="C74742" t="s">
        <v>3200</v>
      </c>
      <c r="D74742">
        <v>0</v>
      </c>
      <c r="E74742">
        <v>0</v>
      </c>
      <c r="F74742">
        <v>1</v>
      </c>
      <c r="G74742">
        <v>55.264000000000003</v>
      </c>
      <c r="H74742" t="s">
        <v>1101</v>
      </c>
      <c r="I74742">
        <v>0</v>
      </c>
      <c r="J74742">
        <v>65</v>
      </c>
      <c r="K74742" t="s">
        <v>67</v>
      </c>
    </row>
    <row r="74743" spans="1:11" x14ac:dyDescent="0.25">
      <c r="A74743" t="s">
        <v>2613</v>
      </c>
      <c r="B74743" t="s">
        <v>12</v>
      </c>
      <c r="C74743" t="s">
        <v>3200</v>
      </c>
      <c r="D74743">
        <v>0</v>
      </c>
      <c r="E74743">
        <v>0</v>
      </c>
      <c r="F74743">
        <v>1</v>
      </c>
      <c r="G74743">
        <v>55.264000000000003</v>
      </c>
      <c r="H74743" t="s">
        <v>2618</v>
      </c>
      <c r="I74743">
        <v>5.2</v>
      </c>
      <c r="J74743">
        <v>100</v>
      </c>
      <c r="K74743" t="s">
        <v>28</v>
      </c>
    </row>
    <row r="74744" spans="1:11" x14ac:dyDescent="0.25">
      <c r="A74744" t="s">
        <v>2613</v>
      </c>
      <c r="B74744" t="s">
        <v>12</v>
      </c>
      <c r="C74744" t="s">
        <v>3200</v>
      </c>
      <c r="D74744">
        <v>0</v>
      </c>
      <c r="E74744">
        <v>0</v>
      </c>
      <c r="F74744">
        <v>1</v>
      </c>
      <c r="G74744">
        <v>55.264000000000003</v>
      </c>
      <c r="H74744" t="s">
        <v>2618</v>
      </c>
      <c r="I74744">
        <v>0</v>
      </c>
      <c r="J74744">
        <v>100</v>
      </c>
      <c r="K74744" t="s">
        <v>28</v>
      </c>
    </row>
    <row r="74745" spans="1:11" x14ac:dyDescent="0.25">
      <c r="A74745" t="s">
        <v>2613</v>
      </c>
      <c r="B74745" t="s">
        <v>12</v>
      </c>
      <c r="C74745" t="s">
        <v>3200</v>
      </c>
      <c r="D74745">
        <v>0</v>
      </c>
      <c r="E74745">
        <v>0</v>
      </c>
      <c r="F74745">
        <v>-0.75</v>
      </c>
      <c r="G74745">
        <v>55.264000000000003</v>
      </c>
      <c r="H74745" t="s">
        <v>2619</v>
      </c>
      <c r="I74745">
        <v>0</v>
      </c>
      <c r="J74745">
        <v>0</v>
      </c>
      <c r="K74745" t="s">
        <v>86</v>
      </c>
    </row>
    <row r="74746" spans="1:11" x14ac:dyDescent="0.25">
      <c r="A74746" t="s">
        <v>2613</v>
      </c>
      <c r="B74746" t="s">
        <v>12</v>
      </c>
      <c r="C74746" t="s">
        <v>3200</v>
      </c>
      <c r="D74746">
        <v>0</v>
      </c>
      <c r="E74746">
        <v>0</v>
      </c>
      <c r="F74746">
        <v>-0.75</v>
      </c>
      <c r="G74746">
        <v>55.264000000000003</v>
      </c>
      <c r="H74746" t="s">
        <v>2619</v>
      </c>
      <c r="I74746">
        <v>6</v>
      </c>
      <c r="J74746">
        <v>85</v>
      </c>
      <c r="K74746" t="s">
        <v>20</v>
      </c>
    </row>
    <row r="74747" spans="1:11" x14ac:dyDescent="0.25">
      <c r="A74747" t="s">
        <v>2613</v>
      </c>
      <c r="B74747" t="s">
        <v>12</v>
      </c>
      <c r="C74747" t="s">
        <v>3200</v>
      </c>
      <c r="D74747">
        <v>0</v>
      </c>
      <c r="E74747">
        <v>0</v>
      </c>
      <c r="F74747">
        <v>-0.75</v>
      </c>
      <c r="G74747">
        <v>55.264000000000003</v>
      </c>
      <c r="H74747" t="s">
        <v>2621</v>
      </c>
      <c r="I74747">
        <v>8</v>
      </c>
      <c r="J74747">
        <v>80</v>
      </c>
      <c r="K74747" t="s">
        <v>20</v>
      </c>
    </row>
    <row r="74748" spans="1:11" x14ac:dyDescent="0.25">
      <c r="A74748" t="s">
        <v>2613</v>
      </c>
      <c r="B74748" t="s">
        <v>12</v>
      </c>
      <c r="C74748" t="s">
        <v>3200</v>
      </c>
      <c r="D74748">
        <v>0</v>
      </c>
      <c r="E74748">
        <v>0</v>
      </c>
      <c r="F74748">
        <v>-0.75</v>
      </c>
      <c r="G74748">
        <v>55.264000000000003</v>
      </c>
      <c r="H74748" t="s">
        <v>827</v>
      </c>
      <c r="I74748">
        <v>6</v>
      </c>
      <c r="J74748">
        <v>75</v>
      </c>
      <c r="K74748" t="s">
        <v>20</v>
      </c>
    </row>
    <row r="74749" spans="1:11" x14ac:dyDescent="0.25">
      <c r="A74749" t="s">
        <v>2613</v>
      </c>
      <c r="B74749" t="s">
        <v>12</v>
      </c>
      <c r="C74749" t="s">
        <v>3200</v>
      </c>
      <c r="D74749">
        <v>0</v>
      </c>
      <c r="E74749">
        <v>0</v>
      </c>
      <c r="F74749">
        <v>-0.75</v>
      </c>
      <c r="G74749">
        <v>55.264000000000003</v>
      </c>
      <c r="H74749" t="s">
        <v>2205</v>
      </c>
      <c r="I74749">
        <v>6.1</v>
      </c>
      <c r="J74749">
        <v>90</v>
      </c>
      <c r="K74749" t="s">
        <v>20</v>
      </c>
    </row>
    <row r="74750" spans="1:11" x14ac:dyDescent="0.25">
      <c r="A74750" t="s">
        <v>2613</v>
      </c>
      <c r="B74750" t="s">
        <v>12</v>
      </c>
      <c r="C74750" t="s">
        <v>3200</v>
      </c>
      <c r="D74750">
        <v>0</v>
      </c>
      <c r="E74750">
        <v>0</v>
      </c>
      <c r="F74750">
        <v>-0.75</v>
      </c>
      <c r="G74750">
        <v>55.264000000000003</v>
      </c>
      <c r="H74750" t="s">
        <v>2622</v>
      </c>
      <c r="I74750">
        <v>0</v>
      </c>
      <c r="J74750">
        <v>20</v>
      </c>
      <c r="K74750" t="s">
        <v>67</v>
      </c>
    </row>
    <row r="74751" spans="1:11" x14ac:dyDescent="0.25">
      <c r="A74751" t="s">
        <v>2613</v>
      </c>
      <c r="B74751" t="s">
        <v>12</v>
      </c>
      <c r="C74751" t="s">
        <v>3200</v>
      </c>
      <c r="D74751">
        <v>0</v>
      </c>
      <c r="E74751">
        <v>0</v>
      </c>
      <c r="F74751">
        <v>-0.75</v>
      </c>
      <c r="G74751">
        <v>55.264000000000003</v>
      </c>
      <c r="H74751" t="s">
        <v>54</v>
      </c>
      <c r="I74751">
        <v>6.5</v>
      </c>
      <c r="J74751">
        <v>82.5</v>
      </c>
      <c r="K74751" t="s">
        <v>20</v>
      </c>
    </row>
    <row r="74752" spans="1:11" x14ac:dyDescent="0.25">
      <c r="A74752" t="s">
        <v>2613</v>
      </c>
      <c r="B74752" t="s">
        <v>12</v>
      </c>
      <c r="C74752" t="s">
        <v>3200</v>
      </c>
      <c r="D74752">
        <v>0</v>
      </c>
      <c r="E74752">
        <v>0</v>
      </c>
      <c r="F74752">
        <v>0.5</v>
      </c>
      <c r="G74752">
        <v>55.264000000000003</v>
      </c>
      <c r="H74752" t="s">
        <v>2040</v>
      </c>
      <c r="I74752">
        <v>0</v>
      </c>
      <c r="J74752">
        <v>0</v>
      </c>
      <c r="K74752" t="s">
        <v>86</v>
      </c>
    </row>
    <row r="74753" spans="1:11" x14ac:dyDescent="0.25">
      <c r="A74753" t="s">
        <v>2613</v>
      </c>
      <c r="B74753" t="s">
        <v>12</v>
      </c>
      <c r="C74753" t="s">
        <v>3200</v>
      </c>
      <c r="D74753">
        <v>0</v>
      </c>
      <c r="E74753">
        <v>0</v>
      </c>
      <c r="F74753">
        <v>0.5</v>
      </c>
      <c r="G74753">
        <v>55.264000000000003</v>
      </c>
      <c r="H74753" t="s">
        <v>2040</v>
      </c>
      <c r="I74753">
        <v>9.3000000000000007</v>
      </c>
      <c r="J74753">
        <v>80</v>
      </c>
      <c r="K74753" t="s">
        <v>20</v>
      </c>
    </row>
    <row r="74754" spans="1:11" x14ac:dyDescent="0.25">
      <c r="A74754" t="s">
        <v>2613</v>
      </c>
      <c r="B74754" t="s">
        <v>12</v>
      </c>
      <c r="C74754" t="s">
        <v>3200</v>
      </c>
      <c r="D74754">
        <v>0</v>
      </c>
      <c r="E74754">
        <v>0</v>
      </c>
      <c r="F74754">
        <v>0.5</v>
      </c>
      <c r="G74754">
        <v>55.264000000000003</v>
      </c>
      <c r="H74754" t="s">
        <v>508</v>
      </c>
      <c r="I74754">
        <v>5.3</v>
      </c>
      <c r="J74754">
        <v>80</v>
      </c>
      <c r="K74754" t="s">
        <v>28</v>
      </c>
    </row>
    <row r="74755" spans="1:11" x14ac:dyDescent="0.25">
      <c r="A74755" t="s">
        <v>2613</v>
      </c>
      <c r="B74755" t="s">
        <v>12</v>
      </c>
      <c r="C74755" t="s">
        <v>3200</v>
      </c>
      <c r="D74755">
        <v>0</v>
      </c>
      <c r="E74755">
        <v>0</v>
      </c>
      <c r="F74755">
        <v>0.5</v>
      </c>
      <c r="G74755">
        <v>55.264000000000003</v>
      </c>
      <c r="H74755" t="s">
        <v>508</v>
      </c>
      <c r="I74755">
        <v>0</v>
      </c>
      <c r="J74755">
        <v>60</v>
      </c>
      <c r="K74755" t="s">
        <v>67</v>
      </c>
    </row>
    <row r="74756" spans="1:11" x14ac:dyDescent="0.25">
      <c r="A74756" t="s">
        <v>2613</v>
      </c>
      <c r="B74756" t="s">
        <v>12</v>
      </c>
      <c r="C74756" t="s">
        <v>3200</v>
      </c>
      <c r="D74756">
        <v>0</v>
      </c>
      <c r="E74756">
        <v>0</v>
      </c>
      <c r="F74756">
        <v>0.5</v>
      </c>
      <c r="G74756">
        <v>55.264000000000003</v>
      </c>
      <c r="H74756" t="s">
        <v>1108</v>
      </c>
      <c r="I74756">
        <v>0</v>
      </c>
      <c r="J74756">
        <v>55</v>
      </c>
      <c r="K74756" t="s">
        <v>67</v>
      </c>
    </row>
    <row r="74757" spans="1:11" x14ac:dyDescent="0.25">
      <c r="A74757" t="s">
        <v>2613</v>
      </c>
      <c r="B74757" t="s">
        <v>12</v>
      </c>
      <c r="C74757" t="s">
        <v>3200</v>
      </c>
      <c r="D74757">
        <v>0</v>
      </c>
      <c r="E74757">
        <v>0</v>
      </c>
      <c r="F74757">
        <v>0.5</v>
      </c>
      <c r="G74757">
        <v>55.264000000000003</v>
      </c>
      <c r="H74757" t="s">
        <v>61</v>
      </c>
      <c r="I74757">
        <v>6.1</v>
      </c>
      <c r="J74757">
        <v>85</v>
      </c>
      <c r="K74757" t="s">
        <v>20</v>
      </c>
    </row>
    <row r="74758" spans="1:11" x14ac:dyDescent="0.25">
      <c r="A74758" t="s">
        <v>2613</v>
      </c>
      <c r="B74758" t="s">
        <v>12</v>
      </c>
      <c r="C74758" t="s">
        <v>3200</v>
      </c>
      <c r="D74758">
        <v>0</v>
      </c>
      <c r="E74758">
        <v>0</v>
      </c>
      <c r="F74758">
        <v>0.5</v>
      </c>
      <c r="G74758">
        <v>55.264000000000003</v>
      </c>
      <c r="H74758" t="s">
        <v>63</v>
      </c>
      <c r="I74758">
        <v>6</v>
      </c>
      <c r="J74758">
        <v>80</v>
      </c>
      <c r="K74758" t="s">
        <v>20</v>
      </c>
    </row>
    <row r="74759" spans="1:11" x14ac:dyDescent="0.25">
      <c r="A74759" t="s">
        <v>2613</v>
      </c>
      <c r="B74759" t="s">
        <v>12</v>
      </c>
      <c r="C74759" t="s">
        <v>3200</v>
      </c>
      <c r="D74759">
        <v>0</v>
      </c>
      <c r="E74759">
        <v>0</v>
      </c>
      <c r="F74759">
        <v>0.5</v>
      </c>
      <c r="G74759">
        <v>55.264000000000003</v>
      </c>
      <c r="H74759" t="s">
        <v>65</v>
      </c>
      <c r="I74759">
        <v>0</v>
      </c>
      <c r="J74759">
        <v>70</v>
      </c>
      <c r="K74759" t="s">
        <v>67</v>
      </c>
    </row>
    <row r="74760" spans="1:11" x14ac:dyDescent="0.25">
      <c r="A74760" t="s">
        <v>2613</v>
      </c>
      <c r="B74760" t="s">
        <v>12</v>
      </c>
      <c r="C74760" t="s">
        <v>3200</v>
      </c>
      <c r="D74760">
        <v>0</v>
      </c>
      <c r="E74760">
        <v>0</v>
      </c>
      <c r="F74760">
        <v>0.5</v>
      </c>
      <c r="G74760">
        <v>55.264000000000003</v>
      </c>
      <c r="H74760" t="s">
        <v>65</v>
      </c>
      <c r="I74760">
        <v>0</v>
      </c>
      <c r="J74760">
        <v>55</v>
      </c>
      <c r="K74760" t="s">
        <v>67</v>
      </c>
    </row>
    <row r="74761" spans="1:11" x14ac:dyDescent="0.25">
      <c r="A74761" t="s">
        <v>2613</v>
      </c>
      <c r="B74761" t="s">
        <v>12</v>
      </c>
      <c r="C74761" t="s">
        <v>3200</v>
      </c>
      <c r="D74761">
        <v>0</v>
      </c>
      <c r="E74761">
        <v>0</v>
      </c>
      <c r="F74761">
        <v>0.5</v>
      </c>
      <c r="G74761">
        <v>55.264000000000003</v>
      </c>
      <c r="H74761" t="s">
        <v>66</v>
      </c>
      <c r="I74761">
        <v>0</v>
      </c>
      <c r="J74761">
        <v>0</v>
      </c>
      <c r="K74761" t="s">
        <v>86</v>
      </c>
    </row>
    <row r="74762" spans="1:11" x14ac:dyDescent="0.25">
      <c r="A74762" t="s">
        <v>2613</v>
      </c>
      <c r="B74762" t="s">
        <v>12</v>
      </c>
      <c r="C74762" t="s">
        <v>3200</v>
      </c>
      <c r="D74762">
        <v>0</v>
      </c>
      <c r="E74762">
        <v>0</v>
      </c>
      <c r="F74762">
        <v>0.5</v>
      </c>
      <c r="G74762">
        <v>55.264000000000003</v>
      </c>
      <c r="H74762" t="s">
        <v>66</v>
      </c>
      <c r="I74762">
        <v>0</v>
      </c>
      <c r="J74762">
        <v>60</v>
      </c>
      <c r="K74762" t="s">
        <v>67</v>
      </c>
    </row>
    <row r="74763" spans="1:11" x14ac:dyDescent="0.25">
      <c r="A74763" t="s">
        <v>2613</v>
      </c>
      <c r="B74763" t="s">
        <v>12</v>
      </c>
      <c r="C74763" t="s">
        <v>3200</v>
      </c>
      <c r="D74763">
        <v>0</v>
      </c>
      <c r="E74763">
        <v>0</v>
      </c>
      <c r="F74763">
        <v>0.5</v>
      </c>
      <c r="G74763">
        <v>55.264000000000003</v>
      </c>
      <c r="H74763" t="s">
        <v>71</v>
      </c>
      <c r="I74763">
        <v>7.3</v>
      </c>
      <c r="J74763">
        <v>80</v>
      </c>
      <c r="K74763" t="s">
        <v>20</v>
      </c>
    </row>
    <row r="74764" spans="1:11" x14ac:dyDescent="0.25">
      <c r="A74764" t="s">
        <v>2613</v>
      </c>
      <c r="B74764" t="s">
        <v>12</v>
      </c>
      <c r="C74764" t="s">
        <v>3200</v>
      </c>
      <c r="D74764">
        <v>0</v>
      </c>
      <c r="E74764">
        <v>0</v>
      </c>
      <c r="F74764">
        <v>0.5</v>
      </c>
      <c r="G74764">
        <v>55.264000000000003</v>
      </c>
      <c r="H74764" t="s">
        <v>339</v>
      </c>
      <c r="I74764">
        <v>6.4</v>
      </c>
      <c r="J74764">
        <v>83.75</v>
      </c>
      <c r="K74764" t="s">
        <v>20</v>
      </c>
    </row>
    <row r="74765" spans="1:11" x14ac:dyDescent="0.25">
      <c r="A74765" t="s">
        <v>2613</v>
      </c>
      <c r="B74765" t="s">
        <v>12</v>
      </c>
      <c r="C74765" t="s">
        <v>3200</v>
      </c>
      <c r="D74765">
        <v>0</v>
      </c>
      <c r="E74765">
        <v>0</v>
      </c>
      <c r="F74765">
        <v>0.5</v>
      </c>
      <c r="G74765">
        <v>55.264000000000003</v>
      </c>
      <c r="H74765" t="s">
        <v>503</v>
      </c>
      <c r="I74765">
        <v>6</v>
      </c>
      <c r="J74765">
        <v>85</v>
      </c>
      <c r="K74765" t="s">
        <v>20</v>
      </c>
    </row>
    <row r="74766" spans="1:11" x14ac:dyDescent="0.25">
      <c r="A74766" t="s">
        <v>2613</v>
      </c>
      <c r="B74766" t="s">
        <v>12</v>
      </c>
      <c r="C74766" t="s">
        <v>3200</v>
      </c>
      <c r="D74766">
        <v>0</v>
      </c>
      <c r="E74766">
        <v>0</v>
      </c>
      <c r="F74766">
        <v>0.5</v>
      </c>
      <c r="G74766">
        <v>55.264000000000003</v>
      </c>
      <c r="H74766" t="s">
        <v>906</v>
      </c>
      <c r="I74766">
        <v>7</v>
      </c>
      <c r="J74766">
        <v>100</v>
      </c>
      <c r="K74766" t="s">
        <v>20</v>
      </c>
    </row>
    <row r="74767" spans="1:11" x14ac:dyDescent="0.25">
      <c r="A74767" t="s">
        <v>2613</v>
      </c>
      <c r="B74767" t="s">
        <v>12</v>
      </c>
      <c r="C74767" t="s">
        <v>3200</v>
      </c>
      <c r="D74767">
        <v>0</v>
      </c>
      <c r="E74767">
        <v>0</v>
      </c>
      <c r="F74767">
        <v>0.5</v>
      </c>
      <c r="G74767">
        <v>55.264000000000003</v>
      </c>
      <c r="H74767" t="s">
        <v>2624</v>
      </c>
      <c r="I74767">
        <v>0</v>
      </c>
      <c r="J74767">
        <v>0</v>
      </c>
      <c r="K74767" t="s">
        <v>86</v>
      </c>
    </row>
    <row r="74768" spans="1:11" x14ac:dyDescent="0.25">
      <c r="A74768" t="s">
        <v>2613</v>
      </c>
      <c r="B74768" t="s">
        <v>12</v>
      </c>
      <c r="C74768" t="s">
        <v>3200</v>
      </c>
      <c r="D74768">
        <v>0</v>
      </c>
      <c r="E74768">
        <v>0</v>
      </c>
      <c r="F74768">
        <v>0.5</v>
      </c>
      <c r="G74768">
        <v>55.264000000000003</v>
      </c>
      <c r="H74768" t="s">
        <v>2624</v>
      </c>
      <c r="I74768">
        <v>6.6</v>
      </c>
      <c r="J74768">
        <v>86.25</v>
      </c>
      <c r="K74768" t="s">
        <v>20</v>
      </c>
    </row>
    <row r="74769" spans="1:11" x14ac:dyDescent="0.25">
      <c r="A74769" t="s">
        <v>2613</v>
      </c>
      <c r="B74769" t="s">
        <v>12</v>
      </c>
      <c r="C74769" t="s">
        <v>3200</v>
      </c>
      <c r="D74769">
        <v>0</v>
      </c>
      <c r="E74769">
        <v>0</v>
      </c>
      <c r="F74769">
        <v>0.5</v>
      </c>
      <c r="G74769">
        <v>55.264000000000003</v>
      </c>
      <c r="H74769" t="s">
        <v>2191</v>
      </c>
      <c r="I74769">
        <v>0</v>
      </c>
      <c r="J74769">
        <v>0</v>
      </c>
      <c r="K74769" t="s">
        <v>86</v>
      </c>
    </row>
    <row r="74770" spans="1:11" x14ac:dyDescent="0.25">
      <c r="A74770" t="s">
        <v>2613</v>
      </c>
      <c r="B74770" t="s">
        <v>12</v>
      </c>
      <c r="C74770" t="s">
        <v>3200</v>
      </c>
      <c r="D74770">
        <v>0</v>
      </c>
      <c r="E74770">
        <v>0</v>
      </c>
      <c r="F74770">
        <v>0.5</v>
      </c>
      <c r="G74770">
        <v>55.264000000000003</v>
      </c>
      <c r="H74770" t="s">
        <v>2191</v>
      </c>
      <c r="I74770">
        <v>8</v>
      </c>
      <c r="J74770">
        <v>100</v>
      </c>
      <c r="K74770" t="s">
        <v>20</v>
      </c>
    </row>
    <row r="74771" spans="1:11" x14ac:dyDescent="0.25">
      <c r="A74771" t="s">
        <v>2613</v>
      </c>
      <c r="B74771" t="s">
        <v>12</v>
      </c>
      <c r="C74771" t="s">
        <v>3200</v>
      </c>
      <c r="D74771">
        <v>0</v>
      </c>
      <c r="E74771">
        <v>0</v>
      </c>
      <c r="F74771">
        <v>0.5</v>
      </c>
      <c r="G74771">
        <v>55.264000000000003</v>
      </c>
      <c r="H74771" t="s">
        <v>78</v>
      </c>
      <c r="I74771">
        <v>8</v>
      </c>
      <c r="J74771">
        <v>100</v>
      </c>
      <c r="K74771" t="s">
        <v>20</v>
      </c>
    </row>
    <row r="74772" spans="1:11" x14ac:dyDescent="0.25">
      <c r="A74772" t="s">
        <v>2613</v>
      </c>
      <c r="B74772" t="s">
        <v>12</v>
      </c>
      <c r="C74772" t="s">
        <v>3200</v>
      </c>
      <c r="D74772">
        <v>0</v>
      </c>
      <c r="E74772">
        <v>0</v>
      </c>
      <c r="F74772">
        <v>0.5</v>
      </c>
      <c r="G74772">
        <v>55.264000000000003</v>
      </c>
      <c r="H74772" t="s">
        <v>1798</v>
      </c>
      <c r="I74772">
        <v>0</v>
      </c>
      <c r="J74772">
        <v>30</v>
      </c>
      <c r="K74772" t="s">
        <v>67</v>
      </c>
    </row>
    <row r="74773" spans="1:11" x14ac:dyDescent="0.25">
      <c r="A74773" t="s">
        <v>2613</v>
      </c>
      <c r="B74773" t="s">
        <v>12</v>
      </c>
      <c r="C74773" t="s">
        <v>3200</v>
      </c>
      <c r="D74773">
        <v>0</v>
      </c>
      <c r="E74773">
        <v>0</v>
      </c>
      <c r="F74773">
        <v>0.5</v>
      </c>
      <c r="G74773">
        <v>55.264000000000003</v>
      </c>
      <c r="H74773" t="s">
        <v>80</v>
      </c>
      <c r="I74773">
        <v>8.5</v>
      </c>
      <c r="J74773">
        <v>100</v>
      </c>
      <c r="K74773" t="s">
        <v>20</v>
      </c>
    </row>
    <row r="74774" spans="1:11" x14ac:dyDescent="0.25">
      <c r="A74774" t="s">
        <v>2613</v>
      </c>
      <c r="B74774" t="s">
        <v>12</v>
      </c>
      <c r="C74774" t="s">
        <v>3200</v>
      </c>
      <c r="D74774">
        <v>0</v>
      </c>
      <c r="E74774">
        <v>0</v>
      </c>
      <c r="F74774">
        <v>0.5</v>
      </c>
      <c r="G74774">
        <v>55.264000000000003</v>
      </c>
      <c r="H74774" t="s">
        <v>1089</v>
      </c>
      <c r="I74774">
        <v>6.7</v>
      </c>
      <c r="J74774">
        <v>85</v>
      </c>
      <c r="K74774" t="s">
        <v>20</v>
      </c>
    </row>
    <row r="74775" spans="1:11" x14ac:dyDescent="0.25">
      <c r="A74775" t="s">
        <v>2613</v>
      </c>
      <c r="B74775" t="s">
        <v>12</v>
      </c>
      <c r="C74775" t="s">
        <v>3200</v>
      </c>
      <c r="D74775">
        <v>0</v>
      </c>
      <c r="E74775">
        <v>0</v>
      </c>
      <c r="F74775">
        <v>0.5</v>
      </c>
      <c r="G74775">
        <v>55.264000000000003</v>
      </c>
      <c r="H74775" t="s">
        <v>2633</v>
      </c>
      <c r="I74775">
        <v>8.5</v>
      </c>
      <c r="J74775">
        <v>75</v>
      </c>
      <c r="K74775" t="s">
        <v>20</v>
      </c>
    </row>
    <row r="74776" spans="1:11" x14ac:dyDescent="0.25">
      <c r="A74776" t="s">
        <v>2613</v>
      </c>
      <c r="B74776" t="s">
        <v>12</v>
      </c>
      <c r="C74776" t="s">
        <v>3200</v>
      </c>
      <c r="D74776">
        <v>0</v>
      </c>
      <c r="E74776">
        <v>0</v>
      </c>
      <c r="F74776">
        <v>0.5</v>
      </c>
      <c r="G74776">
        <v>55.264000000000003</v>
      </c>
      <c r="H74776" t="s">
        <v>2206</v>
      </c>
      <c r="I74776">
        <v>9</v>
      </c>
      <c r="J74776">
        <v>100</v>
      </c>
      <c r="K74776" t="s">
        <v>20</v>
      </c>
    </row>
    <row r="74777" spans="1:11" x14ac:dyDescent="0.25">
      <c r="A74777" t="s">
        <v>2613</v>
      </c>
      <c r="B74777" t="s">
        <v>12</v>
      </c>
      <c r="C74777" t="s">
        <v>3200</v>
      </c>
      <c r="D74777">
        <v>0</v>
      </c>
      <c r="E74777">
        <v>0</v>
      </c>
      <c r="F74777">
        <v>0.5</v>
      </c>
      <c r="G74777">
        <v>55.264000000000003</v>
      </c>
      <c r="H74777" t="s">
        <v>3000</v>
      </c>
      <c r="I74777">
        <v>8.5</v>
      </c>
      <c r="J74777">
        <v>90</v>
      </c>
      <c r="K74777" t="s">
        <v>20</v>
      </c>
    </row>
    <row r="74778" spans="1:11" x14ac:dyDescent="0.25">
      <c r="A74778" t="s">
        <v>2613</v>
      </c>
      <c r="B74778" t="s">
        <v>12</v>
      </c>
      <c r="C74778" t="s">
        <v>3200</v>
      </c>
      <c r="D74778">
        <v>0</v>
      </c>
      <c r="E74778">
        <v>0</v>
      </c>
      <c r="F74778">
        <v>0.5</v>
      </c>
      <c r="G74778">
        <v>55.264000000000003</v>
      </c>
      <c r="H74778" t="s">
        <v>3001</v>
      </c>
      <c r="I74778">
        <v>9.4</v>
      </c>
      <c r="J74778">
        <v>95</v>
      </c>
      <c r="K74778" t="s">
        <v>20</v>
      </c>
    </row>
    <row r="74779" spans="1:11" x14ac:dyDescent="0.25">
      <c r="A74779" t="s">
        <v>2613</v>
      </c>
      <c r="B74779" t="s">
        <v>12</v>
      </c>
      <c r="C74779" t="s">
        <v>3200</v>
      </c>
      <c r="D74779">
        <v>0</v>
      </c>
      <c r="E74779">
        <v>0</v>
      </c>
      <c r="F74779">
        <v>0.5</v>
      </c>
      <c r="G74779">
        <v>55.264000000000003</v>
      </c>
      <c r="H74779" t="s">
        <v>3003</v>
      </c>
      <c r="I74779">
        <v>0</v>
      </c>
      <c r="J74779">
        <v>0</v>
      </c>
      <c r="K74779" t="s">
        <v>86</v>
      </c>
    </row>
    <row r="74780" spans="1:11" x14ac:dyDescent="0.25">
      <c r="A74780" t="s">
        <v>2613</v>
      </c>
      <c r="B74780" t="s">
        <v>12</v>
      </c>
      <c r="C74780" t="s">
        <v>3200</v>
      </c>
      <c r="D74780">
        <v>0</v>
      </c>
      <c r="E74780">
        <v>0</v>
      </c>
      <c r="F74780">
        <v>0.5</v>
      </c>
      <c r="G74780">
        <v>55.264000000000003</v>
      </c>
      <c r="H74780" t="s">
        <v>3003</v>
      </c>
      <c r="I74780">
        <v>8</v>
      </c>
      <c r="J74780">
        <v>100</v>
      </c>
      <c r="K74780" t="s">
        <v>20</v>
      </c>
    </row>
    <row r="74781" spans="1:11" x14ac:dyDescent="0.25">
      <c r="A74781" t="s">
        <v>2613</v>
      </c>
      <c r="B74781" t="s">
        <v>12</v>
      </c>
      <c r="C74781" t="s">
        <v>3200</v>
      </c>
      <c r="D74781">
        <v>0</v>
      </c>
      <c r="E74781">
        <v>0</v>
      </c>
      <c r="F74781">
        <v>0.5</v>
      </c>
      <c r="G74781">
        <v>55.264000000000003</v>
      </c>
      <c r="H74781" t="s">
        <v>3007</v>
      </c>
      <c r="I74781">
        <v>8</v>
      </c>
      <c r="J74781">
        <v>100</v>
      </c>
      <c r="K74781" t="s">
        <v>20</v>
      </c>
    </row>
    <row r="74782" spans="1:11" x14ac:dyDescent="0.25">
      <c r="A74782" t="s">
        <v>2613</v>
      </c>
      <c r="B74782" t="s">
        <v>12</v>
      </c>
      <c r="C74782" t="s">
        <v>3200</v>
      </c>
      <c r="D74782">
        <v>0</v>
      </c>
      <c r="E74782">
        <v>0</v>
      </c>
      <c r="F74782">
        <v>0.5</v>
      </c>
      <c r="G74782">
        <v>55.264000000000003</v>
      </c>
      <c r="H74782" t="s">
        <v>3008</v>
      </c>
      <c r="I74782">
        <v>0</v>
      </c>
      <c r="J74782">
        <v>100</v>
      </c>
      <c r="K74782" t="s">
        <v>28</v>
      </c>
    </row>
    <row r="74783" spans="1:11" x14ac:dyDescent="0.25">
      <c r="A74783" t="s">
        <v>2613</v>
      </c>
      <c r="B74783" t="s">
        <v>12</v>
      </c>
      <c r="C74783" t="s">
        <v>3875</v>
      </c>
      <c r="D74783">
        <v>0</v>
      </c>
      <c r="E74783">
        <v>1</v>
      </c>
      <c r="F74783">
        <v>0.5</v>
      </c>
      <c r="G74783">
        <v>61.875</v>
      </c>
      <c r="H74783" t="s">
        <v>17</v>
      </c>
      <c r="I74783">
        <v>0</v>
      </c>
      <c r="J74783">
        <v>52.5</v>
      </c>
      <c r="K74783" t="s">
        <v>67</v>
      </c>
    </row>
    <row r="74784" spans="1:11" x14ac:dyDescent="0.25">
      <c r="A74784" t="s">
        <v>2613</v>
      </c>
      <c r="B74784" t="s">
        <v>12</v>
      </c>
      <c r="C74784" t="s">
        <v>3875</v>
      </c>
      <c r="D74784">
        <v>0</v>
      </c>
      <c r="E74784">
        <v>1</v>
      </c>
      <c r="F74784">
        <v>0.5</v>
      </c>
      <c r="G74784">
        <v>61.875</v>
      </c>
      <c r="H74784" t="s">
        <v>23</v>
      </c>
      <c r="I74784">
        <v>0</v>
      </c>
      <c r="J74784">
        <v>52.5</v>
      </c>
      <c r="K74784" t="s">
        <v>67</v>
      </c>
    </row>
    <row r="74785" spans="1:11" x14ac:dyDescent="0.25">
      <c r="A74785" t="s">
        <v>2613</v>
      </c>
      <c r="B74785" t="s">
        <v>12</v>
      </c>
      <c r="C74785" t="s">
        <v>3875</v>
      </c>
      <c r="D74785">
        <v>0</v>
      </c>
      <c r="E74785">
        <v>1</v>
      </c>
      <c r="F74785">
        <v>0.5</v>
      </c>
      <c r="G74785">
        <v>61.875</v>
      </c>
      <c r="H74785" t="s">
        <v>827</v>
      </c>
      <c r="I74785">
        <v>0</v>
      </c>
      <c r="J74785">
        <v>65</v>
      </c>
      <c r="K74785" t="s">
        <v>67</v>
      </c>
    </row>
    <row r="74786" spans="1:11" x14ac:dyDescent="0.25">
      <c r="A74786" t="s">
        <v>2613</v>
      </c>
      <c r="B74786" t="s">
        <v>12</v>
      </c>
      <c r="C74786" t="s">
        <v>3875</v>
      </c>
      <c r="D74786">
        <v>0</v>
      </c>
      <c r="E74786">
        <v>1</v>
      </c>
      <c r="F74786">
        <v>0.5</v>
      </c>
      <c r="G74786">
        <v>61.875</v>
      </c>
      <c r="H74786" t="s">
        <v>2205</v>
      </c>
      <c r="I74786">
        <v>3.4</v>
      </c>
      <c r="J74786">
        <v>32.5</v>
      </c>
      <c r="K74786" t="s">
        <v>67</v>
      </c>
    </row>
    <row r="74787" spans="1:11" x14ac:dyDescent="0.25">
      <c r="A74787" t="s">
        <v>2613</v>
      </c>
      <c r="B74787" t="s">
        <v>12</v>
      </c>
      <c r="C74787" t="s">
        <v>3875</v>
      </c>
      <c r="D74787">
        <v>0</v>
      </c>
      <c r="E74787">
        <v>1</v>
      </c>
      <c r="F74787">
        <v>0.5</v>
      </c>
      <c r="G74787">
        <v>61.875</v>
      </c>
      <c r="H74787" t="s">
        <v>61</v>
      </c>
      <c r="I74787">
        <v>0</v>
      </c>
      <c r="J74787">
        <v>80</v>
      </c>
      <c r="K74787" t="s">
        <v>28</v>
      </c>
    </row>
    <row r="74788" spans="1:11" x14ac:dyDescent="0.25">
      <c r="A74788" t="s">
        <v>2613</v>
      </c>
      <c r="B74788" t="s">
        <v>12</v>
      </c>
      <c r="C74788" t="s">
        <v>3875</v>
      </c>
      <c r="D74788">
        <v>0</v>
      </c>
      <c r="E74788">
        <v>1</v>
      </c>
      <c r="F74788">
        <v>0.5</v>
      </c>
      <c r="G74788">
        <v>61.875</v>
      </c>
      <c r="H74788" t="s">
        <v>71</v>
      </c>
      <c r="I74788">
        <v>0</v>
      </c>
      <c r="J74788">
        <v>55</v>
      </c>
      <c r="K74788" t="s">
        <v>67</v>
      </c>
    </row>
    <row r="74789" spans="1:11" x14ac:dyDescent="0.25">
      <c r="A74789" t="s">
        <v>2613</v>
      </c>
      <c r="B74789" t="s">
        <v>12</v>
      </c>
      <c r="C74789" t="s">
        <v>3875</v>
      </c>
      <c r="D74789">
        <v>0</v>
      </c>
      <c r="E74789">
        <v>1</v>
      </c>
      <c r="F74789">
        <v>0.5</v>
      </c>
      <c r="G74789">
        <v>61.875</v>
      </c>
      <c r="H74789" t="s">
        <v>503</v>
      </c>
      <c r="I74789">
        <v>0</v>
      </c>
      <c r="J74789">
        <v>52.5</v>
      </c>
      <c r="K74789" t="s">
        <v>67</v>
      </c>
    </row>
    <row r="74790" spans="1:11" x14ac:dyDescent="0.25">
      <c r="A74790" t="s">
        <v>2613</v>
      </c>
      <c r="B74790" t="s">
        <v>12</v>
      </c>
      <c r="C74790" t="s">
        <v>3875</v>
      </c>
      <c r="D74790">
        <v>0</v>
      </c>
      <c r="E74790">
        <v>1</v>
      </c>
      <c r="F74790">
        <v>0.5</v>
      </c>
      <c r="G74790">
        <v>61.875</v>
      </c>
      <c r="H74790" t="s">
        <v>2206</v>
      </c>
      <c r="I74790">
        <v>0</v>
      </c>
      <c r="J74790">
        <v>72.5</v>
      </c>
      <c r="K74790" t="s">
        <v>67</v>
      </c>
    </row>
    <row r="74791" spans="1:11" x14ac:dyDescent="0.25">
      <c r="A74791" t="s">
        <v>2613</v>
      </c>
      <c r="B74791" t="s">
        <v>12</v>
      </c>
      <c r="C74791" t="s">
        <v>3876</v>
      </c>
      <c r="D74791">
        <v>0</v>
      </c>
      <c r="E74791">
        <v>1</v>
      </c>
      <c r="F74791">
        <v>0.5</v>
      </c>
      <c r="G74791">
        <v>71.775000000000006</v>
      </c>
      <c r="H74791" t="s">
        <v>17</v>
      </c>
      <c r="I74791">
        <v>9.3000000000000007</v>
      </c>
      <c r="J74791">
        <v>80</v>
      </c>
      <c r="K74791" t="s">
        <v>20</v>
      </c>
    </row>
    <row r="74792" spans="1:11" x14ac:dyDescent="0.25">
      <c r="A74792" t="s">
        <v>2613</v>
      </c>
      <c r="B74792" t="s">
        <v>12</v>
      </c>
      <c r="C74792" t="s">
        <v>3876</v>
      </c>
      <c r="D74792">
        <v>0</v>
      </c>
      <c r="E74792">
        <v>1</v>
      </c>
      <c r="F74792">
        <v>0.5</v>
      </c>
      <c r="G74792">
        <v>71.775000000000006</v>
      </c>
      <c r="H74792" t="s">
        <v>2073</v>
      </c>
      <c r="I74792">
        <v>7.8</v>
      </c>
      <c r="J74792">
        <v>75</v>
      </c>
      <c r="K74792" t="s">
        <v>20</v>
      </c>
    </row>
    <row r="74793" spans="1:11" x14ac:dyDescent="0.25">
      <c r="A74793" t="s">
        <v>2613</v>
      </c>
      <c r="B74793" t="s">
        <v>12</v>
      </c>
      <c r="C74793" t="s">
        <v>3876</v>
      </c>
      <c r="D74793">
        <v>0</v>
      </c>
      <c r="E74793">
        <v>1</v>
      </c>
      <c r="F74793">
        <v>0.5</v>
      </c>
      <c r="G74793">
        <v>71.775000000000006</v>
      </c>
      <c r="H74793" t="s">
        <v>908</v>
      </c>
      <c r="I74793">
        <v>6</v>
      </c>
      <c r="J74793">
        <v>75</v>
      </c>
      <c r="K74793" t="s">
        <v>20</v>
      </c>
    </row>
    <row r="74794" spans="1:11" x14ac:dyDescent="0.25">
      <c r="A74794" t="s">
        <v>2613</v>
      </c>
      <c r="B74794" t="s">
        <v>12</v>
      </c>
      <c r="C74794" t="s">
        <v>3876</v>
      </c>
      <c r="D74794">
        <v>0</v>
      </c>
      <c r="E74794">
        <v>1</v>
      </c>
      <c r="F74794">
        <v>0.5</v>
      </c>
      <c r="G74794">
        <v>71.775000000000006</v>
      </c>
      <c r="H74794" t="s">
        <v>2616</v>
      </c>
      <c r="I74794">
        <v>8.5</v>
      </c>
      <c r="J74794">
        <v>82.5</v>
      </c>
      <c r="K74794" t="s">
        <v>20</v>
      </c>
    </row>
    <row r="74795" spans="1:11" x14ac:dyDescent="0.25">
      <c r="A74795" t="s">
        <v>2613</v>
      </c>
      <c r="B74795" t="s">
        <v>12</v>
      </c>
      <c r="C74795" t="s">
        <v>3876</v>
      </c>
      <c r="D74795">
        <v>0</v>
      </c>
      <c r="E74795">
        <v>1</v>
      </c>
      <c r="F74795">
        <v>0.5</v>
      </c>
      <c r="G74795">
        <v>71.775000000000006</v>
      </c>
      <c r="H74795" t="s">
        <v>2010</v>
      </c>
      <c r="I74795">
        <v>8</v>
      </c>
      <c r="J74795">
        <v>75</v>
      </c>
      <c r="K74795" t="s">
        <v>20</v>
      </c>
    </row>
    <row r="74796" spans="1:11" x14ac:dyDescent="0.25">
      <c r="A74796" t="s">
        <v>2613</v>
      </c>
      <c r="B74796" t="s">
        <v>12</v>
      </c>
      <c r="C74796" t="s">
        <v>3876</v>
      </c>
      <c r="D74796">
        <v>0</v>
      </c>
      <c r="E74796">
        <v>1</v>
      </c>
      <c r="F74796">
        <v>0.5</v>
      </c>
      <c r="G74796">
        <v>71.775000000000006</v>
      </c>
      <c r="H74796" t="s">
        <v>815</v>
      </c>
      <c r="I74796">
        <v>9</v>
      </c>
      <c r="J74796">
        <v>77.5</v>
      </c>
      <c r="K74796" t="s">
        <v>20</v>
      </c>
    </row>
    <row r="74797" spans="1:11" x14ac:dyDescent="0.25">
      <c r="A74797" t="s">
        <v>2613</v>
      </c>
      <c r="B74797" t="s">
        <v>12</v>
      </c>
      <c r="C74797" t="s">
        <v>3876</v>
      </c>
      <c r="D74797">
        <v>0</v>
      </c>
      <c r="E74797">
        <v>1</v>
      </c>
      <c r="F74797">
        <v>0.5</v>
      </c>
      <c r="G74797">
        <v>71.775000000000006</v>
      </c>
      <c r="H74797" t="s">
        <v>23</v>
      </c>
      <c r="I74797">
        <v>6</v>
      </c>
      <c r="J74797">
        <v>90</v>
      </c>
      <c r="K74797" t="s">
        <v>20</v>
      </c>
    </row>
    <row r="74798" spans="1:11" x14ac:dyDescent="0.25">
      <c r="A74798" t="s">
        <v>2613</v>
      </c>
      <c r="B74798" t="s">
        <v>12</v>
      </c>
      <c r="C74798" t="s">
        <v>3876</v>
      </c>
      <c r="D74798">
        <v>0</v>
      </c>
      <c r="E74798">
        <v>1</v>
      </c>
      <c r="F74798">
        <v>0.5</v>
      </c>
      <c r="G74798">
        <v>71.775000000000006</v>
      </c>
      <c r="H74798" t="s">
        <v>584</v>
      </c>
      <c r="I74798">
        <v>8.5</v>
      </c>
      <c r="J74798">
        <v>85</v>
      </c>
      <c r="K74798" t="s">
        <v>20</v>
      </c>
    </row>
    <row r="74799" spans="1:11" x14ac:dyDescent="0.25">
      <c r="A74799" t="s">
        <v>2613</v>
      </c>
      <c r="B74799" t="s">
        <v>12</v>
      </c>
      <c r="C74799" t="s">
        <v>3876</v>
      </c>
      <c r="D74799">
        <v>0</v>
      </c>
      <c r="E74799">
        <v>1</v>
      </c>
      <c r="F74799">
        <v>0.5</v>
      </c>
      <c r="G74799">
        <v>71.775000000000006</v>
      </c>
      <c r="H74799" t="s">
        <v>2621</v>
      </c>
      <c r="I74799">
        <v>9.1</v>
      </c>
      <c r="J74799">
        <v>85</v>
      </c>
      <c r="K74799" t="s">
        <v>20</v>
      </c>
    </row>
    <row r="74800" spans="1:11" x14ac:dyDescent="0.25">
      <c r="A74800" t="s">
        <v>2613</v>
      </c>
      <c r="B74800" t="s">
        <v>12</v>
      </c>
      <c r="C74800" t="s">
        <v>3876</v>
      </c>
      <c r="D74800">
        <v>0</v>
      </c>
      <c r="E74800">
        <v>1</v>
      </c>
      <c r="F74800">
        <v>0.5</v>
      </c>
      <c r="G74800">
        <v>71.775000000000006</v>
      </c>
      <c r="H74800" t="s">
        <v>827</v>
      </c>
      <c r="I74800">
        <v>9.1999999999999993</v>
      </c>
      <c r="J74800">
        <v>87.5</v>
      </c>
      <c r="K74800" t="s">
        <v>20</v>
      </c>
    </row>
    <row r="74801" spans="1:11" x14ac:dyDescent="0.25">
      <c r="A74801" t="s">
        <v>2613</v>
      </c>
      <c r="B74801" t="s">
        <v>12</v>
      </c>
      <c r="C74801" t="s">
        <v>3876</v>
      </c>
      <c r="D74801">
        <v>0</v>
      </c>
      <c r="E74801">
        <v>1</v>
      </c>
      <c r="F74801">
        <v>0.5</v>
      </c>
      <c r="G74801">
        <v>71.775000000000006</v>
      </c>
      <c r="H74801" t="s">
        <v>2205</v>
      </c>
      <c r="I74801">
        <v>6.3</v>
      </c>
      <c r="J74801">
        <v>85</v>
      </c>
      <c r="K74801" t="s">
        <v>20</v>
      </c>
    </row>
    <row r="74802" spans="1:11" x14ac:dyDescent="0.25">
      <c r="A74802" t="s">
        <v>2613</v>
      </c>
      <c r="B74802" t="s">
        <v>12</v>
      </c>
      <c r="C74802" t="s">
        <v>3876</v>
      </c>
      <c r="D74802">
        <v>0</v>
      </c>
      <c r="E74802">
        <v>1</v>
      </c>
      <c r="F74802">
        <v>0.5</v>
      </c>
      <c r="G74802">
        <v>71.775000000000006</v>
      </c>
      <c r="H74802" t="s">
        <v>54</v>
      </c>
      <c r="I74802">
        <v>7.7</v>
      </c>
      <c r="J74802">
        <v>75</v>
      </c>
      <c r="K74802" t="s">
        <v>20</v>
      </c>
    </row>
    <row r="74803" spans="1:11" x14ac:dyDescent="0.25">
      <c r="A74803" t="s">
        <v>2613</v>
      </c>
      <c r="B74803" t="s">
        <v>12</v>
      </c>
      <c r="C74803" t="s">
        <v>3876</v>
      </c>
      <c r="D74803">
        <v>0</v>
      </c>
      <c r="E74803">
        <v>1</v>
      </c>
      <c r="F74803">
        <v>0.5</v>
      </c>
      <c r="G74803">
        <v>71.775000000000006</v>
      </c>
      <c r="H74803" t="s">
        <v>61</v>
      </c>
      <c r="I74803">
        <v>6</v>
      </c>
      <c r="J74803">
        <v>100</v>
      </c>
      <c r="K74803" t="s">
        <v>88</v>
      </c>
    </row>
    <row r="74804" spans="1:11" x14ac:dyDescent="0.25">
      <c r="A74804" t="s">
        <v>2613</v>
      </c>
      <c r="B74804" t="s">
        <v>12</v>
      </c>
      <c r="C74804" t="s">
        <v>3876</v>
      </c>
      <c r="D74804">
        <v>0</v>
      </c>
      <c r="E74804">
        <v>1</v>
      </c>
      <c r="F74804">
        <v>0.5</v>
      </c>
      <c r="G74804">
        <v>71.775000000000006</v>
      </c>
      <c r="H74804" t="s">
        <v>63</v>
      </c>
      <c r="I74804">
        <v>7</v>
      </c>
      <c r="J74804">
        <v>100</v>
      </c>
      <c r="K74804" t="s">
        <v>88</v>
      </c>
    </row>
    <row r="74805" spans="1:11" x14ac:dyDescent="0.25">
      <c r="A74805" t="s">
        <v>2613</v>
      </c>
      <c r="B74805" t="s">
        <v>12</v>
      </c>
      <c r="C74805" t="s">
        <v>3876</v>
      </c>
      <c r="D74805">
        <v>0</v>
      </c>
      <c r="E74805">
        <v>1</v>
      </c>
      <c r="F74805">
        <v>0.5</v>
      </c>
      <c r="G74805">
        <v>71.775000000000006</v>
      </c>
      <c r="H74805" t="s">
        <v>71</v>
      </c>
      <c r="I74805">
        <v>6</v>
      </c>
      <c r="J74805">
        <v>87.5</v>
      </c>
      <c r="K74805" t="s">
        <v>20</v>
      </c>
    </row>
    <row r="74806" spans="1:11" x14ac:dyDescent="0.25">
      <c r="A74806" t="s">
        <v>2613</v>
      </c>
      <c r="B74806" t="s">
        <v>12</v>
      </c>
      <c r="C74806" t="s">
        <v>3876</v>
      </c>
      <c r="D74806">
        <v>0</v>
      </c>
      <c r="E74806">
        <v>1</v>
      </c>
      <c r="F74806">
        <v>0.5</v>
      </c>
      <c r="G74806">
        <v>71.775000000000006</v>
      </c>
      <c r="H74806" t="s">
        <v>339</v>
      </c>
      <c r="I74806">
        <v>0</v>
      </c>
      <c r="J74806">
        <v>67.5</v>
      </c>
      <c r="K74806" t="s">
        <v>67</v>
      </c>
    </row>
    <row r="74807" spans="1:11" x14ac:dyDescent="0.25">
      <c r="A74807" t="s">
        <v>2613</v>
      </c>
      <c r="B74807" t="s">
        <v>12</v>
      </c>
      <c r="C74807" t="s">
        <v>3876</v>
      </c>
      <c r="D74807">
        <v>0</v>
      </c>
      <c r="E74807">
        <v>1</v>
      </c>
      <c r="F74807">
        <v>0.5</v>
      </c>
      <c r="G74807">
        <v>71.775000000000006</v>
      </c>
      <c r="H74807" t="s">
        <v>503</v>
      </c>
      <c r="I74807">
        <v>0</v>
      </c>
      <c r="J74807">
        <v>73.75</v>
      </c>
      <c r="K74807" t="s">
        <v>67</v>
      </c>
    </row>
    <row r="74808" spans="1:11" x14ac:dyDescent="0.25">
      <c r="A74808" t="s">
        <v>2613</v>
      </c>
      <c r="B74808" t="s">
        <v>12</v>
      </c>
      <c r="C74808" t="s">
        <v>3876</v>
      </c>
      <c r="D74808">
        <v>0</v>
      </c>
      <c r="E74808">
        <v>1</v>
      </c>
      <c r="F74808">
        <v>0.5</v>
      </c>
      <c r="G74808">
        <v>71.775000000000006</v>
      </c>
      <c r="H74808" t="s">
        <v>906</v>
      </c>
      <c r="I74808">
        <v>4.5</v>
      </c>
      <c r="J74808">
        <v>75</v>
      </c>
      <c r="K74808" t="s">
        <v>28</v>
      </c>
    </row>
    <row r="74809" spans="1:11" x14ac:dyDescent="0.25">
      <c r="A74809" t="s">
        <v>2613</v>
      </c>
      <c r="B74809" t="s">
        <v>12</v>
      </c>
      <c r="C74809" t="s">
        <v>3876</v>
      </c>
      <c r="D74809">
        <v>0</v>
      </c>
      <c r="E74809">
        <v>1</v>
      </c>
      <c r="F74809">
        <v>0.5</v>
      </c>
      <c r="G74809">
        <v>71.775000000000006</v>
      </c>
      <c r="H74809" t="s">
        <v>1089</v>
      </c>
      <c r="I74809">
        <v>7</v>
      </c>
      <c r="J74809">
        <v>95</v>
      </c>
      <c r="K74809" t="s">
        <v>20</v>
      </c>
    </row>
    <row r="74810" spans="1:11" x14ac:dyDescent="0.25">
      <c r="A74810" t="s">
        <v>2613</v>
      </c>
      <c r="B74810" t="s">
        <v>12</v>
      </c>
      <c r="C74810" t="s">
        <v>3876</v>
      </c>
      <c r="D74810">
        <v>0</v>
      </c>
      <c r="E74810">
        <v>1</v>
      </c>
      <c r="F74810">
        <v>0.5</v>
      </c>
      <c r="G74810">
        <v>71.775000000000006</v>
      </c>
      <c r="H74810" t="s">
        <v>2206</v>
      </c>
      <c r="I74810">
        <v>9</v>
      </c>
      <c r="J74810">
        <v>100</v>
      </c>
      <c r="K74810" t="s">
        <v>20</v>
      </c>
    </row>
    <row r="74811" spans="1:11" x14ac:dyDescent="0.25">
      <c r="A74811" t="s">
        <v>2613</v>
      </c>
      <c r="B74811" t="s">
        <v>12</v>
      </c>
      <c r="C74811" t="s">
        <v>3876</v>
      </c>
      <c r="D74811">
        <v>0</v>
      </c>
      <c r="E74811">
        <v>1</v>
      </c>
      <c r="F74811">
        <v>-0.75</v>
      </c>
      <c r="G74811">
        <v>71.775000000000006</v>
      </c>
      <c r="H74811" t="s">
        <v>3000</v>
      </c>
      <c r="I74811">
        <v>9.3000000000000007</v>
      </c>
      <c r="J74811">
        <v>85</v>
      </c>
      <c r="K74811" t="s">
        <v>20</v>
      </c>
    </row>
    <row r="74812" spans="1:11" x14ac:dyDescent="0.25">
      <c r="A74812" t="s">
        <v>2613</v>
      </c>
      <c r="B74812" t="s">
        <v>12</v>
      </c>
      <c r="C74812" t="s">
        <v>3876</v>
      </c>
      <c r="D74812">
        <v>0</v>
      </c>
      <c r="E74812">
        <v>1</v>
      </c>
      <c r="F74812">
        <v>-0.75</v>
      </c>
      <c r="G74812">
        <v>71.775000000000006</v>
      </c>
      <c r="H74812" t="s">
        <v>3001</v>
      </c>
      <c r="I74812">
        <v>8.5</v>
      </c>
      <c r="J74812">
        <v>100</v>
      </c>
      <c r="K74812" t="s">
        <v>20</v>
      </c>
    </row>
    <row r="74813" spans="1:11" x14ac:dyDescent="0.25">
      <c r="A74813" t="s">
        <v>2613</v>
      </c>
      <c r="B74813" t="s">
        <v>12</v>
      </c>
      <c r="C74813" t="s">
        <v>3878</v>
      </c>
      <c r="D74813">
        <v>0</v>
      </c>
      <c r="E74813">
        <v>1</v>
      </c>
      <c r="F74813">
        <v>1</v>
      </c>
      <c r="G74813">
        <v>55.274999999999999</v>
      </c>
      <c r="H74813" t="s">
        <v>17</v>
      </c>
      <c r="I74813">
        <v>8.8000000000000007</v>
      </c>
      <c r="J74813">
        <v>92.5</v>
      </c>
      <c r="K74813" t="s">
        <v>20</v>
      </c>
    </row>
    <row r="74814" spans="1:11" x14ac:dyDescent="0.25">
      <c r="A74814" t="s">
        <v>2613</v>
      </c>
      <c r="B74814" t="s">
        <v>12</v>
      </c>
      <c r="C74814" t="s">
        <v>3878</v>
      </c>
      <c r="D74814">
        <v>0</v>
      </c>
      <c r="E74814">
        <v>1</v>
      </c>
      <c r="F74814">
        <v>1</v>
      </c>
      <c r="G74814">
        <v>55.274999999999999</v>
      </c>
      <c r="H74814" t="s">
        <v>2073</v>
      </c>
      <c r="I74814">
        <v>0</v>
      </c>
      <c r="J74814">
        <v>0</v>
      </c>
      <c r="K74814" t="s">
        <v>86</v>
      </c>
    </row>
    <row r="74815" spans="1:11" x14ac:dyDescent="0.25">
      <c r="A74815" t="s">
        <v>2613</v>
      </c>
      <c r="B74815" t="s">
        <v>12</v>
      </c>
      <c r="C74815" t="s">
        <v>3878</v>
      </c>
      <c r="D74815">
        <v>0</v>
      </c>
      <c r="E74815">
        <v>1</v>
      </c>
      <c r="F74815">
        <v>1</v>
      </c>
      <c r="G74815">
        <v>55.274999999999999</v>
      </c>
      <c r="H74815" t="s">
        <v>908</v>
      </c>
      <c r="I74815">
        <v>0</v>
      </c>
      <c r="J74815">
        <v>0</v>
      </c>
      <c r="K74815" t="s">
        <v>86</v>
      </c>
    </row>
    <row r="74816" spans="1:11" x14ac:dyDescent="0.25">
      <c r="A74816" t="s">
        <v>2613</v>
      </c>
      <c r="B74816" t="s">
        <v>12</v>
      </c>
      <c r="C74816" t="s">
        <v>3878</v>
      </c>
      <c r="D74816">
        <v>0</v>
      </c>
      <c r="E74816">
        <v>1</v>
      </c>
      <c r="F74816">
        <v>1</v>
      </c>
      <c r="G74816">
        <v>55.274999999999999</v>
      </c>
      <c r="H74816" t="s">
        <v>23</v>
      </c>
      <c r="I74816">
        <v>7.1</v>
      </c>
      <c r="J74816">
        <v>100</v>
      </c>
      <c r="K74816" t="s">
        <v>20</v>
      </c>
    </row>
    <row r="74817" spans="1:11" x14ac:dyDescent="0.25">
      <c r="A74817" t="s">
        <v>2613</v>
      </c>
      <c r="B74817" t="s">
        <v>12</v>
      </c>
      <c r="C74817" t="s">
        <v>3878</v>
      </c>
      <c r="D74817">
        <v>0</v>
      </c>
      <c r="E74817">
        <v>1</v>
      </c>
      <c r="F74817">
        <v>1</v>
      </c>
      <c r="G74817">
        <v>55.274999999999999</v>
      </c>
      <c r="H74817" t="s">
        <v>584</v>
      </c>
      <c r="I74817">
        <v>0</v>
      </c>
      <c r="J74817">
        <v>0</v>
      </c>
      <c r="K74817" t="s">
        <v>86</v>
      </c>
    </row>
    <row r="74818" spans="1:11" x14ac:dyDescent="0.25">
      <c r="A74818" t="s">
        <v>2613</v>
      </c>
      <c r="B74818" t="s">
        <v>12</v>
      </c>
      <c r="C74818" t="s">
        <v>3878</v>
      </c>
      <c r="D74818">
        <v>0</v>
      </c>
      <c r="E74818">
        <v>1</v>
      </c>
      <c r="F74818">
        <v>1</v>
      </c>
      <c r="G74818">
        <v>55.274999999999999</v>
      </c>
      <c r="H74818" t="s">
        <v>2621</v>
      </c>
      <c r="I74818">
        <v>0</v>
      </c>
      <c r="J74818">
        <v>0</v>
      </c>
      <c r="K74818" t="s">
        <v>86</v>
      </c>
    </row>
    <row r="74819" spans="1:11" x14ac:dyDescent="0.25">
      <c r="A74819" t="s">
        <v>2613</v>
      </c>
      <c r="B74819" t="s">
        <v>12</v>
      </c>
      <c r="C74819" t="s">
        <v>3878</v>
      </c>
      <c r="D74819">
        <v>0</v>
      </c>
      <c r="E74819">
        <v>1</v>
      </c>
      <c r="F74819">
        <v>1</v>
      </c>
      <c r="G74819">
        <v>55.274999999999999</v>
      </c>
      <c r="H74819" t="s">
        <v>827</v>
      </c>
      <c r="I74819">
        <v>8.4</v>
      </c>
      <c r="J74819">
        <v>95</v>
      </c>
      <c r="K74819" t="s">
        <v>20</v>
      </c>
    </row>
    <row r="74820" spans="1:11" x14ac:dyDescent="0.25">
      <c r="A74820" t="s">
        <v>2613</v>
      </c>
      <c r="B74820" t="s">
        <v>12</v>
      </c>
      <c r="C74820" t="s">
        <v>3878</v>
      </c>
      <c r="D74820">
        <v>0</v>
      </c>
      <c r="E74820">
        <v>1</v>
      </c>
      <c r="F74820">
        <v>1</v>
      </c>
      <c r="G74820">
        <v>55.274999999999999</v>
      </c>
      <c r="H74820" t="s">
        <v>2205</v>
      </c>
      <c r="I74820">
        <v>4.5999999999999996</v>
      </c>
      <c r="J74820">
        <v>95</v>
      </c>
      <c r="K74820" t="s">
        <v>28</v>
      </c>
    </row>
    <row r="74821" spans="1:11" x14ac:dyDescent="0.25">
      <c r="A74821" t="s">
        <v>2613</v>
      </c>
      <c r="B74821" t="s">
        <v>12</v>
      </c>
      <c r="C74821" t="s">
        <v>3878</v>
      </c>
      <c r="D74821">
        <v>0</v>
      </c>
      <c r="E74821">
        <v>1</v>
      </c>
      <c r="F74821">
        <v>1</v>
      </c>
      <c r="G74821">
        <v>55.274999999999999</v>
      </c>
      <c r="H74821" t="s">
        <v>61</v>
      </c>
      <c r="I74821">
        <v>6</v>
      </c>
      <c r="J74821">
        <v>95</v>
      </c>
      <c r="K74821" t="s">
        <v>20</v>
      </c>
    </row>
    <row r="74822" spans="1:11" x14ac:dyDescent="0.25">
      <c r="A74822" t="s">
        <v>2613</v>
      </c>
      <c r="B74822" t="s">
        <v>12</v>
      </c>
      <c r="C74822" t="s">
        <v>3878</v>
      </c>
      <c r="D74822">
        <v>0</v>
      </c>
      <c r="E74822">
        <v>1</v>
      </c>
      <c r="F74822">
        <v>1</v>
      </c>
      <c r="G74822">
        <v>55.274999999999999</v>
      </c>
      <c r="H74822" t="s">
        <v>71</v>
      </c>
      <c r="I74822">
        <v>10</v>
      </c>
      <c r="J74822">
        <v>95</v>
      </c>
      <c r="K74822" t="s">
        <v>20</v>
      </c>
    </row>
    <row r="74823" spans="1:11" x14ac:dyDescent="0.25">
      <c r="A74823" t="s">
        <v>2613</v>
      </c>
      <c r="B74823" t="s">
        <v>12</v>
      </c>
      <c r="C74823" t="s">
        <v>3878</v>
      </c>
      <c r="D74823">
        <v>0</v>
      </c>
      <c r="E74823">
        <v>1</v>
      </c>
      <c r="F74823">
        <v>1</v>
      </c>
      <c r="G74823">
        <v>55.274999999999999</v>
      </c>
      <c r="H74823" t="s">
        <v>339</v>
      </c>
      <c r="I74823">
        <v>0</v>
      </c>
      <c r="J74823">
        <v>0</v>
      </c>
      <c r="K74823" t="s">
        <v>86</v>
      </c>
    </row>
    <row r="74824" spans="1:11" x14ac:dyDescent="0.25">
      <c r="A74824" t="s">
        <v>2613</v>
      </c>
      <c r="B74824" t="s">
        <v>12</v>
      </c>
      <c r="C74824" t="s">
        <v>3878</v>
      </c>
      <c r="D74824">
        <v>0</v>
      </c>
      <c r="E74824">
        <v>1</v>
      </c>
      <c r="F74824">
        <v>1</v>
      </c>
      <c r="G74824">
        <v>55.274999999999999</v>
      </c>
      <c r="H74824" t="s">
        <v>503</v>
      </c>
      <c r="I74824">
        <v>6</v>
      </c>
      <c r="J74824">
        <v>87.5</v>
      </c>
      <c r="K74824" t="s">
        <v>20</v>
      </c>
    </row>
    <row r="74825" spans="1:11" x14ac:dyDescent="0.25">
      <c r="A74825" t="s">
        <v>2613</v>
      </c>
      <c r="B74825" t="s">
        <v>12</v>
      </c>
      <c r="C74825" t="s">
        <v>3878</v>
      </c>
      <c r="D74825">
        <v>0</v>
      </c>
      <c r="E74825">
        <v>1</v>
      </c>
      <c r="F74825">
        <v>1</v>
      </c>
      <c r="G74825">
        <v>55.274999999999999</v>
      </c>
      <c r="H74825" t="s">
        <v>1089</v>
      </c>
      <c r="I74825">
        <v>0</v>
      </c>
      <c r="J74825">
        <v>0</v>
      </c>
      <c r="K74825" t="s">
        <v>86</v>
      </c>
    </row>
    <row r="74826" spans="1:11" x14ac:dyDescent="0.25">
      <c r="A74826" t="s">
        <v>2613</v>
      </c>
      <c r="B74826" t="s">
        <v>12</v>
      </c>
      <c r="C74826" t="s">
        <v>3878</v>
      </c>
      <c r="D74826">
        <v>0</v>
      </c>
      <c r="E74826">
        <v>1</v>
      </c>
      <c r="F74826">
        <v>1</v>
      </c>
      <c r="G74826">
        <v>55.274999999999999</v>
      </c>
      <c r="H74826" t="s">
        <v>2206</v>
      </c>
      <c r="I74826">
        <v>8.9</v>
      </c>
      <c r="J74826">
        <v>97.5</v>
      </c>
      <c r="K74826" t="s">
        <v>20</v>
      </c>
    </row>
    <row r="74827" spans="1:11" x14ac:dyDescent="0.25">
      <c r="A74827" t="s">
        <v>2613</v>
      </c>
      <c r="B74827" t="s">
        <v>12</v>
      </c>
      <c r="C74827" t="s">
        <v>3878</v>
      </c>
      <c r="D74827">
        <v>0</v>
      </c>
      <c r="E74827">
        <v>1</v>
      </c>
      <c r="F74827">
        <v>1</v>
      </c>
      <c r="G74827">
        <v>55.274999999999999</v>
      </c>
      <c r="H74827" t="s">
        <v>3000</v>
      </c>
      <c r="I74827">
        <v>0</v>
      </c>
      <c r="J74827">
        <v>0</v>
      </c>
      <c r="K74827" t="s">
        <v>86</v>
      </c>
    </row>
    <row r="74828" spans="1:11" x14ac:dyDescent="0.25">
      <c r="A74828" t="s">
        <v>2613</v>
      </c>
      <c r="B74828" t="s">
        <v>12</v>
      </c>
      <c r="C74828" t="s">
        <v>3879</v>
      </c>
      <c r="D74828">
        <v>1</v>
      </c>
      <c r="E74828">
        <v>1</v>
      </c>
      <c r="F74828">
        <v>1</v>
      </c>
      <c r="G74828">
        <v>44.36</v>
      </c>
      <c r="H74828" t="s">
        <v>17</v>
      </c>
      <c r="I74828">
        <v>8.3000000000000007</v>
      </c>
      <c r="J74828">
        <v>85</v>
      </c>
      <c r="K74828" t="s">
        <v>20</v>
      </c>
    </row>
    <row r="74829" spans="1:11" x14ac:dyDescent="0.25">
      <c r="A74829" t="s">
        <v>2613</v>
      </c>
      <c r="B74829" t="s">
        <v>12</v>
      </c>
      <c r="C74829" t="s">
        <v>3879</v>
      </c>
      <c r="D74829">
        <v>1</v>
      </c>
      <c r="E74829">
        <v>1</v>
      </c>
      <c r="F74829">
        <v>1</v>
      </c>
      <c r="G74829">
        <v>44.36</v>
      </c>
      <c r="H74829" t="s">
        <v>2073</v>
      </c>
      <c r="I74829">
        <v>8.3000000000000007</v>
      </c>
      <c r="J74829">
        <v>95</v>
      </c>
      <c r="K74829" t="s">
        <v>20</v>
      </c>
    </row>
    <row r="74830" spans="1:11" x14ac:dyDescent="0.25">
      <c r="A74830" t="s">
        <v>2613</v>
      </c>
      <c r="B74830" t="s">
        <v>12</v>
      </c>
      <c r="C74830" t="s">
        <v>3879</v>
      </c>
      <c r="D74830">
        <v>1</v>
      </c>
      <c r="E74830">
        <v>1</v>
      </c>
      <c r="F74830">
        <v>1</v>
      </c>
      <c r="G74830">
        <v>44.36</v>
      </c>
      <c r="H74830" t="s">
        <v>908</v>
      </c>
      <c r="I74830">
        <v>6.4</v>
      </c>
      <c r="J74830">
        <v>80</v>
      </c>
      <c r="K74830" t="s">
        <v>20</v>
      </c>
    </row>
    <row r="74831" spans="1:11" x14ac:dyDescent="0.25">
      <c r="A74831" t="s">
        <v>2613</v>
      </c>
      <c r="B74831" t="s">
        <v>12</v>
      </c>
      <c r="C74831" t="s">
        <v>3879</v>
      </c>
      <c r="D74831">
        <v>1</v>
      </c>
      <c r="E74831">
        <v>1</v>
      </c>
      <c r="F74831">
        <v>1</v>
      </c>
      <c r="G74831">
        <v>44.36</v>
      </c>
      <c r="H74831" t="s">
        <v>924</v>
      </c>
      <c r="I74831">
        <v>8.1999999999999993</v>
      </c>
      <c r="J74831">
        <v>95</v>
      </c>
      <c r="K74831" t="s">
        <v>20</v>
      </c>
    </row>
    <row r="74832" spans="1:11" x14ac:dyDescent="0.25">
      <c r="A74832" t="s">
        <v>2613</v>
      </c>
      <c r="B74832" t="s">
        <v>12</v>
      </c>
      <c r="C74832" t="s">
        <v>3879</v>
      </c>
      <c r="D74832">
        <v>1</v>
      </c>
      <c r="E74832">
        <v>1</v>
      </c>
      <c r="F74832">
        <v>1</v>
      </c>
      <c r="G74832">
        <v>44.36</v>
      </c>
      <c r="H74832" t="s">
        <v>1094</v>
      </c>
      <c r="I74832">
        <v>2</v>
      </c>
      <c r="J74832">
        <v>75</v>
      </c>
      <c r="K74832" t="s">
        <v>28</v>
      </c>
    </row>
    <row r="74833" spans="1:11" x14ac:dyDescent="0.25">
      <c r="A74833" t="s">
        <v>2613</v>
      </c>
      <c r="B74833" t="s">
        <v>12</v>
      </c>
      <c r="C74833" t="s">
        <v>3879</v>
      </c>
      <c r="D74833">
        <v>1</v>
      </c>
      <c r="E74833">
        <v>1</v>
      </c>
      <c r="F74833">
        <v>1</v>
      </c>
      <c r="G74833">
        <v>44.36</v>
      </c>
      <c r="H74833" t="s">
        <v>1094</v>
      </c>
      <c r="I74833">
        <v>6</v>
      </c>
      <c r="J74833">
        <v>100</v>
      </c>
      <c r="K74833" t="s">
        <v>20</v>
      </c>
    </row>
    <row r="74834" spans="1:11" x14ac:dyDescent="0.25">
      <c r="A74834" t="s">
        <v>2613</v>
      </c>
      <c r="B74834" t="s">
        <v>12</v>
      </c>
      <c r="C74834" t="s">
        <v>3879</v>
      </c>
      <c r="D74834">
        <v>1</v>
      </c>
      <c r="E74834">
        <v>1</v>
      </c>
      <c r="F74834">
        <v>1</v>
      </c>
      <c r="G74834">
        <v>44.36</v>
      </c>
      <c r="H74834" t="s">
        <v>2616</v>
      </c>
      <c r="I74834">
        <v>8</v>
      </c>
      <c r="J74834">
        <v>87.5</v>
      </c>
      <c r="K74834" t="s">
        <v>20</v>
      </c>
    </row>
    <row r="74835" spans="1:11" x14ac:dyDescent="0.25">
      <c r="A74835" t="s">
        <v>2613</v>
      </c>
      <c r="B74835" t="s">
        <v>12</v>
      </c>
      <c r="C74835" t="s">
        <v>3879</v>
      </c>
      <c r="D74835">
        <v>1</v>
      </c>
      <c r="E74835">
        <v>1</v>
      </c>
      <c r="F74835">
        <v>1</v>
      </c>
      <c r="G74835">
        <v>44.36</v>
      </c>
      <c r="H74835" t="s">
        <v>2077</v>
      </c>
      <c r="I74835">
        <v>5.3</v>
      </c>
      <c r="J74835">
        <v>82.5</v>
      </c>
      <c r="K74835" t="s">
        <v>28</v>
      </c>
    </row>
    <row r="74836" spans="1:11" x14ac:dyDescent="0.25">
      <c r="A74836" t="s">
        <v>2613</v>
      </c>
      <c r="B74836" t="s">
        <v>12</v>
      </c>
      <c r="C74836" t="s">
        <v>3879</v>
      </c>
      <c r="D74836">
        <v>1</v>
      </c>
      <c r="E74836">
        <v>1</v>
      </c>
      <c r="F74836">
        <v>1</v>
      </c>
      <c r="G74836">
        <v>44.36</v>
      </c>
      <c r="H74836" t="s">
        <v>2077</v>
      </c>
      <c r="I74836">
        <v>7</v>
      </c>
      <c r="J74836">
        <v>100</v>
      </c>
      <c r="K74836" t="s">
        <v>20</v>
      </c>
    </row>
    <row r="74837" spans="1:11" x14ac:dyDescent="0.25">
      <c r="A74837" t="s">
        <v>2613</v>
      </c>
      <c r="B74837" t="s">
        <v>12</v>
      </c>
      <c r="C74837" t="s">
        <v>3879</v>
      </c>
      <c r="D74837">
        <v>1</v>
      </c>
      <c r="E74837">
        <v>1</v>
      </c>
      <c r="F74837">
        <v>1</v>
      </c>
      <c r="G74837">
        <v>44.36</v>
      </c>
      <c r="H74837" t="s">
        <v>2010</v>
      </c>
      <c r="I74837">
        <v>8.5</v>
      </c>
      <c r="J74837">
        <v>93.75</v>
      </c>
      <c r="K74837" t="s">
        <v>20</v>
      </c>
    </row>
    <row r="74838" spans="1:11" x14ac:dyDescent="0.25">
      <c r="A74838" t="s">
        <v>2613</v>
      </c>
      <c r="B74838" t="s">
        <v>12</v>
      </c>
      <c r="C74838" t="s">
        <v>3879</v>
      </c>
      <c r="D74838">
        <v>1</v>
      </c>
      <c r="E74838">
        <v>1</v>
      </c>
      <c r="F74838">
        <v>1</v>
      </c>
      <c r="G74838">
        <v>44.36</v>
      </c>
      <c r="H74838" t="s">
        <v>2617</v>
      </c>
      <c r="I74838">
        <v>6.5</v>
      </c>
      <c r="J74838">
        <v>85</v>
      </c>
      <c r="K74838" t="s">
        <v>20</v>
      </c>
    </row>
    <row r="74839" spans="1:11" x14ac:dyDescent="0.25">
      <c r="A74839" t="s">
        <v>2613</v>
      </c>
      <c r="B74839" t="s">
        <v>12</v>
      </c>
      <c r="C74839" t="s">
        <v>3879</v>
      </c>
      <c r="D74839">
        <v>1</v>
      </c>
      <c r="E74839">
        <v>1</v>
      </c>
      <c r="F74839">
        <v>1</v>
      </c>
      <c r="G74839">
        <v>44.36</v>
      </c>
      <c r="H74839" t="s">
        <v>1710</v>
      </c>
      <c r="I74839">
        <v>7</v>
      </c>
      <c r="J74839">
        <v>90</v>
      </c>
      <c r="K74839" t="s">
        <v>20</v>
      </c>
    </row>
    <row r="74840" spans="1:11" x14ac:dyDescent="0.25">
      <c r="A74840" t="s">
        <v>2613</v>
      </c>
      <c r="B74840" t="s">
        <v>12</v>
      </c>
      <c r="C74840" t="s">
        <v>3879</v>
      </c>
      <c r="D74840">
        <v>1</v>
      </c>
      <c r="E74840">
        <v>1</v>
      </c>
      <c r="F74840">
        <v>1</v>
      </c>
      <c r="G74840">
        <v>44.36</v>
      </c>
      <c r="H74840" t="s">
        <v>815</v>
      </c>
      <c r="I74840">
        <v>7.5</v>
      </c>
      <c r="J74840">
        <v>80</v>
      </c>
      <c r="K74840" t="s">
        <v>20</v>
      </c>
    </row>
    <row r="74841" spans="1:11" x14ac:dyDescent="0.25">
      <c r="A74841" t="s">
        <v>2613</v>
      </c>
      <c r="B74841" t="s">
        <v>12</v>
      </c>
      <c r="C74841" t="s">
        <v>3879</v>
      </c>
      <c r="D74841">
        <v>1</v>
      </c>
      <c r="E74841">
        <v>1</v>
      </c>
      <c r="F74841">
        <v>1</v>
      </c>
      <c r="G74841">
        <v>44.36</v>
      </c>
      <c r="H74841" t="s">
        <v>23</v>
      </c>
      <c r="I74841">
        <v>0</v>
      </c>
      <c r="J74841">
        <v>90</v>
      </c>
      <c r="K74841" t="s">
        <v>28</v>
      </c>
    </row>
    <row r="74842" spans="1:11" x14ac:dyDescent="0.25">
      <c r="A74842" t="s">
        <v>2613</v>
      </c>
      <c r="B74842" t="s">
        <v>12</v>
      </c>
      <c r="C74842" t="s">
        <v>3879</v>
      </c>
      <c r="D74842">
        <v>1</v>
      </c>
      <c r="E74842">
        <v>1</v>
      </c>
      <c r="F74842">
        <v>1</v>
      </c>
      <c r="G74842">
        <v>44.36</v>
      </c>
      <c r="H74842" t="s">
        <v>23</v>
      </c>
      <c r="I74842">
        <v>7</v>
      </c>
      <c r="J74842">
        <v>100</v>
      </c>
      <c r="K74842" t="s">
        <v>20</v>
      </c>
    </row>
    <row r="74843" spans="1:11" x14ac:dyDescent="0.25">
      <c r="A74843" t="s">
        <v>2613</v>
      </c>
      <c r="B74843" t="s">
        <v>12</v>
      </c>
      <c r="C74843" t="s">
        <v>3879</v>
      </c>
      <c r="D74843">
        <v>1</v>
      </c>
      <c r="E74843">
        <v>1</v>
      </c>
      <c r="F74843">
        <v>1</v>
      </c>
      <c r="G74843">
        <v>44.36</v>
      </c>
      <c r="H74843" t="s">
        <v>584</v>
      </c>
      <c r="I74843">
        <v>9</v>
      </c>
      <c r="J74843">
        <v>95</v>
      </c>
      <c r="K74843" t="s">
        <v>20</v>
      </c>
    </row>
    <row r="74844" spans="1:11" x14ac:dyDescent="0.25">
      <c r="A74844" t="s">
        <v>2613</v>
      </c>
      <c r="B74844" t="s">
        <v>12</v>
      </c>
      <c r="C74844" t="s">
        <v>3879</v>
      </c>
      <c r="D74844">
        <v>1</v>
      </c>
      <c r="E74844">
        <v>1</v>
      </c>
      <c r="F74844">
        <v>1</v>
      </c>
      <c r="G74844">
        <v>44.36</v>
      </c>
      <c r="H74844" t="s">
        <v>1101</v>
      </c>
      <c r="I74844">
        <v>6.5</v>
      </c>
      <c r="J74844">
        <v>90</v>
      </c>
      <c r="K74844" t="s">
        <v>20</v>
      </c>
    </row>
    <row r="74845" spans="1:11" x14ac:dyDescent="0.25">
      <c r="A74845" t="s">
        <v>2613</v>
      </c>
      <c r="B74845" t="s">
        <v>12</v>
      </c>
      <c r="C74845" t="s">
        <v>3879</v>
      </c>
      <c r="D74845">
        <v>1</v>
      </c>
      <c r="E74845">
        <v>1</v>
      </c>
      <c r="F74845">
        <v>1</v>
      </c>
      <c r="G74845">
        <v>44.36</v>
      </c>
      <c r="H74845" t="s">
        <v>2618</v>
      </c>
      <c r="I74845">
        <v>0.5</v>
      </c>
      <c r="J74845">
        <v>82.5</v>
      </c>
      <c r="K74845" t="s">
        <v>28</v>
      </c>
    </row>
    <row r="74846" spans="1:11" x14ac:dyDescent="0.25">
      <c r="A74846" t="s">
        <v>2613</v>
      </c>
      <c r="B74846" t="s">
        <v>12</v>
      </c>
      <c r="C74846" t="s">
        <v>3879</v>
      </c>
      <c r="D74846">
        <v>1</v>
      </c>
      <c r="E74846">
        <v>1</v>
      </c>
      <c r="F74846">
        <v>1</v>
      </c>
      <c r="G74846">
        <v>44.36</v>
      </c>
      <c r="H74846" t="s">
        <v>2618</v>
      </c>
      <c r="I74846">
        <v>0</v>
      </c>
      <c r="J74846">
        <v>100</v>
      </c>
      <c r="K74846" t="s">
        <v>28</v>
      </c>
    </row>
    <row r="74847" spans="1:11" x14ac:dyDescent="0.25">
      <c r="A74847" t="s">
        <v>2613</v>
      </c>
      <c r="B74847" t="s">
        <v>12</v>
      </c>
      <c r="C74847" t="s">
        <v>3879</v>
      </c>
      <c r="D74847">
        <v>1</v>
      </c>
      <c r="E74847">
        <v>1</v>
      </c>
      <c r="F74847">
        <v>1</v>
      </c>
      <c r="G74847">
        <v>44.36</v>
      </c>
      <c r="H74847" t="s">
        <v>2618</v>
      </c>
      <c r="I74847">
        <v>7</v>
      </c>
      <c r="J74847">
        <v>90</v>
      </c>
      <c r="K74847" t="s">
        <v>20</v>
      </c>
    </row>
    <row r="74848" spans="1:11" x14ac:dyDescent="0.25">
      <c r="A74848" t="s">
        <v>2613</v>
      </c>
      <c r="B74848" t="s">
        <v>12</v>
      </c>
      <c r="C74848" t="s">
        <v>3879</v>
      </c>
      <c r="D74848">
        <v>1</v>
      </c>
      <c r="E74848">
        <v>1</v>
      </c>
      <c r="F74848">
        <v>1</v>
      </c>
      <c r="G74848">
        <v>44.36</v>
      </c>
      <c r="H74848" t="s">
        <v>2619</v>
      </c>
      <c r="I74848">
        <v>10</v>
      </c>
      <c r="J74848">
        <v>92.5</v>
      </c>
      <c r="K74848" t="s">
        <v>20</v>
      </c>
    </row>
    <row r="74849" spans="1:11" x14ac:dyDescent="0.25">
      <c r="A74849" t="s">
        <v>2613</v>
      </c>
      <c r="B74849" t="s">
        <v>12</v>
      </c>
      <c r="C74849" t="s">
        <v>3879</v>
      </c>
      <c r="D74849">
        <v>1</v>
      </c>
      <c r="E74849">
        <v>1</v>
      </c>
      <c r="F74849">
        <v>1</v>
      </c>
      <c r="G74849">
        <v>44.36</v>
      </c>
      <c r="H74849" t="s">
        <v>2621</v>
      </c>
      <c r="I74849">
        <v>6.9</v>
      </c>
      <c r="J74849">
        <v>90</v>
      </c>
      <c r="K74849" t="s">
        <v>20</v>
      </c>
    </row>
    <row r="74850" spans="1:11" x14ac:dyDescent="0.25">
      <c r="A74850" t="s">
        <v>2613</v>
      </c>
      <c r="B74850" t="s">
        <v>12</v>
      </c>
      <c r="C74850" t="s">
        <v>3879</v>
      </c>
      <c r="D74850">
        <v>1</v>
      </c>
      <c r="E74850">
        <v>1</v>
      </c>
      <c r="F74850">
        <v>1</v>
      </c>
      <c r="G74850">
        <v>44.36</v>
      </c>
      <c r="H74850" t="s">
        <v>827</v>
      </c>
      <c r="I74850">
        <v>7.7</v>
      </c>
      <c r="J74850">
        <v>90</v>
      </c>
      <c r="K74850" t="s">
        <v>20</v>
      </c>
    </row>
    <row r="74851" spans="1:11" x14ac:dyDescent="0.25">
      <c r="A74851" t="s">
        <v>2613</v>
      </c>
      <c r="B74851" t="s">
        <v>12</v>
      </c>
      <c r="C74851" t="s">
        <v>3879</v>
      </c>
      <c r="D74851">
        <v>1</v>
      </c>
      <c r="E74851">
        <v>1</v>
      </c>
      <c r="F74851">
        <v>1</v>
      </c>
      <c r="G74851">
        <v>44.36</v>
      </c>
      <c r="H74851" t="s">
        <v>2205</v>
      </c>
      <c r="I74851">
        <v>4.5</v>
      </c>
      <c r="J74851">
        <v>80</v>
      </c>
      <c r="K74851" t="s">
        <v>28</v>
      </c>
    </row>
    <row r="74852" spans="1:11" x14ac:dyDescent="0.25">
      <c r="A74852" t="s">
        <v>2613</v>
      </c>
      <c r="B74852" t="s">
        <v>12</v>
      </c>
      <c r="C74852" t="s">
        <v>3879</v>
      </c>
      <c r="D74852">
        <v>1</v>
      </c>
      <c r="E74852">
        <v>1</v>
      </c>
      <c r="F74852">
        <v>1</v>
      </c>
      <c r="G74852">
        <v>44.36</v>
      </c>
      <c r="H74852" t="s">
        <v>2205</v>
      </c>
      <c r="I74852">
        <v>2</v>
      </c>
      <c r="J74852">
        <v>100</v>
      </c>
      <c r="K74852" t="s">
        <v>28</v>
      </c>
    </row>
    <row r="74853" spans="1:11" x14ac:dyDescent="0.25">
      <c r="A74853" t="s">
        <v>2613</v>
      </c>
      <c r="B74853" t="s">
        <v>12</v>
      </c>
      <c r="C74853" t="s">
        <v>3879</v>
      </c>
      <c r="D74853">
        <v>1</v>
      </c>
      <c r="E74853">
        <v>1</v>
      </c>
      <c r="F74853">
        <v>1</v>
      </c>
      <c r="G74853">
        <v>44.36</v>
      </c>
      <c r="H74853" t="s">
        <v>2205</v>
      </c>
      <c r="I74853">
        <v>0</v>
      </c>
      <c r="J74853">
        <v>15</v>
      </c>
      <c r="K74853" t="s">
        <v>67</v>
      </c>
    </row>
    <row r="74854" spans="1:11" x14ac:dyDescent="0.25">
      <c r="A74854" t="s">
        <v>2613</v>
      </c>
      <c r="B74854" t="s">
        <v>12</v>
      </c>
      <c r="C74854" t="s">
        <v>3879</v>
      </c>
      <c r="D74854">
        <v>1</v>
      </c>
      <c r="E74854">
        <v>1</v>
      </c>
      <c r="F74854">
        <v>1</v>
      </c>
      <c r="G74854">
        <v>44.36</v>
      </c>
      <c r="H74854" t="s">
        <v>2205</v>
      </c>
      <c r="I74854">
        <v>0</v>
      </c>
      <c r="J74854">
        <v>0</v>
      </c>
      <c r="K74854" t="s">
        <v>67</v>
      </c>
    </row>
    <row r="74855" spans="1:11" x14ac:dyDescent="0.25">
      <c r="A74855" t="s">
        <v>2613</v>
      </c>
      <c r="B74855" t="s">
        <v>12</v>
      </c>
      <c r="C74855" t="s">
        <v>3879</v>
      </c>
      <c r="D74855">
        <v>1</v>
      </c>
      <c r="E74855">
        <v>1</v>
      </c>
      <c r="F74855">
        <v>1</v>
      </c>
      <c r="G74855">
        <v>44.36</v>
      </c>
      <c r="H74855" t="s">
        <v>2205</v>
      </c>
      <c r="I74855">
        <v>7.6</v>
      </c>
      <c r="J74855">
        <v>92.5</v>
      </c>
      <c r="K74855" t="s">
        <v>20</v>
      </c>
    </row>
    <row r="74856" spans="1:11" x14ac:dyDescent="0.25">
      <c r="A74856" t="s">
        <v>2613</v>
      </c>
      <c r="B74856" t="s">
        <v>12</v>
      </c>
      <c r="C74856" t="s">
        <v>3879</v>
      </c>
      <c r="D74856">
        <v>1</v>
      </c>
      <c r="E74856">
        <v>1</v>
      </c>
      <c r="F74856">
        <v>1</v>
      </c>
      <c r="G74856">
        <v>44.36</v>
      </c>
      <c r="H74856" t="s">
        <v>2622</v>
      </c>
      <c r="I74856">
        <v>6.5</v>
      </c>
      <c r="J74856">
        <v>90</v>
      </c>
      <c r="K74856" t="s">
        <v>20</v>
      </c>
    </row>
    <row r="74857" spans="1:11" x14ac:dyDescent="0.25">
      <c r="A74857" t="s">
        <v>2613</v>
      </c>
      <c r="B74857" t="s">
        <v>12</v>
      </c>
      <c r="C74857" t="s">
        <v>3879</v>
      </c>
      <c r="D74857">
        <v>1</v>
      </c>
      <c r="E74857">
        <v>1</v>
      </c>
      <c r="F74857">
        <v>1</v>
      </c>
      <c r="G74857">
        <v>44.36</v>
      </c>
      <c r="H74857" t="s">
        <v>54</v>
      </c>
      <c r="I74857">
        <v>10</v>
      </c>
      <c r="J74857">
        <v>100</v>
      </c>
      <c r="K74857" t="s">
        <v>20</v>
      </c>
    </row>
    <row r="74858" spans="1:11" x14ac:dyDescent="0.25">
      <c r="A74858" t="s">
        <v>2613</v>
      </c>
      <c r="B74858" t="s">
        <v>12</v>
      </c>
      <c r="C74858" t="s">
        <v>3879</v>
      </c>
      <c r="D74858">
        <v>1</v>
      </c>
      <c r="E74858">
        <v>1</v>
      </c>
      <c r="F74858">
        <v>1</v>
      </c>
      <c r="G74858">
        <v>44.36</v>
      </c>
      <c r="H74858" t="s">
        <v>2040</v>
      </c>
      <c r="I74858">
        <v>9.5</v>
      </c>
      <c r="J74858">
        <v>95</v>
      </c>
      <c r="K74858" t="s">
        <v>20</v>
      </c>
    </row>
    <row r="74859" spans="1:11" x14ac:dyDescent="0.25">
      <c r="A74859" t="s">
        <v>2613</v>
      </c>
      <c r="B74859" t="s">
        <v>12</v>
      </c>
      <c r="C74859" t="s">
        <v>3879</v>
      </c>
      <c r="D74859">
        <v>1</v>
      </c>
      <c r="E74859">
        <v>1</v>
      </c>
      <c r="F74859">
        <v>1</v>
      </c>
      <c r="G74859">
        <v>44.36</v>
      </c>
      <c r="H74859" t="s">
        <v>508</v>
      </c>
      <c r="I74859">
        <v>6</v>
      </c>
      <c r="J74859">
        <v>75</v>
      </c>
      <c r="K74859" t="s">
        <v>20</v>
      </c>
    </row>
    <row r="74860" spans="1:11" x14ac:dyDescent="0.25">
      <c r="A74860" t="s">
        <v>2613</v>
      </c>
      <c r="B74860" t="s">
        <v>12</v>
      </c>
      <c r="C74860" t="s">
        <v>3879</v>
      </c>
      <c r="D74860">
        <v>1</v>
      </c>
      <c r="E74860">
        <v>1</v>
      </c>
      <c r="F74860">
        <v>1</v>
      </c>
      <c r="G74860">
        <v>44.36</v>
      </c>
      <c r="H74860" t="s">
        <v>1108</v>
      </c>
      <c r="I74860">
        <v>7</v>
      </c>
      <c r="J74860">
        <v>85</v>
      </c>
      <c r="K74860" t="s">
        <v>20</v>
      </c>
    </row>
    <row r="74861" spans="1:11" x14ac:dyDescent="0.25">
      <c r="A74861" t="s">
        <v>2613</v>
      </c>
      <c r="B74861" t="s">
        <v>12</v>
      </c>
      <c r="C74861" t="s">
        <v>3879</v>
      </c>
      <c r="D74861">
        <v>1</v>
      </c>
      <c r="E74861">
        <v>1</v>
      </c>
      <c r="F74861">
        <v>1</v>
      </c>
      <c r="G74861">
        <v>44.36</v>
      </c>
      <c r="H74861" t="s">
        <v>61</v>
      </c>
      <c r="I74861">
        <v>7.7</v>
      </c>
      <c r="J74861">
        <v>85</v>
      </c>
      <c r="K74861" t="s">
        <v>20</v>
      </c>
    </row>
    <row r="74862" spans="1:11" x14ac:dyDescent="0.25">
      <c r="A74862" t="s">
        <v>2613</v>
      </c>
      <c r="B74862" t="s">
        <v>12</v>
      </c>
      <c r="C74862" t="s">
        <v>3879</v>
      </c>
      <c r="D74862">
        <v>1</v>
      </c>
      <c r="E74862">
        <v>1</v>
      </c>
      <c r="F74862">
        <v>1</v>
      </c>
      <c r="G74862">
        <v>44.36</v>
      </c>
      <c r="H74862" t="s">
        <v>63</v>
      </c>
      <c r="I74862">
        <v>7.1</v>
      </c>
      <c r="J74862">
        <v>80</v>
      </c>
      <c r="K74862" t="s">
        <v>20</v>
      </c>
    </row>
    <row r="74863" spans="1:11" x14ac:dyDescent="0.25">
      <c r="A74863" t="s">
        <v>2613</v>
      </c>
      <c r="B74863" t="s">
        <v>12</v>
      </c>
      <c r="C74863" t="s">
        <v>3879</v>
      </c>
      <c r="D74863">
        <v>1</v>
      </c>
      <c r="E74863">
        <v>1</v>
      </c>
      <c r="F74863">
        <v>1</v>
      </c>
      <c r="G74863">
        <v>44.36</v>
      </c>
      <c r="H74863" t="s">
        <v>65</v>
      </c>
      <c r="I74863">
        <v>5</v>
      </c>
      <c r="J74863">
        <v>90</v>
      </c>
      <c r="K74863" t="s">
        <v>28</v>
      </c>
    </row>
    <row r="74864" spans="1:11" x14ac:dyDescent="0.25">
      <c r="A74864" t="s">
        <v>2613</v>
      </c>
      <c r="B74864" t="s">
        <v>12</v>
      </c>
      <c r="C74864" t="s">
        <v>3879</v>
      </c>
      <c r="D74864">
        <v>1</v>
      </c>
      <c r="E74864">
        <v>1</v>
      </c>
      <c r="F74864">
        <v>1</v>
      </c>
      <c r="G74864">
        <v>44.36</v>
      </c>
      <c r="H74864" t="s">
        <v>65</v>
      </c>
      <c r="I74864">
        <v>0</v>
      </c>
      <c r="J74864">
        <v>0</v>
      </c>
      <c r="K74864" t="s">
        <v>67</v>
      </c>
    </row>
    <row r="74865" spans="1:11" x14ac:dyDescent="0.25">
      <c r="A74865" t="s">
        <v>2613</v>
      </c>
      <c r="B74865" t="s">
        <v>12</v>
      </c>
      <c r="C74865" t="s">
        <v>3879</v>
      </c>
      <c r="D74865">
        <v>1</v>
      </c>
      <c r="E74865">
        <v>1</v>
      </c>
      <c r="F74865">
        <v>1</v>
      </c>
      <c r="G74865">
        <v>44.36</v>
      </c>
      <c r="H74865" t="s">
        <v>65</v>
      </c>
      <c r="I74865">
        <v>0</v>
      </c>
      <c r="J74865">
        <v>0</v>
      </c>
      <c r="K74865" t="s">
        <v>67</v>
      </c>
    </row>
    <row r="74866" spans="1:11" x14ac:dyDescent="0.25">
      <c r="A74866" t="s">
        <v>2613</v>
      </c>
      <c r="B74866" t="s">
        <v>12</v>
      </c>
      <c r="C74866" t="s">
        <v>3879</v>
      </c>
      <c r="D74866">
        <v>1</v>
      </c>
      <c r="E74866">
        <v>1</v>
      </c>
      <c r="F74866">
        <v>1</v>
      </c>
      <c r="G74866">
        <v>44.36</v>
      </c>
      <c r="H74866" t="s">
        <v>65</v>
      </c>
      <c r="I74866">
        <v>7</v>
      </c>
      <c r="J74866">
        <v>100</v>
      </c>
      <c r="K74866" t="s">
        <v>20</v>
      </c>
    </row>
    <row r="74867" spans="1:11" x14ac:dyDescent="0.25">
      <c r="A74867" t="s">
        <v>2613</v>
      </c>
      <c r="B74867" t="s">
        <v>12</v>
      </c>
      <c r="C74867" t="s">
        <v>3879</v>
      </c>
      <c r="D74867">
        <v>1</v>
      </c>
      <c r="E74867">
        <v>1</v>
      </c>
      <c r="F74867">
        <v>1</v>
      </c>
      <c r="G74867">
        <v>44.36</v>
      </c>
      <c r="H74867" t="s">
        <v>66</v>
      </c>
      <c r="I74867">
        <v>6</v>
      </c>
      <c r="J74867">
        <v>85</v>
      </c>
      <c r="K74867" t="s">
        <v>20</v>
      </c>
    </row>
    <row r="74868" spans="1:11" x14ac:dyDescent="0.25">
      <c r="A74868" t="s">
        <v>2613</v>
      </c>
      <c r="B74868" t="s">
        <v>12</v>
      </c>
      <c r="C74868" t="s">
        <v>3879</v>
      </c>
      <c r="D74868">
        <v>1</v>
      </c>
      <c r="E74868">
        <v>1</v>
      </c>
      <c r="F74868">
        <v>1</v>
      </c>
      <c r="G74868">
        <v>44.36</v>
      </c>
      <c r="H74868" t="s">
        <v>68</v>
      </c>
      <c r="I74868">
        <v>7.6</v>
      </c>
      <c r="J74868">
        <v>95</v>
      </c>
      <c r="K74868" t="s">
        <v>20</v>
      </c>
    </row>
    <row r="74869" spans="1:11" x14ac:dyDescent="0.25">
      <c r="A74869" t="s">
        <v>2613</v>
      </c>
      <c r="B74869" t="s">
        <v>12</v>
      </c>
      <c r="C74869" t="s">
        <v>3879</v>
      </c>
      <c r="D74869">
        <v>1</v>
      </c>
      <c r="E74869">
        <v>1</v>
      </c>
      <c r="F74869">
        <v>1</v>
      </c>
      <c r="G74869">
        <v>44.36</v>
      </c>
      <c r="H74869" t="s">
        <v>69</v>
      </c>
      <c r="I74869">
        <v>7.3</v>
      </c>
      <c r="J74869">
        <v>90</v>
      </c>
      <c r="K74869" t="s">
        <v>20</v>
      </c>
    </row>
    <row r="74870" spans="1:11" x14ac:dyDescent="0.25">
      <c r="A74870" t="s">
        <v>2613</v>
      </c>
      <c r="B74870" t="s">
        <v>12</v>
      </c>
      <c r="C74870" t="s">
        <v>3879</v>
      </c>
      <c r="D74870">
        <v>1</v>
      </c>
      <c r="E74870">
        <v>1</v>
      </c>
      <c r="F74870">
        <v>1</v>
      </c>
      <c r="G74870">
        <v>44.36</v>
      </c>
      <c r="H74870" t="s">
        <v>71</v>
      </c>
      <c r="I74870">
        <v>6.5</v>
      </c>
      <c r="J74870">
        <v>77.5</v>
      </c>
      <c r="K74870" t="s">
        <v>20</v>
      </c>
    </row>
    <row r="74871" spans="1:11" x14ac:dyDescent="0.25">
      <c r="A74871" t="s">
        <v>2613</v>
      </c>
      <c r="B74871" t="s">
        <v>12</v>
      </c>
      <c r="C74871" t="s">
        <v>3879</v>
      </c>
      <c r="D74871">
        <v>1</v>
      </c>
      <c r="E74871">
        <v>1</v>
      </c>
      <c r="F74871">
        <v>1</v>
      </c>
      <c r="G74871">
        <v>44.36</v>
      </c>
      <c r="H74871" t="s">
        <v>339</v>
      </c>
      <c r="I74871">
        <v>6.7</v>
      </c>
      <c r="J74871">
        <v>90</v>
      </c>
      <c r="K74871" t="s">
        <v>20</v>
      </c>
    </row>
    <row r="74872" spans="1:11" x14ac:dyDescent="0.25">
      <c r="A74872" t="s">
        <v>2613</v>
      </c>
      <c r="B74872" t="s">
        <v>12</v>
      </c>
      <c r="C74872" t="s">
        <v>3879</v>
      </c>
      <c r="D74872">
        <v>1</v>
      </c>
      <c r="E74872">
        <v>1</v>
      </c>
      <c r="F74872">
        <v>1</v>
      </c>
      <c r="G74872">
        <v>44.36</v>
      </c>
      <c r="H74872" t="s">
        <v>503</v>
      </c>
      <c r="I74872">
        <v>7.7</v>
      </c>
      <c r="J74872">
        <v>90</v>
      </c>
      <c r="K74872" t="s">
        <v>20</v>
      </c>
    </row>
    <row r="74873" spans="1:11" x14ac:dyDescent="0.25">
      <c r="A74873" t="s">
        <v>2613</v>
      </c>
      <c r="B74873" t="s">
        <v>12</v>
      </c>
      <c r="C74873" t="s">
        <v>3879</v>
      </c>
      <c r="D74873">
        <v>1</v>
      </c>
      <c r="E74873">
        <v>1</v>
      </c>
      <c r="F74873">
        <v>1</v>
      </c>
      <c r="G74873">
        <v>44.36</v>
      </c>
      <c r="H74873" t="s">
        <v>906</v>
      </c>
      <c r="I74873">
        <v>9</v>
      </c>
      <c r="J74873">
        <v>85</v>
      </c>
      <c r="K74873" t="s">
        <v>20</v>
      </c>
    </row>
    <row r="74874" spans="1:11" x14ac:dyDescent="0.25">
      <c r="A74874" t="s">
        <v>2613</v>
      </c>
      <c r="B74874" t="s">
        <v>12</v>
      </c>
      <c r="C74874" t="s">
        <v>3879</v>
      </c>
      <c r="D74874">
        <v>1</v>
      </c>
      <c r="E74874">
        <v>1</v>
      </c>
      <c r="F74874">
        <v>1</v>
      </c>
      <c r="G74874">
        <v>44.36</v>
      </c>
      <c r="H74874" t="s">
        <v>2624</v>
      </c>
      <c r="I74874">
        <v>6.1</v>
      </c>
      <c r="J74874">
        <v>82.5</v>
      </c>
      <c r="K74874" t="s">
        <v>20</v>
      </c>
    </row>
    <row r="74875" spans="1:11" x14ac:dyDescent="0.25">
      <c r="A74875" t="s">
        <v>2613</v>
      </c>
      <c r="B74875" t="s">
        <v>12</v>
      </c>
      <c r="C74875" t="s">
        <v>3879</v>
      </c>
      <c r="D74875">
        <v>1</v>
      </c>
      <c r="E74875">
        <v>1</v>
      </c>
      <c r="F74875">
        <v>1</v>
      </c>
      <c r="G74875">
        <v>44.36</v>
      </c>
      <c r="H74875" t="s">
        <v>813</v>
      </c>
      <c r="I74875">
        <v>10</v>
      </c>
      <c r="J74875">
        <v>100</v>
      </c>
      <c r="K74875" t="s">
        <v>20</v>
      </c>
    </row>
    <row r="74876" spans="1:11" x14ac:dyDescent="0.25">
      <c r="A74876" t="s">
        <v>2613</v>
      </c>
      <c r="B74876" t="s">
        <v>12</v>
      </c>
      <c r="C74876" t="s">
        <v>3879</v>
      </c>
      <c r="D74876">
        <v>1</v>
      </c>
      <c r="E74876">
        <v>1</v>
      </c>
      <c r="F74876">
        <v>1</v>
      </c>
      <c r="G74876">
        <v>44.36</v>
      </c>
      <c r="H74876" t="s">
        <v>2191</v>
      </c>
      <c r="I74876">
        <v>6.1</v>
      </c>
      <c r="J74876">
        <v>80</v>
      </c>
      <c r="K74876" t="s">
        <v>20</v>
      </c>
    </row>
    <row r="74877" spans="1:11" x14ac:dyDescent="0.25">
      <c r="A74877" t="s">
        <v>2613</v>
      </c>
      <c r="B74877" t="s">
        <v>12</v>
      </c>
      <c r="C74877" t="s">
        <v>3879</v>
      </c>
      <c r="D74877">
        <v>1</v>
      </c>
      <c r="E74877">
        <v>1</v>
      </c>
      <c r="F74877">
        <v>1</v>
      </c>
      <c r="G74877">
        <v>44.36</v>
      </c>
      <c r="H74877" t="s">
        <v>78</v>
      </c>
      <c r="I74877">
        <v>8.5</v>
      </c>
      <c r="J74877">
        <v>100</v>
      </c>
      <c r="K74877" t="s">
        <v>20</v>
      </c>
    </row>
    <row r="74878" spans="1:11" x14ac:dyDescent="0.25">
      <c r="A74878" t="s">
        <v>2613</v>
      </c>
      <c r="B74878" t="s">
        <v>12</v>
      </c>
      <c r="C74878" t="s">
        <v>3879</v>
      </c>
      <c r="D74878">
        <v>1</v>
      </c>
      <c r="E74878">
        <v>1</v>
      </c>
      <c r="F74878">
        <v>1</v>
      </c>
      <c r="G74878">
        <v>44.36</v>
      </c>
      <c r="H74878" t="s">
        <v>1798</v>
      </c>
      <c r="I74878">
        <v>8</v>
      </c>
      <c r="J74878">
        <v>85</v>
      </c>
      <c r="K74878" t="s">
        <v>20</v>
      </c>
    </row>
    <row r="74879" spans="1:11" x14ac:dyDescent="0.25">
      <c r="A74879" t="s">
        <v>2613</v>
      </c>
      <c r="B74879" t="s">
        <v>12</v>
      </c>
      <c r="C74879" t="s">
        <v>3879</v>
      </c>
      <c r="D74879">
        <v>1</v>
      </c>
      <c r="E74879">
        <v>1</v>
      </c>
      <c r="F74879">
        <v>1</v>
      </c>
      <c r="G74879">
        <v>44.36</v>
      </c>
      <c r="H74879" t="s">
        <v>80</v>
      </c>
      <c r="I74879">
        <v>6.2</v>
      </c>
      <c r="J74879">
        <v>100</v>
      </c>
      <c r="K74879" t="s">
        <v>20</v>
      </c>
    </row>
    <row r="74880" spans="1:11" x14ac:dyDescent="0.25">
      <c r="A74880" t="s">
        <v>2613</v>
      </c>
      <c r="B74880" t="s">
        <v>12</v>
      </c>
      <c r="C74880" t="s">
        <v>3879</v>
      </c>
      <c r="D74880">
        <v>1</v>
      </c>
      <c r="E74880">
        <v>1</v>
      </c>
      <c r="F74880">
        <v>1</v>
      </c>
      <c r="G74880">
        <v>44.36</v>
      </c>
      <c r="H74880" t="s">
        <v>1089</v>
      </c>
      <c r="I74880">
        <v>8</v>
      </c>
      <c r="J74880">
        <v>100</v>
      </c>
      <c r="K74880" t="s">
        <v>20</v>
      </c>
    </row>
    <row r="74881" spans="1:11" x14ac:dyDescent="0.25">
      <c r="A74881" t="s">
        <v>2613</v>
      </c>
      <c r="B74881" t="s">
        <v>12</v>
      </c>
      <c r="C74881" t="s">
        <v>3879</v>
      </c>
      <c r="D74881">
        <v>1</v>
      </c>
      <c r="E74881">
        <v>1</v>
      </c>
      <c r="F74881">
        <v>1</v>
      </c>
      <c r="G74881">
        <v>44.36</v>
      </c>
      <c r="H74881" t="s">
        <v>81</v>
      </c>
      <c r="I74881">
        <v>0</v>
      </c>
      <c r="J74881">
        <v>100</v>
      </c>
      <c r="K74881" t="s">
        <v>28</v>
      </c>
    </row>
    <row r="74882" spans="1:11" x14ac:dyDescent="0.25">
      <c r="A74882" t="s">
        <v>2613</v>
      </c>
      <c r="B74882" t="s">
        <v>12</v>
      </c>
      <c r="C74882" t="s">
        <v>3879</v>
      </c>
      <c r="D74882">
        <v>1</v>
      </c>
      <c r="E74882">
        <v>1</v>
      </c>
      <c r="F74882">
        <v>1</v>
      </c>
      <c r="G74882">
        <v>44.36</v>
      </c>
      <c r="H74882" t="s">
        <v>81</v>
      </c>
      <c r="I74882">
        <v>0</v>
      </c>
      <c r="J74882">
        <v>0</v>
      </c>
      <c r="K74882" t="s">
        <v>14</v>
      </c>
    </row>
    <row r="74883" spans="1:11" x14ac:dyDescent="0.25">
      <c r="A74883" t="s">
        <v>2613</v>
      </c>
      <c r="B74883" t="s">
        <v>12</v>
      </c>
      <c r="C74883" t="s">
        <v>3879</v>
      </c>
      <c r="D74883">
        <v>1</v>
      </c>
      <c r="E74883">
        <v>1</v>
      </c>
      <c r="F74883">
        <v>1</v>
      </c>
      <c r="G74883">
        <v>44.36</v>
      </c>
      <c r="H74883" t="s">
        <v>81</v>
      </c>
      <c r="I74883">
        <v>6.8</v>
      </c>
      <c r="J74883">
        <v>100</v>
      </c>
      <c r="K74883" t="s">
        <v>20</v>
      </c>
    </row>
    <row r="74884" spans="1:11" x14ac:dyDescent="0.25">
      <c r="A74884" t="s">
        <v>2613</v>
      </c>
      <c r="B74884" t="s">
        <v>12</v>
      </c>
      <c r="C74884" t="s">
        <v>3879</v>
      </c>
      <c r="D74884">
        <v>1</v>
      </c>
      <c r="E74884">
        <v>1</v>
      </c>
      <c r="F74884">
        <v>1</v>
      </c>
      <c r="G74884">
        <v>44.36</v>
      </c>
      <c r="H74884" t="s">
        <v>2633</v>
      </c>
      <c r="I74884">
        <v>6.2</v>
      </c>
      <c r="J74884">
        <v>90</v>
      </c>
      <c r="K74884" t="s">
        <v>20</v>
      </c>
    </row>
    <row r="74885" spans="1:11" x14ac:dyDescent="0.25">
      <c r="A74885" t="s">
        <v>2613</v>
      </c>
      <c r="B74885" t="s">
        <v>12</v>
      </c>
      <c r="C74885" t="s">
        <v>3879</v>
      </c>
      <c r="D74885">
        <v>1</v>
      </c>
      <c r="E74885">
        <v>1</v>
      </c>
      <c r="F74885">
        <v>1</v>
      </c>
      <c r="G74885">
        <v>44.36</v>
      </c>
      <c r="H74885" t="s">
        <v>2206</v>
      </c>
      <c r="I74885">
        <v>8.3000000000000007</v>
      </c>
      <c r="J74885">
        <v>70</v>
      </c>
      <c r="K74885" t="s">
        <v>20</v>
      </c>
    </row>
    <row r="74886" spans="1:11" x14ac:dyDescent="0.25">
      <c r="A74886" t="s">
        <v>2613</v>
      </c>
      <c r="B74886" t="s">
        <v>12</v>
      </c>
      <c r="C74886" t="s">
        <v>3879</v>
      </c>
      <c r="D74886">
        <v>1</v>
      </c>
      <c r="E74886">
        <v>1</v>
      </c>
      <c r="F74886">
        <v>1</v>
      </c>
      <c r="G74886">
        <v>44.36</v>
      </c>
      <c r="H74886" t="s">
        <v>3000</v>
      </c>
      <c r="I74886">
        <v>8.5</v>
      </c>
      <c r="J74886">
        <v>100</v>
      </c>
      <c r="K74886" t="s">
        <v>20</v>
      </c>
    </row>
    <row r="74887" spans="1:11" x14ac:dyDescent="0.25">
      <c r="A74887" t="s">
        <v>2613</v>
      </c>
      <c r="B74887" t="s">
        <v>12</v>
      </c>
      <c r="C74887" t="s">
        <v>3879</v>
      </c>
      <c r="D74887">
        <v>1</v>
      </c>
      <c r="E74887">
        <v>1</v>
      </c>
      <c r="F74887">
        <v>1</v>
      </c>
      <c r="G74887">
        <v>44.36</v>
      </c>
      <c r="H74887" t="s">
        <v>3001</v>
      </c>
      <c r="I74887">
        <v>7.8</v>
      </c>
      <c r="J74887">
        <v>100</v>
      </c>
      <c r="K74887" t="s">
        <v>20</v>
      </c>
    </row>
    <row r="74888" spans="1:11" x14ac:dyDescent="0.25">
      <c r="A74888" t="s">
        <v>2613</v>
      </c>
      <c r="B74888" t="s">
        <v>12</v>
      </c>
      <c r="C74888" t="s">
        <v>3879</v>
      </c>
      <c r="D74888">
        <v>1</v>
      </c>
      <c r="E74888">
        <v>1</v>
      </c>
      <c r="F74888">
        <v>1</v>
      </c>
      <c r="G74888">
        <v>44.36</v>
      </c>
      <c r="H74888" t="s">
        <v>3003</v>
      </c>
      <c r="I74888">
        <v>6</v>
      </c>
      <c r="J74888">
        <v>75</v>
      </c>
      <c r="K74888" t="s">
        <v>20</v>
      </c>
    </row>
    <row r="74889" spans="1:11" x14ac:dyDescent="0.25">
      <c r="A74889" t="s">
        <v>2613</v>
      </c>
      <c r="B74889" t="s">
        <v>12</v>
      </c>
      <c r="C74889" t="s">
        <v>3879</v>
      </c>
      <c r="D74889">
        <v>1</v>
      </c>
      <c r="E74889">
        <v>1</v>
      </c>
      <c r="F74889">
        <v>1</v>
      </c>
      <c r="G74889">
        <v>44.36</v>
      </c>
      <c r="H74889" t="s">
        <v>3007</v>
      </c>
      <c r="I74889">
        <v>8</v>
      </c>
      <c r="J74889">
        <v>87.5</v>
      </c>
      <c r="K74889" t="s">
        <v>20</v>
      </c>
    </row>
    <row r="74890" spans="1:11" x14ac:dyDescent="0.25">
      <c r="A74890" t="s">
        <v>2613</v>
      </c>
      <c r="B74890" t="s">
        <v>12</v>
      </c>
      <c r="C74890" t="s">
        <v>3879</v>
      </c>
      <c r="D74890">
        <v>1</v>
      </c>
      <c r="E74890">
        <v>1</v>
      </c>
      <c r="F74890">
        <v>1</v>
      </c>
      <c r="G74890">
        <v>44.36</v>
      </c>
      <c r="H74890" t="s">
        <v>3008</v>
      </c>
      <c r="I74890">
        <v>7.9</v>
      </c>
      <c r="J74890">
        <v>90</v>
      </c>
      <c r="K74890" t="s">
        <v>20</v>
      </c>
    </row>
    <row r="74891" spans="1:11" x14ac:dyDescent="0.25">
      <c r="A74891" t="s">
        <v>2613</v>
      </c>
      <c r="B74891" t="s">
        <v>12</v>
      </c>
      <c r="C74891" t="s">
        <v>3880</v>
      </c>
      <c r="D74891">
        <v>0</v>
      </c>
      <c r="E74891">
        <v>1</v>
      </c>
      <c r="F74891">
        <v>1</v>
      </c>
      <c r="G74891">
        <v>64.625</v>
      </c>
      <c r="H74891" t="s">
        <v>17</v>
      </c>
      <c r="I74891">
        <v>9.6999999999999993</v>
      </c>
      <c r="J74891">
        <v>97.5</v>
      </c>
      <c r="K74891" t="s">
        <v>20</v>
      </c>
    </row>
    <row r="74892" spans="1:11" x14ac:dyDescent="0.25">
      <c r="A74892" t="s">
        <v>2613</v>
      </c>
      <c r="B74892" t="s">
        <v>12</v>
      </c>
      <c r="C74892" t="s">
        <v>3880</v>
      </c>
      <c r="D74892">
        <v>0</v>
      </c>
      <c r="E74892">
        <v>1</v>
      </c>
      <c r="F74892">
        <v>1</v>
      </c>
      <c r="G74892">
        <v>64.625</v>
      </c>
      <c r="H74892" t="s">
        <v>23</v>
      </c>
      <c r="I74892">
        <v>9.6999999999999993</v>
      </c>
      <c r="J74892">
        <v>95</v>
      </c>
      <c r="K74892" t="s">
        <v>20</v>
      </c>
    </row>
    <row r="74893" spans="1:11" x14ac:dyDescent="0.25">
      <c r="A74893" t="s">
        <v>2613</v>
      </c>
      <c r="B74893" t="s">
        <v>12</v>
      </c>
      <c r="C74893" t="s">
        <v>3880</v>
      </c>
      <c r="D74893">
        <v>0</v>
      </c>
      <c r="E74893">
        <v>1</v>
      </c>
      <c r="F74893">
        <v>1</v>
      </c>
      <c r="G74893">
        <v>64.625</v>
      </c>
      <c r="H74893" t="s">
        <v>827</v>
      </c>
      <c r="I74893">
        <v>7</v>
      </c>
      <c r="J74893">
        <v>100</v>
      </c>
      <c r="K74893" t="s">
        <v>20</v>
      </c>
    </row>
    <row r="74894" spans="1:11" x14ac:dyDescent="0.25">
      <c r="A74894" t="s">
        <v>2613</v>
      </c>
      <c r="B74894" t="s">
        <v>12</v>
      </c>
      <c r="C74894" t="s">
        <v>3880</v>
      </c>
      <c r="D74894">
        <v>0</v>
      </c>
      <c r="E74894">
        <v>1</v>
      </c>
      <c r="F74894">
        <v>-0.75</v>
      </c>
      <c r="G74894">
        <v>64.625</v>
      </c>
      <c r="H74894" t="s">
        <v>2205</v>
      </c>
      <c r="I74894">
        <v>8.1999999999999993</v>
      </c>
      <c r="J74894">
        <v>100</v>
      </c>
      <c r="K74894" t="s">
        <v>20</v>
      </c>
    </row>
    <row r="74895" spans="1:11" x14ac:dyDescent="0.25">
      <c r="A74895" t="s">
        <v>2613</v>
      </c>
      <c r="B74895" t="s">
        <v>12</v>
      </c>
      <c r="C74895" t="s">
        <v>3880</v>
      </c>
      <c r="D74895">
        <v>0</v>
      </c>
      <c r="E74895">
        <v>1</v>
      </c>
      <c r="F74895">
        <v>-0.75</v>
      </c>
      <c r="G74895">
        <v>64.625</v>
      </c>
      <c r="H74895" t="s">
        <v>61</v>
      </c>
      <c r="I74895">
        <v>6.1</v>
      </c>
      <c r="J74895">
        <v>80</v>
      </c>
      <c r="K74895" t="s">
        <v>20</v>
      </c>
    </row>
    <row r="74896" spans="1:11" x14ac:dyDescent="0.25">
      <c r="A74896" t="s">
        <v>2613</v>
      </c>
      <c r="B74896" t="s">
        <v>12</v>
      </c>
      <c r="C74896" t="s">
        <v>3880</v>
      </c>
      <c r="D74896">
        <v>0</v>
      </c>
      <c r="E74896">
        <v>1</v>
      </c>
      <c r="F74896">
        <v>-0.75</v>
      </c>
      <c r="G74896">
        <v>64.625</v>
      </c>
      <c r="H74896" t="s">
        <v>71</v>
      </c>
      <c r="I74896">
        <v>8.3000000000000007</v>
      </c>
      <c r="J74896">
        <v>97.5</v>
      </c>
      <c r="K74896" t="s">
        <v>20</v>
      </c>
    </row>
    <row r="74897" spans="1:11" x14ac:dyDescent="0.25">
      <c r="A74897" t="s">
        <v>2613</v>
      </c>
      <c r="B74897" t="s">
        <v>12</v>
      </c>
      <c r="C74897" t="s">
        <v>3880</v>
      </c>
      <c r="D74897">
        <v>0</v>
      </c>
      <c r="E74897">
        <v>1</v>
      </c>
      <c r="F74897">
        <v>-0.75</v>
      </c>
      <c r="G74897">
        <v>64.625</v>
      </c>
      <c r="H74897" t="s">
        <v>503</v>
      </c>
      <c r="I74897">
        <v>9</v>
      </c>
      <c r="J74897">
        <v>90</v>
      </c>
      <c r="K74897" t="s">
        <v>20</v>
      </c>
    </row>
    <row r="74898" spans="1:11" x14ac:dyDescent="0.25">
      <c r="A74898" t="s">
        <v>2613</v>
      </c>
      <c r="B74898" t="s">
        <v>12</v>
      </c>
      <c r="C74898" t="s">
        <v>3880</v>
      </c>
      <c r="D74898">
        <v>0</v>
      </c>
      <c r="E74898">
        <v>1</v>
      </c>
      <c r="F74898">
        <v>-0.75</v>
      </c>
      <c r="G74898">
        <v>64.625</v>
      </c>
      <c r="H74898" t="s">
        <v>2206</v>
      </c>
      <c r="I74898">
        <v>7.8</v>
      </c>
      <c r="J74898">
        <v>100</v>
      </c>
      <c r="K74898" t="s">
        <v>20</v>
      </c>
    </row>
    <row r="74899" spans="1:11" x14ac:dyDescent="0.25">
      <c r="A74899" t="s">
        <v>2613</v>
      </c>
      <c r="B74899" t="s">
        <v>12</v>
      </c>
      <c r="C74899" t="s">
        <v>3881</v>
      </c>
      <c r="D74899">
        <v>0</v>
      </c>
      <c r="E74899">
        <v>1</v>
      </c>
      <c r="F74899">
        <v>-0.75</v>
      </c>
      <c r="G74899">
        <v>66.825000000000003</v>
      </c>
      <c r="H74899" t="s">
        <v>17</v>
      </c>
      <c r="I74899">
        <v>0</v>
      </c>
      <c r="J74899">
        <v>25</v>
      </c>
      <c r="K74899" t="s">
        <v>67</v>
      </c>
    </row>
    <row r="74900" spans="1:11" x14ac:dyDescent="0.25">
      <c r="A74900" t="s">
        <v>2613</v>
      </c>
      <c r="B74900" t="s">
        <v>12</v>
      </c>
      <c r="C74900" t="s">
        <v>3881</v>
      </c>
      <c r="D74900">
        <v>0</v>
      </c>
      <c r="E74900">
        <v>1</v>
      </c>
      <c r="F74900">
        <v>-0.75</v>
      </c>
      <c r="G74900">
        <v>66.825000000000003</v>
      </c>
      <c r="H74900" t="s">
        <v>23</v>
      </c>
      <c r="I74900">
        <v>0</v>
      </c>
      <c r="J74900">
        <v>25</v>
      </c>
      <c r="K74900" t="s">
        <v>67</v>
      </c>
    </row>
    <row r="74901" spans="1:11" x14ac:dyDescent="0.25">
      <c r="A74901" t="s">
        <v>2613</v>
      </c>
      <c r="B74901" t="s">
        <v>12</v>
      </c>
      <c r="C74901" t="s">
        <v>3881</v>
      </c>
      <c r="D74901">
        <v>0</v>
      </c>
      <c r="E74901">
        <v>1</v>
      </c>
      <c r="F74901">
        <v>-0.75</v>
      </c>
      <c r="G74901">
        <v>66.825000000000003</v>
      </c>
      <c r="H74901" t="s">
        <v>827</v>
      </c>
      <c r="I74901">
        <v>0</v>
      </c>
      <c r="J74901">
        <v>60</v>
      </c>
      <c r="K74901" t="s">
        <v>67</v>
      </c>
    </row>
    <row r="74902" spans="1:11" x14ac:dyDescent="0.25">
      <c r="A74902" t="s">
        <v>2613</v>
      </c>
      <c r="B74902" t="s">
        <v>12</v>
      </c>
      <c r="C74902" t="s">
        <v>3881</v>
      </c>
      <c r="D74902">
        <v>0</v>
      </c>
      <c r="E74902">
        <v>1</v>
      </c>
      <c r="F74902">
        <v>-0.75</v>
      </c>
      <c r="G74902">
        <v>66.825000000000003</v>
      </c>
      <c r="H74902" t="s">
        <v>2205</v>
      </c>
      <c r="I74902">
        <v>0</v>
      </c>
      <c r="J74902">
        <v>32.5</v>
      </c>
      <c r="K74902" t="s">
        <v>67</v>
      </c>
    </row>
    <row r="74903" spans="1:11" x14ac:dyDescent="0.25">
      <c r="A74903" t="s">
        <v>2613</v>
      </c>
      <c r="B74903" t="s">
        <v>12</v>
      </c>
      <c r="C74903" t="s">
        <v>3881</v>
      </c>
      <c r="D74903">
        <v>0</v>
      </c>
      <c r="E74903">
        <v>1</v>
      </c>
      <c r="F74903">
        <v>-0.75</v>
      </c>
      <c r="G74903">
        <v>66.825000000000003</v>
      </c>
      <c r="H74903" t="s">
        <v>61</v>
      </c>
      <c r="I74903">
        <v>0</v>
      </c>
      <c r="J74903">
        <v>42.5</v>
      </c>
      <c r="K74903" t="s">
        <v>67</v>
      </c>
    </row>
    <row r="74904" spans="1:11" x14ac:dyDescent="0.25">
      <c r="A74904" t="s">
        <v>2613</v>
      </c>
      <c r="B74904" t="s">
        <v>12</v>
      </c>
      <c r="C74904" t="s">
        <v>3881</v>
      </c>
      <c r="D74904">
        <v>0</v>
      </c>
      <c r="E74904">
        <v>1</v>
      </c>
      <c r="F74904">
        <v>0</v>
      </c>
      <c r="G74904">
        <v>66.825000000000003</v>
      </c>
      <c r="H74904" t="s">
        <v>71</v>
      </c>
      <c r="I74904">
        <v>0</v>
      </c>
      <c r="J74904">
        <v>27.5</v>
      </c>
      <c r="K74904" t="s">
        <v>67</v>
      </c>
    </row>
    <row r="74905" spans="1:11" x14ac:dyDescent="0.25">
      <c r="A74905" t="s">
        <v>2613</v>
      </c>
      <c r="B74905" t="s">
        <v>12</v>
      </c>
      <c r="C74905" t="s">
        <v>3881</v>
      </c>
      <c r="D74905">
        <v>0</v>
      </c>
      <c r="E74905">
        <v>1</v>
      </c>
      <c r="F74905">
        <v>0</v>
      </c>
      <c r="G74905">
        <v>66.825000000000003</v>
      </c>
      <c r="H74905" t="s">
        <v>503</v>
      </c>
      <c r="I74905">
        <v>0</v>
      </c>
      <c r="J74905">
        <v>32.5</v>
      </c>
      <c r="K74905" t="s">
        <v>67</v>
      </c>
    </row>
    <row r="74906" spans="1:11" x14ac:dyDescent="0.25">
      <c r="A74906" t="s">
        <v>2613</v>
      </c>
      <c r="B74906" t="s">
        <v>12</v>
      </c>
      <c r="C74906" t="s">
        <v>3881</v>
      </c>
      <c r="D74906">
        <v>0</v>
      </c>
      <c r="E74906">
        <v>1</v>
      </c>
      <c r="F74906">
        <v>0</v>
      </c>
      <c r="G74906">
        <v>66.825000000000003</v>
      </c>
      <c r="H74906" t="s">
        <v>2206</v>
      </c>
      <c r="I74906">
        <v>0</v>
      </c>
      <c r="J74906">
        <v>100</v>
      </c>
      <c r="K74906" t="s">
        <v>28</v>
      </c>
    </row>
    <row r="74907" spans="1:11" x14ac:dyDescent="0.25">
      <c r="A74907" t="s">
        <v>2613</v>
      </c>
      <c r="B74907" t="s">
        <v>12</v>
      </c>
      <c r="C74907" t="s">
        <v>3882</v>
      </c>
      <c r="D74907">
        <v>0</v>
      </c>
      <c r="E74907">
        <v>0</v>
      </c>
      <c r="F74907">
        <v>0</v>
      </c>
      <c r="G74907">
        <v>55.75</v>
      </c>
      <c r="H74907" t="s">
        <v>17</v>
      </c>
      <c r="I74907">
        <v>7</v>
      </c>
      <c r="J74907">
        <v>87.5</v>
      </c>
      <c r="K74907" t="s">
        <v>20</v>
      </c>
    </row>
    <row r="74908" spans="1:11" x14ac:dyDescent="0.25">
      <c r="A74908" t="s">
        <v>2613</v>
      </c>
      <c r="B74908" t="s">
        <v>12</v>
      </c>
      <c r="C74908" t="s">
        <v>3882</v>
      </c>
      <c r="D74908">
        <v>0</v>
      </c>
      <c r="E74908">
        <v>0</v>
      </c>
      <c r="F74908">
        <v>0</v>
      </c>
      <c r="G74908">
        <v>55.75</v>
      </c>
      <c r="H74908" t="s">
        <v>2073</v>
      </c>
      <c r="I74908">
        <v>6.8</v>
      </c>
      <c r="J74908">
        <v>95</v>
      </c>
      <c r="K74908" t="s">
        <v>20</v>
      </c>
    </row>
    <row r="74909" spans="1:11" x14ac:dyDescent="0.25">
      <c r="A74909" t="s">
        <v>2613</v>
      </c>
      <c r="B74909" t="s">
        <v>12</v>
      </c>
      <c r="C74909" t="s">
        <v>3882</v>
      </c>
      <c r="D74909">
        <v>0</v>
      </c>
      <c r="E74909">
        <v>0</v>
      </c>
      <c r="F74909">
        <v>0</v>
      </c>
      <c r="G74909">
        <v>55.75</v>
      </c>
      <c r="H74909" t="s">
        <v>908</v>
      </c>
      <c r="I74909">
        <v>6</v>
      </c>
      <c r="J74909">
        <v>95</v>
      </c>
      <c r="K74909" t="s">
        <v>20</v>
      </c>
    </row>
    <row r="74910" spans="1:11" x14ac:dyDescent="0.25">
      <c r="A74910" t="s">
        <v>2613</v>
      </c>
      <c r="B74910" t="s">
        <v>12</v>
      </c>
      <c r="C74910" t="s">
        <v>3882</v>
      </c>
      <c r="D74910">
        <v>0</v>
      </c>
      <c r="E74910">
        <v>0</v>
      </c>
      <c r="F74910">
        <v>0</v>
      </c>
      <c r="G74910">
        <v>55.75</v>
      </c>
      <c r="H74910" t="s">
        <v>924</v>
      </c>
      <c r="I74910">
        <v>7.8</v>
      </c>
      <c r="J74910">
        <v>85</v>
      </c>
      <c r="K74910" t="s">
        <v>20</v>
      </c>
    </row>
    <row r="74911" spans="1:11" x14ac:dyDescent="0.25">
      <c r="A74911" t="s">
        <v>2613</v>
      </c>
      <c r="B74911" t="s">
        <v>12</v>
      </c>
      <c r="C74911" t="s">
        <v>3882</v>
      </c>
      <c r="D74911">
        <v>0</v>
      </c>
      <c r="E74911">
        <v>0</v>
      </c>
      <c r="F74911">
        <v>0.5</v>
      </c>
      <c r="G74911">
        <v>55.75</v>
      </c>
      <c r="H74911" t="s">
        <v>1094</v>
      </c>
      <c r="I74911">
        <v>3.9</v>
      </c>
      <c r="J74911">
        <v>85</v>
      </c>
      <c r="K74911" t="s">
        <v>28</v>
      </c>
    </row>
    <row r="74912" spans="1:11" x14ac:dyDescent="0.25">
      <c r="A74912" t="s">
        <v>2613</v>
      </c>
      <c r="B74912" t="s">
        <v>12</v>
      </c>
      <c r="C74912" t="s">
        <v>3882</v>
      </c>
      <c r="D74912">
        <v>0</v>
      </c>
      <c r="E74912">
        <v>0</v>
      </c>
      <c r="F74912">
        <v>0.5</v>
      </c>
      <c r="G74912">
        <v>55.75</v>
      </c>
      <c r="H74912" t="s">
        <v>1094</v>
      </c>
      <c r="I74912">
        <v>0</v>
      </c>
      <c r="J74912">
        <v>100</v>
      </c>
      <c r="K74912" t="s">
        <v>28</v>
      </c>
    </row>
    <row r="74913" spans="1:11" x14ac:dyDescent="0.25">
      <c r="A74913" t="s">
        <v>2613</v>
      </c>
      <c r="B74913" t="s">
        <v>12</v>
      </c>
      <c r="C74913" t="s">
        <v>3882</v>
      </c>
      <c r="D74913">
        <v>0</v>
      </c>
      <c r="E74913">
        <v>0</v>
      </c>
      <c r="F74913">
        <v>0.5</v>
      </c>
      <c r="G74913">
        <v>55.75</v>
      </c>
      <c r="H74913" t="s">
        <v>1094</v>
      </c>
      <c r="I74913">
        <v>0</v>
      </c>
      <c r="J74913">
        <v>46.25</v>
      </c>
      <c r="K74913" t="s">
        <v>67</v>
      </c>
    </row>
    <row r="74914" spans="1:11" x14ac:dyDescent="0.25">
      <c r="A74914" t="s">
        <v>2613</v>
      </c>
      <c r="B74914" t="s">
        <v>12</v>
      </c>
      <c r="C74914" t="s">
        <v>3882</v>
      </c>
      <c r="D74914">
        <v>0</v>
      </c>
      <c r="E74914">
        <v>0</v>
      </c>
      <c r="F74914">
        <v>0.5</v>
      </c>
      <c r="G74914">
        <v>55.75</v>
      </c>
      <c r="H74914" t="s">
        <v>2616</v>
      </c>
      <c r="I74914">
        <v>8</v>
      </c>
      <c r="J74914">
        <v>100</v>
      </c>
      <c r="K74914" t="s">
        <v>20</v>
      </c>
    </row>
    <row r="74915" spans="1:11" x14ac:dyDescent="0.25">
      <c r="A74915" t="s">
        <v>2613</v>
      </c>
      <c r="B74915" t="s">
        <v>12</v>
      </c>
      <c r="C74915" t="s">
        <v>3882</v>
      </c>
      <c r="D74915">
        <v>0</v>
      </c>
      <c r="E74915">
        <v>0</v>
      </c>
      <c r="F74915">
        <v>0.5</v>
      </c>
      <c r="G74915">
        <v>55.75</v>
      </c>
      <c r="H74915" t="s">
        <v>2077</v>
      </c>
      <c r="I74915">
        <v>6.1</v>
      </c>
      <c r="J74915">
        <v>75</v>
      </c>
      <c r="K74915" t="s">
        <v>20</v>
      </c>
    </row>
    <row r="74916" spans="1:11" x14ac:dyDescent="0.25">
      <c r="A74916" t="s">
        <v>2613</v>
      </c>
      <c r="B74916" t="s">
        <v>12</v>
      </c>
      <c r="C74916" t="s">
        <v>3882</v>
      </c>
      <c r="D74916">
        <v>0</v>
      </c>
      <c r="E74916">
        <v>0</v>
      </c>
      <c r="F74916">
        <v>0.5</v>
      </c>
      <c r="G74916">
        <v>55.75</v>
      </c>
      <c r="H74916" t="s">
        <v>2010</v>
      </c>
      <c r="I74916">
        <v>6.5</v>
      </c>
      <c r="J74916">
        <v>75</v>
      </c>
      <c r="K74916" t="s">
        <v>20</v>
      </c>
    </row>
    <row r="74917" spans="1:11" x14ac:dyDescent="0.25">
      <c r="A74917" t="s">
        <v>2613</v>
      </c>
      <c r="B74917" t="s">
        <v>12</v>
      </c>
      <c r="C74917" t="s">
        <v>3882</v>
      </c>
      <c r="D74917">
        <v>0</v>
      </c>
      <c r="E74917">
        <v>0</v>
      </c>
      <c r="F74917">
        <v>0.5</v>
      </c>
      <c r="G74917">
        <v>55.75</v>
      </c>
      <c r="H74917" t="s">
        <v>2617</v>
      </c>
      <c r="I74917">
        <v>0</v>
      </c>
      <c r="J74917">
        <v>5</v>
      </c>
      <c r="K74917" t="s">
        <v>67</v>
      </c>
    </row>
    <row r="74918" spans="1:11" x14ac:dyDescent="0.25">
      <c r="A74918" t="s">
        <v>2613</v>
      </c>
      <c r="B74918" t="s">
        <v>12</v>
      </c>
      <c r="C74918" t="s">
        <v>3882</v>
      </c>
      <c r="D74918">
        <v>0</v>
      </c>
      <c r="E74918">
        <v>0</v>
      </c>
      <c r="F74918">
        <v>0.5</v>
      </c>
      <c r="G74918">
        <v>55.75</v>
      </c>
      <c r="H74918" t="s">
        <v>2617</v>
      </c>
      <c r="I74918">
        <v>0</v>
      </c>
      <c r="J74918">
        <v>75</v>
      </c>
      <c r="K74918" t="s">
        <v>28</v>
      </c>
    </row>
    <row r="74919" spans="1:11" x14ac:dyDescent="0.25">
      <c r="A74919" t="s">
        <v>2613</v>
      </c>
      <c r="B74919" t="s">
        <v>12</v>
      </c>
      <c r="C74919" t="s">
        <v>3882</v>
      </c>
      <c r="D74919">
        <v>0</v>
      </c>
      <c r="E74919">
        <v>0</v>
      </c>
      <c r="F74919">
        <v>0.5</v>
      </c>
      <c r="G74919">
        <v>55.75</v>
      </c>
      <c r="H74919" t="s">
        <v>2617</v>
      </c>
      <c r="I74919">
        <v>0</v>
      </c>
      <c r="J74919">
        <v>100</v>
      </c>
      <c r="K74919" t="s">
        <v>28</v>
      </c>
    </row>
    <row r="74920" spans="1:11" x14ac:dyDescent="0.25">
      <c r="A74920" t="s">
        <v>2613</v>
      </c>
      <c r="B74920" t="s">
        <v>12</v>
      </c>
      <c r="C74920" t="s">
        <v>3882</v>
      </c>
      <c r="D74920">
        <v>0</v>
      </c>
      <c r="E74920">
        <v>0</v>
      </c>
      <c r="F74920">
        <v>0.5</v>
      </c>
      <c r="G74920">
        <v>55.75</v>
      </c>
      <c r="H74920" t="s">
        <v>1710</v>
      </c>
      <c r="I74920">
        <v>7.9</v>
      </c>
      <c r="J74920">
        <v>90</v>
      </c>
      <c r="K74920" t="s">
        <v>20</v>
      </c>
    </row>
    <row r="74921" spans="1:11" x14ac:dyDescent="0.25">
      <c r="A74921" t="s">
        <v>2613</v>
      </c>
      <c r="B74921" t="s">
        <v>12</v>
      </c>
      <c r="C74921" t="s">
        <v>3882</v>
      </c>
      <c r="D74921">
        <v>0</v>
      </c>
      <c r="E74921">
        <v>0</v>
      </c>
      <c r="F74921">
        <v>0.5</v>
      </c>
      <c r="G74921">
        <v>55.75</v>
      </c>
      <c r="H74921" t="s">
        <v>815</v>
      </c>
      <c r="I74921">
        <v>0</v>
      </c>
      <c r="J74921">
        <v>57.5</v>
      </c>
      <c r="K74921" t="s">
        <v>67</v>
      </c>
    </row>
    <row r="74922" spans="1:11" x14ac:dyDescent="0.25">
      <c r="A74922" t="s">
        <v>2613</v>
      </c>
      <c r="B74922" t="s">
        <v>12</v>
      </c>
      <c r="C74922" t="s">
        <v>3882</v>
      </c>
      <c r="D74922">
        <v>0</v>
      </c>
      <c r="E74922">
        <v>0</v>
      </c>
      <c r="F74922">
        <v>0.5</v>
      </c>
      <c r="G74922">
        <v>55.75</v>
      </c>
      <c r="H74922" t="s">
        <v>815</v>
      </c>
      <c r="I74922">
        <v>6.8</v>
      </c>
      <c r="J74922">
        <v>75</v>
      </c>
      <c r="K74922" t="s">
        <v>20</v>
      </c>
    </row>
    <row r="74923" spans="1:11" x14ac:dyDescent="0.25">
      <c r="A74923" t="s">
        <v>2613</v>
      </c>
      <c r="B74923" t="s">
        <v>12</v>
      </c>
      <c r="C74923" t="s">
        <v>3882</v>
      </c>
      <c r="D74923">
        <v>0</v>
      </c>
      <c r="E74923">
        <v>0</v>
      </c>
      <c r="F74923">
        <v>0.5</v>
      </c>
      <c r="G74923">
        <v>55.75</v>
      </c>
      <c r="H74923" t="s">
        <v>23</v>
      </c>
      <c r="I74923">
        <v>3</v>
      </c>
      <c r="J74923">
        <v>85</v>
      </c>
      <c r="K74923" t="s">
        <v>28</v>
      </c>
    </row>
    <row r="74924" spans="1:11" x14ac:dyDescent="0.25">
      <c r="A74924" t="s">
        <v>2613</v>
      </c>
      <c r="B74924" t="s">
        <v>12</v>
      </c>
      <c r="C74924" t="s">
        <v>3882</v>
      </c>
      <c r="D74924">
        <v>0</v>
      </c>
      <c r="E74924">
        <v>0</v>
      </c>
      <c r="F74924">
        <v>0.5</v>
      </c>
      <c r="G74924">
        <v>55.75</v>
      </c>
      <c r="H74924" t="s">
        <v>23</v>
      </c>
      <c r="I74924">
        <v>9.5</v>
      </c>
      <c r="J74924">
        <v>100</v>
      </c>
      <c r="K74924" t="s">
        <v>20</v>
      </c>
    </row>
    <row r="74925" spans="1:11" x14ac:dyDescent="0.25">
      <c r="A74925" t="s">
        <v>2613</v>
      </c>
      <c r="B74925" t="s">
        <v>12</v>
      </c>
      <c r="C74925" t="s">
        <v>3882</v>
      </c>
      <c r="D74925">
        <v>0</v>
      </c>
      <c r="E74925">
        <v>0</v>
      </c>
      <c r="F74925">
        <v>0.5</v>
      </c>
      <c r="G74925">
        <v>55.75</v>
      </c>
      <c r="H74925" t="s">
        <v>584</v>
      </c>
      <c r="I74925">
        <v>6.4</v>
      </c>
      <c r="J74925">
        <v>90</v>
      </c>
      <c r="K74925" t="s">
        <v>20</v>
      </c>
    </row>
    <row r="74926" spans="1:11" x14ac:dyDescent="0.25">
      <c r="A74926" t="s">
        <v>2613</v>
      </c>
      <c r="B74926" t="s">
        <v>12</v>
      </c>
      <c r="C74926" t="s">
        <v>3882</v>
      </c>
      <c r="D74926">
        <v>0</v>
      </c>
      <c r="E74926">
        <v>0</v>
      </c>
      <c r="F74926">
        <v>1</v>
      </c>
      <c r="G74926">
        <v>55.75</v>
      </c>
      <c r="H74926" t="s">
        <v>1101</v>
      </c>
      <c r="I74926">
        <v>6.5</v>
      </c>
      <c r="J74926">
        <v>80</v>
      </c>
      <c r="K74926" t="s">
        <v>20</v>
      </c>
    </row>
    <row r="74927" spans="1:11" x14ac:dyDescent="0.25">
      <c r="A74927" t="s">
        <v>2613</v>
      </c>
      <c r="B74927" t="s">
        <v>12</v>
      </c>
      <c r="C74927" t="s">
        <v>3882</v>
      </c>
      <c r="D74927">
        <v>0</v>
      </c>
      <c r="E74927">
        <v>0</v>
      </c>
      <c r="F74927">
        <v>1</v>
      </c>
      <c r="G74927">
        <v>55.75</v>
      </c>
      <c r="H74927" t="s">
        <v>2618</v>
      </c>
      <c r="I74927">
        <v>6.4</v>
      </c>
      <c r="J74927">
        <v>100</v>
      </c>
      <c r="K74927" t="s">
        <v>20</v>
      </c>
    </row>
    <row r="74928" spans="1:11" x14ac:dyDescent="0.25">
      <c r="A74928" t="s">
        <v>2613</v>
      </c>
      <c r="B74928" t="s">
        <v>12</v>
      </c>
      <c r="C74928" t="s">
        <v>3882</v>
      </c>
      <c r="D74928">
        <v>0</v>
      </c>
      <c r="E74928">
        <v>0</v>
      </c>
      <c r="F74928">
        <v>1</v>
      </c>
      <c r="G74928">
        <v>55.75</v>
      </c>
      <c r="H74928" t="s">
        <v>2619</v>
      </c>
      <c r="I74928">
        <v>6</v>
      </c>
      <c r="J74928">
        <v>85</v>
      </c>
      <c r="K74928" t="s">
        <v>20</v>
      </c>
    </row>
    <row r="74929" spans="1:11" x14ac:dyDescent="0.25">
      <c r="A74929" t="s">
        <v>2613</v>
      </c>
      <c r="B74929" t="s">
        <v>12</v>
      </c>
      <c r="C74929" t="s">
        <v>3882</v>
      </c>
      <c r="D74929">
        <v>0</v>
      </c>
      <c r="E74929">
        <v>0</v>
      </c>
      <c r="F74929">
        <v>1</v>
      </c>
      <c r="G74929">
        <v>55.75</v>
      </c>
      <c r="H74929" t="s">
        <v>2621</v>
      </c>
      <c r="I74929">
        <v>7.7</v>
      </c>
      <c r="J74929">
        <v>100</v>
      </c>
      <c r="K74929" t="s">
        <v>20</v>
      </c>
    </row>
    <row r="74930" spans="1:11" x14ac:dyDescent="0.25">
      <c r="A74930" t="s">
        <v>2613</v>
      </c>
      <c r="B74930" t="s">
        <v>12</v>
      </c>
      <c r="C74930" t="s">
        <v>3882</v>
      </c>
      <c r="D74930">
        <v>0</v>
      </c>
      <c r="E74930">
        <v>0</v>
      </c>
      <c r="F74930">
        <v>1</v>
      </c>
      <c r="G74930">
        <v>55.75</v>
      </c>
      <c r="H74930" t="s">
        <v>827</v>
      </c>
      <c r="I74930">
        <v>7.2</v>
      </c>
      <c r="J74930">
        <v>95</v>
      </c>
      <c r="K74930" t="s">
        <v>20</v>
      </c>
    </row>
    <row r="74931" spans="1:11" x14ac:dyDescent="0.25">
      <c r="A74931" t="s">
        <v>2613</v>
      </c>
      <c r="B74931" t="s">
        <v>12</v>
      </c>
      <c r="C74931" t="s">
        <v>3882</v>
      </c>
      <c r="D74931">
        <v>0</v>
      </c>
      <c r="E74931">
        <v>0</v>
      </c>
      <c r="F74931">
        <v>1</v>
      </c>
      <c r="G74931">
        <v>55.75</v>
      </c>
      <c r="H74931" t="s">
        <v>2205</v>
      </c>
      <c r="I74931">
        <v>7.3</v>
      </c>
      <c r="J74931">
        <v>100</v>
      </c>
      <c r="K74931" t="s">
        <v>20</v>
      </c>
    </row>
    <row r="74932" spans="1:11" x14ac:dyDescent="0.25">
      <c r="A74932" t="s">
        <v>2613</v>
      </c>
      <c r="B74932" t="s">
        <v>12</v>
      </c>
      <c r="C74932" t="s">
        <v>3882</v>
      </c>
      <c r="D74932">
        <v>0</v>
      </c>
      <c r="E74932">
        <v>0</v>
      </c>
      <c r="F74932">
        <v>1</v>
      </c>
      <c r="G74932">
        <v>55.75</v>
      </c>
      <c r="H74932" t="s">
        <v>2622</v>
      </c>
      <c r="I74932">
        <v>8.5</v>
      </c>
      <c r="J74932">
        <v>87.5</v>
      </c>
      <c r="K74932" t="s">
        <v>20</v>
      </c>
    </row>
    <row r="74933" spans="1:11" x14ac:dyDescent="0.25">
      <c r="A74933" t="s">
        <v>2613</v>
      </c>
      <c r="B74933" t="s">
        <v>12</v>
      </c>
      <c r="C74933" t="s">
        <v>3882</v>
      </c>
      <c r="D74933">
        <v>0</v>
      </c>
      <c r="E74933">
        <v>0</v>
      </c>
      <c r="F74933">
        <v>1</v>
      </c>
      <c r="G74933">
        <v>55.75</v>
      </c>
      <c r="H74933" t="s">
        <v>54</v>
      </c>
      <c r="I74933">
        <v>3.3</v>
      </c>
      <c r="J74933">
        <v>72.5</v>
      </c>
      <c r="K74933" t="s">
        <v>67</v>
      </c>
    </row>
    <row r="74934" spans="1:11" x14ac:dyDescent="0.25">
      <c r="A74934" t="s">
        <v>2613</v>
      </c>
      <c r="B74934" t="s">
        <v>12</v>
      </c>
      <c r="C74934" t="s">
        <v>3882</v>
      </c>
      <c r="D74934">
        <v>0</v>
      </c>
      <c r="E74934">
        <v>0</v>
      </c>
      <c r="F74934">
        <v>1</v>
      </c>
      <c r="G74934">
        <v>55.75</v>
      </c>
      <c r="H74934" t="s">
        <v>54</v>
      </c>
      <c r="I74934">
        <v>6.1</v>
      </c>
      <c r="J74934">
        <v>87.5</v>
      </c>
      <c r="K74934" t="s">
        <v>20</v>
      </c>
    </row>
    <row r="74935" spans="1:11" x14ac:dyDescent="0.25">
      <c r="A74935" t="s">
        <v>2613</v>
      </c>
      <c r="B74935" t="s">
        <v>12</v>
      </c>
      <c r="C74935" t="s">
        <v>3882</v>
      </c>
      <c r="D74935">
        <v>0</v>
      </c>
      <c r="E74935">
        <v>0</v>
      </c>
      <c r="F74935">
        <v>1</v>
      </c>
      <c r="G74935">
        <v>55.75</v>
      </c>
      <c r="H74935" t="s">
        <v>2040</v>
      </c>
      <c r="I74935">
        <v>9.6999999999999993</v>
      </c>
      <c r="J74935">
        <v>87.5</v>
      </c>
      <c r="K74935" t="s">
        <v>20</v>
      </c>
    </row>
    <row r="74936" spans="1:11" x14ac:dyDescent="0.25">
      <c r="A74936" t="s">
        <v>2613</v>
      </c>
      <c r="B74936" t="s">
        <v>12</v>
      </c>
      <c r="C74936" t="s">
        <v>3882</v>
      </c>
      <c r="D74936">
        <v>0</v>
      </c>
      <c r="E74936">
        <v>0</v>
      </c>
      <c r="F74936">
        <v>1</v>
      </c>
      <c r="G74936">
        <v>55.75</v>
      </c>
      <c r="H74936" t="s">
        <v>508</v>
      </c>
      <c r="I74936">
        <v>4.5</v>
      </c>
      <c r="J74936">
        <v>70</v>
      </c>
      <c r="K74936" t="s">
        <v>67</v>
      </c>
    </row>
    <row r="74937" spans="1:11" x14ac:dyDescent="0.25">
      <c r="A74937" t="s">
        <v>2613</v>
      </c>
      <c r="B74937" t="s">
        <v>12</v>
      </c>
      <c r="C74937" t="s">
        <v>3882</v>
      </c>
      <c r="D74937">
        <v>0</v>
      </c>
      <c r="E74937">
        <v>0</v>
      </c>
      <c r="F74937">
        <v>1</v>
      </c>
      <c r="G74937">
        <v>55.75</v>
      </c>
      <c r="H74937" t="s">
        <v>508</v>
      </c>
      <c r="I74937">
        <v>5.3</v>
      </c>
      <c r="J74937">
        <v>80</v>
      </c>
      <c r="K74937" t="s">
        <v>28</v>
      </c>
    </row>
    <row r="74938" spans="1:11" x14ac:dyDescent="0.25">
      <c r="A74938" t="s">
        <v>2613</v>
      </c>
      <c r="B74938" t="s">
        <v>12</v>
      </c>
      <c r="C74938" t="s">
        <v>3882</v>
      </c>
      <c r="D74938">
        <v>0</v>
      </c>
      <c r="E74938">
        <v>0</v>
      </c>
      <c r="F74938">
        <v>1</v>
      </c>
      <c r="G74938">
        <v>55.75</v>
      </c>
      <c r="H74938" t="s">
        <v>508</v>
      </c>
      <c r="I74938">
        <v>0</v>
      </c>
      <c r="J74938">
        <v>100</v>
      </c>
      <c r="K74938" t="s">
        <v>28</v>
      </c>
    </row>
    <row r="74939" spans="1:11" x14ac:dyDescent="0.25">
      <c r="A74939" t="s">
        <v>2613</v>
      </c>
      <c r="B74939" t="s">
        <v>12</v>
      </c>
      <c r="C74939" t="s">
        <v>3882</v>
      </c>
      <c r="D74939">
        <v>0</v>
      </c>
      <c r="E74939">
        <v>0</v>
      </c>
      <c r="F74939">
        <v>1</v>
      </c>
      <c r="G74939">
        <v>55.75</v>
      </c>
      <c r="H74939" t="s">
        <v>1108</v>
      </c>
      <c r="I74939">
        <v>7.5</v>
      </c>
      <c r="J74939">
        <v>95</v>
      </c>
      <c r="K74939" t="s">
        <v>20</v>
      </c>
    </row>
    <row r="74940" spans="1:11" x14ac:dyDescent="0.25">
      <c r="A74940" t="s">
        <v>2613</v>
      </c>
      <c r="B74940" t="s">
        <v>12</v>
      </c>
      <c r="C74940" t="s">
        <v>3882</v>
      </c>
      <c r="D74940">
        <v>0</v>
      </c>
      <c r="E74940">
        <v>0</v>
      </c>
      <c r="F74940">
        <v>1</v>
      </c>
      <c r="G74940">
        <v>55.75</v>
      </c>
      <c r="H74940" t="s">
        <v>61</v>
      </c>
      <c r="I74940">
        <v>10</v>
      </c>
      <c r="J74940">
        <v>100</v>
      </c>
      <c r="K74940" t="s">
        <v>20</v>
      </c>
    </row>
    <row r="74941" spans="1:11" x14ac:dyDescent="0.25">
      <c r="A74941" t="s">
        <v>2613</v>
      </c>
      <c r="B74941" t="s">
        <v>12</v>
      </c>
      <c r="C74941" t="s">
        <v>3882</v>
      </c>
      <c r="D74941">
        <v>0</v>
      </c>
      <c r="E74941">
        <v>0</v>
      </c>
      <c r="F74941">
        <v>1</v>
      </c>
      <c r="G74941">
        <v>55.75</v>
      </c>
      <c r="H74941" t="s">
        <v>63</v>
      </c>
      <c r="I74941">
        <v>8</v>
      </c>
      <c r="J74941">
        <v>100</v>
      </c>
      <c r="K74941" t="s">
        <v>88</v>
      </c>
    </row>
    <row r="74942" spans="1:11" x14ac:dyDescent="0.25">
      <c r="A74942" t="s">
        <v>2613</v>
      </c>
      <c r="B74942" t="s">
        <v>12</v>
      </c>
      <c r="C74942" t="s">
        <v>3882</v>
      </c>
      <c r="D74942">
        <v>0</v>
      </c>
      <c r="E74942">
        <v>0</v>
      </c>
      <c r="F74942">
        <v>1</v>
      </c>
      <c r="G74942">
        <v>55.75</v>
      </c>
      <c r="H74942" t="s">
        <v>65</v>
      </c>
      <c r="I74942">
        <v>7.4</v>
      </c>
      <c r="J74942">
        <v>75</v>
      </c>
      <c r="K74942" t="s">
        <v>20</v>
      </c>
    </row>
    <row r="74943" spans="1:11" x14ac:dyDescent="0.25">
      <c r="A74943" t="s">
        <v>2613</v>
      </c>
      <c r="B74943" t="s">
        <v>12</v>
      </c>
      <c r="C74943" t="s">
        <v>3882</v>
      </c>
      <c r="D74943">
        <v>0</v>
      </c>
      <c r="E74943">
        <v>0</v>
      </c>
      <c r="F74943">
        <v>1</v>
      </c>
      <c r="G74943">
        <v>55.75</v>
      </c>
      <c r="H74943" t="s">
        <v>66</v>
      </c>
      <c r="I74943">
        <v>6.9</v>
      </c>
      <c r="J74943">
        <v>75</v>
      </c>
      <c r="K74943" t="s">
        <v>20</v>
      </c>
    </row>
    <row r="74944" spans="1:11" x14ac:dyDescent="0.25">
      <c r="A74944" t="s">
        <v>2613</v>
      </c>
      <c r="B74944" t="s">
        <v>12</v>
      </c>
      <c r="C74944" t="s">
        <v>3882</v>
      </c>
      <c r="D74944">
        <v>0</v>
      </c>
      <c r="E74944">
        <v>0</v>
      </c>
      <c r="F74944">
        <v>1</v>
      </c>
      <c r="G74944">
        <v>55.75</v>
      </c>
      <c r="H74944" t="s">
        <v>68</v>
      </c>
      <c r="I74944">
        <v>7.3</v>
      </c>
      <c r="J74944">
        <v>85</v>
      </c>
      <c r="K74944" t="s">
        <v>20</v>
      </c>
    </row>
    <row r="74945" spans="1:11" x14ac:dyDescent="0.25">
      <c r="A74945" t="s">
        <v>2613</v>
      </c>
      <c r="B74945" t="s">
        <v>12</v>
      </c>
      <c r="C74945" t="s">
        <v>3882</v>
      </c>
      <c r="D74945">
        <v>0</v>
      </c>
      <c r="E74945">
        <v>0</v>
      </c>
      <c r="F74945">
        <v>1</v>
      </c>
      <c r="G74945">
        <v>55.75</v>
      </c>
      <c r="H74945" t="s">
        <v>69</v>
      </c>
      <c r="I74945">
        <v>8.1</v>
      </c>
      <c r="J74945">
        <v>85</v>
      </c>
      <c r="K74945" t="s">
        <v>20</v>
      </c>
    </row>
    <row r="74946" spans="1:11" x14ac:dyDescent="0.25">
      <c r="A74946" t="s">
        <v>2613</v>
      </c>
      <c r="B74946" t="s">
        <v>12</v>
      </c>
      <c r="C74946" t="s">
        <v>3882</v>
      </c>
      <c r="D74946">
        <v>0</v>
      </c>
      <c r="E74946">
        <v>0</v>
      </c>
      <c r="F74946">
        <v>1</v>
      </c>
      <c r="G74946">
        <v>55.75</v>
      </c>
      <c r="H74946" t="s">
        <v>71</v>
      </c>
      <c r="I74946">
        <v>7.6</v>
      </c>
      <c r="J74946">
        <v>92.5</v>
      </c>
      <c r="K74946" t="s">
        <v>20</v>
      </c>
    </row>
    <row r="74947" spans="1:11" x14ac:dyDescent="0.25">
      <c r="A74947" t="s">
        <v>2613</v>
      </c>
      <c r="B74947" t="s">
        <v>12</v>
      </c>
      <c r="C74947" t="s">
        <v>3882</v>
      </c>
      <c r="D74947">
        <v>0</v>
      </c>
      <c r="E74947">
        <v>0</v>
      </c>
      <c r="F74947">
        <v>1</v>
      </c>
      <c r="G74947">
        <v>55.75</v>
      </c>
      <c r="H74947" t="s">
        <v>339</v>
      </c>
      <c r="I74947">
        <v>4</v>
      </c>
      <c r="J74947">
        <v>77.5</v>
      </c>
      <c r="K74947" t="s">
        <v>28</v>
      </c>
    </row>
    <row r="74948" spans="1:11" x14ac:dyDescent="0.25">
      <c r="A74948" t="s">
        <v>2613</v>
      </c>
      <c r="B74948" t="s">
        <v>12</v>
      </c>
      <c r="C74948" t="s">
        <v>3882</v>
      </c>
      <c r="D74948">
        <v>0</v>
      </c>
      <c r="E74948">
        <v>0</v>
      </c>
      <c r="F74948">
        <v>1</v>
      </c>
      <c r="G74948">
        <v>55.75</v>
      </c>
      <c r="H74948" t="s">
        <v>339</v>
      </c>
      <c r="I74948">
        <v>0</v>
      </c>
      <c r="J74948">
        <v>0</v>
      </c>
      <c r="K74948" t="s">
        <v>67</v>
      </c>
    </row>
    <row r="74949" spans="1:11" x14ac:dyDescent="0.25">
      <c r="A74949" t="s">
        <v>2613</v>
      </c>
      <c r="B74949" t="s">
        <v>12</v>
      </c>
      <c r="C74949" t="s">
        <v>3882</v>
      </c>
      <c r="D74949">
        <v>0</v>
      </c>
      <c r="E74949">
        <v>0</v>
      </c>
      <c r="F74949">
        <v>1</v>
      </c>
      <c r="G74949">
        <v>55.75</v>
      </c>
      <c r="H74949" t="s">
        <v>339</v>
      </c>
      <c r="I74949">
        <v>6</v>
      </c>
      <c r="J74949">
        <v>80</v>
      </c>
      <c r="K74949" t="s">
        <v>20</v>
      </c>
    </row>
    <row r="74950" spans="1:11" x14ac:dyDescent="0.25">
      <c r="A74950" t="s">
        <v>2613</v>
      </c>
      <c r="B74950" t="s">
        <v>12</v>
      </c>
      <c r="C74950" t="s">
        <v>3882</v>
      </c>
      <c r="D74950">
        <v>0</v>
      </c>
      <c r="E74950">
        <v>0</v>
      </c>
      <c r="F74950">
        <v>1</v>
      </c>
      <c r="G74950">
        <v>55.75</v>
      </c>
      <c r="H74950" t="s">
        <v>503</v>
      </c>
      <c r="I74950">
        <v>6</v>
      </c>
      <c r="J74950">
        <v>92.5</v>
      </c>
      <c r="K74950" t="s">
        <v>20</v>
      </c>
    </row>
    <row r="74951" spans="1:11" x14ac:dyDescent="0.25">
      <c r="A74951" t="s">
        <v>2613</v>
      </c>
      <c r="B74951" t="s">
        <v>12</v>
      </c>
      <c r="C74951" t="s">
        <v>3882</v>
      </c>
      <c r="D74951">
        <v>0</v>
      </c>
      <c r="E74951">
        <v>0</v>
      </c>
      <c r="F74951">
        <v>1</v>
      </c>
      <c r="G74951">
        <v>55.75</v>
      </c>
      <c r="H74951" t="s">
        <v>906</v>
      </c>
      <c r="I74951">
        <v>8</v>
      </c>
      <c r="J74951">
        <v>100</v>
      </c>
      <c r="K74951" t="s">
        <v>20</v>
      </c>
    </row>
    <row r="74952" spans="1:11" x14ac:dyDescent="0.25">
      <c r="A74952" t="s">
        <v>2613</v>
      </c>
      <c r="B74952" t="s">
        <v>12</v>
      </c>
      <c r="C74952" t="s">
        <v>3882</v>
      </c>
      <c r="D74952">
        <v>0</v>
      </c>
      <c r="E74952">
        <v>0</v>
      </c>
      <c r="F74952">
        <v>1</v>
      </c>
      <c r="G74952">
        <v>55.75</v>
      </c>
      <c r="H74952" t="s">
        <v>2624</v>
      </c>
      <c r="I74952">
        <v>6</v>
      </c>
      <c r="J74952">
        <v>80</v>
      </c>
      <c r="K74952" t="s">
        <v>20</v>
      </c>
    </row>
    <row r="74953" spans="1:11" x14ac:dyDescent="0.25">
      <c r="A74953" t="s">
        <v>2613</v>
      </c>
      <c r="B74953" t="s">
        <v>12</v>
      </c>
      <c r="C74953" t="s">
        <v>3882</v>
      </c>
      <c r="D74953">
        <v>0</v>
      </c>
      <c r="E74953">
        <v>0</v>
      </c>
      <c r="F74953">
        <v>1</v>
      </c>
      <c r="G74953">
        <v>55.75</v>
      </c>
      <c r="H74953" t="s">
        <v>2191</v>
      </c>
      <c r="I74953">
        <v>7.5</v>
      </c>
      <c r="J74953">
        <v>95</v>
      </c>
      <c r="K74953" t="s">
        <v>20</v>
      </c>
    </row>
    <row r="74954" spans="1:11" x14ac:dyDescent="0.25">
      <c r="A74954" t="s">
        <v>2613</v>
      </c>
      <c r="B74954" t="s">
        <v>12</v>
      </c>
      <c r="C74954" t="s">
        <v>3882</v>
      </c>
      <c r="D74954">
        <v>0</v>
      </c>
      <c r="E74954">
        <v>0</v>
      </c>
      <c r="F74954">
        <v>1</v>
      </c>
      <c r="G74954">
        <v>55.75</v>
      </c>
      <c r="H74954" t="s">
        <v>1798</v>
      </c>
      <c r="I74954">
        <v>8.6999999999999993</v>
      </c>
      <c r="J74954">
        <v>82.5</v>
      </c>
      <c r="K74954" t="s">
        <v>20</v>
      </c>
    </row>
    <row r="74955" spans="1:11" x14ac:dyDescent="0.25">
      <c r="A74955" t="s">
        <v>2613</v>
      </c>
      <c r="B74955" t="s">
        <v>12</v>
      </c>
      <c r="C74955" t="s">
        <v>3882</v>
      </c>
      <c r="D74955">
        <v>0</v>
      </c>
      <c r="E74955">
        <v>0</v>
      </c>
      <c r="F74955">
        <v>1</v>
      </c>
      <c r="G74955">
        <v>55.75</v>
      </c>
      <c r="H74955" t="s">
        <v>80</v>
      </c>
      <c r="I74955">
        <v>0</v>
      </c>
      <c r="J74955">
        <v>100</v>
      </c>
      <c r="K74955" t="s">
        <v>28</v>
      </c>
    </row>
    <row r="74956" spans="1:11" x14ac:dyDescent="0.25">
      <c r="A74956" t="s">
        <v>2613</v>
      </c>
      <c r="B74956" t="s">
        <v>12</v>
      </c>
      <c r="C74956" t="s">
        <v>3882</v>
      </c>
      <c r="D74956">
        <v>0</v>
      </c>
      <c r="E74956">
        <v>0</v>
      </c>
      <c r="F74956">
        <v>1</v>
      </c>
      <c r="G74956">
        <v>55.75</v>
      </c>
      <c r="H74956" t="s">
        <v>80</v>
      </c>
      <c r="I74956">
        <v>0</v>
      </c>
      <c r="J74956">
        <v>100</v>
      </c>
      <c r="K74956" t="s">
        <v>28</v>
      </c>
    </row>
    <row r="74957" spans="1:11" x14ac:dyDescent="0.25">
      <c r="A74957" t="s">
        <v>2613</v>
      </c>
      <c r="B74957" t="s">
        <v>12</v>
      </c>
      <c r="C74957" t="s">
        <v>3882</v>
      </c>
      <c r="D74957">
        <v>0</v>
      </c>
      <c r="E74957">
        <v>0</v>
      </c>
      <c r="F74957">
        <v>1</v>
      </c>
      <c r="G74957">
        <v>55.75</v>
      </c>
      <c r="H74957" t="s">
        <v>80</v>
      </c>
      <c r="I74957">
        <v>0</v>
      </c>
      <c r="J74957">
        <v>100</v>
      </c>
      <c r="K74957" t="s">
        <v>28</v>
      </c>
    </row>
    <row r="74958" spans="1:11" x14ac:dyDescent="0.25">
      <c r="A74958" t="s">
        <v>2613</v>
      </c>
      <c r="B74958" t="s">
        <v>12</v>
      </c>
      <c r="C74958" t="s">
        <v>3882</v>
      </c>
      <c r="D74958">
        <v>0</v>
      </c>
      <c r="E74958">
        <v>0</v>
      </c>
      <c r="F74958">
        <v>1</v>
      </c>
      <c r="G74958">
        <v>55.75</v>
      </c>
      <c r="H74958" t="s">
        <v>1089</v>
      </c>
      <c r="I74958">
        <v>6</v>
      </c>
      <c r="J74958">
        <v>90</v>
      </c>
      <c r="K74958" t="s">
        <v>20</v>
      </c>
    </row>
    <row r="74959" spans="1:11" x14ac:dyDescent="0.25">
      <c r="A74959" t="s">
        <v>2613</v>
      </c>
      <c r="B74959" t="s">
        <v>12</v>
      </c>
      <c r="C74959" t="s">
        <v>3882</v>
      </c>
      <c r="D74959">
        <v>0</v>
      </c>
      <c r="E74959">
        <v>0</v>
      </c>
      <c r="F74959">
        <v>1</v>
      </c>
      <c r="G74959">
        <v>55.75</v>
      </c>
      <c r="H74959" t="s">
        <v>2633</v>
      </c>
      <c r="I74959">
        <v>0</v>
      </c>
      <c r="J74959">
        <v>90</v>
      </c>
      <c r="K74959" t="s">
        <v>28</v>
      </c>
    </row>
    <row r="74960" spans="1:11" x14ac:dyDescent="0.25">
      <c r="A74960" t="s">
        <v>2613</v>
      </c>
      <c r="B74960" t="s">
        <v>12</v>
      </c>
      <c r="C74960" t="s">
        <v>3882</v>
      </c>
      <c r="D74960">
        <v>0</v>
      </c>
      <c r="E74960">
        <v>0</v>
      </c>
      <c r="F74960">
        <v>1</v>
      </c>
      <c r="G74960">
        <v>55.75</v>
      </c>
      <c r="H74960" t="s">
        <v>2633</v>
      </c>
      <c r="I74960">
        <v>0</v>
      </c>
      <c r="J74960">
        <v>100</v>
      </c>
      <c r="K74960" t="s">
        <v>28</v>
      </c>
    </row>
    <row r="74961" spans="1:11" x14ac:dyDescent="0.25">
      <c r="A74961" t="s">
        <v>2613</v>
      </c>
      <c r="B74961" t="s">
        <v>12</v>
      </c>
      <c r="C74961" t="s">
        <v>3882</v>
      </c>
      <c r="D74961">
        <v>0</v>
      </c>
      <c r="E74961">
        <v>0</v>
      </c>
      <c r="F74961">
        <v>1</v>
      </c>
      <c r="G74961">
        <v>55.75</v>
      </c>
      <c r="H74961" t="s">
        <v>2633</v>
      </c>
      <c r="I74961">
        <v>0</v>
      </c>
      <c r="J74961">
        <v>70</v>
      </c>
      <c r="K74961" t="s">
        <v>67</v>
      </c>
    </row>
    <row r="74962" spans="1:11" x14ac:dyDescent="0.25">
      <c r="A74962" t="s">
        <v>2613</v>
      </c>
      <c r="B74962" t="s">
        <v>12</v>
      </c>
      <c r="C74962" t="s">
        <v>3882</v>
      </c>
      <c r="D74962">
        <v>0</v>
      </c>
      <c r="E74962">
        <v>0</v>
      </c>
      <c r="F74962">
        <v>1</v>
      </c>
      <c r="G74962">
        <v>55.75</v>
      </c>
      <c r="H74962" t="s">
        <v>2206</v>
      </c>
      <c r="I74962">
        <v>6</v>
      </c>
      <c r="J74962">
        <v>100</v>
      </c>
      <c r="K74962" t="s">
        <v>20</v>
      </c>
    </row>
    <row r="74963" spans="1:11" x14ac:dyDescent="0.25">
      <c r="A74963" t="s">
        <v>2613</v>
      </c>
      <c r="B74963" t="s">
        <v>12</v>
      </c>
      <c r="C74963" t="s">
        <v>3882</v>
      </c>
      <c r="D74963">
        <v>0</v>
      </c>
      <c r="E74963">
        <v>0</v>
      </c>
      <c r="F74963">
        <v>1</v>
      </c>
      <c r="G74963">
        <v>55.75</v>
      </c>
      <c r="H74963" t="s">
        <v>3000</v>
      </c>
      <c r="I74963">
        <v>8</v>
      </c>
      <c r="J74963">
        <v>85</v>
      </c>
      <c r="K74963" t="s">
        <v>20</v>
      </c>
    </row>
    <row r="74964" spans="1:11" x14ac:dyDescent="0.25">
      <c r="A74964" t="s">
        <v>2613</v>
      </c>
      <c r="B74964" t="s">
        <v>12</v>
      </c>
      <c r="C74964" t="s">
        <v>3882</v>
      </c>
      <c r="D74964">
        <v>0</v>
      </c>
      <c r="E74964">
        <v>0</v>
      </c>
      <c r="F74964">
        <v>1</v>
      </c>
      <c r="G74964">
        <v>55.75</v>
      </c>
      <c r="H74964" t="s">
        <v>3001</v>
      </c>
      <c r="I74964">
        <v>7.5</v>
      </c>
      <c r="J74964">
        <v>100</v>
      </c>
      <c r="K74964" t="s">
        <v>20</v>
      </c>
    </row>
    <row r="74965" spans="1:11" x14ac:dyDescent="0.25">
      <c r="A74965" t="s">
        <v>2613</v>
      </c>
      <c r="B74965" t="s">
        <v>12</v>
      </c>
      <c r="C74965" t="s">
        <v>3882</v>
      </c>
      <c r="D74965">
        <v>0</v>
      </c>
      <c r="E74965">
        <v>0</v>
      </c>
      <c r="F74965">
        <v>1</v>
      </c>
      <c r="G74965">
        <v>55.75</v>
      </c>
      <c r="H74965" t="s">
        <v>3003</v>
      </c>
      <c r="I74965">
        <v>8</v>
      </c>
      <c r="J74965">
        <v>97.5</v>
      </c>
      <c r="K74965" t="s">
        <v>20</v>
      </c>
    </row>
    <row r="74966" spans="1:11" x14ac:dyDescent="0.25">
      <c r="A74966" t="s">
        <v>2613</v>
      </c>
      <c r="B74966" t="s">
        <v>12</v>
      </c>
      <c r="C74966" t="s">
        <v>3882</v>
      </c>
      <c r="D74966">
        <v>0</v>
      </c>
      <c r="E74966">
        <v>0</v>
      </c>
      <c r="F74966">
        <v>1</v>
      </c>
      <c r="G74966">
        <v>55.75</v>
      </c>
      <c r="H74966" t="s">
        <v>3007</v>
      </c>
      <c r="I74966">
        <v>6.1</v>
      </c>
      <c r="J74966">
        <v>100</v>
      </c>
      <c r="K74966" t="s">
        <v>20</v>
      </c>
    </row>
    <row r="74967" spans="1:11" x14ac:dyDescent="0.25">
      <c r="A74967" t="s">
        <v>2613</v>
      </c>
      <c r="B74967" t="s">
        <v>12</v>
      </c>
      <c r="C74967" t="s">
        <v>3882</v>
      </c>
      <c r="D74967">
        <v>0</v>
      </c>
      <c r="E74967">
        <v>0</v>
      </c>
      <c r="F74967">
        <v>1</v>
      </c>
      <c r="G74967">
        <v>55.75</v>
      </c>
      <c r="H74967" t="s">
        <v>3008</v>
      </c>
      <c r="I74967">
        <v>8</v>
      </c>
      <c r="J74967">
        <v>100</v>
      </c>
      <c r="K74967" t="s">
        <v>20</v>
      </c>
    </row>
    <row r="74968" spans="1:11" x14ac:dyDescent="0.25">
      <c r="A74968" t="s">
        <v>2613</v>
      </c>
      <c r="B74968" t="s">
        <v>12</v>
      </c>
      <c r="C74968" t="s">
        <v>3885</v>
      </c>
      <c r="D74968">
        <v>0</v>
      </c>
      <c r="E74968">
        <v>0</v>
      </c>
      <c r="F74968">
        <v>-0.75</v>
      </c>
      <c r="G74968">
        <v>65.75</v>
      </c>
      <c r="H74968" t="s">
        <v>17</v>
      </c>
      <c r="I74968">
        <v>8.8000000000000007</v>
      </c>
      <c r="J74968">
        <v>87.5</v>
      </c>
      <c r="K74968" t="s">
        <v>20</v>
      </c>
    </row>
    <row r="74969" spans="1:11" x14ac:dyDescent="0.25">
      <c r="A74969" t="s">
        <v>2613</v>
      </c>
      <c r="B74969" t="s">
        <v>12</v>
      </c>
      <c r="C74969" t="s">
        <v>3885</v>
      </c>
      <c r="D74969">
        <v>0</v>
      </c>
      <c r="E74969">
        <v>0</v>
      </c>
      <c r="F74969">
        <v>-0.75</v>
      </c>
      <c r="G74969">
        <v>65.75</v>
      </c>
      <c r="H74969" t="s">
        <v>2073</v>
      </c>
      <c r="I74969">
        <v>9</v>
      </c>
      <c r="J74969">
        <v>95</v>
      </c>
      <c r="K74969" t="s">
        <v>20</v>
      </c>
    </row>
    <row r="74970" spans="1:11" x14ac:dyDescent="0.25">
      <c r="A74970" t="s">
        <v>2613</v>
      </c>
      <c r="B74970" t="s">
        <v>12</v>
      </c>
      <c r="C74970" t="s">
        <v>3885</v>
      </c>
      <c r="D74970">
        <v>0</v>
      </c>
      <c r="E74970">
        <v>0</v>
      </c>
      <c r="F74970">
        <v>-0.75</v>
      </c>
      <c r="G74970">
        <v>65.75</v>
      </c>
      <c r="H74970" t="s">
        <v>908</v>
      </c>
      <c r="I74970">
        <v>6.4</v>
      </c>
      <c r="J74970">
        <v>90</v>
      </c>
      <c r="K74970" t="s">
        <v>20</v>
      </c>
    </row>
    <row r="74971" spans="1:11" x14ac:dyDescent="0.25">
      <c r="A74971" t="s">
        <v>2613</v>
      </c>
      <c r="B74971" t="s">
        <v>12</v>
      </c>
      <c r="C74971" t="s">
        <v>3885</v>
      </c>
      <c r="D74971">
        <v>0</v>
      </c>
      <c r="E74971">
        <v>0</v>
      </c>
      <c r="F74971">
        <v>-0.75</v>
      </c>
      <c r="G74971">
        <v>65.75</v>
      </c>
      <c r="H74971" t="s">
        <v>924</v>
      </c>
      <c r="I74971">
        <v>0</v>
      </c>
      <c r="J74971">
        <v>60</v>
      </c>
      <c r="K74971" t="s">
        <v>67</v>
      </c>
    </row>
    <row r="74972" spans="1:11" x14ac:dyDescent="0.25">
      <c r="A74972" t="s">
        <v>2613</v>
      </c>
      <c r="B74972" t="s">
        <v>12</v>
      </c>
      <c r="C74972" t="s">
        <v>3885</v>
      </c>
      <c r="D74972">
        <v>0</v>
      </c>
      <c r="E74972">
        <v>0</v>
      </c>
      <c r="F74972">
        <v>-0.75</v>
      </c>
      <c r="G74972">
        <v>65.75</v>
      </c>
      <c r="H74972" t="s">
        <v>1094</v>
      </c>
      <c r="I74972">
        <v>3.6</v>
      </c>
      <c r="J74972">
        <v>85</v>
      </c>
      <c r="K74972" t="s">
        <v>28</v>
      </c>
    </row>
    <row r="74973" spans="1:11" x14ac:dyDescent="0.25">
      <c r="A74973" t="s">
        <v>2613</v>
      </c>
      <c r="B74973" t="s">
        <v>12</v>
      </c>
      <c r="C74973" t="s">
        <v>3885</v>
      </c>
      <c r="D74973">
        <v>0</v>
      </c>
      <c r="E74973">
        <v>0</v>
      </c>
      <c r="F74973">
        <v>-0.75</v>
      </c>
      <c r="G74973">
        <v>65.75</v>
      </c>
      <c r="H74973" t="s">
        <v>2616</v>
      </c>
      <c r="I74973">
        <v>7.5</v>
      </c>
      <c r="J74973">
        <v>97.5</v>
      </c>
      <c r="K74973" t="s">
        <v>20</v>
      </c>
    </row>
    <row r="74974" spans="1:11" x14ac:dyDescent="0.25">
      <c r="A74974" t="s">
        <v>2613</v>
      </c>
      <c r="B74974" t="s">
        <v>12</v>
      </c>
      <c r="C74974" t="s">
        <v>3885</v>
      </c>
      <c r="D74974">
        <v>0</v>
      </c>
      <c r="E74974">
        <v>0</v>
      </c>
      <c r="F74974">
        <v>0.5</v>
      </c>
      <c r="G74974">
        <v>65.75</v>
      </c>
      <c r="H74974" t="s">
        <v>2077</v>
      </c>
      <c r="I74974">
        <v>2</v>
      </c>
      <c r="J74974">
        <v>47.5</v>
      </c>
      <c r="K74974" t="s">
        <v>67</v>
      </c>
    </row>
    <row r="74975" spans="1:11" x14ac:dyDescent="0.25">
      <c r="A74975" t="s">
        <v>2613</v>
      </c>
      <c r="B74975" t="s">
        <v>12</v>
      </c>
      <c r="C74975" t="s">
        <v>3885</v>
      </c>
      <c r="D74975">
        <v>0</v>
      </c>
      <c r="E74975">
        <v>0</v>
      </c>
      <c r="F74975">
        <v>0.5</v>
      </c>
      <c r="G74975">
        <v>65.75</v>
      </c>
      <c r="H74975" t="s">
        <v>2010</v>
      </c>
      <c r="I74975">
        <v>8.5</v>
      </c>
      <c r="J74975">
        <v>98.75</v>
      </c>
      <c r="K74975" t="s">
        <v>20</v>
      </c>
    </row>
    <row r="74976" spans="1:11" x14ac:dyDescent="0.25">
      <c r="A74976" t="s">
        <v>2613</v>
      </c>
      <c r="B74976" t="s">
        <v>12</v>
      </c>
      <c r="C74976" t="s">
        <v>3885</v>
      </c>
      <c r="D74976">
        <v>0</v>
      </c>
      <c r="E74976">
        <v>0</v>
      </c>
      <c r="F74976">
        <v>0.5</v>
      </c>
      <c r="G74976">
        <v>65.75</v>
      </c>
      <c r="H74976" t="s">
        <v>2617</v>
      </c>
      <c r="I74976">
        <v>1.4</v>
      </c>
      <c r="J74976">
        <v>62.5</v>
      </c>
      <c r="K74976" t="s">
        <v>67</v>
      </c>
    </row>
    <row r="74977" spans="1:11" x14ac:dyDescent="0.25">
      <c r="A74977" t="s">
        <v>2613</v>
      </c>
      <c r="B74977" t="s">
        <v>12</v>
      </c>
      <c r="C74977" t="s">
        <v>3885</v>
      </c>
      <c r="D74977">
        <v>0</v>
      </c>
      <c r="E74977">
        <v>0</v>
      </c>
      <c r="F74977">
        <v>0.5</v>
      </c>
      <c r="G74977">
        <v>65.75</v>
      </c>
      <c r="H74977" t="s">
        <v>1710</v>
      </c>
      <c r="I74977">
        <v>7.5</v>
      </c>
      <c r="J74977">
        <v>100</v>
      </c>
      <c r="K74977" t="s">
        <v>20</v>
      </c>
    </row>
    <row r="74978" spans="1:11" x14ac:dyDescent="0.25">
      <c r="A74978" t="s">
        <v>2613</v>
      </c>
      <c r="B74978" t="s">
        <v>12</v>
      </c>
      <c r="C74978" t="s">
        <v>3885</v>
      </c>
      <c r="D74978">
        <v>0</v>
      </c>
      <c r="E74978">
        <v>0</v>
      </c>
      <c r="F74978">
        <v>0.5</v>
      </c>
      <c r="G74978">
        <v>65.75</v>
      </c>
      <c r="H74978" t="s">
        <v>815</v>
      </c>
      <c r="I74978">
        <v>6.8</v>
      </c>
      <c r="J74978">
        <v>95</v>
      </c>
      <c r="K74978" t="s">
        <v>20</v>
      </c>
    </row>
    <row r="74979" spans="1:11" x14ac:dyDescent="0.25">
      <c r="A74979" t="s">
        <v>2613</v>
      </c>
      <c r="B74979" t="s">
        <v>12</v>
      </c>
      <c r="C74979" t="s">
        <v>3885</v>
      </c>
      <c r="D74979">
        <v>0</v>
      </c>
      <c r="E74979">
        <v>0</v>
      </c>
      <c r="F74979">
        <v>0.5</v>
      </c>
      <c r="G74979">
        <v>65.75</v>
      </c>
      <c r="H74979" t="s">
        <v>23</v>
      </c>
      <c r="I74979">
        <v>6</v>
      </c>
      <c r="J74979">
        <v>100</v>
      </c>
      <c r="K74979" t="s">
        <v>20</v>
      </c>
    </row>
    <row r="74980" spans="1:11" x14ac:dyDescent="0.25">
      <c r="A74980" t="s">
        <v>2613</v>
      </c>
      <c r="B74980" t="s">
        <v>12</v>
      </c>
      <c r="C74980" t="s">
        <v>3885</v>
      </c>
      <c r="D74980">
        <v>0</v>
      </c>
      <c r="E74980">
        <v>0</v>
      </c>
      <c r="F74980">
        <v>0.5</v>
      </c>
      <c r="G74980">
        <v>65.75</v>
      </c>
      <c r="H74980" t="s">
        <v>584</v>
      </c>
      <c r="I74980">
        <v>7</v>
      </c>
      <c r="J74980">
        <v>87.5</v>
      </c>
      <c r="K74980" t="s">
        <v>20</v>
      </c>
    </row>
    <row r="74981" spans="1:11" x14ac:dyDescent="0.25">
      <c r="A74981" t="s">
        <v>2613</v>
      </c>
      <c r="B74981" t="s">
        <v>12</v>
      </c>
      <c r="C74981" t="s">
        <v>3885</v>
      </c>
      <c r="D74981">
        <v>0</v>
      </c>
      <c r="E74981">
        <v>0</v>
      </c>
      <c r="F74981">
        <v>0.5</v>
      </c>
      <c r="G74981">
        <v>65.75</v>
      </c>
      <c r="H74981" t="s">
        <v>1101</v>
      </c>
      <c r="I74981">
        <v>2</v>
      </c>
      <c r="J74981">
        <v>67.5</v>
      </c>
      <c r="K74981" t="s">
        <v>67</v>
      </c>
    </row>
    <row r="74982" spans="1:11" x14ac:dyDescent="0.25">
      <c r="A74982" t="s">
        <v>2613</v>
      </c>
      <c r="B74982" t="s">
        <v>12</v>
      </c>
      <c r="C74982" t="s">
        <v>3885</v>
      </c>
      <c r="D74982">
        <v>0</v>
      </c>
      <c r="E74982">
        <v>0</v>
      </c>
      <c r="F74982">
        <v>0.5</v>
      </c>
      <c r="G74982">
        <v>65.75</v>
      </c>
      <c r="H74982" t="s">
        <v>2618</v>
      </c>
      <c r="I74982">
        <v>0.5</v>
      </c>
      <c r="J74982">
        <v>70</v>
      </c>
      <c r="K74982" t="s">
        <v>67</v>
      </c>
    </row>
    <row r="74983" spans="1:11" x14ac:dyDescent="0.25">
      <c r="A74983" t="s">
        <v>2613</v>
      </c>
      <c r="B74983" t="s">
        <v>12</v>
      </c>
      <c r="C74983" t="s">
        <v>3885</v>
      </c>
      <c r="D74983">
        <v>0</v>
      </c>
      <c r="E74983">
        <v>0</v>
      </c>
      <c r="F74983">
        <v>0.5</v>
      </c>
      <c r="G74983">
        <v>65.75</v>
      </c>
      <c r="H74983" t="s">
        <v>2621</v>
      </c>
      <c r="I74983">
        <v>9.5</v>
      </c>
      <c r="J74983">
        <v>90</v>
      </c>
      <c r="K74983" t="s">
        <v>20</v>
      </c>
    </row>
    <row r="74984" spans="1:11" x14ac:dyDescent="0.25">
      <c r="A74984" t="s">
        <v>2613</v>
      </c>
      <c r="B74984" t="s">
        <v>12</v>
      </c>
      <c r="C74984" t="s">
        <v>3885</v>
      </c>
      <c r="D74984">
        <v>0</v>
      </c>
      <c r="E74984">
        <v>0</v>
      </c>
      <c r="F74984">
        <v>0.5</v>
      </c>
      <c r="G74984">
        <v>65.75</v>
      </c>
      <c r="H74984" t="s">
        <v>827</v>
      </c>
      <c r="I74984">
        <v>7.3</v>
      </c>
      <c r="J74984">
        <v>90</v>
      </c>
      <c r="K74984" t="s">
        <v>20</v>
      </c>
    </row>
    <row r="74985" spans="1:11" x14ac:dyDescent="0.25">
      <c r="A74985" t="s">
        <v>2613</v>
      </c>
      <c r="B74985" t="s">
        <v>12</v>
      </c>
      <c r="C74985" t="s">
        <v>3885</v>
      </c>
      <c r="D74985">
        <v>0</v>
      </c>
      <c r="E74985">
        <v>0</v>
      </c>
      <c r="F74985">
        <v>0.5</v>
      </c>
      <c r="G74985">
        <v>65.75</v>
      </c>
      <c r="H74985" t="s">
        <v>2205</v>
      </c>
      <c r="I74985">
        <v>8</v>
      </c>
      <c r="J74985">
        <v>90</v>
      </c>
      <c r="K74985" t="s">
        <v>20</v>
      </c>
    </row>
    <row r="74986" spans="1:11" x14ac:dyDescent="0.25">
      <c r="A74986" t="s">
        <v>2613</v>
      </c>
      <c r="B74986" t="s">
        <v>12</v>
      </c>
      <c r="C74986" t="s">
        <v>3885</v>
      </c>
      <c r="D74986">
        <v>0</v>
      </c>
      <c r="E74986">
        <v>0</v>
      </c>
      <c r="F74986">
        <v>0.5</v>
      </c>
      <c r="G74986">
        <v>65.75</v>
      </c>
      <c r="H74986" t="s">
        <v>2622</v>
      </c>
      <c r="I74986">
        <v>0</v>
      </c>
      <c r="J74986">
        <v>0</v>
      </c>
      <c r="K74986" t="s">
        <v>67</v>
      </c>
    </row>
    <row r="74987" spans="1:11" x14ac:dyDescent="0.25">
      <c r="A74987" t="s">
        <v>2613</v>
      </c>
      <c r="B74987" t="s">
        <v>12</v>
      </c>
      <c r="C74987" t="s">
        <v>3885</v>
      </c>
      <c r="D74987">
        <v>0</v>
      </c>
      <c r="E74987">
        <v>0</v>
      </c>
      <c r="F74987">
        <v>0.5</v>
      </c>
      <c r="G74987">
        <v>65.75</v>
      </c>
      <c r="H74987" t="s">
        <v>54</v>
      </c>
      <c r="I74987">
        <v>10</v>
      </c>
      <c r="J74987">
        <v>97.5</v>
      </c>
      <c r="K74987" t="s">
        <v>20</v>
      </c>
    </row>
    <row r="74988" spans="1:11" x14ac:dyDescent="0.25">
      <c r="A74988" t="s">
        <v>2613</v>
      </c>
      <c r="B74988" t="s">
        <v>12</v>
      </c>
      <c r="C74988" t="s">
        <v>3885</v>
      </c>
      <c r="D74988">
        <v>0</v>
      </c>
      <c r="E74988">
        <v>0</v>
      </c>
      <c r="F74988">
        <v>0.5</v>
      </c>
      <c r="G74988">
        <v>65.75</v>
      </c>
      <c r="H74988" t="s">
        <v>2040</v>
      </c>
      <c r="I74988">
        <v>9</v>
      </c>
      <c r="J74988">
        <v>95</v>
      </c>
      <c r="K74988" t="s">
        <v>20</v>
      </c>
    </row>
    <row r="74989" spans="1:11" x14ac:dyDescent="0.25">
      <c r="A74989" t="s">
        <v>2613</v>
      </c>
      <c r="B74989" t="s">
        <v>12</v>
      </c>
      <c r="C74989" t="s">
        <v>3885</v>
      </c>
      <c r="D74989">
        <v>0</v>
      </c>
      <c r="E74989">
        <v>0</v>
      </c>
      <c r="F74989">
        <v>0.5</v>
      </c>
      <c r="G74989">
        <v>65.75</v>
      </c>
      <c r="H74989" t="s">
        <v>508</v>
      </c>
      <c r="I74989">
        <v>8.3000000000000007</v>
      </c>
      <c r="J74989">
        <v>75</v>
      </c>
      <c r="K74989" t="s">
        <v>20</v>
      </c>
    </row>
    <row r="74990" spans="1:11" x14ac:dyDescent="0.25">
      <c r="A74990" t="s">
        <v>2613</v>
      </c>
      <c r="B74990" t="s">
        <v>12</v>
      </c>
      <c r="C74990" t="s">
        <v>3885</v>
      </c>
      <c r="D74990">
        <v>0</v>
      </c>
      <c r="E74990">
        <v>0</v>
      </c>
      <c r="F74990">
        <v>0.5</v>
      </c>
      <c r="G74990">
        <v>65.75</v>
      </c>
      <c r="H74990" t="s">
        <v>1108</v>
      </c>
      <c r="I74990">
        <v>0</v>
      </c>
      <c r="J74990">
        <v>20</v>
      </c>
      <c r="K74990" t="s">
        <v>67</v>
      </c>
    </row>
    <row r="74991" spans="1:11" x14ac:dyDescent="0.25">
      <c r="A74991" t="s">
        <v>2613</v>
      </c>
      <c r="B74991" t="s">
        <v>12</v>
      </c>
      <c r="C74991" t="s">
        <v>3885</v>
      </c>
      <c r="D74991">
        <v>0</v>
      </c>
      <c r="E74991">
        <v>0</v>
      </c>
      <c r="F74991">
        <v>0.5</v>
      </c>
      <c r="G74991">
        <v>65.75</v>
      </c>
      <c r="H74991" t="s">
        <v>61</v>
      </c>
      <c r="I74991">
        <v>10</v>
      </c>
      <c r="J74991">
        <v>100</v>
      </c>
      <c r="K74991" t="s">
        <v>20</v>
      </c>
    </row>
    <row r="74992" spans="1:11" x14ac:dyDescent="0.25">
      <c r="A74992" t="s">
        <v>2613</v>
      </c>
      <c r="B74992" t="s">
        <v>12</v>
      </c>
      <c r="C74992" t="s">
        <v>3885</v>
      </c>
      <c r="D74992">
        <v>0</v>
      </c>
      <c r="E74992">
        <v>0</v>
      </c>
      <c r="F74992">
        <v>0.5</v>
      </c>
      <c r="G74992">
        <v>65.75</v>
      </c>
      <c r="H74992" t="s">
        <v>63</v>
      </c>
      <c r="I74992">
        <v>9</v>
      </c>
      <c r="J74992">
        <v>100</v>
      </c>
      <c r="K74992" t="s">
        <v>20</v>
      </c>
    </row>
    <row r="74993" spans="1:11" x14ac:dyDescent="0.25">
      <c r="A74993" t="s">
        <v>2613</v>
      </c>
      <c r="B74993" t="s">
        <v>12</v>
      </c>
      <c r="C74993" t="s">
        <v>3885</v>
      </c>
      <c r="D74993">
        <v>0</v>
      </c>
      <c r="E74993">
        <v>0</v>
      </c>
      <c r="F74993">
        <v>0.5</v>
      </c>
      <c r="G74993">
        <v>65.75</v>
      </c>
      <c r="H74993" t="s">
        <v>65</v>
      </c>
      <c r="I74993">
        <v>8</v>
      </c>
      <c r="J74993">
        <v>100</v>
      </c>
      <c r="K74993" t="s">
        <v>20</v>
      </c>
    </row>
    <row r="74994" spans="1:11" x14ac:dyDescent="0.25">
      <c r="A74994" t="s">
        <v>2613</v>
      </c>
      <c r="B74994" t="s">
        <v>12</v>
      </c>
      <c r="C74994" t="s">
        <v>3885</v>
      </c>
      <c r="D74994">
        <v>0</v>
      </c>
      <c r="E74994">
        <v>0</v>
      </c>
      <c r="F74994">
        <v>0.5</v>
      </c>
      <c r="G74994">
        <v>65.75</v>
      </c>
      <c r="H74994" t="s">
        <v>66</v>
      </c>
      <c r="I74994">
        <v>10</v>
      </c>
      <c r="J74994">
        <v>100</v>
      </c>
      <c r="K74994" t="s">
        <v>20</v>
      </c>
    </row>
    <row r="74995" spans="1:11" x14ac:dyDescent="0.25">
      <c r="A74995" t="s">
        <v>2613</v>
      </c>
      <c r="B74995" t="s">
        <v>12</v>
      </c>
      <c r="C74995" t="s">
        <v>3885</v>
      </c>
      <c r="D74995">
        <v>0</v>
      </c>
      <c r="E74995">
        <v>0</v>
      </c>
      <c r="F74995">
        <v>0.5</v>
      </c>
      <c r="G74995">
        <v>65.75</v>
      </c>
      <c r="H74995" t="s">
        <v>68</v>
      </c>
      <c r="I74995">
        <v>10</v>
      </c>
      <c r="J74995">
        <v>100</v>
      </c>
      <c r="K74995" t="s">
        <v>20</v>
      </c>
    </row>
    <row r="74996" spans="1:11" x14ac:dyDescent="0.25">
      <c r="A74996" t="s">
        <v>2613</v>
      </c>
      <c r="B74996" t="s">
        <v>12</v>
      </c>
      <c r="C74996" t="s">
        <v>3885</v>
      </c>
      <c r="D74996">
        <v>0</v>
      </c>
      <c r="E74996">
        <v>0</v>
      </c>
      <c r="F74996">
        <v>0.5</v>
      </c>
      <c r="G74996">
        <v>65.75</v>
      </c>
      <c r="H74996" t="s">
        <v>69</v>
      </c>
      <c r="I74996">
        <v>0</v>
      </c>
      <c r="J74996">
        <v>0</v>
      </c>
      <c r="K74996" t="s">
        <v>67</v>
      </c>
    </row>
    <row r="74997" spans="1:11" x14ac:dyDescent="0.25">
      <c r="A74997" t="s">
        <v>2613</v>
      </c>
      <c r="B74997" t="s">
        <v>12</v>
      </c>
      <c r="C74997" t="s">
        <v>3885</v>
      </c>
      <c r="D74997">
        <v>0</v>
      </c>
      <c r="E74997">
        <v>0</v>
      </c>
      <c r="F74997">
        <v>0.5</v>
      </c>
      <c r="G74997">
        <v>65.75</v>
      </c>
      <c r="H74997" t="s">
        <v>71</v>
      </c>
      <c r="I74997">
        <v>8.4</v>
      </c>
      <c r="J74997">
        <v>92.5</v>
      </c>
      <c r="K74997" t="s">
        <v>20</v>
      </c>
    </row>
    <row r="74998" spans="1:11" x14ac:dyDescent="0.25">
      <c r="A74998" t="s">
        <v>2613</v>
      </c>
      <c r="B74998" t="s">
        <v>12</v>
      </c>
      <c r="C74998" t="s">
        <v>3885</v>
      </c>
      <c r="D74998">
        <v>0</v>
      </c>
      <c r="E74998">
        <v>0</v>
      </c>
      <c r="F74998">
        <v>0.5</v>
      </c>
      <c r="G74998">
        <v>65.75</v>
      </c>
      <c r="H74998" t="s">
        <v>339</v>
      </c>
      <c r="I74998">
        <v>7</v>
      </c>
      <c r="J74998">
        <v>95</v>
      </c>
      <c r="K74998" t="s">
        <v>20</v>
      </c>
    </row>
    <row r="74999" spans="1:11" x14ac:dyDescent="0.25">
      <c r="A74999" t="s">
        <v>2613</v>
      </c>
      <c r="B74999" t="s">
        <v>12</v>
      </c>
      <c r="C74999" t="s">
        <v>3885</v>
      </c>
      <c r="D74999">
        <v>0</v>
      </c>
      <c r="E74999">
        <v>0</v>
      </c>
      <c r="F74999">
        <v>0.5</v>
      </c>
      <c r="G74999">
        <v>65.75</v>
      </c>
      <c r="H74999" t="s">
        <v>503</v>
      </c>
      <c r="I74999">
        <v>3.5</v>
      </c>
      <c r="J74999">
        <v>90</v>
      </c>
      <c r="K74999" t="s">
        <v>28</v>
      </c>
    </row>
    <row r="75000" spans="1:11" x14ac:dyDescent="0.25">
      <c r="A75000" t="s">
        <v>2613</v>
      </c>
      <c r="B75000" t="s">
        <v>12</v>
      </c>
      <c r="C75000" t="s">
        <v>3885</v>
      </c>
      <c r="D75000">
        <v>0</v>
      </c>
      <c r="E75000">
        <v>0</v>
      </c>
      <c r="F75000">
        <v>0.5</v>
      </c>
      <c r="G75000">
        <v>65.75</v>
      </c>
      <c r="H75000" t="s">
        <v>503</v>
      </c>
      <c r="I75000">
        <v>0</v>
      </c>
      <c r="J75000">
        <v>0</v>
      </c>
      <c r="K75000" t="s">
        <v>67</v>
      </c>
    </row>
    <row r="75001" spans="1:11" x14ac:dyDescent="0.25">
      <c r="A75001" t="s">
        <v>2613</v>
      </c>
      <c r="B75001" t="s">
        <v>12</v>
      </c>
      <c r="C75001" t="s">
        <v>3885</v>
      </c>
      <c r="D75001">
        <v>0</v>
      </c>
      <c r="E75001">
        <v>0</v>
      </c>
      <c r="F75001">
        <v>0.5</v>
      </c>
      <c r="G75001">
        <v>65.75</v>
      </c>
      <c r="H75001" t="s">
        <v>503</v>
      </c>
      <c r="I75001">
        <v>0</v>
      </c>
      <c r="J75001">
        <v>20</v>
      </c>
      <c r="K75001" t="s">
        <v>67</v>
      </c>
    </row>
    <row r="75002" spans="1:11" x14ac:dyDescent="0.25">
      <c r="A75002" t="s">
        <v>2613</v>
      </c>
      <c r="B75002" t="s">
        <v>12</v>
      </c>
      <c r="C75002" t="s">
        <v>3885</v>
      </c>
      <c r="D75002">
        <v>0</v>
      </c>
      <c r="E75002">
        <v>0</v>
      </c>
      <c r="F75002">
        <v>0.5</v>
      </c>
      <c r="G75002">
        <v>65.75</v>
      </c>
      <c r="H75002" t="s">
        <v>503</v>
      </c>
      <c r="I75002">
        <v>0</v>
      </c>
      <c r="J75002">
        <v>0</v>
      </c>
      <c r="K75002" t="s">
        <v>67</v>
      </c>
    </row>
    <row r="75003" spans="1:11" x14ac:dyDescent="0.25">
      <c r="A75003" t="s">
        <v>2613</v>
      </c>
      <c r="B75003" t="s">
        <v>12</v>
      </c>
      <c r="C75003" t="s">
        <v>3885</v>
      </c>
      <c r="D75003">
        <v>0</v>
      </c>
      <c r="E75003">
        <v>0</v>
      </c>
      <c r="F75003">
        <v>0.5</v>
      </c>
      <c r="G75003">
        <v>65.75</v>
      </c>
      <c r="H75003" t="s">
        <v>906</v>
      </c>
      <c r="I75003">
        <v>8</v>
      </c>
      <c r="J75003">
        <v>87.5</v>
      </c>
      <c r="K75003" t="s">
        <v>20</v>
      </c>
    </row>
    <row r="75004" spans="1:11" x14ac:dyDescent="0.25">
      <c r="A75004" t="s">
        <v>2613</v>
      </c>
      <c r="B75004" t="s">
        <v>12</v>
      </c>
      <c r="C75004" t="s">
        <v>3885</v>
      </c>
      <c r="D75004">
        <v>0</v>
      </c>
      <c r="E75004">
        <v>0</v>
      </c>
      <c r="F75004">
        <v>0.5</v>
      </c>
      <c r="G75004">
        <v>65.75</v>
      </c>
      <c r="H75004" t="s">
        <v>2624</v>
      </c>
      <c r="I75004">
        <v>7.1</v>
      </c>
      <c r="J75004">
        <v>75</v>
      </c>
      <c r="K75004" t="s">
        <v>20</v>
      </c>
    </row>
    <row r="75005" spans="1:11" x14ac:dyDescent="0.25">
      <c r="A75005" t="s">
        <v>2613</v>
      </c>
      <c r="B75005" t="s">
        <v>12</v>
      </c>
      <c r="C75005" t="s">
        <v>3885</v>
      </c>
      <c r="D75005">
        <v>0</v>
      </c>
      <c r="E75005">
        <v>0</v>
      </c>
      <c r="F75005">
        <v>0.5</v>
      </c>
      <c r="G75005">
        <v>65.75</v>
      </c>
      <c r="H75005" t="s">
        <v>2191</v>
      </c>
      <c r="I75005">
        <v>2.8</v>
      </c>
      <c r="J75005">
        <v>70</v>
      </c>
      <c r="K75005" t="s">
        <v>67</v>
      </c>
    </row>
    <row r="75006" spans="1:11" x14ac:dyDescent="0.25">
      <c r="A75006" t="s">
        <v>2613</v>
      </c>
      <c r="B75006" t="s">
        <v>12</v>
      </c>
      <c r="C75006" t="s">
        <v>3885</v>
      </c>
      <c r="D75006">
        <v>0</v>
      </c>
      <c r="E75006">
        <v>0</v>
      </c>
      <c r="F75006">
        <v>0.5</v>
      </c>
      <c r="G75006">
        <v>65.75</v>
      </c>
      <c r="H75006" t="s">
        <v>2191</v>
      </c>
      <c r="I75006">
        <v>0</v>
      </c>
      <c r="J75006">
        <v>0</v>
      </c>
      <c r="K75006" t="s">
        <v>67</v>
      </c>
    </row>
    <row r="75007" spans="1:11" x14ac:dyDescent="0.25">
      <c r="A75007" t="s">
        <v>2613</v>
      </c>
      <c r="B75007" t="s">
        <v>12</v>
      </c>
      <c r="C75007" t="s">
        <v>3885</v>
      </c>
      <c r="D75007">
        <v>0</v>
      </c>
      <c r="E75007">
        <v>0</v>
      </c>
      <c r="F75007">
        <v>0.5</v>
      </c>
      <c r="G75007">
        <v>65.75</v>
      </c>
      <c r="H75007" t="s">
        <v>2191</v>
      </c>
      <c r="I75007">
        <v>0</v>
      </c>
      <c r="J75007">
        <v>0</v>
      </c>
      <c r="K75007" t="s">
        <v>67</v>
      </c>
    </row>
    <row r="75008" spans="1:11" x14ac:dyDescent="0.25">
      <c r="A75008" t="s">
        <v>2613</v>
      </c>
      <c r="B75008" t="s">
        <v>12</v>
      </c>
      <c r="C75008" t="s">
        <v>3885</v>
      </c>
      <c r="D75008">
        <v>0</v>
      </c>
      <c r="E75008">
        <v>0</v>
      </c>
      <c r="F75008">
        <v>0.5</v>
      </c>
      <c r="G75008">
        <v>65.75</v>
      </c>
      <c r="H75008" t="s">
        <v>78</v>
      </c>
      <c r="I75008">
        <v>0</v>
      </c>
      <c r="J75008">
        <v>100</v>
      </c>
      <c r="K75008" t="s">
        <v>28</v>
      </c>
    </row>
    <row r="75009" spans="1:11" x14ac:dyDescent="0.25">
      <c r="A75009" t="s">
        <v>2613</v>
      </c>
      <c r="B75009" t="s">
        <v>12</v>
      </c>
      <c r="C75009" t="s">
        <v>3885</v>
      </c>
      <c r="D75009">
        <v>0</v>
      </c>
      <c r="E75009">
        <v>0</v>
      </c>
      <c r="F75009">
        <v>0.5</v>
      </c>
      <c r="G75009">
        <v>65.75</v>
      </c>
      <c r="H75009" t="s">
        <v>78</v>
      </c>
      <c r="I75009">
        <v>0</v>
      </c>
      <c r="J75009">
        <v>100</v>
      </c>
      <c r="K75009" t="s">
        <v>28</v>
      </c>
    </row>
    <row r="75010" spans="1:11" x14ac:dyDescent="0.25">
      <c r="A75010" t="s">
        <v>2613</v>
      </c>
      <c r="B75010" t="s">
        <v>12</v>
      </c>
      <c r="C75010" t="s">
        <v>3885</v>
      </c>
      <c r="D75010">
        <v>0</v>
      </c>
      <c r="E75010">
        <v>0</v>
      </c>
      <c r="F75010">
        <v>0.5</v>
      </c>
      <c r="G75010">
        <v>65.75</v>
      </c>
      <c r="H75010" t="s">
        <v>1798</v>
      </c>
      <c r="I75010">
        <v>1</v>
      </c>
      <c r="J75010">
        <v>50</v>
      </c>
      <c r="K75010" t="s">
        <v>67</v>
      </c>
    </row>
    <row r="75011" spans="1:11" x14ac:dyDescent="0.25">
      <c r="A75011" t="s">
        <v>2613</v>
      </c>
      <c r="B75011" t="s">
        <v>12</v>
      </c>
      <c r="C75011" t="s">
        <v>3885</v>
      </c>
      <c r="D75011">
        <v>0</v>
      </c>
      <c r="E75011">
        <v>0</v>
      </c>
      <c r="F75011">
        <v>0.5</v>
      </c>
      <c r="G75011">
        <v>65.75</v>
      </c>
      <c r="H75011" t="s">
        <v>1089</v>
      </c>
      <c r="I75011">
        <v>6</v>
      </c>
      <c r="J75011">
        <v>100</v>
      </c>
      <c r="K75011" t="s">
        <v>20</v>
      </c>
    </row>
    <row r="75012" spans="1:11" x14ac:dyDescent="0.25">
      <c r="A75012" t="s">
        <v>2613</v>
      </c>
      <c r="B75012" t="s">
        <v>12</v>
      </c>
      <c r="C75012" t="s">
        <v>3885</v>
      </c>
      <c r="D75012">
        <v>0</v>
      </c>
      <c r="E75012">
        <v>0</v>
      </c>
      <c r="F75012">
        <v>0.5</v>
      </c>
      <c r="G75012">
        <v>65.75</v>
      </c>
      <c r="H75012" t="s">
        <v>81</v>
      </c>
      <c r="I75012">
        <v>0</v>
      </c>
      <c r="J75012">
        <v>100</v>
      </c>
      <c r="K75012" t="s">
        <v>28</v>
      </c>
    </row>
    <row r="75013" spans="1:11" x14ac:dyDescent="0.25">
      <c r="A75013" t="s">
        <v>2613</v>
      </c>
      <c r="B75013" t="s">
        <v>12</v>
      </c>
      <c r="C75013" t="s">
        <v>3885</v>
      </c>
      <c r="D75013">
        <v>0</v>
      </c>
      <c r="E75013">
        <v>0</v>
      </c>
      <c r="F75013">
        <v>0.5</v>
      </c>
      <c r="G75013">
        <v>65.75</v>
      </c>
      <c r="H75013" t="s">
        <v>2633</v>
      </c>
      <c r="I75013">
        <v>0</v>
      </c>
      <c r="J75013">
        <v>85</v>
      </c>
      <c r="K75013" t="s">
        <v>28</v>
      </c>
    </row>
    <row r="75014" spans="1:11" x14ac:dyDescent="0.25">
      <c r="A75014" t="s">
        <v>2613</v>
      </c>
      <c r="B75014" t="s">
        <v>12</v>
      </c>
      <c r="C75014" t="s">
        <v>3885</v>
      </c>
      <c r="D75014">
        <v>0</v>
      </c>
      <c r="E75014">
        <v>0</v>
      </c>
      <c r="F75014">
        <v>0.5</v>
      </c>
      <c r="G75014">
        <v>65.75</v>
      </c>
      <c r="H75014" t="s">
        <v>2633</v>
      </c>
      <c r="I75014">
        <v>0</v>
      </c>
      <c r="J75014">
        <v>0</v>
      </c>
      <c r="K75014" t="s">
        <v>67</v>
      </c>
    </row>
    <row r="75015" spans="1:11" x14ac:dyDescent="0.25">
      <c r="A75015" t="s">
        <v>2613</v>
      </c>
      <c r="B75015" t="s">
        <v>12</v>
      </c>
      <c r="C75015" t="s">
        <v>3885</v>
      </c>
      <c r="D75015">
        <v>0</v>
      </c>
      <c r="E75015">
        <v>0</v>
      </c>
      <c r="F75015">
        <v>0.5</v>
      </c>
      <c r="G75015">
        <v>65.75</v>
      </c>
      <c r="H75015" t="s">
        <v>2206</v>
      </c>
      <c r="I75015">
        <v>8.8000000000000007</v>
      </c>
      <c r="J75015">
        <v>75</v>
      </c>
      <c r="K75015" t="s">
        <v>20</v>
      </c>
    </row>
    <row r="75016" spans="1:11" x14ac:dyDescent="0.25">
      <c r="A75016" t="s">
        <v>2613</v>
      </c>
      <c r="B75016" t="s">
        <v>12</v>
      </c>
      <c r="C75016" t="s">
        <v>3885</v>
      </c>
      <c r="D75016">
        <v>0</v>
      </c>
      <c r="E75016">
        <v>0</v>
      </c>
      <c r="F75016">
        <v>0.5</v>
      </c>
      <c r="G75016">
        <v>65.75</v>
      </c>
      <c r="H75016" t="s">
        <v>3000</v>
      </c>
      <c r="I75016">
        <v>8.5</v>
      </c>
      <c r="J75016">
        <v>95</v>
      </c>
      <c r="K75016" t="s">
        <v>20</v>
      </c>
    </row>
    <row r="75017" spans="1:11" x14ac:dyDescent="0.25">
      <c r="A75017" t="s">
        <v>2613</v>
      </c>
      <c r="B75017" t="s">
        <v>12</v>
      </c>
      <c r="C75017" t="s">
        <v>3885</v>
      </c>
      <c r="D75017">
        <v>0</v>
      </c>
      <c r="E75017">
        <v>0</v>
      </c>
      <c r="F75017">
        <v>0.5</v>
      </c>
      <c r="G75017">
        <v>65.75</v>
      </c>
      <c r="H75017" t="s">
        <v>3001</v>
      </c>
      <c r="I75017">
        <v>8.3000000000000007</v>
      </c>
      <c r="J75017">
        <v>100</v>
      </c>
      <c r="K75017" t="s">
        <v>20</v>
      </c>
    </row>
    <row r="75018" spans="1:11" x14ac:dyDescent="0.25">
      <c r="A75018" t="s">
        <v>2613</v>
      </c>
      <c r="B75018" t="s">
        <v>12</v>
      </c>
      <c r="C75018" t="s">
        <v>3885</v>
      </c>
      <c r="D75018">
        <v>0</v>
      </c>
      <c r="E75018">
        <v>0</v>
      </c>
      <c r="F75018">
        <v>0.5</v>
      </c>
      <c r="G75018">
        <v>65.75</v>
      </c>
      <c r="H75018" t="s">
        <v>3003</v>
      </c>
      <c r="I75018">
        <v>0</v>
      </c>
      <c r="J75018">
        <v>10</v>
      </c>
      <c r="K75018" t="s">
        <v>67</v>
      </c>
    </row>
    <row r="75019" spans="1:11" x14ac:dyDescent="0.25">
      <c r="A75019" t="s">
        <v>2613</v>
      </c>
      <c r="B75019" t="s">
        <v>12</v>
      </c>
      <c r="C75019" t="s">
        <v>3885</v>
      </c>
      <c r="D75019">
        <v>0</v>
      </c>
      <c r="E75019">
        <v>0</v>
      </c>
      <c r="F75019">
        <v>0.5</v>
      </c>
      <c r="G75019">
        <v>65.75</v>
      </c>
      <c r="H75019" t="s">
        <v>3003</v>
      </c>
      <c r="I75019">
        <v>0</v>
      </c>
      <c r="J75019">
        <v>0</v>
      </c>
      <c r="K75019" t="s">
        <v>67</v>
      </c>
    </row>
    <row r="75020" spans="1:11" x14ac:dyDescent="0.25">
      <c r="A75020" t="s">
        <v>2613</v>
      </c>
      <c r="B75020" t="s">
        <v>12</v>
      </c>
      <c r="C75020" t="s">
        <v>3885</v>
      </c>
      <c r="D75020">
        <v>0</v>
      </c>
      <c r="E75020">
        <v>0</v>
      </c>
      <c r="F75020">
        <v>0.5</v>
      </c>
      <c r="G75020">
        <v>65.75</v>
      </c>
      <c r="H75020" t="s">
        <v>3003</v>
      </c>
      <c r="I75020">
        <v>0</v>
      </c>
      <c r="J75020">
        <v>0</v>
      </c>
      <c r="K75020" t="s">
        <v>67</v>
      </c>
    </row>
    <row r="75021" spans="1:11" x14ac:dyDescent="0.25">
      <c r="A75021" t="s">
        <v>2613</v>
      </c>
      <c r="B75021" t="s">
        <v>12</v>
      </c>
      <c r="C75021" t="s">
        <v>3206</v>
      </c>
      <c r="D75021">
        <v>0</v>
      </c>
      <c r="E75021">
        <v>0</v>
      </c>
      <c r="F75021">
        <v>-0.75</v>
      </c>
      <c r="G75021">
        <v>41.524999999999999</v>
      </c>
      <c r="H75021" t="s">
        <v>17</v>
      </c>
      <c r="I75021">
        <v>9.5</v>
      </c>
      <c r="J75021">
        <v>82.5</v>
      </c>
      <c r="K75021" t="s">
        <v>20</v>
      </c>
    </row>
    <row r="75022" spans="1:11" x14ac:dyDescent="0.25">
      <c r="A75022" t="s">
        <v>2613</v>
      </c>
      <c r="B75022" t="s">
        <v>12</v>
      </c>
      <c r="C75022" t="s">
        <v>3206</v>
      </c>
      <c r="D75022">
        <v>0</v>
      </c>
      <c r="E75022">
        <v>0</v>
      </c>
      <c r="F75022">
        <v>-0.75</v>
      </c>
      <c r="G75022">
        <v>41.524999999999999</v>
      </c>
      <c r="H75022" t="s">
        <v>2073</v>
      </c>
      <c r="I75022">
        <v>6.3</v>
      </c>
      <c r="J75022">
        <v>90</v>
      </c>
      <c r="K75022" t="s">
        <v>20</v>
      </c>
    </row>
    <row r="75023" spans="1:11" x14ac:dyDescent="0.25">
      <c r="A75023" t="s">
        <v>2613</v>
      </c>
      <c r="B75023" t="s">
        <v>12</v>
      </c>
      <c r="C75023" t="s">
        <v>3206</v>
      </c>
      <c r="D75023">
        <v>0</v>
      </c>
      <c r="E75023">
        <v>0</v>
      </c>
      <c r="F75023">
        <v>-0.75</v>
      </c>
      <c r="G75023">
        <v>41.524999999999999</v>
      </c>
      <c r="H75023" t="s">
        <v>908</v>
      </c>
      <c r="I75023">
        <v>7.8</v>
      </c>
      <c r="J75023">
        <v>95</v>
      </c>
      <c r="K75023" t="s">
        <v>20</v>
      </c>
    </row>
    <row r="75024" spans="1:11" x14ac:dyDescent="0.25">
      <c r="A75024" t="s">
        <v>2613</v>
      </c>
      <c r="B75024" t="s">
        <v>12</v>
      </c>
      <c r="C75024" t="s">
        <v>3206</v>
      </c>
      <c r="D75024">
        <v>0</v>
      </c>
      <c r="E75024">
        <v>0</v>
      </c>
      <c r="F75024">
        <v>-0.75</v>
      </c>
      <c r="G75024">
        <v>41.524999999999999</v>
      </c>
      <c r="H75024" t="s">
        <v>924</v>
      </c>
      <c r="I75024">
        <v>6.1</v>
      </c>
      <c r="J75024">
        <v>78.75</v>
      </c>
      <c r="K75024" t="s">
        <v>20</v>
      </c>
    </row>
    <row r="75025" spans="1:11" x14ac:dyDescent="0.25">
      <c r="A75025" t="s">
        <v>2613</v>
      </c>
      <c r="B75025" t="s">
        <v>12</v>
      </c>
      <c r="C75025" t="s">
        <v>3206</v>
      </c>
      <c r="D75025">
        <v>0</v>
      </c>
      <c r="E75025">
        <v>0</v>
      </c>
      <c r="F75025">
        <v>-0.75</v>
      </c>
      <c r="G75025">
        <v>41.524999999999999</v>
      </c>
      <c r="H75025" t="s">
        <v>1094</v>
      </c>
      <c r="I75025">
        <v>2</v>
      </c>
      <c r="J75025">
        <v>82.5</v>
      </c>
      <c r="K75025" t="s">
        <v>28</v>
      </c>
    </row>
    <row r="75026" spans="1:11" x14ac:dyDescent="0.25">
      <c r="A75026" t="s">
        <v>2613</v>
      </c>
      <c r="B75026" t="s">
        <v>12</v>
      </c>
      <c r="C75026" t="s">
        <v>3206</v>
      </c>
      <c r="D75026">
        <v>0</v>
      </c>
      <c r="E75026">
        <v>0</v>
      </c>
      <c r="F75026">
        <v>-0.75</v>
      </c>
      <c r="G75026">
        <v>41.524999999999999</v>
      </c>
      <c r="H75026" t="s">
        <v>1094</v>
      </c>
      <c r="I75026">
        <v>0</v>
      </c>
      <c r="J75026">
        <v>100</v>
      </c>
      <c r="K75026" t="s">
        <v>28</v>
      </c>
    </row>
    <row r="75027" spans="1:11" x14ac:dyDescent="0.25">
      <c r="A75027" t="s">
        <v>2613</v>
      </c>
      <c r="B75027" t="s">
        <v>12</v>
      </c>
      <c r="C75027" t="s">
        <v>3206</v>
      </c>
      <c r="D75027">
        <v>0</v>
      </c>
      <c r="E75027">
        <v>0</v>
      </c>
      <c r="F75027">
        <v>-0.75</v>
      </c>
      <c r="G75027">
        <v>41.524999999999999</v>
      </c>
      <c r="H75027" t="s">
        <v>1094</v>
      </c>
      <c r="I75027">
        <v>0</v>
      </c>
      <c r="J75027">
        <v>27.5</v>
      </c>
      <c r="K75027" t="s">
        <v>67</v>
      </c>
    </row>
    <row r="75028" spans="1:11" x14ac:dyDescent="0.25">
      <c r="A75028" t="s">
        <v>2613</v>
      </c>
      <c r="B75028" t="s">
        <v>12</v>
      </c>
      <c r="C75028" t="s">
        <v>3206</v>
      </c>
      <c r="D75028">
        <v>0</v>
      </c>
      <c r="E75028">
        <v>0</v>
      </c>
      <c r="F75028">
        <v>-0.75</v>
      </c>
      <c r="G75028">
        <v>41.524999999999999</v>
      </c>
      <c r="H75028" t="s">
        <v>2616</v>
      </c>
      <c r="I75028">
        <v>7</v>
      </c>
      <c r="J75028">
        <v>100</v>
      </c>
      <c r="K75028" t="s">
        <v>20</v>
      </c>
    </row>
    <row r="75029" spans="1:11" x14ac:dyDescent="0.25">
      <c r="A75029" t="s">
        <v>2613</v>
      </c>
      <c r="B75029" t="s">
        <v>12</v>
      </c>
      <c r="C75029" t="s">
        <v>3206</v>
      </c>
      <c r="D75029">
        <v>0</v>
      </c>
      <c r="E75029">
        <v>0</v>
      </c>
      <c r="F75029">
        <v>-0.75</v>
      </c>
      <c r="G75029">
        <v>41.524999999999999</v>
      </c>
      <c r="H75029" t="s">
        <v>2077</v>
      </c>
      <c r="I75029">
        <v>7</v>
      </c>
      <c r="J75029">
        <v>52.5</v>
      </c>
      <c r="K75029" t="s">
        <v>67</v>
      </c>
    </row>
    <row r="75030" spans="1:11" x14ac:dyDescent="0.25">
      <c r="A75030" t="s">
        <v>2613</v>
      </c>
      <c r="B75030" t="s">
        <v>12</v>
      </c>
      <c r="C75030" t="s">
        <v>3206</v>
      </c>
      <c r="D75030">
        <v>0</v>
      </c>
      <c r="E75030">
        <v>0</v>
      </c>
      <c r="F75030">
        <v>-0.75</v>
      </c>
      <c r="G75030">
        <v>41.524999999999999</v>
      </c>
      <c r="H75030" t="s">
        <v>2077</v>
      </c>
      <c r="I75030">
        <v>0</v>
      </c>
      <c r="J75030">
        <v>22.5</v>
      </c>
      <c r="K75030" t="s">
        <v>86</v>
      </c>
    </row>
    <row r="75031" spans="1:11" x14ac:dyDescent="0.25">
      <c r="A75031" t="s">
        <v>2613</v>
      </c>
      <c r="B75031" t="s">
        <v>12</v>
      </c>
      <c r="C75031" t="s">
        <v>3206</v>
      </c>
      <c r="D75031">
        <v>0</v>
      </c>
      <c r="E75031">
        <v>0</v>
      </c>
      <c r="F75031">
        <v>-0.75</v>
      </c>
      <c r="G75031">
        <v>41.524999999999999</v>
      </c>
      <c r="H75031" t="s">
        <v>2077</v>
      </c>
      <c r="I75031">
        <v>5</v>
      </c>
      <c r="J75031">
        <v>77.5</v>
      </c>
      <c r="K75031" t="s">
        <v>86</v>
      </c>
    </row>
    <row r="75032" spans="1:11" x14ac:dyDescent="0.25">
      <c r="A75032" t="s">
        <v>2613</v>
      </c>
      <c r="B75032" t="s">
        <v>12</v>
      </c>
      <c r="C75032" t="s">
        <v>3206</v>
      </c>
      <c r="D75032">
        <v>0</v>
      </c>
      <c r="E75032">
        <v>0</v>
      </c>
      <c r="F75032">
        <v>-0.75</v>
      </c>
      <c r="G75032">
        <v>41.524999999999999</v>
      </c>
      <c r="H75032" t="s">
        <v>2077</v>
      </c>
      <c r="I75032">
        <v>6</v>
      </c>
      <c r="J75032">
        <v>100</v>
      </c>
      <c r="K75032" t="s">
        <v>20</v>
      </c>
    </row>
    <row r="75033" spans="1:11" x14ac:dyDescent="0.25">
      <c r="A75033" t="s">
        <v>2613</v>
      </c>
      <c r="B75033" t="s">
        <v>12</v>
      </c>
      <c r="C75033" t="s">
        <v>3206</v>
      </c>
      <c r="D75033">
        <v>0</v>
      </c>
      <c r="E75033">
        <v>0</v>
      </c>
      <c r="F75033">
        <v>-0.75</v>
      </c>
      <c r="G75033">
        <v>41.524999999999999</v>
      </c>
      <c r="H75033" t="s">
        <v>2010</v>
      </c>
      <c r="I75033">
        <v>6</v>
      </c>
      <c r="J75033">
        <v>90</v>
      </c>
      <c r="K75033" t="s">
        <v>20</v>
      </c>
    </row>
    <row r="75034" spans="1:11" x14ac:dyDescent="0.25">
      <c r="A75034" t="s">
        <v>2613</v>
      </c>
      <c r="B75034" t="s">
        <v>12</v>
      </c>
      <c r="C75034" t="s">
        <v>3206</v>
      </c>
      <c r="D75034">
        <v>0</v>
      </c>
      <c r="E75034">
        <v>0</v>
      </c>
      <c r="F75034">
        <v>-0.75</v>
      </c>
      <c r="G75034">
        <v>41.524999999999999</v>
      </c>
      <c r="H75034" t="s">
        <v>2617</v>
      </c>
      <c r="I75034">
        <v>5</v>
      </c>
      <c r="J75034">
        <v>77.5</v>
      </c>
      <c r="K75034" t="s">
        <v>28</v>
      </c>
    </row>
    <row r="75035" spans="1:11" x14ac:dyDescent="0.25">
      <c r="A75035" t="s">
        <v>2613</v>
      </c>
      <c r="B75035" t="s">
        <v>12</v>
      </c>
      <c r="C75035" t="s">
        <v>3206</v>
      </c>
      <c r="D75035">
        <v>0</v>
      </c>
      <c r="E75035">
        <v>0</v>
      </c>
      <c r="F75035">
        <v>-0.75</v>
      </c>
      <c r="G75035">
        <v>41.524999999999999</v>
      </c>
      <c r="H75035" t="s">
        <v>2617</v>
      </c>
      <c r="I75035">
        <v>0</v>
      </c>
      <c r="J75035">
        <v>100</v>
      </c>
      <c r="K75035" t="s">
        <v>28</v>
      </c>
    </row>
    <row r="75036" spans="1:11" x14ac:dyDescent="0.25">
      <c r="A75036" t="s">
        <v>2613</v>
      </c>
      <c r="B75036" t="s">
        <v>12</v>
      </c>
      <c r="C75036" t="s">
        <v>3206</v>
      </c>
      <c r="D75036">
        <v>0</v>
      </c>
      <c r="E75036">
        <v>0</v>
      </c>
      <c r="F75036">
        <v>-0.75</v>
      </c>
      <c r="G75036">
        <v>41.524999999999999</v>
      </c>
      <c r="H75036" t="s">
        <v>2617</v>
      </c>
      <c r="I75036">
        <v>2</v>
      </c>
      <c r="J75036">
        <v>42.5</v>
      </c>
      <c r="K75036" t="s">
        <v>86</v>
      </c>
    </row>
    <row r="75037" spans="1:11" x14ac:dyDescent="0.25">
      <c r="A75037" t="s">
        <v>2613</v>
      </c>
      <c r="B75037" t="s">
        <v>12</v>
      </c>
      <c r="C75037" t="s">
        <v>3206</v>
      </c>
      <c r="D75037">
        <v>0</v>
      </c>
      <c r="E75037">
        <v>0</v>
      </c>
      <c r="F75037">
        <v>-0.75</v>
      </c>
      <c r="G75037">
        <v>41.524999999999999</v>
      </c>
      <c r="H75037" t="s">
        <v>2617</v>
      </c>
      <c r="I75037">
        <v>0.8</v>
      </c>
      <c r="J75037">
        <v>77.5</v>
      </c>
      <c r="K75037" t="s">
        <v>86</v>
      </c>
    </row>
    <row r="75038" spans="1:11" x14ac:dyDescent="0.25">
      <c r="A75038" t="s">
        <v>2613</v>
      </c>
      <c r="B75038" t="s">
        <v>12</v>
      </c>
      <c r="C75038" t="s">
        <v>3206</v>
      </c>
      <c r="D75038">
        <v>0</v>
      </c>
      <c r="E75038">
        <v>0</v>
      </c>
      <c r="F75038">
        <v>-0.75</v>
      </c>
      <c r="G75038">
        <v>41.524999999999999</v>
      </c>
      <c r="H75038" t="s">
        <v>2617</v>
      </c>
      <c r="I75038">
        <v>3</v>
      </c>
      <c r="J75038">
        <v>100</v>
      </c>
      <c r="K75038" t="s">
        <v>28</v>
      </c>
    </row>
    <row r="75039" spans="1:11" x14ac:dyDescent="0.25">
      <c r="A75039" t="s">
        <v>2613</v>
      </c>
      <c r="B75039" t="s">
        <v>12</v>
      </c>
      <c r="C75039" t="s">
        <v>3206</v>
      </c>
      <c r="D75039">
        <v>0</v>
      </c>
      <c r="E75039">
        <v>0</v>
      </c>
      <c r="F75039">
        <v>-0.75</v>
      </c>
      <c r="G75039">
        <v>41.524999999999999</v>
      </c>
      <c r="H75039" t="s">
        <v>1710</v>
      </c>
      <c r="I75039">
        <v>6</v>
      </c>
      <c r="J75039">
        <v>75</v>
      </c>
      <c r="K75039" t="s">
        <v>20</v>
      </c>
    </row>
    <row r="75040" spans="1:11" x14ac:dyDescent="0.25">
      <c r="A75040" t="s">
        <v>2613</v>
      </c>
      <c r="B75040" t="s">
        <v>12</v>
      </c>
      <c r="C75040" t="s">
        <v>3206</v>
      </c>
      <c r="D75040">
        <v>0</v>
      </c>
      <c r="E75040">
        <v>0</v>
      </c>
      <c r="F75040">
        <v>-0.75</v>
      </c>
      <c r="G75040">
        <v>41.524999999999999</v>
      </c>
      <c r="H75040" t="s">
        <v>815</v>
      </c>
      <c r="I75040">
        <v>6</v>
      </c>
      <c r="J75040">
        <v>75</v>
      </c>
      <c r="K75040" t="s">
        <v>20</v>
      </c>
    </row>
    <row r="75041" spans="1:11" x14ac:dyDescent="0.25">
      <c r="A75041" t="s">
        <v>2613</v>
      </c>
      <c r="B75041" t="s">
        <v>12</v>
      </c>
      <c r="C75041" t="s">
        <v>3206</v>
      </c>
      <c r="D75041">
        <v>0</v>
      </c>
      <c r="E75041">
        <v>0</v>
      </c>
      <c r="F75041">
        <v>-0.75</v>
      </c>
      <c r="G75041">
        <v>41.524999999999999</v>
      </c>
      <c r="H75041" t="s">
        <v>23</v>
      </c>
      <c r="I75041">
        <v>9</v>
      </c>
      <c r="J75041">
        <v>90</v>
      </c>
      <c r="K75041" t="s">
        <v>20</v>
      </c>
    </row>
    <row r="75042" spans="1:11" x14ac:dyDescent="0.25">
      <c r="A75042" t="s">
        <v>2613</v>
      </c>
      <c r="B75042" t="s">
        <v>12</v>
      </c>
      <c r="C75042" t="s">
        <v>3206</v>
      </c>
      <c r="D75042">
        <v>0</v>
      </c>
      <c r="E75042">
        <v>0</v>
      </c>
      <c r="F75042">
        <v>-0.75</v>
      </c>
      <c r="G75042">
        <v>41.524999999999999</v>
      </c>
      <c r="H75042" t="s">
        <v>584</v>
      </c>
      <c r="I75042">
        <v>6</v>
      </c>
      <c r="J75042">
        <v>90</v>
      </c>
      <c r="K75042" t="s">
        <v>20</v>
      </c>
    </row>
    <row r="75043" spans="1:11" x14ac:dyDescent="0.25">
      <c r="A75043" t="s">
        <v>2613</v>
      </c>
      <c r="B75043" t="s">
        <v>12</v>
      </c>
      <c r="C75043" t="s">
        <v>3206</v>
      </c>
      <c r="D75043">
        <v>0</v>
      </c>
      <c r="E75043">
        <v>0</v>
      </c>
      <c r="F75043">
        <v>-0.75</v>
      </c>
      <c r="G75043">
        <v>41.524999999999999</v>
      </c>
      <c r="H75043" t="s">
        <v>1101</v>
      </c>
      <c r="I75043">
        <v>6.3</v>
      </c>
      <c r="J75043">
        <v>82.5</v>
      </c>
      <c r="K75043" t="s">
        <v>20</v>
      </c>
    </row>
    <row r="75044" spans="1:11" x14ac:dyDescent="0.25">
      <c r="A75044" t="s">
        <v>2613</v>
      </c>
      <c r="B75044" t="s">
        <v>12</v>
      </c>
      <c r="C75044" t="s">
        <v>3206</v>
      </c>
      <c r="D75044">
        <v>0</v>
      </c>
      <c r="E75044">
        <v>0</v>
      </c>
      <c r="F75044">
        <v>-0.75</v>
      </c>
      <c r="G75044">
        <v>41.524999999999999</v>
      </c>
      <c r="H75044" t="s">
        <v>2618</v>
      </c>
      <c r="I75044">
        <v>0</v>
      </c>
      <c r="J75044">
        <v>42.5</v>
      </c>
      <c r="K75044" t="s">
        <v>67</v>
      </c>
    </row>
    <row r="75045" spans="1:11" x14ac:dyDescent="0.25">
      <c r="A75045" t="s">
        <v>2613</v>
      </c>
      <c r="B75045" t="s">
        <v>12</v>
      </c>
      <c r="C75045" t="s">
        <v>3206</v>
      </c>
      <c r="D75045">
        <v>0</v>
      </c>
      <c r="E75045">
        <v>0</v>
      </c>
      <c r="F75045">
        <v>-0.75</v>
      </c>
      <c r="G75045">
        <v>41.524999999999999</v>
      </c>
      <c r="H75045" t="s">
        <v>2618</v>
      </c>
      <c r="I75045">
        <v>0</v>
      </c>
      <c r="J75045">
        <v>100</v>
      </c>
      <c r="K75045" t="s">
        <v>86</v>
      </c>
    </row>
    <row r="75046" spans="1:11" x14ac:dyDescent="0.25">
      <c r="A75046" t="s">
        <v>2613</v>
      </c>
      <c r="B75046" t="s">
        <v>12</v>
      </c>
      <c r="C75046" t="s">
        <v>3206</v>
      </c>
      <c r="D75046">
        <v>0</v>
      </c>
      <c r="E75046">
        <v>0</v>
      </c>
      <c r="F75046">
        <v>-0.75</v>
      </c>
      <c r="G75046">
        <v>41.524999999999999</v>
      </c>
      <c r="H75046" t="s">
        <v>2618</v>
      </c>
      <c r="I75046">
        <v>0</v>
      </c>
      <c r="J75046">
        <v>100</v>
      </c>
      <c r="K75046" t="s">
        <v>86</v>
      </c>
    </row>
    <row r="75047" spans="1:11" x14ac:dyDescent="0.25">
      <c r="A75047" t="s">
        <v>2613</v>
      </c>
      <c r="B75047" t="s">
        <v>12</v>
      </c>
      <c r="C75047" t="s">
        <v>3206</v>
      </c>
      <c r="D75047">
        <v>0</v>
      </c>
      <c r="E75047">
        <v>0</v>
      </c>
      <c r="F75047">
        <v>-0.75</v>
      </c>
      <c r="G75047">
        <v>41.524999999999999</v>
      </c>
      <c r="H75047" t="s">
        <v>2618</v>
      </c>
      <c r="I75047">
        <v>4.4000000000000004</v>
      </c>
      <c r="J75047">
        <v>92.5</v>
      </c>
      <c r="K75047" t="s">
        <v>28</v>
      </c>
    </row>
    <row r="75048" spans="1:11" x14ac:dyDescent="0.25">
      <c r="A75048" t="s">
        <v>2613</v>
      </c>
      <c r="B75048" t="s">
        <v>12</v>
      </c>
      <c r="C75048" t="s">
        <v>3206</v>
      </c>
      <c r="D75048">
        <v>0</v>
      </c>
      <c r="E75048">
        <v>0</v>
      </c>
      <c r="F75048">
        <v>-0.75</v>
      </c>
      <c r="G75048">
        <v>41.524999999999999</v>
      </c>
      <c r="H75048" t="s">
        <v>2618</v>
      </c>
      <c r="I75048">
        <v>0</v>
      </c>
      <c r="J75048">
        <v>100</v>
      </c>
      <c r="K75048" t="s">
        <v>28</v>
      </c>
    </row>
    <row r="75049" spans="1:11" x14ac:dyDescent="0.25">
      <c r="A75049" t="s">
        <v>2613</v>
      </c>
      <c r="B75049" t="s">
        <v>12</v>
      </c>
      <c r="C75049" t="s">
        <v>3206</v>
      </c>
      <c r="D75049">
        <v>0</v>
      </c>
      <c r="E75049">
        <v>0</v>
      </c>
      <c r="F75049">
        <v>-0.75</v>
      </c>
      <c r="G75049">
        <v>41.524999999999999</v>
      </c>
      <c r="H75049" t="s">
        <v>2619</v>
      </c>
      <c r="I75049">
        <v>6</v>
      </c>
      <c r="J75049">
        <v>90</v>
      </c>
      <c r="K75049" t="s">
        <v>20</v>
      </c>
    </row>
    <row r="75050" spans="1:11" x14ac:dyDescent="0.25">
      <c r="A75050" t="s">
        <v>2613</v>
      </c>
      <c r="B75050" t="s">
        <v>12</v>
      </c>
      <c r="C75050" t="s">
        <v>3206</v>
      </c>
      <c r="D75050">
        <v>0</v>
      </c>
      <c r="E75050">
        <v>0</v>
      </c>
      <c r="F75050">
        <v>-0.75</v>
      </c>
      <c r="G75050">
        <v>41.524999999999999</v>
      </c>
      <c r="H75050" t="s">
        <v>2621</v>
      </c>
      <c r="I75050">
        <v>7</v>
      </c>
      <c r="J75050">
        <v>80</v>
      </c>
      <c r="K75050" t="s">
        <v>20</v>
      </c>
    </row>
    <row r="75051" spans="1:11" x14ac:dyDescent="0.25">
      <c r="A75051" t="s">
        <v>2613</v>
      </c>
      <c r="B75051" t="s">
        <v>12</v>
      </c>
      <c r="C75051" t="s">
        <v>3206</v>
      </c>
      <c r="D75051">
        <v>0</v>
      </c>
      <c r="E75051">
        <v>0</v>
      </c>
      <c r="F75051">
        <v>-0.75</v>
      </c>
      <c r="G75051">
        <v>41.524999999999999</v>
      </c>
      <c r="H75051" t="s">
        <v>827</v>
      </c>
      <c r="I75051">
        <v>5.2</v>
      </c>
      <c r="J75051">
        <v>100</v>
      </c>
      <c r="K75051" t="s">
        <v>28</v>
      </c>
    </row>
    <row r="75052" spans="1:11" x14ac:dyDescent="0.25">
      <c r="A75052" t="s">
        <v>2613</v>
      </c>
      <c r="B75052" t="s">
        <v>12</v>
      </c>
      <c r="C75052" t="s">
        <v>3206</v>
      </c>
      <c r="D75052">
        <v>0</v>
      </c>
      <c r="E75052">
        <v>0</v>
      </c>
      <c r="F75052">
        <v>-0.75</v>
      </c>
      <c r="G75052">
        <v>41.524999999999999</v>
      </c>
      <c r="H75052" t="s">
        <v>827</v>
      </c>
      <c r="I75052">
        <v>0</v>
      </c>
      <c r="J75052">
        <v>100</v>
      </c>
      <c r="K75052" t="s">
        <v>28</v>
      </c>
    </row>
    <row r="75053" spans="1:11" x14ac:dyDescent="0.25">
      <c r="A75053" t="s">
        <v>2613</v>
      </c>
      <c r="B75053" t="s">
        <v>12</v>
      </c>
      <c r="C75053" t="s">
        <v>3206</v>
      </c>
      <c r="D75053">
        <v>0</v>
      </c>
      <c r="E75053">
        <v>0</v>
      </c>
      <c r="F75053">
        <v>-0.75</v>
      </c>
      <c r="G75053">
        <v>41.524999999999999</v>
      </c>
      <c r="H75053" t="s">
        <v>827</v>
      </c>
      <c r="I75053">
        <v>0</v>
      </c>
      <c r="J75053">
        <v>100</v>
      </c>
      <c r="K75053" t="s">
        <v>28</v>
      </c>
    </row>
    <row r="75054" spans="1:11" x14ac:dyDescent="0.25">
      <c r="A75054" t="s">
        <v>2613</v>
      </c>
      <c r="B75054" t="s">
        <v>12</v>
      </c>
      <c r="C75054" t="s">
        <v>3206</v>
      </c>
      <c r="D75054">
        <v>0</v>
      </c>
      <c r="E75054">
        <v>0</v>
      </c>
      <c r="F75054">
        <v>-0.75</v>
      </c>
      <c r="G75054">
        <v>41.524999999999999</v>
      </c>
      <c r="H75054" t="s">
        <v>827</v>
      </c>
      <c r="I75054">
        <v>6</v>
      </c>
      <c r="J75054">
        <v>75</v>
      </c>
      <c r="K75054" t="s">
        <v>20</v>
      </c>
    </row>
    <row r="75055" spans="1:11" x14ac:dyDescent="0.25">
      <c r="A75055" t="s">
        <v>2613</v>
      </c>
      <c r="B75055" t="s">
        <v>12</v>
      </c>
      <c r="C75055" t="s">
        <v>3206</v>
      </c>
      <c r="D75055">
        <v>0</v>
      </c>
      <c r="E75055">
        <v>0</v>
      </c>
      <c r="F75055">
        <v>-0.75</v>
      </c>
      <c r="G75055">
        <v>41.524999999999999</v>
      </c>
      <c r="H75055" t="s">
        <v>2205</v>
      </c>
      <c r="I75055">
        <v>1.7</v>
      </c>
      <c r="J75055">
        <v>35</v>
      </c>
      <c r="K75055" t="s">
        <v>67</v>
      </c>
    </row>
    <row r="75056" spans="1:11" x14ac:dyDescent="0.25">
      <c r="A75056" t="s">
        <v>2613</v>
      </c>
      <c r="B75056" t="s">
        <v>12</v>
      </c>
      <c r="C75056" t="s">
        <v>3206</v>
      </c>
      <c r="D75056">
        <v>0</v>
      </c>
      <c r="E75056">
        <v>0</v>
      </c>
      <c r="F75056">
        <v>-0.75</v>
      </c>
      <c r="G75056">
        <v>41.524999999999999</v>
      </c>
      <c r="H75056" t="s">
        <v>2205</v>
      </c>
      <c r="I75056">
        <v>0</v>
      </c>
      <c r="J75056">
        <v>95</v>
      </c>
      <c r="K75056" t="s">
        <v>28</v>
      </c>
    </row>
    <row r="75057" spans="1:11" x14ac:dyDescent="0.25">
      <c r="A75057" t="s">
        <v>2613</v>
      </c>
      <c r="B75057" t="s">
        <v>12</v>
      </c>
      <c r="C75057" t="s">
        <v>3206</v>
      </c>
      <c r="D75057">
        <v>0</v>
      </c>
      <c r="E75057">
        <v>0</v>
      </c>
      <c r="F75057">
        <v>-0.75</v>
      </c>
      <c r="G75057">
        <v>41.524999999999999</v>
      </c>
      <c r="H75057" t="s">
        <v>2205</v>
      </c>
      <c r="I75057">
        <v>0</v>
      </c>
      <c r="J75057">
        <v>100</v>
      </c>
      <c r="K75057" t="s">
        <v>28</v>
      </c>
    </row>
    <row r="75058" spans="1:11" x14ac:dyDescent="0.25">
      <c r="A75058" t="s">
        <v>2613</v>
      </c>
      <c r="B75058" t="s">
        <v>12</v>
      </c>
      <c r="C75058" t="s">
        <v>3206</v>
      </c>
      <c r="D75058">
        <v>0</v>
      </c>
      <c r="E75058">
        <v>0</v>
      </c>
      <c r="F75058">
        <v>-0.75</v>
      </c>
      <c r="G75058">
        <v>41.524999999999999</v>
      </c>
      <c r="H75058" t="s">
        <v>2205</v>
      </c>
      <c r="I75058">
        <v>0</v>
      </c>
      <c r="J75058">
        <v>52.5</v>
      </c>
      <c r="K75058" t="s">
        <v>86</v>
      </c>
    </row>
    <row r="75059" spans="1:11" x14ac:dyDescent="0.25">
      <c r="A75059" t="s">
        <v>2613</v>
      </c>
      <c r="B75059" t="s">
        <v>12</v>
      </c>
      <c r="C75059" t="s">
        <v>3206</v>
      </c>
      <c r="D75059">
        <v>0</v>
      </c>
      <c r="E75059">
        <v>0</v>
      </c>
      <c r="F75059">
        <v>-0.75</v>
      </c>
      <c r="G75059">
        <v>41.524999999999999</v>
      </c>
      <c r="H75059" t="s">
        <v>2205</v>
      </c>
      <c r="I75059">
        <v>1.2</v>
      </c>
      <c r="J75059">
        <v>37.5</v>
      </c>
      <c r="K75059" t="s">
        <v>86</v>
      </c>
    </row>
    <row r="75060" spans="1:11" x14ac:dyDescent="0.25">
      <c r="A75060" t="s">
        <v>2613</v>
      </c>
      <c r="B75060" t="s">
        <v>12</v>
      </c>
      <c r="C75060" t="s">
        <v>3206</v>
      </c>
      <c r="D75060">
        <v>0</v>
      </c>
      <c r="E75060">
        <v>0</v>
      </c>
      <c r="F75060">
        <v>-0.75</v>
      </c>
      <c r="G75060">
        <v>41.524999999999999</v>
      </c>
      <c r="H75060" t="s">
        <v>2205</v>
      </c>
      <c r="I75060">
        <v>6</v>
      </c>
      <c r="J75060">
        <v>75</v>
      </c>
      <c r="K75060" t="s">
        <v>20</v>
      </c>
    </row>
    <row r="75061" spans="1:11" x14ac:dyDescent="0.25">
      <c r="A75061" t="s">
        <v>2613</v>
      </c>
      <c r="B75061" t="s">
        <v>12</v>
      </c>
      <c r="C75061" t="s">
        <v>3206</v>
      </c>
      <c r="D75061">
        <v>0</v>
      </c>
      <c r="E75061">
        <v>0</v>
      </c>
      <c r="F75061">
        <v>-0.75</v>
      </c>
      <c r="G75061">
        <v>41.524999999999999</v>
      </c>
      <c r="H75061" t="s">
        <v>2622</v>
      </c>
      <c r="I75061">
        <v>6.3</v>
      </c>
      <c r="J75061">
        <v>60</v>
      </c>
      <c r="K75061" t="s">
        <v>67</v>
      </c>
    </row>
    <row r="75062" spans="1:11" x14ac:dyDescent="0.25">
      <c r="A75062" t="s">
        <v>2613</v>
      </c>
      <c r="B75062" t="s">
        <v>12</v>
      </c>
      <c r="C75062" t="s">
        <v>3206</v>
      </c>
      <c r="D75062">
        <v>0</v>
      </c>
      <c r="E75062">
        <v>0</v>
      </c>
      <c r="F75062">
        <v>-0.75</v>
      </c>
      <c r="G75062">
        <v>41.524999999999999</v>
      </c>
      <c r="H75062" t="s">
        <v>54</v>
      </c>
      <c r="I75062">
        <v>6.5</v>
      </c>
      <c r="J75062">
        <v>100</v>
      </c>
      <c r="K75062" t="s">
        <v>20</v>
      </c>
    </row>
    <row r="75063" spans="1:11" x14ac:dyDescent="0.25">
      <c r="A75063" t="s">
        <v>2613</v>
      </c>
      <c r="B75063" t="s">
        <v>12</v>
      </c>
      <c r="C75063" t="s">
        <v>3206</v>
      </c>
      <c r="D75063">
        <v>0</v>
      </c>
      <c r="E75063">
        <v>0</v>
      </c>
      <c r="F75063">
        <v>-0.75</v>
      </c>
      <c r="G75063">
        <v>41.524999999999999</v>
      </c>
      <c r="H75063" t="s">
        <v>2040</v>
      </c>
      <c r="I75063">
        <v>9.6</v>
      </c>
      <c r="J75063">
        <v>82.5</v>
      </c>
      <c r="K75063" t="s">
        <v>20</v>
      </c>
    </row>
    <row r="75064" spans="1:11" x14ac:dyDescent="0.25">
      <c r="A75064" t="s">
        <v>2613</v>
      </c>
      <c r="B75064" t="s">
        <v>12</v>
      </c>
      <c r="C75064" t="s">
        <v>3206</v>
      </c>
      <c r="D75064">
        <v>0</v>
      </c>
      <c r="E75064">
        <v>0</v>
      </c>
      <c r="F75064">
        <v>-0.75</v>
      </c>
      <c r="G75064">
        <v>41.524999999999999</v>
      </c>
      <c r="H75064" t="s">
        <v>508</v>
      </c>
      <c r="I75064">
        <v>6</v>
      </c>
      <c r="J75064">
        <v>55</v>
      </c>
      <c r="K75064" t="s">
        <v>67</v>
      </c>
    </row>
    <row r="75065" spans="1:11" x14ac:dyDescent="0.25">
      <c r="A75065" t="s">
        <v>2613</v>
      </c>
      <c r="B75065" t="s">
        <v>12</v>
      </c>
      <c r="C75065" t="s">
        <v>3206</v>
      </c>
      <c r="D75065">
        <v>0</v>
      </c>
      <c r="E75065">
        <v>0</v>
      </c>
      <c r="F75065">
        <v>-0.75</v>
      </c>
      <c r="G75065">
        <v>41.524999999999999</v>
      </c>
      <c r="H75065" t="s">
        <v>508</v>
      </c>
      <c r="I75065">
        <v>0.5</v>
      </c>
      <c r="J75065">
        <v>70</v>
      </c>
      <c r="K75065" t="s">
        <v>86</v>
      </c>
    </row>
    <row r="75066" spans="1:11" x14ac:dyDescent="0.25">
      <c r="A75066" t="s">
        <v>2613</v>
      </c>
      <c r="B75066" t="s">
        <v>12</v>
      </c>
      <c r="C75066" t="s">
        <v>3206</v>
      </c>
      <c r="D75066">
        <v>0</v>
      </c>
      <c r="E75066">
        <v>0</v>
      </c>
      <c r="F75066">
        <v>-0.75</v>
      </c>
      <c r="G75066">
        <v>41.524999999999999</v>
      </c>
      <c r="H75066" t="s">
        <v>508</v>
      </c>
      <c r="I75066">
        <v>7.4</v>
      </c>
      <c r="J75066">
        <v>65</v>
      </c>
      <c r="K75066" t="s">
        <v>86</v>
      </c>
    </row>
    <row r="75067" spans="1:11" x14ac:dyDescent="0.25">
      <c r="A75067" t="s">
        <v>2613</v>
      </c>
      <c r="B75067" t="s">
        <v>12</v>
      </c>
      <c r="C75067" t="s">
        <v>3206</v>
      </c>
      <c r="D75067">
        <v>0</v>
      </c>
      <c r="E75067">
        <v>0</v>
      </c>
      <c r="F75067">
        <v>-0.75</v>
      </c>
      <c r="G75067">
        <v>41.524999999999999</v>
      </c>
      <c r="H75067" t="s">
        <v>508</v>
      </c>
      <c r="I75067">
        <v>6</v>
      </c>
      <c r="J75067">
        <v>75</v>
      </c>
      <c r="K75067" t="s">
        <v>20</v>
      </c>
    </row>
    <row r="75068" spans="1:11" x14ac:dyDescent="0.25">
      <c r="A75068" t="s">
        <v>2613</v>
      </c>
      <c r="B75068" t="s">
        <v>12</v>
      </c>
      <c r="C75068" t="s">
        <v>3206</v>
      </c>
      <c r="D75068">
        <v>0</v>
      </c>
      <c r="E75068">
        <v>0</v>
      </c>
      <c r="F75068">
        <v>-0.75</v>
      </c>
      <c r="G75068">
        <v>41.524999999999999</v>
      </c>
      <c r="H75068" t="s">
        <v>1108</v>
      </c>
      <c r="I75068">
        <v>6</v>
      </c>
      <c r="J75068">
        <v>75</v>
      </c>
      <c r="K75068" t="s">
        <v>20</v>
      </c>
    </row>
    <row r="75069" spans="1:11" x14ac:dyDescent="0.25">
      <c r="A75069" t="s">
        <v>2613</v>
      </c>
      <c r="B75069" t="s">
        <v>12</v>
      </c>
      <c r="C75069" t="s">
        <v>3206</v>
      </c>
      <c r="D75069">
        <v>0</v>
      </c>
      <c r="E75069">
        <v>0</v>
      </c>
      <c r="F75069">
        <v>-0.75</v>
      </c>
      <c r="G75069">
        <v>41.524999999999999</v>
      </c>
      <c r="H75069" t="s">
        <v>61</v>
      </c>
      <c r="I75069">
        <v>8</v>
      </c>
      <c r="J75069">
        <v>100</v>
      </c>
      <c r="K75069" t="s">
        <v>88</v>
      </c>
    </row>
    <row r="75070" spans="1:11" x14ac:dyDescent="0.25">
      <c r="A75070" t="s">
        <v>2613</v>
      </c>
      <c r="B75070" t="s">
        <v>12</v>
      </c>
      <c r="C75070" t="s">
        <v>3206</v>
      </c>
      <c r="D75070">
        <v>0</v>
      </c>
      <c r="E75070">
        <v>0</v>
      </c>
      <c r="F75070">
        <v>-0.75</v>
      </c>
      <c r="G75070">
        <v>41.524999999999999</v>
      </c>
      <c r="H75070" t="s">
        <v>63</v>
      </c>
      <c r="I75070">
        <v>6.2</v>
      </c>
      <c r="J75070">
        <v>75</v>
      </c>
      <c r="K75070" t="s">
        <v>20</v>
      </c>
    </row>
    <row r="75071" spans="1:11" x14ac:dyDescent="0.25">
      <c r="A75071" t="s">
        <v>2613</v>
      </c>
      <c r="B75071" t="s">
        <v>12</v>
      </c>
      <c r="C75071" t="s">
        <v>3206</v>
      </c>
      <c r="D75071">
        <v>0</v>
      </c>
      <c r="E75071">
        <v>0</v>
      </c>
      <c r="F75071">
        <v>-0.75</v>
      </c>
      <c r="G75071">
        <v>41.524999999999999</v>
      </c>
      <c r="H75071" t="s">
        <v>65</v>
      </c>
      <c r="I75071">
        <v>8</v>
      </c>
      <c r="J75071">
        <v>85</v>
      </c>
      <c r="K75071" t="s">
        <v>20</v>
      </c>
    </row>
    <row r="75072" spans="1:11" x14ac:dyDescent="0.25">
      <c r="A75072" t="s">
        <v>2613</v>
      </c>
      <c r="B75072" t="s">
        <v>12</v>
      </c>
      <c r="C75072" t="s">
        <v>3206</v>
      </c>
      <c r="D75072">
        <v>0</v>
      </c>
      <c r="E75072">
        <v>0</v>
      </c>
      <c r="F75072">
        <v>-0.75</v>
      </c>
      <c r="G75072">
        <v>41.524999999999999</v>
      </c>
      <c r="H75072" t="s">
        <v>66</v>
      </c>
      <c r="I75072">
        <v>8</v>
      </c>
      <c r="J75072">
        <v>80</v>
      </c>
      <c r="K75072" t="s">
        <v>20</v>
      </c>
    </row>
    <row r="75073" spans="1:11" x14ac:dyDescent="0.25">
      <c r="A75073" t="s">
        <v>2613</v>
      </c>
      <c r="B75073" t="s">
        <v>12</v>
      </c>
      <c r="C75073" t="s">
        <v>3206</v>
      </c>
      <c r="D75073">
        <v>0</v>
      </c>
      <c r="E75073">
        <v>0</v>
      </c>
      <c r="F75073">
        <v>-0.75</v>
      </c>
      <c r="G75073">
        <v>41.524999999999999</v>
      </c>
      <c r="H75073" t="s">
        <v>68</v>
      </c>
      <c r="I75073">
        <v>3.2</v>
      </c>
      <c r="J75073">
        <v>75</v>
      </c>
      <c r="K75073" t="s">
        <v>28</v>
      </c>
    </row>
    <row r="75074" spans="1:11" x14ac:dyDescent="0.25">
      <c r="A75074" t="s">
        <v>2613</v>
      </c>
      <c r="B75074" t="s">
        <v>12</v>
      </c>
      <c r="C75074" t="s">
        <v>3206</v>
      </c>
      <c r="D75074">
        <v>0</v>
      </c>
      <c r="E75074">
        <v>0</v>
      </c>
      <c r="F75074">
        <v>-0.75</v>
      </c>
      <c r="G75074">
        <v>41.524999999999999</v>
      </c>
      <c r="H75074" t="s">
        <v>68</v>
      </c>
      <c r="I75074">
        <v>0</v>
      </c>
      <c r="J75074">
        <v>100</v>
      </c>
      <c r="K75074" t="s">
        <v>28</v>
      </c>
    </row>
    <row r="75075" spans="1:11" x14ac:dyDescent="0.25">
      <c r="A75075" t="s">
        <v>2613</v>
      </c>
      <c r="B75075" t="s">
        <v>12</v>
      </c>
      <c r="C75075" t="s">
        <v>3206</v>
      </c>
      <c r="D75075">
        <v>0</v>
      </c>
      <c r="E75075">
        <v>0</v>
      </c>
      <c r="F75075">
        <v>-0.75</v>
      </c>
      <c r="G75075">
        <v>41.524999999999999</v>
      </c>
      <c r="H75075" t="s">
        <v>68</v>
      </c>
      <c r="I75075">
        <v>0</v>
      </c>
      <c r="J75075">
        <v>50</v>
      </c>
      <c r="K75075" t="s">
        <v>86</v>
      </c>
    </row>
    <row r="75076" spans="1:11" x14ac:dyDescent="0.25">
      <c r="A75076" t="s">
        <v>2613</v>
      </c>
      <c r="B75076" t="s">
        <v>12</v>
      </c>
      <c r="C75076" t="s">
        <v>3206</v>
      </c>
      <c r="D75076">
        <v>0</v>
      </c>
      <c r="E75076">
        <v>0</v>
      </c>
      <c r="F75076">
        <v>-0.75</v>
      </c>
      <c r="G75076">
        <v>41.524999999999999</v>
      </c>
      <c r="H75076" t="s">
        <v>68</v>
      </c>
      <c r="I75076">
        <v>1</v>
      </c>
      <c r="J75076">
        <v>62.5</v>
      </c>
      <c r="K75076" t="s">
        <v>86</v>
      </c>
    </row>
    <row r="75077" spans="1:11" x14ac:dyDescent="0.25">
      <c r="A75077" t="s">
        <v>2613</v>
      </c>
      <c r="B75077" t="s">
        <v>12</v>
      </c>
      <c r="C75077" t="s">
        <v>3206</v>
      </c>
      <c r="D75077">
        <v>0</v>
      </c>
      <c r="E75077">
        <v>0</v>
      </c>
      <c r="F75077">
        <v>-0.75</v>
      </c>
      <c r="G75077">
        <v>41.524999999999999</v>
      </c>
      <c r="H75077" t="s">
        <v>68</v>
      </c>
      <c r="I75077">
        <v>6</v>
      </c>
      <c r="J75077">
        <v>80</v>
      </c>
      <c r="K75077" t="s">
        <v>20</v>
      </c>
    </row>
    <row r="75078" spans="1:11" x14ac:dyDescent="0.25">
      <c r="A75078" t="s">
        <v>2613</v>
      </c>
      <c r="B75078" t="s">
        <v>12</v>
      </c>
      <c r="C75078" t="s">
        <v>3206</v>
      </c>
      <c r="D75078">
        <v>0</v>
      </c>
      <c r="E75078">
        <v>0</v>
      </c>
      <c r="F75078">
        <v>-0.75</v>
      </c>
      <c r="G75078">
        <v>41.524999999999999</v>
      </c>
      <c r="H75078" t="s">
        <v>69</v>
      </c>
      <c r="I75078">
        <v>8.5</v>
      </c>
      <c r="J75078">
        <v>80</v>
      </c>
      <c r="K75078" t="s">
        <v>20</v>
      </c>
    </row>
    <row r="75079" spans="1:11" x14ac:dyDescent="0.25">
      <c r="A75079" t="s">
        <v>2613</v>
      </c>
      <c r="B75079" t="s">
        <v>12</v>
      </c>
      <c r="C75079" t="s">
        <v>3206</v>
      </c>
      <c r="D75079">
        <v>0</v>
      </c>
      <c r="E75079">
        <v>0</v>
      </c>
      <c r="F75079">
        <v>-0.75</v>
      </c>
      <c r="G75079">
        <v>41.524999999999999</v>
      </c>
      <c r="H75079" t="s">
        <v>71</v>
      </c>
      <c r="I75079">
        <v>8.5</v>
      </c>
      <c r="J75079">
        <v>92.5</v>
      </c>
      <c r="K75079" t="s">
        <v>20</v>
      </c>
    </row>
    <row r="75080" spans="1:11" x14ac:dyDescent="0.25">
      <c r="A75080" t="s">
        <v>2613</v>
      </c>
      <c r="B75080" t="s">
        <v>12</v>
      </c>
      <c r="C75080" t="s">
        <v>3206</v>
      </c>
      <c r="D75080">
        <v>0</v>
      </c>
      <c r="E75080">
        <v>0</v>
      </c>
      <c r="F75080">
        <v>-0.75</v>
      </c>
      <c r="G75080">
        <v>41.524999999999999</v>
      </c>
      <c r="H75080" t="s">
        <v>339</v>
      </c>
      <c r="I75080">
        <v>3.2</v>
      </c>
      <c r="J75080">
        <v>85</v>
      </c>
      <c r="K75080" t="s">
        <v>28</v>
      </c>
    </row>
    <row r="75081" spans="1:11" x14ac:dyDescent="0.25">
      <c r="A75081" t="s">
        <v>2613</v>
      </c>
      <c r="B75081" t="s">
        <v>12</v>
      </c>
      <c r="C75081" t="s">
        <v>3206</v>
      </c>
      <c r="D75081">
        <v>0</v>
      </c>
      <c r="E75081">
        <v>0</v>
      </c>
      <c r="F75081">
        <v>-0.75</v>
      </c>
      <c r="G75081">
        <v>41.524999999999999</v>
      </c>
      <c r="H75081" t="s">
        <v>339</v>
      </c>
      <c r="I75081">
        <v>1.7</v>
      </c>
      <c r="J75081">
        <v>57.5</v>
      </c>
      <c r="K75081" t="s">
        <v>67</v>
      </c>
    </row>
    <row r="75082" spans="1:11" x14ac:dyDescent="0.25">
      <c r="A75082" t="s">
        <v>2613</v>
      </c>
      <c r="B75082" t="s">
        <v>12</v>
      </c>
      <c r="C75082" t="s">
        <v>3206</v>
      </c>
      <c r="D75082">
        <v>0</v>
      </c>
      <c r="E75082">
        <v>0</v>
      </c>
      <c r="F75082">
        <v>-0.75</v>
      </c>
      <c r="G75082">
        <v>41.524999999999999</v>
      </c>
      <c r="H75082" t="s">
        <v>503</v>
      </c>
      <c r="I75082">
        <v>4</v>
      </c>
      <c r="J75082">
        <v>80</v>
      </c>
      <c r="K75082" t="s">
        <v>28</v>
      </c>
    </row>
    <row r="75083" spans="1:11" x14ac:dyDescent="0.25">
      <c r="A75083" t="s">
        <v>2613</v>
      </c>
      <c r="B75083" t="s">
        <v>12</v>
      </c>
      <c r="C75083" t="s">
        <v>3206</v>
      </c>
      <c r="D75083">
        <v>0</v>
      </c>
      <c r="E75083">
        <v>0</v>
      </c>
      <c r="F75083">
        <v>-0.75</v>
      </c>
      <c r="G75083">
        <v>41.524999999999999</v>
      </c>
      <c r="H75083" t="s">
        <v>503</v>
      </c>
      <c r="I75083">
        <v>0</v>
      </c>
      <c r="J75083">
        <v>0</v>
      </c>
      <c r="K75083" t="s">
        <v>14</v>
      </c>
    </row>
    <row r="75084" spans="1:11" x14ac:dyDescent="0.25">
      <c r="A75084" t="s">
        <v>2613</v>
      </c>
      <c r="B75084" t="s">
        <v>12</v>
      </c>
      <c r="C75084" t="s">
        <v>3206</v>
      </c>
      <c r="D75084">
        <v>0</v>
      </c>
      <c r="E75084">
        <v>0</v>
      </c>
      <c r="F75084">
        <v>-0.75</v>
      </c>
      <c r="G75084">
        <v>41.524999999999999</v>
      </c>
      <c r="H75084" t="s">
        <v>503</v>
      </c>
      <c r="I75084">
        <v>1.2</v>
      </c>
      <c r="J75084">
        <v>58.75</v>
      </c>
      <c r="K75084" t="s">
        <v>67</v>
      </c>
    </row>
    <row r="75085" spans="1:11" x14ac:dyDescent="0.25">
      <c r="A75085" t="s">
        <v>2613</v>
      </c>
      <c r="B75085" t="s">
        <v>12</v>
      </c>
      <c r="C75085" t="s">
        <v>3206</v>
      </c>
      <c r="D75085">
        <v>0</v>
      </c>
      <c r="E75085">
        <v>0</v>
      </c>
      <c r="F75085">
        <v>-0.75</v>
      </c>
      <c r="G75085">
        <v>41.524999999999999</v>
      </c>
      <c r="H75085" t="s">
        <v>906</v>
      </c>
      <c r="I75085">
        <v>0</v>
      </c>
      <c r="J75085">
        <v>45</v>
      </c>
      <c r="K75085" t="s">
        <v>67</v>
      </c>
    </row>
    <row r="75086" spans="1:11" x14ac:dyDescent="0.25">
      <c r="A75086" t="s">
        <v>2613</v>
      </c>
      <c r="B75086" t="s">
        <v>12</v>
      </c>
      <c r="C75086" t="s">
        <v>3206</v>
      </c>
      <c r="D75086">
        <v>0</v>
      </c>
      <c r="E75086">
        <v>0</v>
      </c>
      <c r="F75086">
        <v>-0.75</v>
      </c>
      <c r="G75086">
        <v>41.524999999999999</v>
      </c>
      <c r="H75086" t="s">
        <v>906</v>
      </c>
      <c r="I75086">
        <v>3</v>
      </c>
      <c r="J75086">
        <v>100</v>
      </c>
      <c r="K75086" t="s">
        <v>28</v>
      </c>
    </row>
    <row r="75087" spans="1:11" x14ac:dyDescent="0.25">
      <c r="A75087" t="s">
        <v>2613</v>
      </c>
      <c r="B75087" t="s">
        <v>12</v>
      </c>
      <c r="C75087" t="s">
        <v>3206</v>
      </c>
      <c r="D75087">
        <v>0</v>
      </c>
      <c r="E75087">
        <v>0</v>
      </c>
      <c r="F75087">
        <v>-0.75</v>
      </c>
      <c r="G75087">
        <v>41.524999999999999</v>
      </c>
      <c r="H75087" t="s">
        <v>906</v>
      </c>
      <c r="I75087">
        <v>3.7</v>
      </c>
      <c r="J75087">
        <v>62.5</v>
      </c>
      <c r="K75087" t="s">
        <v>67</v>
      </c>
    </row>
    <row r="75088" spans="1:11" x14ac:dyDescent="0.25">
      <c r="A75088" t="s">
        <v>2613</v>
      </c>
      <c r="B75088" t="s">
        <v>12</v>
      </c>
      <c r="C75088" t="s">
        <v>3206</v>
      </c>
      <c r="D75088">
        <v>0</v>
      </c>
      <c r="E75088">
        <v>0</v>
      </c>
      <c r="F75088">
        <v>-0.75</v>
      </c>
      <c r="G75088">
        <v>41.524999999999999</v>
      </c>
      <c r="H75088" t="s">
        <v>2624</v>
      </c>
      <c r="I75088">
        <v>0</v>
      </c>
      <c r="J75088">
        <v>46.25</v>
      </c>
      <c r="K75088" t="s">
        <v>67</v>
      </c>
    </row>
    <row r="75089" spans="1:11" x14ac:dyDescent="0.25">
      <c r="A75089" t="s">
        <v>2613</v>
      </c>
      <c r="B75089" t="s">
        <v>12</v>
      </c>
      <c r="C75089" t="s">
        <v>3206</v>
      </c>
      <c r="D75089">
        <v>0</v>
      </c>
      <c r="E75089">
        <v>0</v>
      </c>
      <c r="F75089">
        <v>-0.75</v>
      </c>
      <c r="G75089">
        <v>41.524999999999999</v>
      </c>
      <c r="H75089" t="s">
        <v>2624</v>
      </c>
      <c r="I75089">
        <v>6.5</v>
      </c>
      <c r="J75089">
        <v>81.25</v>
      </c>
      <c r="K75089" t="s">
        <v>20</v>
      </c>
    </row>
    <row r="75090" spans="1:11" x14ac:dyDescent="0.25">
      <c r="A75090" t="s">
        <v>2613</v>
      </c>
      <c r="B75090" t="s">
        <v>12</v>
      </c>
      <c r="C75090" t="s">
        <v>3206</v>
      </c>
      <c r="D75090">
        <v>0</v>
      </c>
      <c r="E75090">
        <v>0</v>
      </c>
      <c r="F75090">
        <v>-0.75</v>
      </c>
      <c r="G75090">
        <v>41.524999999999999</v>
      </c>
      <c r="H75090" t="s">
        <v>2191</v>
      </c>
      <c r="I75090">
        <v>9.5</v>
      </c>
      <c r="J75090">
        <v>85</v>
      </c>
      <c r="K75090" t="s">
        <v>20</v>
      </c>
    </row>
    <row r="75091" spans="1:11" x14ac:dyDescent="0.25">
      <c r="A75091" t="s">
        <v>2613</v>
      </c>
      <c r="B75091" t="s">
        <v>12</v>
      </c>
      <c r="C75091" t="s">
        <v>3206</v>
      </c>
      <c r="D75091">
        <v>0</v>
      </c>
      <c r="E75091">
        <v>0</v>
      </c>
      <c r="F75091">
        <v>-0.75</v>
      </c>
      <c r="G75091">
        <v>41.524999999999999</v>
      </c>
      <c r="H75091" t="s">
        <v>78</v>
      </c>
      <c r="I75091">
        <v>9</v>
      </c>
      <c r="J75091">
        <v>100</v>
      </c>
      <c r="K75091" t="s">
        <v>20</v>
      </c>
    </row>
    <row r="75092" spans="1:11" x14ac:dyDescent="0.25">
      <c r="A75092" t="s">
        <v>2613</v>
      </c>
      <c r="B75092" t="s">
        <v>12</v>
      </c>
      <c r="C75092" t="s">
        <v>3206</v>
      </c>
      <c r="D75092">
        <v>0</v>
      </c>
      <c r="E75092">
        <v>0</v>
      </c>
      <c r="F75092">
        <v>-0.75</v>
      </c>
      <c r="G75092">
        <v>41.524999999999999</v>
      </c>
      <c r="H75092" t="s">
        <v>1798</v>
      </c>
      <c r="I75092">
        <v>6</v>
      </c>
      <c r="J75092">
        <v>77.5</v>
      </c>
      <c r="K75092" t="s">
        <v>20</v>
      </c>
    </row>
    <row r="75093" spans="1:11" x14ac:dyDescent="0.25">
      <c r="A75093" t="s">
        <v>2613</v>
      </c>
      <c r="B75093" t="s">
        <v>12</v>
      </c>
      <c r="C75093" t="s">
        <v>3206</v>
      </c>
      <c r="D75093">
        <v>0</v>
      </c>
      <c r="E75093">
        <v>0</v>
      </c>
      <c r="F75093">
        <v>-0.75</v>
      </c>
      <c r="G75093">
        <v>41.524999999999999</v>
      </c>
      <c r="H75093" t="s">
        <v>80</v>
      </c>
      <c r="I75093">
        <v>6.6</v>
      </c>
      <c r="J75093">
        <v>100</v>
      </c>
      <c r="K75093" t="s">
        <v>20</v>
      </c>
    </row>
    <row r="75094" spans="1:11" x14ac:dyDescent="0.25">
      <c r="A75094" t="s">
        <v>2613</v>
      </c>
      <c r="B75094" t="s">
        <v>12</v>
      </c>
      <c r="C75094" t="s">
        <v>3206</v>
      </c>
      <c r="D75094">
        <v>0</v>
      </c>
      <c r="E75094">
        <v>0</v>
      </c>
      <c r="F75094">
        <v>-0.75</v>
      </c>
      <c r="G75094">
        <v>41.524999999999999</v>
      </c>
      <c r="H75094" t="s">
        <v>1089</v>
      </c>
      <c r="I75094">
        <v>7</v>
      </c>
      <c r="J75094">
        <v>90</v>
      </c>
      <c r="K75094" t="s">
        <v>20</v>
      </c>
    </row>
    <row r="75095" spans="1:11" x14ac:dyDescent="0.25">
      <c r="A75095" t="s">
        <v>2613</v>
      </c>
      <c r="B75095" t="s">
        <v>12</v>
      </c>
      <c r="C75095" t="s">
        <v>3206</v>
      </c>
      <c r="D75095">
        <v>0</v>
      </c>
      <c r="E75095">
        <v>0</v>
      </c>
      <c r="F75095">
        <v>-0.75</v>
      </c>
      <c r="G75095">
        <v>41.524999999999999</v>
      </c>
      <c r="H75095" t="s">
        <v>81</v>
      </c>
      <c r="I75095">
        <v>0</v>
      </c>
      <c r="J75095">
        <v>100</v>
      </c>
      <c r="K75095" t="s">
        <v>28</v>
      </c>
    </row>
    <row r="75096" spans="1:11" x14ac:dyDescent="0.25">
      <c r="A75096" t="s">
        <v>2613</v>
      </c>
      <c r="B75096" t="s">
        <v>12</v>
      </c>
      <c r="C75096" t="s">
        <v>3206</v>
      </c>
      <c r="D75096">
        <v>0</v>
      </c>
      <c r="E75096">
        <v>0</v>
      </c>
      <c r="F75096">
        <v>-0.75</v>
      </c>
      <c r="G75096">
        <v>41.524999999999999</v>
      </c>
      <c r="H75096" t="s">
        <v>2633</v>
      </c>
      <c r="I75096">
        <v>1.2</v>
      </c>
      <c r="J75096">
        <v>45</v>
      </c>
      <c r="K75096" t="s">
        <v>67</v>
      </c>
    </row>
    <row r="75097" spans="1:11" x14ac:dyDescent="0.25">
      <c r="A75097" t="s">
        <v>2613</v>
      </c>
      <c r="B75097" t="s">
        <v>12</v>
      </c>
      <c r="C75097" t="s">
        <v>3206</v>
      </c>
      <c r="D75097">
        <v>0</v>
      </c>
      <c r="E75097">
        <v>0</v>
      </c>
      <c r="F75097">
        <v>-0.75</v>
      </c>
      <c r="G75097">
        <v>41.524999999999999</v>
      </c>
      <c r="H75097" t="s">
        <v>2633</v>
      </c>
      <c r="I75097">
        <v>0</v>
      </c>
      <c r="J75097">
        <v>60</v>
      </c>
      <c r="K75097" t="s">
        <v>86</v>
      </c>
    </row>
    <row r="75098" spans="1:11" x14ac:dyDescent="0.25">
      <c r="A75098" t="s">
        <v>2613</v>
      </c>
      <c r="B75098" t="s">
        <v>12</v>
      </c>
      <c r="C75098" t="s">
        <v>3206</v>
      </c>
      <c r="D75098">
        <v>0</v>
      </c>
      <c r="E75098">
        <v>0</v>
      </c>
      <c r="F75098">
        <v>-0.75</v>
      </c>
      <c r="G75098">
        <v>41.524999999999999</v>
      </c>
      <c r="H75098" t="s">
        <v>2633</v>
      </c>
      <c r="I75098">
        <v>0</v>
      </c>
      <c r="J75098">
        <v>70</v>
      </c>
      <c r="K75098" t="s">
        <v>86</v>
      </c>
    </row>
    <row r="75099" spans="1:11" x14ac:dyDescent="0.25">
      <c r="A75099" t="s">
        <v>2613</v>
      </c>
      <c r="B75099" t="s">
        <v>12</v>
      </c>
      <c r="C75099" t="s">
        <v>3206</v>
      </c>
      <c r="D75099">
        <v>0</v>
      </c>
      <c r="E75099">
        <v>0</v>
      </c>
      <c r="F75099">
        <v>-0.75</v>
      </c>
      <c r="G75099">
        <v>41.524999999999999</v>
      </c>
      <c r="H75099" t="s">
        <v>2633</v>
      </c>
      <c r="I75099">
        <v>6</v>
      </c>
      <c r="J75099">
        <v>85</v>
      </c>
      <c r="K75099" t="s">
        <v>20</v>
      </c>
    </row>
    <row r="75100" spans="1:11" x14ac:dyDescent="0.25">
      <c r="A75100" t="s">
        <v>2613</v>
      </c>
      <c r="B75100" t="s">
        <v>12</v>
      </c>
      <c r="C75100" t="s">
        <v>3206</v>
      </c>
      <c r="D75100">
        <v>0</v>
      </c>
      <c r="E75100">
        <v>0</v>
      </c>
      <c r="F75100">
        <v>-0.75</v>
      </c>
      <c r="G75100">
        <v>41.524999999999999</v>
      </c>
      <c r="H75100" t="s">
        <v>2206</v>
      </c>
      <c r="I75100">
        <v>8.5</v>
      </c>
      <c r="J75100">
        <v>95</v>
      </c>
      <c r="K75100" t="s">
        <v>20</v>
      </c>
    </row>
    <row r="75101" spans="1:11" x14ac:dyDescent="0.25">
      <c r="A75101" t="s">
        <v>2613</v>
      </c>
      <c r="B75101" t="s">
        <v>12</v>
      </c>
      <c r="C75101" t="s">
        <v>3206</v>
      </c>
      <c r="D75101">
        <v>0</v>
      </c>
      <c r="E75101">
        <v>0</v>
      </c>
      <c r="F75101">
        <v>-0.75</v>
      </c>
      <c r="G75101">
        <v>41.524999999999999</v>
      </c>
      <c r="H75101" t="s">
        <v>3000</v>
      </c>
      <c r="I75101">
        <v>6</v>
      </c>
      <c r="J75101">
        <v>100</v>
      </c>
      <c r="K75101" t="s">
        <v>20</v>
      </c>
    </row>
    <row r="75102" spans="1:11" x14ac:dyDescent="0.25">
      <c r="A75102" t="s">
        <v>2613</v>
      </c>
      <c r="B75102" t="s">
        <v>12</v>
      </c>
      <c r="C75102" t="s">
        <v>3206</v>
      </c>
      <c r="D75102">
        <v>0</v>
      </c>
      <c r="E75102">
        <v>0</v>
      </c>
      <c r="F75102">
        <v>-0.75</v>
      </c>
      <c r="G75102">
        <v>41.524999999999999</v>
      </c>
      <c r="H75102" t="s">
        <v>3001</v>
      </c>
      <c r="I75102">
        <v>8</v>
      </c>
      <c r="J75102">
        <v>100</v>
      </c>
      <c r="K75102" t="s">
        <v>20</v>
      </c>
    </row>
    <row r="75103" spans="1:11" x14ac:dyDescent="0.25">
      <c r="A75103" t="s">
        <v>2613</v>
      </c>
      <c r="B75103" t="s">
        <v>12</v>
      </c>
      <c r="C75103" t="s">
        <v>3206</v>
      </c>
      <c r="D75103">
        <v>0</v>
      </c>
      <c r="E75103">
        <v>0</v>
      </c>
      <c r="F75103">
        <v>-0.75</v>
      </c>
      <c r="G75103">
        <v>41.524999999999999</v>
      </c>
      <c r="H75103" t="s">
        <v>3003</v>
      </c>
      <c r="I75103">
        <v>7.8</v>
      </c>
      <c r="J75103">
        <v>100</v>
      </c>
      <c r="K75103" t="s">
        <v>20</v>
      </c>
    </row>
    <row r="75104" spans="1:11" x14ac:dyDescent="0.25">
      <c r="A75104" t="s">
        <v>2613</v>
      </c>
      <c r="B75104" t="s">
        <v>12</v>
      </c>
      <c r="C75104" t="s">
        <v>3206</v>
      </c>
      <c r="D75104">
        <v>0</v>
      </c>
      <c r="E75104">
        <v>0</v>
      </c>
      <c r="F75104">
        <v>-0.75</v>
      </c>
      <c r="G75104">
        <v>41.524999999999999</v>
      </c>
      <c r="H75104" t="s">
        <v>3007</v>
      </c>
      <c r="I75104">
        <v>9</v>
      </c>
      <c r="J75104">
        <v>95</v>
      </c>
      <c r="K75104" t="s">
        <v>20</v>
      </c>
    </row>
    <row r="75105" spans="1:11" x14ac:dyDescent="0.25">
      <c r="A75105" t="s">
        <v>2613</v>
      </c>
      <c r="B75105" t="s">
        <v>12</v>
      </c>
      <c r="C75105" t="s">
        <v>3206</v>
      </c>
      <c r="D75105">
        <v>0</v>
      </c>
      <c r="E75105">
        <v>0</v>
      </c>
      <c r="F75105">
        <v>-0.75</v>
      </c>
      <c r="G75105">
        <v>41.524999999999999</v>
      </c>
      <c r="H75105" t="s">
        <v>3008</v>
      </c>
      <c r="I75105">
        <v>8.6</v>
      </c>
      <c r="J75105">
        <v>100</v>
      </c>
      <c r="K75105" t="s">
        <v>20</v>
      </c>
    </row>
    <row r="75106" spans="1:11" x14ac:dyDescent="0.25">
      <c r="A75106" t="s">
        <v>2613</v>
      </c>
      <c r="B75106" t="s">
        <v>12</v>
      </c>
      <c r="C75106" t="s">
        <v>3889</v>
      </c>
      <c r="D75106">
        <v>0</v>
      </c>
      <c r="E75106">
        <v>0</v>
      </c>
      <c r="F75106">
        <v>-0.75</v>
      </c>
      <c r="G75106">
        <v>61.24</v>
      </c>
      <c r="H75106" t="s">
        <v>17</v>
      </c>
      <c r="I75106">
        <v>8</v>
      </c>
      <c r="J75106">
        <v>95</v>
      </c>
      <c r="K75106" t="s">
        <v>20</v>
      </c>
    </row>
    <row r="75107" spans="1:11" x14ac:dyDescent="0.25">
      <c r="A75107" t="s">
        <v>2613</v>
      </c>
      <c r="B75107" t="s">
        <v>12</v>
      </c>
      <c r="C75107" t="s">
        <v>3889</v>
      </c>
      <c r="D75107">
        <v>0</v>
      </c>
      <c r="E75107">
        <v>0</v>
      </c>
      <c r="F75107">
        <v>-0.75</v>
      </c>
      <c r="G75107">
        <v>61.24</v>
      </c>
      <c r="H75107" t="s">
        <v>2073</v>
      </c>
      <c r="I75107">
        <v>8</v>
      </c>
      <c r="J75107">
        <v>95</v>
      </c>
      <c r="K75107" t="s">
        <v>20</v>
      </c>
    </row>
    <row r="75108" spans="1:11" x14ac:dyDescent="0.25">
      <c r="A75108" t="s">
        <v>2613</v>
      </c>
      <c r="B75108" t="s">
        <v>12</v>
      </c>
      <c r="C75108" t="s">
        <v>3889</v>
      </c>
      <c r="D75108">
        <v>0</v>
      </c>
      <c r="E75108">
        <v>0</v>
      </c>
      <c r="F75108">
        <v>-0.75</v>
      </c>
      <c r="G75108">
        <v>61.24</v>
      </c>
      <c r="H75108" t="s">
        <v>908</v>
      </c>
      <c r="I75108">
        <v>9</v>
      </c>
      <c r="J75108">
        <v>80</v>
      </c>
      <c r="K75108" t="s">
        <v>20</v>
      </c>
    </row>
    <row r="75109" spans="1:11" x14ac:dyDescent="0.25">
      <c r="A75109" t="s">
        <v>2613</v>
      </c>
      <c r="B75109" t="s">
        <v>12</v>
      </c>
      <c r="C75109" t="s">
        <v>3889</v>
      </c>
      <c r="D75109">
        <v>0</v>
      </c>
      <c r="E75109">
        <v>0</v>
      </c>
      <c r="F75109">
        <v>-0.75</v>
      </c>
      <c r="G75109">
        <v>61.24</v>
      </c>
      <c r="H75109" t="s">
        <v>2616</v>
      </c>
      <c r="I75109">
        <v>0</v>
      </c>
      <c r="J75109">
        <v>0</v>
      </c>
      <c r="K75109" t="s">
        <v>113</v>
      </c>
    </row>
    <row r="75110" spans="1:11" x14ac:dyDescent="0.25">
      <c r="A75110" t="s">
        <v>2613</v>
      </c>
      <c r="B75110" t="s">
        <v>12</v>
      </c>
      <c r="C75110" t="s">
        <v>3889</v>
      </c>
      <c r="D75110">
        <v>0</v>
      </c>
      <c r="E75110">
        <v>0</v>
      </c>
      <c r="F75110">
        <v>-0.75</v>
      </c>
      <c r="G75110">
        <v>61.24</v>
      </c>
      <c r="H75110" t="s">
        <v>2010</v>
      </c>
      <c r="I75110">
        <v>0</v>
      </c>
      <c r="J75110">
        <v>0</v>
      </c>
      <c r="K75110" t="s">
        <v>113</v>
      </c>
    </row>
    <row r="75111" spans="1:11" x14ac:dyDescent="0.25">
      <c r="A75111" t="s">
        <v>2613</v>
      </c>
      <c r="B75111" t="s">
        <v>12</v>
      </c>
      <c r="C75111" t="s">
        <v>3889</v>
      </c>
      <c r="D75111">
        <v>0</v>
      </c>
      <c r="E75111">
        <v>0</v>
      </c>
      <c r="F75111">
        <v>-0.75</v>
      </c>
      <c r="G75111">
        <v>61.24</v>
      </c>
      <c r="H75111" t="s">
        <v>815</v>
      </c>
      <c r="I75111">
        <v>0</v>
      </c>
      <c r="J75111">
        <v>0</v>
      </c>
      <c r="K75111" t="s">
        <v>113</v>
      </c>
    </row>
    <row r="75112" spans="1:11" x14ac:dyDescent="0.25">
      <c r="A75112" t="s">
        <v>2613</v>
      </c>
      <c r="B75112" t="s">
        <v>12</v>
      </c>
      <c r="C75112" t="s">
        <v>3889</v>
      </c>
      <c r="D75112">
        <v>0</v>
      </c>
      <c r="E75112">
        <v>0</v>
      </c>
      <c r="F75112">
        <v>-0.75</v>
      </c>
      <c r="G75112">
        <v>61.24</v>
      </c>
      <c r="H75112" t="s">
        <v>23</v>
      </c>
      <c r="I75112">
        <v>8.5</v>
      </c>
      <c r="J75112">
        <v>95</v>
      </c>
      <c r="K75112" t="s">
        <v>20</v>
      </c>
    </row>
    <row r="75113" spans="1:11" x14ac:dyDescent="0.25">
      <c r="A75113" t="s">
        <v>2613</v>
      </c>
      <c r="B75113" t="s">
        <v>12</v>
      </c>
      <c r="C75113" t="s">
        <v>3889</v>
      </c>
      <c r="D75113">
        <v>0</v>
      </c>
      <c r="E75113">
        <v>0</v>
      </c>
      <c r="F75113">
        <v>-0.75</v>
      </c>
      <c r="G75113">
        <v>61.24</v>
      </c>
      <c r="H75113" t="s">
        <v>584</v>
      </c>
      <c r="I75113">
        <v>7.5</v>
      </c>
      <c r="J75113">
        <v>90</v>
      </c>
      <c r="K75113" t="s">
        <v>20</v>
      </c>
    </row>
    <row r="75114" spans="1:11" x14ac:dyDescent="0.25">
      <c r="A75114" t="s">
        <v>2613</v>
      </c>
      <c r="B75114" t="s">
        <v>12</v>
      </c>
      <c r="C75114" t="s">
        <v>3889</v>
      </c>
      <c r="D75114">
        <v>0</v>
      </c>
      <c r="E75114">
        <v>0</v>
      </c>
      <c r="F75114">
        <v>-0.75</v>
      </c>
      <c r="G75114">
        <v>61.24</v>
      </c>
      <c r="H75114" t="s">
        <v>2621</v>
      </c>
      <c r="I75114">
        <v>6.1</v>
      </c>
      <c r="J75114">
        <v>90</v>
      </c>
      <c r="K75114" t="s">
        <v>20</v>
      </c>
    </row>
    <row r="75115" spans="1:11" x14ac:dyDescent="0.25">
      <c r="A75115" t="s">
        <v>2613</v>
      </c>
      <c r="B75115" t="s">
        <v>12</v>
      </c>
      <c r="C75115" t="s">
        <v>3889</v>
      </c>
      <c r="D75115">
        <v>0</v>
      </c>
      <c r="E75115">
        <v>0</v>
      </c>
      <c r="F75115">
        <v>-0.75</v>
      </c>
      <c r="G75115">
        <v>61.24</v>
      </c>
      <c r="H75115" t="s">
        <v>827</v>
      </c>
      <c r="I75115">
        <v>7.6</v>
      </c>
      <c r="J75115">
        <v>100</v>
      </c>
      <c r="K75115" t="s">
        <v>20</v>
      </c>
    </row>
    <row r="75116" spans="1:11" x14ac:dyDescent="0.25">
      <c r="A75116" t="s">
        <v>2613</v>
      </c>
      <c r="B75116" t="s">
        <v>12</v>
      </c>
      <c r="C75116" t="s">
        <v>3889</v>
      </c>
      <c r="D75116">
        <v>0</v>
      </c>
      <c r="E75116">
        <v>0</v>
      </c>
      <c r="F75116">
        <v>-0.75</v>
      </c>
      <c r="G75116">
        <v>61.24</v>
      </c>
      <c r="H75116" t="s">
        <v>2205</v>
      </c>
      <c r="I75116">
        <v>9.5</v>
      </c>
      <c r="J75116">
        <v>85</v>
      </c>
      <c r="K75116" t="s">
        <v>20</v>
      </c>
    </row>
    <row r="75117" spans="1:11" x14ac:dyDescent="0.25">
      <c r="A75117" t="s">
        <v>2613</v>
      </c>
      <c r="B75117" t="s">
        <v>12</v>
      </c>
      <c r="C75117" t="s">
        <v>3889</v>
      </c>
      <c r="D75117">
        <v>0</v>
      </c>
      <c r="E75117">
        <v>0</v>
      </c>
      <c r="F75117">
        <v>-0.75</v>
      </c>
      <c r="G75117">
        <v>61.24</v>
      </c>
      <c r="H75117" t="s">
        <v>54</v>
      </c>
      <c r="I75117">
        <v>0</v>
      </c>
      <c r="J75117">
        <v>0</v>
      </c>
      <c r="K75117" t="s">
        <v>113</v>
      </c>
    </row>
    <row r="75118" spans="1:11" x14ac:dyDescent="0.25">
      <c r="A75118" t="s">
        <v>2613</v>
      </c>
      <c r="B75118" t="s">
        <v>12</v>
      </c>
      <c r="C75118" t="s">
        <v>3889</v>
      </c>
      <c r="D75118">
        <v>0</v>
      </c>
      <c r="E75118">
        <v>0</v>
      </c>
      <c r="F75118">
        <v>-0.75</v>
      </c>
      <c r="G75118">
        <v>61.24</v>
      </c>
      <c r="H75118" t="s">
        <v>61</v>
      </c>
      <c r="I75118">
        <v>10</v>
      </c>
      <c r="J75118">
        <v>100</v>
      </c>
      <c r="K75118" t="s">
        <v>88</v>
      </c>
    </row>
    <row r="75119" spans="1:11" x14ac:dyDescent="0.25">
      <c r="A75119" t="s">
        <v>2613</v>
      </c>
      <c r="B75119" t="s">
        <v>12</v>
      </c>
      <c r="C75119" t="s">
        <v>3889</v>
      </c>
      <c r="D75119">
        <v>0</v>
      </c>
      <c r="E75119">
        <v>0</v>
      </c>
      <c r="F75119">
        <v>-0.75</v>
      </c>
      <c r="G75119">
        <v>61.24</v>
      </c>
      <c r="H75119" t="s">
        <v>63</v>
      </c>
      <c r="I75119">
        <v>9</v>
      </c>
      <c r="J75119">
        <v>100</v>
      </c>
      <c r="K75119" t="s">
        <v>88</v>
      </c>
    </row>
    <row r="75120" spans="1:11" x14ac:dyDescent="0.25">
      <c r="A75120" t="s">
        <v>2613</v>
      </c>
      <c r="B75120" t="s">
        <v>12</v>
      </c>
      <c r="C75120" t="s">
        <v>3889</v>
      </c>
      <c r="D75120">
        <v>0</v>
      </c>
      <c r="E75120">
        <v>0</v>
      </c>
      <c r="F75120">
        <v>-0.75</v>
      </c>
      <c r="G75120">
        <v>61.24</v>
      </c>
      <c r="H75120" t="s">
        <v>65</v>
      </c>
      <c r="I75120">
        <v>8</v>
      </c>
      <c r="J75120">
        <v>100</v>
      </c>
      <c r="K75120" t="s">
        <v>88</v>
      </c>
    </row>
    <row r="75121" spans="1:11" x14ac:dyDescent="0.25">
      <c r="A75121" t="s">
        <v>2613</v>
      </c>
      <c r="B75121" t="s">
        <v>12</v>
      </c>
      <c r="C75121" t="s">
        <v>3889</v>
      </c>
      <c r="D75121">
        <v>0</v>
      </c>
      <c r="E75121">
        <v>0</v>
      </c>
      <c r="F75121">
        <v>-0.75</v>
      </c>
      <c r="G75121">
        <v>61.24</v>
      </c>
      <c r="H75121" t="s">
        <v>66</v>
      </c>
      <c r="I75121">
        <v>9</v>
      </c>
      <c r="J75121">
        <v>100</v>
      </c>
      <c r="K75121" t="s">
        <v>88</v>
      </c>
    </row>
    <row r="75122" spans="1:11" x14ac:dyDescent="0.25">
      <c r="A75122" t="s">
        <v>2613</v>
      </c>
      <c r="B75122" t="s">
        <v>12</v>
      </c>
      <c r="C75122" t="s">
        <v>3889</v>
      </c>
      <c r="D75122">
        <v>0</v>
      </c>
      <c r="E75122">
        <v>0</v>
      </c>
      <c r="F75122">
        <v>-0.75</v>
      </c>
      <c r="G75122">
        <v>61.24</v>
      </c>
      <c r="H75122" t="s">
        <v>68</v>
      </c>
      <c r="I75122">
        <v>8</v>
      </c>
      <c r="J75122">
        <v>100</v>
      </c>
      <c r="K75122" t="s">
        <v>88</v>
      </c>
    </row>
    <row r="75123" spans="1:11" x14ac:dyDescent="0.25">
      <c r="A75123" t="s">
        <v>2613</v>
      </c>
      <c r="B75123" t="s">
        <v>12</v>
      </c>
      <c r="C75123" t="s">
        <v>3889</v>
      </c>
      <c r="D75123">
        <v>0</v>
      </c>
      <c r="E75123">
        <v>0</v>
      </c>
      <c r="F75123">
        <v>-0.75</v>
      </c>
      <c r="G75123">
        <v>61.24</v>
      </c>
      <c r="H75123" t="s">
        <v>71</v>
      </c>
      <c r="I75123">
        <v>7.8</v>
      </c>
      <c r="J75123">
        <v>92.5</v>
      </c>
      <c r="K75123" t="s">
        <v>20</v>
      </c>
    </row>
    <row r="75124" spans="1:11" x14ac:dyDescent="0.25">
      <c r="A75124" t="s">
        <v>2613</v>
      </c>
      <c r="B75124" t="s">
        <v>12</v>
      </c>
      <c r="C75124" t="s">
        <v>3889</v>
      </c>
      <c r="D75124">
        <v>0</v>
      </c>
      <c r="E75124">
        <v>0</v>
      </c>
      <c r="F75124">
        <v>-0.75</v>
      </c>
      <c r="G75124">
        <v>61.24</v>
      </c>
      <c r="H75124" t="s">
        <v>339</v>
      </c>
      <c r="I75124">
        <v>9</v>
      </c>
      <c r="J75124">
        <v>97.5</v>
      </c>
      <c r="K75124" t="s">
        <v>20</v>
      </c>
    </row>
    <row r="75125" spans="1:11" x14ac:dyDescent="0.25">
      <c r="A75125" t="s">
        <v>2613</v>
      </c>
      <c r="B75125" t="s">
        <v>12</v>
      </c>
      <c r="C75125" t="s">
        <v>3889</v>
      </c>
      <c r="D75125">
        <v>0</v>
      </c>
      <c r="E75125">
        <v>0</v>
      </c>
      <c r="F75125">
        <v>-0.75</v>
      </c>
      <c r="G75125">
        <v>61.24</v>
      </c>
      <c r="H75125" t="s">
        <v>503</v>
      </c>
      <c r="I75125">
        <v>10</v>
      </c>
      <c r="J75125">
        <v>90</v>
      </c>
      <c r="K75125" t="s">
        <v>20</v>
      </c>
    </row>
    <row r="75126" spans="1:11" x14ac:dyDescent="0.25">
      <c r="A75126" t="s">
        <v>2613</v>
      </c>
      <c r="B75126" t="s">
        <v>12</v>
      </c>
      <c r="C75126" t="s">
        <v>3889</v>
      </c>
      <c r="D75126">
        <v>0</v>
      </c>
      <c r="E75126">
        <v>0</v>
      </c>
      <c r="F75126">
        <v>-0.75</v>
      </c>
      <c r="G75126">
        <v>61.24</v>
      </c>
      <c r="H75126" t="s">
        <v>906</v>
      </c>
      <c r="I75126">
        <v>0</v>
      </c>
      <c r="J75126">
        <v>0</v>
      </c>
      <c r="K75126" t="s">
        <v>113</v>
      </c>
    </row>
    <row r="75127" spans="1:11" x14ac:dyDescent="0.25">
      <c r="A75127" t="s">
        <v>2613</v>
      </c>
      <c r="B75127" t="s">
        <v>12</v>
      </c>
      <c r="C75127" t="s">
        <v>3889</v>
      </c>
      <c r="D75127">
        <v>0</v>
      </c>
      <c r="E75127">
        <v>0</v>
      </c>
      <c r="F75127">
        <v>-0.75</v>
      </c>
      <c r="G75127">
        <v>61.24</v>
      </c>
      <c r="H75127" t="s">
        <v>1089</v>
      </c>
      <c r="I75127">
        <v>8.8000000000000007</v>
      </c>
      <c r="J75127">
        <v>85</v>
      </c>
      <c r="K75127" t="s">
        <v>20</v>
      </c>
    </row>
    <row r="75128" spans="1:11" x14ac:dyDescent="0.25">
      <c r="A75128" t="s">
        <v>2613</v>
      </c>
      <c r="B75128" t="s">
        <v>12</v>
      </c>
      <c r="C75128" t="s">
        <v>3889</v>
      </c>
      <c r="D75128">
        <v>0</v>
      </c>
      <c r="E75128">
        <v>0</v>
      </c>
      <c r="F75128">
        <v>-0.75</v>
      </c>
      <c r="G75128">
        <v>61.24</v>
      </c>
      <c r="H75128" t="s">
        <v>2206</v>
      </c>
      <c r="I75128">
        <v>6</v>
      </c>
      <c r="J75128">
        <v>100</v>
      </c>
      <c r="K75128" t="s">
        <v>20</v>
      </c>
    </row>
    <row r="75129" spans="1:11" x14ac:dyDescent="0.25">
      <c r="A75129" t="s">
        <v>2613</v>
      </c>
      <c r="B75129" t="s">
        <v>12</v>
      </c>
      <c r="C75129" t="s">
        <v>3889</v>
      </c>
      <c r="D75129">
        <v>0</v>
      </c>
      <c r="E75129">
        <v>0</v>
      </c>
      <c r="F75129">
        <v>-0.75</v>
      </c>
      <c r="G75129">
        <v>61.24</v>
      </c>
      <c r="H75129" t="s">
        <v>3000</v>
      </c>
      <c r="I75129">
        <v>9</v>
      </c>
      <c r="J75129">
        <v>80</v>
      </c>
      <c r="K75129" t="s">
        <v>20</v>
      </c>
    </row>
    <row r="75130" spans="1:11" x14ac:dyDescent="0.25">
      <c r="A75130" t="s">
        <v>2613</v>
      </c>
      <c r="B75130" t="s">
        <v>12</v>
      </c>
      <c r="C75130" t="s">
        <v>3889</v>
      </c>
      <c r="D75130">
        <v>0</v>
      </c>
      <c r="E75130">
        <v>0</v>
      </c>
      <c r="F75130">
        <v>-0.75</v>
      </c>
      <c r="G75130">
        <v>61.24</v>
      </c>
      <c r="H75130" t="s">
        <v>3001</v>
      </c>
      <c r="I75130">
        <v>0</v>
      </c>
      <c r="J75130">
        <v>0</v>
      </c>
      <c r="K75130" t="s">
        <v>113</v>
      </c>
    </row>
    <row r="75131" spans="1:11" x14ac:dyDescent="0.25">
      <c r="A75131" t="s">
        <v>2613</v>
      </c>
      <c r="B75131" t="s">
        <v>12</v>
      </c>
      <c r="C75131" t="s">
        <v>3893</v>
      </c>
      <c r="D75131">
        <v>0</v>
      </c>
      <c r="E75131">
        <v>0</v>
      </c>
      <c r="F75131">
        <v>-0.75</v>
      </c>
      <c r="G75131">
        <v>51.573999999999998</v>
      </c>
      <c r="H75131" t="s">
        <v>17</v>
      </c>
      <c r="I75131">
        <v>8.3000000000000007</v>
      </c>
      <c r="J75131">
        <v>85</v>
      </c>
      <c r="K75131" t="s">
        <v>20</v>
      </c>
    </row>
    <row r="75132" spans="1:11" x14ac:dyDescent="0.25">
      <c r="A75132" t="s">
        <v>2613</v>
      </c>
      <c r="B75132" t="s">
        <v>12</v>
      </c>
      <c r="C75132" t="s">
        <v>3893</v>
      </c>
      <c r="D75132">
        <v>0</v>
      </c>
      <c r="E75132">
        <v>0</v>
      </c>
      <c r="F75132">
        <v>-0.75</v>
      </c>
      <c r="G75132">
        <v>51.573999999999998</v>
      </c>
      <c r="H75132" t="s">
        <v>2073</v>
      </c>
      <c r="I75132">
        <v>8.1999999999999993</v>
      </c>
      <c r="J75132">
        <v>95</v>
      </c>
      <c r="K75132" t="s">
        <v>20</v>
      </c>
    </row>
    <row r="75133" spans="1:11" x14ac:dyDescent="0.25">
      <c r="A75133" t="s">
        <v>2613</v>
      </c>
      <c r="B75133" t="s">
        <v>12</v>
      </c>
      <c r="C75133" t="s">
        <v>3893</v>
      </c>
      <c r="D75133">
        <v>0</v>
      </c>
      <c r="E75133">
        <v>0</v>
      </c>
      <c r="F75133">
        <v>-0.75</v>
      </c>
      <c r="G75133">
        <v>51.573999999999998</v>
      </c>
      <c r="H75133" t="s">
        <v>908</v>
      </c>
      <c r="I75133">
        <v>8</v>
      </c>
      <c r="J75133">
        <v>90</v>
      </c>
      <c r="K75133" t="s">
        <v>20</v>
      </c>
    </row>
    <row r="75134" spans="1:11" x14ac:dyDescent="0.25">
      <c r="A75134" t="s">
        <v>2613</v>
      </c>
      <c r="B75134" t="s">
        <v>12</v>
      </c>
      <c r="C75134" t="s">
        <v>3893</v>
      </c>
      <c r="D75134">
        <v>0</v>
      </c>
      <c r="E75134">
        <v>0</v>
      </c>
      <c r="F75134">
        <v>-0.75</v>
      </c>
      <c r="G75134">
        <v>51.573999999999998</v>
      </c>
      <c r="H75134" t="s">
        <v>924</v>
      </c>
      <c r="I75134">
        <v>7.7</v>
      </c>
      <c r="J75134">
        <v>97.5</v>
      </c>
      <c r="K75134" t="s">
        <v>20</v>
      </c>
    </row>
    <row r="75135" spans="1:11" x14ac:dyDescent="0.25">
      <c r="A75135" t="s">
        <v>2613</v>
      </c>
      <c r="B75135" t="s">
        <v>12</v>
      </c>
      <c r="C75135" t="s">
        <v>3893</v>
      </c>
      <c r="D75135">
        <v>0</v>
      </c>
      <c r="E75135">
        <v>0</v>
      </c>
      <c r="F75135">
        <v>-0.75</v>
      </c>
      <c r="G75135">
        <v>51.573999999999998</v>
      </c>
      <c r="H75135" t="s">
        <v>1094</v>
      </c>
      <c r="I75135">
        <v>8</v>
      </c>
      <c r="J75135">
        <v>95</v>
      </c>
      <c r="K75135" t="s">
        <v>20</v>
      </c>
    </row>
    <row r="75136" spans="1:11" x14ac:dyDescent="0.25">
      <c r="A75136" t="s">
        <v>2613</v>
      </c>
      <c r="B75136" t="s">
        <v>12</v>
      </c>
      <c r="C75136" t="s">
        <v>3893</v>
      </c>
      <c r="D75136">
        <v>0</v>
      </c>
      <c r="E75136">
        <v>0</v>
      </c>
      <c r="F75136">
        <v>-0.75</v>
      </c>
      <c r="G75136">
        <v>51.573999999999998</v>
      </c>
      <c r="H75136" t="s">
        <v>2616</v>
      </c>
      <c r="I75136">
        <v>9</v>
      </c>
      <c r="J75136">
        <v>92.5</v>
      </c>
      <c r="K75136" t="s">
        <v>20</v>
      </c>
    </row>
    <row r="75137" spans="1:11" x14ac:dyDescent="0.25">
      <c r="A75137" t="s">
        <v>2613</v>
      </c>
      <c r="B75137" t="s">
        <v>12</v>
      </c>
      <c r="C75137" t="s">
        <v>3893</v>
      </c>
      <c r="D75137">
        <v>0</v>
      </c>
      <c r="E75137">
        <v>0</v>
      </c>
      <c r="F75137">
        <v>-0.75</v>
      </c>
      <c r="G75137">
        <v>51.573999999999998</v>
      </c>
      <c r="H75137" t="s">
        <v>2077</v>
      </c>
      <c r="I75137">
        <v>8.6999999999999993</v>
      </c>
      <c r="J75137">
        <v>90</v>
      </c>
      <c r="K75137" t="s">
        <v>20</v>
      </c>
    </row>
    <row r="75138" spans="1:11" x14ac:dyDescent="0.25">
      <c r="A75138" t="s">
        <v>2613</v>
      </c>
      <c r="B75138" t="s">
        <v>12</v>
      </c>
      <c r="C75138" t="s">
        <v>3893</v>
      </c>
      <c r="D75138">
        <v>0</v>
      </c>
      <c r="E75138">
        <v>0</v>
      </c>
      <c r="F75138">
        <v>-0.75</v>
      </c>
      <c r="G75138">
        <v>51.573999999999998</v>
      </c>
      <c r="H75138" t="s">
        <v>2010</v>
      </c>
      <c r="I75138">
        <v>7.5</v>
      </c>
      <c r="J75138">
        <v>87.5</v>
      </c>
      <c r="K75138" t="s">
        <v>20</v>
      </c>
    </row>
    <row r="75139" spans="1:11" x14ac:dyDescent="0.25">
      <c r="A75139" t="s">
        <v>2613</v>
      </c>
      <c r="B75139" t="s">
        <v>12</v>
      </c>
      <c r="C75139" t="s">
        <v>3893</v>
      </c>
      <c r="D75139">
        <v>0</v>
      </c>
      <c r="E75139">
        <v>0</v>
      </c>
      <c r="F75139">
        <v>-0.75</v>
      </c>
      <c r="G75139">
        <v>51.573999999999998</v>
      </c>
      <c r="H75139" t="s">
        <v>2617</v>
      </c>
      <c r="I75139">
        <v>6.5</v>
      </c>
      <c r="J75139">
        <v>82.5</v>
      </c>
      <c r="K75139" t="s">
        <v>20</v>
      </c>
    </row>
    <row r="75140" spans="1:11" x14ac:dyDescent="0.25">
      <c r="A75140" t="s">
        <v>2613</v>
      </c>
      <c r="B75140" t="s">
        <v>12</v>
      </c>
      <c r="C75140" t="s">
        <v>3893</v>
      </c>
      <c r="D75140">
        <v>0</v>
      </c>
      <c r="E75140">
        <v>0</v>
      </c>
      <c r="F75140">
        <v>-0.75</v>
      </c>
      <c r="G75140">
        <v>51.573999999999998</v>
      </c>
      <c r="H75140" t="s">
        <v>1710</v>
      </c>
      <c r="I75140">
        <v>8.5</v>
      </c>
      <c r="J75140">
        <v>90</v>
      </c>
      <c r="K75140" t="s">
        <v>20</v>
      </c>
    </row>
    <row r="75141" spans="1:11" x14ac:dyDescent="0.25">
      <c r="A75141" t="s">
        <v>2613</v>
      </c>
      <c r="B75141" t="s">
        <v>12</v>
      </c>
      <c r="C75141" t="s">
        <v>3893</v>
      </c>
      <c r="D75141">
        <v>0</v>
      </c>
      <c r="E75141">
        <v>0</v>
      </c>
      <c r="F75141">
        <v>-0.75</v>
      </c>
      <c r="G75141">
        <v>51.573999999999998</v>
      </c>
      <c r="H75141" t="s">
        <v>815</v>
      </c>
      <c r="I75141">
        <v>7.8</v>
      </c>
      <c r="J75141">
        <v>90</v>
      </c>
      <c r="K75141" t="s">
        <v>20</v>
      </c>
    </row>
    <row r="75142" spans="1:11" x14ac:dyDescent="0.25">
      <c r="A75142" t="s">
        <v>2613</v>
      </c>
      <c r="B75142" t="s">
        <v>12</v>
      </c>
      <c r="C75142" t="s">
        <v>3893</v>
      </c>
      <c r="D75142">
        <v>0</v>
      </c>
      <c r="E75142">
        <v>0</v>
      </c>
      <c r="F75142">
        <v>-0.75</v>
      </c>
      <c r="G75142">
        <v>51.573999999999998</v>
      </c>
      <c r="H75142" t="s">
        <v>23</v>
      </c>
      <c r="I75142">
        <v>9</v>
      </c>
      <c r="J75142">
        <v>100</v>
      </c>
      <c r="K75142" t="s">
        <v>20</v>
      </c>
    </row>
    <row r="75143" spans="1:11" x14ac:dyDescent="0.25">
      <c r="A75143" t="s">
        <v>2613</v>
      </c>
      <c r="B75143" t="s">
        <v>12</v>
      </c>
      <c r="C75143" t="s">
        <v>3893</v>
      </c>
      <c r="D75143">
        <v>0</v>
      </c>
      <c r="E75143">
        <v>0</v>
      </c>
      <c r="F75143">
        <v>-0.75</v>
      </c>
      <c r="G75143">
        <v>51.573999999999998</v>
      </c>
      <c r="H75143" t="s">
        <v>584</v>
      </c>
      <c r="I75143">
        <v>7.5</v>
      </c>
      <c r="J75143">
        <v>87.5</v>
      </c>
      <c r="K75143" t="s">
        <v>20</v>
      </c>
    </row>
    <row r="75144" spans="1:11" x14ac:dyDescent="0.25">
      <c r="A75144" t="s">
        <v>2613</v>
      </c>
      <c r="B75144" t="s">
        <v>12</v>
      </c>
      <c r="C75144" t="s">
        <v>3893</v>
      </c>
      <c r="D75144">
        <v>0</v>
      </c>
      <c r="E75144">
        <v>0</v>
      </c>
      <c r="F75144">
        <v>-0.75</v>
      </c>
      <c r="G75144">
        <v>51.573999999999998</v>
      </c>
      <c r="H75144" t="s">
        <v>1101</v>
      </c>
      <c r="I75144">
        <v>7.4</v>
      </c>
      <c r="J75144">
        <v>82.5</v>
      </c>
      <c r="K75144" t="s">
        <v>20</v>
      </c>
    </row>
    <row r="75145" spans="1:11" x14ac:dyDescent="0.25">
      <c r="A75145" t="s">
        <v>2613</v>
      </c>
      <c r="B75145" t="s">
        <v>12</v>
      </c>
      <c r="C75145" t="s">
        <v>3893</v>
      </c>
      <c r="D75145">
        <v>0</v>
      </c>
      <c r="E75145">
        <v>0</v>
      </c>
      <c r="F75145">
        <v>-0.75</v>
      </c>
      <c r="G75145">
        <v>51.573999999999998</v>
      </c>
      <c r="H75145" t="s">
        <v>2618</v>
      </c>
      <c r="I75145">
        <v>7.5</v>
      </c>
      <c r="J75145">
        <v>95</v>
      </c>
      <c r="K75145" t="s">
        <v>20</v>
      </c>
    </row>
    <row r="75146" spans="1:11" x14ac:dyDescent="0.25">
      <c r="A75146" t="s">
        <v>2613</v>
      </c>
      <c r="B75146" t="s">
        <v>12</v>
      </c>
      <c r="C75146" t="s">
        <v>3893</v>
      </c>
      <c r="D75146">
        <v>0</v>
      </c>
      <c r="E75146">
        <v>0</v>
      </c>
      <c r="F75146">
        <v>-0.75</v>
      </c>
      <c r="G75146">
        <v>51.573999999999998</v>
      </c>
      <c r="H75146" t="s">
        <v>2619</v>
      </c>
      <c r="I75146">
        <v>6</v>
      </c>
      <c r="J75146">
        <v>87.5</v>
      </c>
      <c r="K75146" t="s">
        <v>20</v>
      </c>
    </row>
    <row r="75147" spans="1:11" x14ac:dyDescent="0.25">
      <c r="A75147" t="s">
        <v>2613</v>
      </c>
      <c r="B75147" t="s">
        <v>12</v>
      </c>
      <c r="C75147" t="s">
        <v>3893</v>
      </c>
      <c r="D75147">
        <v>0</v>
      </c>
      <c r="E75147">
        <v>0</v>
      </c>
      <c r="F75147">
        <v>-0.75</v>
      </c>
      <c r="G75147">
        <v>51.573999999999998</v>
      </c>
      <c r="H75147" t="s">
        <v>2621</v>
      </c>
      <c r="I75147">
        <v>6.7</v>
      </c>
      <c r="J75147">
        <v>90</v>
      </c>
      <c r="K75147" t="s">
        <v>20</v>
      </c>
    </row>
    <row r="75148" spans="1:11" x14ac:dyDescent="0.25">
      <c r="A75148" t="s">
        <v>2613</v>
      </c>
      <c r="B75148" t="s">
        <v>12</v>
      </c>
      <c r="C75148" t="s">
        <v>3893</v>
      </c>
      <c r="D75148">
        <v>0</v>
      </c>
      <c r="E75148">
        <v>0</v>
      </c>
      <c r="F75148">
        <v>-0.75</v>
      </c>
      <c r="G75148">
        <v>51.573999999999998</v>
      </c>
      <c r="H75148" t="s">
        <v>827</v>
      </c>
      <c r="I75148">
        <v>7.1</v>
      </c>
      <c r="J75148">
        <v>85</v>
      </c>
      <c r="K75148" t="s">
        <v>20</v>
      </c>
    </row>
    <row r="75149" spans="1:11" x14ac:dyDescent="0.25">
      <c r="A75149" t="s">
        <v>2613</v>
      </c>
      <c r="B75149" t="s">
        <v>12</v>
      </c>
      <c r="C75149" t="s">
        <v>3893</v>
      </c>
      <c r="D75149">
        <v>0</v>
      </c>
      <c r="E75149">
        <v>0</v>
      </c>
      <c r="F75149">
        <v>-0.75</v>
      </c>
      <c r="G75149">
        <v>51.573999999999998</v>
      </c>
      <c r="H75149" t="s">
        <v>2205</v>
      </c>
      <c r="I75149">
        <v>8</v>
      </c>
      <c r="J75149">
        <v>100</v>
      </c>
      <c r="K75149" t="s">
        <v>20</v>
      </c>
    </row>
    <row r="75150" spans="1:11" x14ac:dyDescent="0.25">
      <c r="A75150" t="s">
        <v>2613</v>
      </c>
      <c r="B75150" t="s">
        <v>12</v>
      </c>
      <c r="C75150" t="s">
        <v>3893</v>
      </c>
      <c r="D75150">
        <v>0</v>
      </c>
      <c r="E75150">
        <v>0</v>
      </c>
      <c r="F75150">
        <v>-0.75</v>
      </c>
      <c r="G75150">
        <v>51.573999999999998</v>
      </c>
      <c r="H75150" t="s">
        <v>2622</v>
      </c>
      <c r="I75150">
        <v>7</v>
      </c>
      <c r="J75150">
        <v>92.5</v>
      </c>
      <c r="K75150" t="s">
        <v>20</v>
      </c>
    </row>
    <row r="75151" spans="1:11" x14ac:dyDescent="0.25">
      <c r="A75151" t="s">
        <v>2613</v>
      </c>
      <c r="B75151" t="s">
        <v>12</v>
      </c>
      <c r="C75151" t="s">
        <v>3893</v>
      </c>
      <c r="D75151">
        <v>0</v>
      </c>
      <c r="E75151">
        <v>0</v>
      </c>
      <c r="F75151">
        <v>-0.75</v>
      </c>
      <c r="G75151">
        <v>51.573999999999998</v>
      </c>
      <c r="H75151" t="s">
        <v>54</v>
      </c>
      <c r="I75151">
        <v>7.1</v>
      </c>
      <c r="J75151">
        <v>85</v>
      </c>
      <c r="K75151" t="s">
        <v>20</v>
      </c>
    </row>
    <row r="75152" spans="1:11" x14ac:dyDescent="0.25">
      <c r="A75152" t="s">
        <v>2613</v>
      </c>
      <c r="B75152" t="s">
        <v>12</v>
      </c>
      <c r="C75152" t="s">
        <v>3893</v>
      </c>
      <c r="D75152">
        <v>0</v>
      </c>
      <c r="E75152">
        <v>0</v>
      </c>
      <c r="F75152">
        <v>-0.75</v>
      </c>
      <c r="G75152">
        <v>51.573999999999998</v>
      </c>
      <c r="H75152" t="s">
        <v>2040</v>
      </c>
      <c r="I75152">
        <v>9.5</v>
      </c>
      <c r="J75152">
        <v>87.5</v>
      </c>
      <c r="K75152" t="s">
        <v>20</v>
      </c>
    </row>
    <row r="75153" spans="1:11" x14ac:dyDescent="0.25">
      <c r="A75153" t="s">
        <v>2613</v>
      </c>
      <c r="B75153" t="s">
        <v>12</v>
      </c>
      <c r="C75153" t="s">
        <v>3893</v>
      </c>
      <c r="D75153">
        <v>0</v>
      </c>
      <c r="E75153">
        <v>0</v>
      </c>
      <c r="F75153">
        <v>-0.75</v>
      </c>
      <c r="G75153">
        <v>51.573999999999998</v>
      </c>
      <c r="H75153" t="s">
        <v>508</v>
      </c>
      <c r="I75153">
        <v>6</v>
      </c>
      <c r="J75153">
        <v>95</v>
      </c>
      <c r="K75153" t="s">
        <v>20</v>
      </c>
    </row>
    <row r="75154" spans="1:11" x14ac:dyDescent="0.25">
      <c r="A75154" t="s">
        <v>2613</v>
      </c>
      <c r="B75154" t="s">
        <v>12</v>
      </c>
      <c r="C75154" t="s">
        <v>3893</v>
      </c>
      <c r="D75154">
        <v>0</v>
      </c>
      <c r="E75154">
        <v>0</v>
      </c>
      <c r="F75154">
        <v>-0.75</v>
      </c>
      <c r="G75154">
        <v>51.573999999999998</v>
      </c>
      <c r="H75154" t="s">
        <v>1108</v>
      </c>
      <c r="I75154">
        <v>6.2</v>
      </c>
      <c r="J75154">
        <v>82.5</v>
      </c>
      <c r="K75154" t="s">
        <v>20</v>
      </c>
    </row>
    <row r="75155" spans="1:11" x14ac:dyDescent="0.25">
      <c r="A75155" t="s">
        <v>2613</v>
      </c>
      <c r="B75155" t="s">
        <v>12</v>
      </c>
      <c r="C75155" t="s">
        <v>3893</v>
      </c>
      <c r="D75155">
        <v>0</v>
      </c>
      <c r="E75155">
        <v>0</v>
      </c>
      <c r="F75155">
        <v>-0.75</v>
      </c>
      <c r="G75155">
        <v>51.573999999999998</v>
      </c>
      <c r="H75155" t="s">
        <v>61</v>
      </c>
      <c r="I75155">
        <v>10</v>
      </c>
      <c r="J75155">
        <v>100</v>
      </c>
      <c r="K75155" t="s">
        <v>20</v>
      </c>
    </row>
    <row r="75156" spans="1:11" x14ac:dyDescent="0.25">
      <c r="A75156" t="s">
        <v>2613</v>
      </c>
      <c r="B75156" t="s">
        <v>12</v>
      </c>
      <c r="C75156" t="s">
        <v>3893</v>
      </c>
      <c r="D75156">
        <v>0</v>
      </c>
      <c r="E75156">
        <v>0</v>
      </c>
      <c r="F75156">
        <v>-0.75</v>
      </c>
      <c r="G75156">
        <v>51.573999999999998</v>
      </c>
      <c r="H75156" t="s">
        <v>63</v>
      </c>
      <c r="I75156">
        <v>7.5</v>
      </c>
      <c r="J75156">
        <v>75</v>
      </c>
      <c r="K75156" t="s">
        <v>20</v>
      </c>
    </row>
    <row r="75157" spans="1:11" x14ac:dyDescent="0.25">
      <c r="A75157" t="s">
        <v>2613</v>
      </c>
      <c r="B75157" t="s">
        <v>12</v>
      </c>
      <c r="C75157" t="s">
        <v>3893</v>
      </c>
      <c r="D75157">
        <v>0</v>
      </c>
      <c r="E75157">
        <v>0</v>
      </c>
      <c r="F75157">
        <v>-0.75</v>
      </c>
      <c r="G75157">
        <v>51.573999999999998</v>
      </c>
      <c r="H75157" t="s">
        <v>65</v>
      </c>
      <c r="I75157">
        <v>7.4</v>
      </c>
      <c r="J75157">
        <v>90</v>
      </c>
      <c r="K75157" t="s">
        <v>20</v>
      </c>
    </row>
    <row r="75158" spans="1:11" x14ac:dyDescent="0.25">
      <c r="A75158" t="s">
        <v>2613</v>
      </c>
      <c r="B75158" t="s">
        <v>12</v>
      </c>
      <c r="C75158" t="s">
        <v>3893</v>
      </c>
      <c r="D75158">
        <v>0</v>
      </c>
      <c r="E75158">
        <v>0</v>
      </c>
      <c r="F75158">
        <v>-0.75</v>
      </c>
      <c r="G75158">
        <v>51.573999999999998</v>
      </c>
      <c r="H75158" t="s">
        <v>66</v>
      </c>
      <c r="I75158">
        <v>7.8</v>
      </c>
      <c r="J75158">
        <v>82.5</v>
      </c>
      <c r="K75158" t="s">
        <v>20</v>
      </c>
    </row>
    <row r="75159" spans="1:11" x14ac:dyDescent="0.25">
      <c r="A75159" t="s">
        <v>2613</v>
      </c>
      <c r="B75159" t="s">
        <v>12</v>
      </c>
      <c r="C75159" t="s">
        <v>3893</v>
      </c>
      <c r="D75159">
        <v>0</v>
      </c>
      <c r="E75159">
        <v>0</v>
      </c>
      <c r="F75159">
        <v>-0.75</v>
      </c>
      <c r="G75159">
        <v>51.573999999999998</v>
      </c>
      <c r="H75159" t="s">
        <v>68</v>
      </c>
      <c r="I75159">
        <v>6.5</v>
      </c>
      <c r="J75159">
        <v>85</v>
      </c>
      <c r="K75159" t="s">
        <v>20</v>
      </c>
    </row>
    <row r="75160" spans="1:11" x14ac:dyDescent="0.25">
      <c r="A75160" t="s">
        <v>2613</v>
      </c>
      <c r="B75160" t="s">
        <v>12</v>
      </c>
      <c r="C75160" t="s">
        <v>3893</v>
      </c>
      <c r="D75160">
        <v>0</v>
      </c>
      <c r="E75160">
        <v>0</v>
      </c>
      <c r="F75160">
        <v>-0.75</v>
      </c>
      <c r="G75160">
        <v>51.573999999999998</v>
      </c>
      <c r="H75160" t="s">
        <v>69</v>
      </c>
      <c r="I75160">
        <v>6.7</v>
      </c>
      <c r="J75160">
        <v>82.5</v>
      </c>
      <c r="K75160" t="s">
        <v>20</v>
      </c>
    </row>
    <row r="75161" spans="1:11" x14ac:dyDescent="0.25">
      <c r="A75161" t="s">
        <v>2613</v>
      </c>
      <c r="B75161" t="s">
        <v>12</v>
      </c>
      <c r="C75161" t="s">
        <v>3893</v>
      </c>
      <c r="D75161">
        <v>0</v>
      </c>
      <c r="E75161">
        <v>0</v>
      </c>
      <c r="F75161">
        <v>-0.75</v>
      </c>
      <c r="G75161">
        <v>51.573999999999998</v>
      </c>
      <c r="H75161" t="s">
        <v>71</v>
      </c>
      <c r="I75161">
        <v>7.2</v>
      </c>
      <c r="J75161">
        <v>90</v>
      </c>
      <c r="K75161" t="s">
        <v>20</v>
      </c>
    </row>
    <row r="75162" spans="1:11" x14ac:dyDescent="0.25">
      <c r="A75162" t="s">
        <v>2613</v>
      </c>
      <c r="B75162" t="s">
        <v>12</v>
      </c>
      <c r="C75162" t="s">
        <v>3893</v>
      </c>
      <c r="D75162">
        <v>0</v>
      </c>
      <c r="E75162">
        <v>0</v>
      </c>
      <c r="F75162">
        <v>-0.75</v>
      </c>
      <c r="G75162">
        <v>51.573999999999998</v>
      </c>
      <c r="H75162" t="s">
        <v>339</v>
      </c>
      <c r="I75162">
        <v>9</v>
      </c>
      <c r="J75162">
        <v>100</v>
      </c>
      <c r="K75162" t="s">
        <v>20</v>
      </c>
    </row>
    <row r="75163" spans="1:11" x14ac:dyDescent="0.25">
      <c r="A75163" t="s">
        <v>2613</v>
      </c>
      <c r="B75163" t="s">
        <v>12</v>
      </c>
      <c r="C75163" t="s">
        <v>3893</v>
      </c>
      <c r="D75163">
        <v>0</v>
      </c>
      <c r="E75163">
        <v>0</v>
      </c>
      <c r="F75163">
        <v>-0.75</v>
      </c>
      <c r="G75163">
        <v>51.573999999999998</v>
      </c>
      <c r="H75163" t="s">
        <v>503</v>
      </c>
      <c r="I75163">
        <v>9</v>
      </c>
      <c r="J75163">
        <v>96.25</v>
      </c>
      <c r="K75163" t="s">
        <v>20</v>
      </c>
    </row>
    <row r="75164" spans="1:11" x14ac:dyDescent="0.25">
      <c r="A75164" t="s">
        <v>2613</v>
      </c>
      <c r="B75164" t="s">
        <v>12</v>
      </c>
      <c r="C75164" t="s">
        <v>3893</v>
      </c>
      <c r="D75164">
        <v>0</v>
      </c>
      <c r="E75164">
        <v>0</v>
      </c>
      <c r="F75164">
        <v>-0.75</v>
      </c>
      <c r="G75164">
        <v>51.573999999999998</v>
      </c>
      <c r="H75164" t="s">
        <v>906</v>
      </c>
      <c r="I75164">
        <v>6</v>
      </c>
      <c r="J75164">
        <v>80</v>
      </c>
      <c r="K75164" t="s">
        <v>20</v>
      </c>
    </row>
    <row r="75165" spans="1:11" x14ac:dyDescent="0.25">
      <c r="A75165" t="s">
        <v>2613</v>
      </c>
      <c r="B75165" t="s">
        <v>12</v>
      </c>
      <c r="C75165" t="s">
        <v>3893</v>
      </c>
      <c r="D75165">
        <v>0</v>
      </c>
      <c r="E75165">
        <v>0</v>
      </c>
      <c r="F75165">
        <v>-0.75</v>
      </c>
      <c r="G75165">
        <v>51.573999999999998</v>
      </c>
      <c r="H75165" t="s">
        <v>2624</v>
      </c>
      <c r="I75165">
        <v>7</v>
      </c>
      <c r="J75165">
        <v>92.5</v>
      </c>
      <c r="K75165" t="s">
        <v>20</v>
      </c>
    </row>
    <row r="75166" spans="1:11" x14ac:dyDescent="0.25">
      <c r="A75166" t="s">
        <v>2613</v>
      </c>
      <c r="B75166" t="s">
        <v>12</v>
      </c>
      <c r="C75166" t="s">
        <v>3893</v>
      </c>
      <c r="D75166">
        <v>0</v>
      </c>
      <c r="E75166">
        <v>0</v>
      </c>
      <c r="F75166">
        <v>-0.75</v>
      </c>
      <c r="G75166">
        <v>51.573999999999998</v>
      </c>
      <c r="H75166" t="s">
        <v>813</v>
      </c>
      <c r="I75166">
        <v>10</v>
      </c>
      <c r="J75166">
        <v>100</v>
      </c>
      <c r="K75166" t="s">
        <v>20</v>
      </c>
    </row>
    <row r="75167" spans="1:11" x14ac:dyDescent="0.25">
      <c r="A75167" t="s">
        <v>2613</v>
      </c>
      <c r="B75167" t="s">
        <v>12</v>
      </c>
      <c r="C75167" t="s">
        <v>3893</v>
      </c>
      <c r="D75167">
        <v>0</v>
      </c>
      <c r="E75167">
        <v>0</v>
      </c>
      <c r="F75167">
        <v>-0.75</v>
      </c>
      <c r="G75167">
        <v>51.573999999999998</v>
      </c>
      <c r="H75167" t="s">
        <v>2191</v>
      </c>
      <c r="I75167">
        <v>7</v>
      </c>
      <c r="J75167">
        <v>100</v>
      </c>
      <c r="K75167" t="s">
        <v>20</v>
      </c>
    </row>
    <row r="75168" spans="1:11" x14ac:dyDescent="0.25">
      <c r="A75168" t="s">
        <v>2613</v>
      </c>
      <c r="B75168" t="s">
        <v>12</v>
      </c>
      <c r="C75168" t="s">
        <v>3893</v>
      </c>
      <c r="D75168">
        <v>0</v>
      </c>
      <c r="E75168">
        <v>0</v>
      </c>
      <c r="F75168">
        <v>-0.75</v>
      </c>
      <c r="G75168">
        <v>51.573999999999998</v>
      </c>
      <c r="H75168" t="s">
        <v>78</v>
      </c>
      <c r="I75168">
        <v>8</v>
      </c>
      <c r="J75168">
        <v>100</v>
      </c>
      <c r="K75168" t="s">
        <v>20</v>
      </c>
    </row>
    <row r="75169" spans="1:11" x14ac:dyDescent="0.25">
      <c r="A75169" t="s">
        <v>2613</v>
      </c>
      <c r="B75169" t="s">
        <v>12</v>
      </c>
      <c r="C75169" t="s">
        <v>3893</v>
      </c>
      <c r="D75169">
        <v>0</v>
      </c>
      <c r="E75169">
        <v>0</v>
      </c>
      <c r="F75169">
        <v>-0.75</v>
      </c>
      <c r="G75169">
        <v>51.573999999999998</v>
      </c>
      <c r="H75169" t="s">
        <v>1798</v>
      </c>
      <c r="I75169">
        <v>9</v>
      </c>
      <c r="J75169">
        <v>97.5</v>
      </c>
      <c r="K75169" t="s">
        <v>20</v>
      </c>
    </row>
    <row r="75170" spans="1:11" x14ac:dyDescent="0.25">
      <c r="A75170" t="s">
        <v>2613</v>
      </c>
      <c r="B75170" t="s">
        <v>12</v>
      </c>
      <c r="C75170" t="s">
        <v>3893</v>
      </c>
      <c r="D75170">
        <v>0</v>
      </c>
      <c r="E75170">
        <v>0</v>
      </c>
      <c r="F75170">
        <v>-0.75</v>
      </c>
      <c r="G75170">
        <v>51.573999999999998</v>
      </c>
      <c r="H75170" t="s">
        <v>80</v>
      </c>
      <c r="I75170">
        <v>0</v>
      </c>
      <c r="J75170">
        <v>100</v>
      </c>
      <c r="K75170" t="s">
        <v>28</v>
      </c>
    </row>
    <row r="75171" spans="1:11" x14ac:dyDescent="0.25">
      <c r="A75171" t="s">
        <v>2613</v>
      </c>
      <c r="B75171" t="s">
        <v>12</v>
      </c>
      <c r="C75171" t="s">
        <v>3893</v>
      </c>
      <c r="D75171">
        <v>0</v>
      </c>
      <c r="E75171">
        <v>0</v>
      </c>
      <c r="F75171">
        <v>-0.75</v>
      </c>
      <c r="G75171">
        <v>51.573999999999998</v>
      </c>
      <c r="H75171" t="s">
        <v>80</v>
      </c>
      <c r="I75171">
        <v>8</v>
      </c>
      <c r="J75171">
        <v>100</v>
      </c>
      <c r="K75171" t="s">
        <v>20</v>
      </c>
    </row>
    <row r="75172" spans="1:11" x14ac:dyDescent="0.25">
      <c r="A75172" t="s">
        <v>2613</v>
      </c>
      <c r="B75172" t="s">
        <v>12</v>
      </c>
      <c r="C75172" t="s">
        <v>3893</v>
      </c>
      <c r="D75172">
        <v>0</v>
      </c>
      <c r="E75172">
        <v>0</v>
      </c>
      <c r="F75172">
        <v>-0.75</v>
      </c>
      <c r="G75172">
        <v>51.573999999999998</v>
      </c>
      <c r="H75172" t="s">
        <v>1089</v>
      </c>
      <c r="I75172">
        <v>8.3000000000000007</v>
      </c>
      <c r="J75172">
        <v>100</v>
      </c>
      <c r="K75172" t="s">
        <v>20</v>
      </c>
    </row>
    <row r="75173" spans="1:11" x14ac:dyDescent="0.25">
      <c r="A75173" t="s">
        <v>2613</v>
      </c>
      <c r="B75173" t="s">
        <v>12</v>
      </c>
      <c r="C75173" t="s">
        <v>3893</v>
      </c>
      <c r="D75173">
        <v>0</v>
      </c>
      <c r="E75173">
        <v>0</v>
      </c>
      <c r="F75173">
        <v>-0.75</v>
      </c>
      <c r="G75173">
        <v>51.573999999999998</v>
      </c>
      <c r="H75173" t="s">
        <v>81</v>
      </c>
      <c r="I75173">
        <v>0</v>
      </c>
      <c r="J75173">
        <v>100</v>
      </c>
      <c r="K75173" t="s">
        <v>28</v>
      </c>
    </row>
    <row r="75174" spans="1:11" x14ac:dyDescent="0.25">
      <c r="A75174" t="s">
        <v>2613</v>
      </c>
      <c r="B75174" t="s">
        <v>12</v>
      </c>
      <c r="C75174" t="s">
        <v>3893</v>
      </c>
      <c r="D75174">
        <v>0</v>
      </c>
      <c r="E75174">
        <v>0</v>
      </c>
      <c r="F75174">
        <v>-0.75</v>
      </c>
      <c r="G75174">
        <v>51.573999999999998</v>
      </c>
      <c r="H75174" t="s">
        <v>81</v>
      </c>
      <c r="I75174">
        <v>0</v>
      </c>
      <c r="J75174">
        <v>100</v>
      </c>
      <c r="K75174" t="s">
        <v>28</v>
      </c>
    </row>
    <row r="75175" spans="1:11" x14ac:dyDescent="0.25">
      <c r="A75175" t="s">
        <v>2613</v>
      </c>
      <c r="B75175" t="s">
        <v>12</v>
      </c>
      <c r="C75175" t="s">
        <v>3893</v>
      </c>
      <c r="D75175">
        <v>0</v>
      </c>
      <c r="E75175">
        <v>0</v>
      </c>
      <c r="F75175">
        <v>-0.75</v>
      </c>
      <c r="G75175">
        <v>51.573999999999998</v>
      </c>
      <c r="H75175" t="s">
        <v>81</v>
      </c>
      <c r="I75175">
        <v>0</v>
      </c>
      <c r="J75175">
        <v>100</v>
      </c>
      <c r="K75175" t="s">
        <v>28</v>
      </c>
    </row>
    <row r="75176" spans="1:11" x14ac:dyDescent="0.25">
      <c r="A75176" t="s">
        <v>2613</v>
      </c>
      <c r="B75176" t="s">
        <v>12</v>
      </c>
      <c r="C75176" t="s">
        <v>3893</v>
      </c>
      <c r="D75176">
        <v>0</v>
      </c>
      <c r="E75176">
        <v>0</v>
      </c>
      <c r="F75176">
        <v>-0.75</v>
      </c>
      <c r="G75176">
        <v>51.573999999999998</v>
      </c>
      <c r="H75176" t="s">
        <v>81</v>
      </c>
      <c r="I75176">
        <v>0</v>
      </c>
      <c r="J75176">
        <v>100</v>
      </c>
      <c r="K75176" t="s">
        <v>28</v>
      </c>
    </row>
    <row r="75177" spans="1:11" x14ac:dyDescent="0.25">
      <c r="A75177" t="s">
        <v>2613</v>
      </c>
      <c r="B75177" t="s">
        <v>12</v>
      </c>
      <c r="C75177" t="s">
        <v>3893</v>
      </c>
      <c r="D75177">
        <v>0</v>
      </c>
      <c r="E75177">
        <v>0</v>
      </c>
      <c r="F75177">
        <v>-0.75</v>
      </c>
      <c r="G75177">
        <v>51.573999999999998</v>
      </c>
      <c r="H75177" t="s">
        <v>2633</v>
      </c>
      <c r="I75177">
        <v>0</v>
      </c>
      <c r="J75177">
        <v>75</v>
      </c>
      <c r="K75177" t="s">
        <v>28</v>
      </c>
    </row>
    <row r="75178" spans="1:11" x14ac:dyDescent="0.25">
      <c r="A75178" t="s">
        <v>2613</v>
      </c>
      <c r="B75178" t="s">
        <v>12</v>
      </c>
      <c r="C75178" t="s">
        <v>3893</v>
      </c>
      <c r="D75178">
        <v>0</v>
      </c>
      <c r="E75178">
        <v>0</v>
      </c>
      <c r="F75178">
        <v>-0.75</v>
      </c>
      <c r="G75178">
        <v>51.573999999999998</v>
      </c>
      <c r="H75178" t="s">
        <v>2633</v>
      </c>
      <c r="I75178">
        <v>8</v>
      </c>
      <c r="J75178">
        <v>100</v>
      </c>
      <c r="K75178" t="s">
        <v>20</v>
      </c>
    </row>
    <row r="75179" spans="1:11" x14ac:dyDescent="0.25">
      <c r="A75179" t="s">
        <v>2613</v>
      </c>
      <c r="B75179" t="s">
        <v>12</v>
      </c>
      <c r="C75179" t="s">
        <v>3893</v>
      </c>
      <c r="D75179">
        <v>0</v>
      </c>
      <c r="E75179">
        <v>0</v>
      </c>
      <c r="F75179">
        <v>-0.75</v>
      </c>
      <c r="G75179">
        <v>51.573999999999998</v>
      </c>
      <c r="H75179" t="s">
        <v>2206</v>
      </c>
      <c r="I75179">
        <v>8.1</v>
      </c>
      <c r="J75179">
        <v>100</v>
      </c>
      <c r="K75179" t="s">
        <v>20</v>
      </c>
    </row>
    <row r="75180" spans="1:11" x14ac:dyDescent="0.25">
      <c r="A75180" t="s">
        <v>2613</v>
      </c>
      <c r="B75180" t="s">
        <v>12</v>
      </c>
      <c r="C75180" t="s">
        <v>3893</v>
      </c>
      <c r="D75180">
        <v>0</v>
      </c>
      <c r="E75180">
        <v>0</v>
      </c>
      <c r="F75180">
        <v>-0.75</v>
      </c>
      <c r="G75180">
        <v>51.573999999999998</v>
      </c>
      <c r="H75180" t="s">
        <v>3000</v>
      </c>
      <c r="I75180">
        <v>0</v>
      </c>
      <c r="J75180">
        <v>0</v>
      </c>
      <c r="K75180" t="s">
        <v>67</v>
      </c>
    </row>
    <row r="75181" spans="1:11" x14ac:dyDescent="0.25">
      <c r="A75181" t="s">
        <v>2613</v>
      </c>
      <c r="B75181" t="s">
        <v>12</v>
      </c>
      <c r="C75181" t="s">
        <v>3893</v>
      </c>
      <c r="D75181">
        <v>0</v>
      </c>
      <c r="E75181">
        <v>0</v>
      </c>
      <c r="F75181">
        <v>-0.75</v>
      </c>
      <c r="G75181">
        <v>51.573999999999998</v>
      </c>
      <c r="H75181" t="s">
        <v>3000</v>
      </c>
      <c r="I75181">
        <v>9.1999999999999993</v>
      </c>
      <c r="J75181">
        <v>100</v>
      </c>
      <c r="K75181" t="s">
        <v>20</v>
      </c>
    </row>
    <row r="75182" spans="1:11" x14ac:dyDescent="0.25">
      <c r="A75182" t="s">
        <v>2613</v>
      </c>
      <c r="B75182" t="s">
        <v>12</v>
      </c>
      <c r="C75182" t="s">
        <v>3893</v>
      </c>
      <c r="D75182">
        <v>0</v>
      </c>
      <c r="E75182">
        <v>0</v>
      </c>
      <c r="F75182">
        <v>-0.75</v>
      </c>
      <c r="G75182">
        <v>51.573999999999998</v>
      </c>
      <c r="H75182" t="s">
        <v>3001</v>
      </c>
      <c r="I75182">
        <v>8.5</v>
      </c>
      <c r="J75182">
        <v>100</v>
      </c>
      <c r="K75182" t="s">
        <v>20</v>
      </c>
    </row>
    <row r="75183" spans="1:11" x14ac:dyDescent="0.25">
      <c r="A75183" t="s">
        <v>2613</v>
      </c>
      <c r="B75183" t="s">
        <v>12</v>
      </c>
      <c r="C75183" t="s">
        <v>3893</v>
      </c>
      <c r="D75183">
        <v>0</v>
      </c>
      <c r="E75183">
        <v>0</v>
      </c>
      <c r="F75183">
        <v>-0.75</v>
      </c>
      <c r="G75183">
        <v>51.573999999999998</v>
      </c>
      <c r="H75183" t="s">
        <v>3003</v>
      </c>
      <c r="I75183">
        <v>8</v>
      </c>
      <c r="J75183">
        <v>95</v>
      </c>
      <c r="K75183" t="s">
        <v>20</v>
      </c>
    </row>
    <row r="75184" spans="1:11" x14ac:dyDescent="0.25">
      <c r="A75184" t="s">
        <v>2613</v>
      </c>
      <c r="B75184" t="s">
        <v>12</v>
      </c>
      <c r="C75184" t="s">
        <v>3893</v>
      </c>
      <c r="D75184">
        <v>0</v>
      </c>
      <c r="E75184">
        <v>0</v>
      </c>
      <c r="F75184">
        <v>-0.75</v>
      </c>
      <c r="G75184">
        <v>51.573999999999998</v>
      </c>
      <c r="H75184" t="s">
        <v>3007</v>
      </c>
      <c r="I75184">
        <v>8</v>
      </c>
      <c r="J75184">
        <v>100</v>
      </c>
      <c r="K75184" t="s">
        <v>20</v>
      </c>
    </row>
    <row r="75185" spans="1:11" x14ac:dyDescent="0.25">
      <c r="A75185" t="s">
        <v>2613</v>
      </c>
      <c r="B75185" t="s">
        <v>12</v>
      </c>
      <c r="C75185" t="s">
        <v>3893</v>
      </c>
      <c r="D75185">
        <v>0</v>
      </c>
      <c r="E75185">
        <v>0</v>
      </c>
      <c r="F75185">
        <v>-0.75</v>
      </c>
      <c r="G75185">
        <v>51.573999999999998</v>
      </c>
      <c r="H75185" t="s">
        <v>3008</v>
      </c>
      <c r="I75185">
        <v>6.8</v>
      </c>
      <c r="J75185">
        <v>100</v>
      </c>
      <c r="K75185" t="s">
        <v>20</v>
      </c>
    </row>
    <row r="75186" spans="1:11" x14ac:dyDescent="0.25">
      <c r="A75186" t="s">
        <v>2613</v>
      </c>
      <c r="B75186" t="s">
        <v>12</v>
      </c>
      <c r="C75186" t="s">
        <v>3894</v>
      </c>
      <c r="D75186">
        <v>1</v>
      </c>
      <c r="E75186">
        <v>0</v>
      </c>
      <c r="F75186">
        <v>-0.75</v>
      </c>
      <c r="G75186">
        <v>50.325000000000003</v>
      </c>
      <c r="H75186" t="s">
        <v>17</v>
      </c>
      <c r="I75186">
        <v>7.9</v>
      </c>
      <c r="J75186">
        <v>92.5</v>
      </c>
      <c r="K75186" t="s">
        <v>20</v>
      </c>
    </row>
    <row r="75187" spans="1:11" x14ac:dyDescent="0.25">
      <c r="A75187" t="s">
        <v>2613</v>
      </c>
      <c r="B75187" t="s">
        <v>12</v>
      </c>
      <c r="C75187" t="s">
        <v>3894</v>
      </c>
      <c r="D75187">
        <v>1</v>
      </c>
      <c r="E75187">
        <v>0</v>
      </c>
      <c r="F75187">
        <v>-0.75</v>
      </c>
      <c r="G75187">
        <v>50.325000000000003</v>
      </c>
      <c r="H75187" t="s">
        <v>2073</v>
      </c>
      <c r="I75187">
        <v>8.5</v>
      </c>
      <c r="J75187">
        <v>95</v>
      </c>
      <c r="K75187" t="s">
        <v>20</v>
      </c>
    </row>
    <row r="75188" spans="1:11" x14ac:dyDescent="0.25">
      <c r="A75188" t="s">
        <v>2613</v>
      </c>
      <c r="B75188" t="s">
        <v>12</v>
      </c>
      <c r="C75188" t="s">
        <v>3894</v>
      </c>
      <c r="D75188">
        <v>1</v>
      </c>
      <c r="E75188">
        <v>0</v>
      </c>
      <c r="F75188">
        <v>-0.75</v>
      </c>
      <c r="G75188">
        <v>50.325000000000003</v>
      </c>
      <c r="H75188" t="s">
        <v>908</v>
      </c>
      <c r="I75188">
        <v>7.6</v>
      </c>
      <c r="J75188">
        <v>95</v>
      </c>
      <c r="K75188" t="s">
        <v>20</v>
      </c>
    </row>
    <row r="75189" spans="1:11" x14ac:dyDescent="0.25">
      <c r="A75189" t="s">
        <v>2613</v>
      </c>
      <c r="B75189" t="s">
        <v>12</v>
      </c>
      <c r="C75189" t="s">
        <v>3894</v>
      </c>
      <c r="D75189">
        <v>1</v>
      </c>
      <c r="E75189">
        <v>0</v>
      </c>
      <c r="F75189">
        <v>-0.75</v>
      </c>
      <c r="G75189">
        <v>50.325000000000003</v>
      </c>
      <c r="H75189" t="s">
        <v>924</v>
      </c>
      <c r="I75189">
        <v>8.6999999999999993</v>
      </c>
      <c r="J75189">
        <v>80</v>
      </c>
      <c r="K75189" t="s">
        <v>20</v>
      </c>
    </row>
    <row r="75190" spans="1:11" x14ac:dyDescent="0.25">
      <c r="A75190" t="s">
        <v>2613</v>
      </c>
      <c r="B75190" t="s">
        <v>12</v>
      </c>
      <c r="C75190" t="s">
        <v>3894</v>
      </c>
      <c r="D75190">
        <v>1</v>
      </c>
      <c r="E75190">
        <v>0</v>
      </c>
      <c r="F75190">
        <v>-0.75</v>
      </c>
      <c r="G75190">
        <v>50.325000000000003</v>
      </c>
      <c r="H75190" t="s">
        <v>1094</v>
      </c>
      <c r="I75190">
        <v>0</v>
      </c>
      <c r="J75190">
        <v>70</v>
      </c>
      <c r="K75190" t="s">
        <v>67</v>
      </c>
    </row>
    <row r="75191" spans="1:11" x14ac:dyDescent="0.25">
      <c r="A75191" t="s">
        <v>2613</v>
      </c>
      <c r="B75191" t="s">
        <v>12</v>
      </c>
      <c r="C75191" t="s">
        <v>3894</v>
      </c>
      <c r="D75191">
        <v>1</v>
      </c>
      <c r="E75191">
        <v>0</v>
      </c>
      <c r="F75191">
        <v>-0.75</v>
      </c>
      <c r="G75191">
        <v>50.325000000000003</v>
      </c>
      <c r="H75191" t="s">
        <v>1094</v>
      </c>
      <c r="I75191">
        <v>8.8000000000000007</v>
      </c>
      <c r="J75191">
        <v>100</v>
      </c>
      <c r="K75191" t="s">
        <v>20</v>
      </c>
    </row>
    <row r="75192" spans="1:11" x14ac:dyDescent="0.25">
      <c r="A75192" t="s">
        <v>2613</v>
      </c>
      <c r="B75192" t="s">
        <v>12</v>
      </c>
      <c r="C75192" t="s">
        <v>3894</v>
      </c>
      <c r="D75192">
        <v>1</v>
      </c>
      <c r="E75192">
        <v>0</v>
      </c>
      <c r="F75192">
        <v>-0.75</v>
      </c>
      <c r="G75192">
        <v>50.325000000000003</v>
      </c>
      <c r="H75192" t="s">
        <v>2616</v>
      </c>
      <c r="I75192">
        <v>8.5</v>
      </c>
      <c r="J75192">
        <v>100</v>
      </c>
      <c r="K75192" t="s">
        <v>20</v>
      </c>
    </row>
    <row r="75193" spans="1:11" x14ac:dyDescent="0.25">
      <c r="A75193" t="s">
        <v>2613</v>
      </c>
      <c r="B75193" t="s">
        <v>12</v>
      </c>
      <c r="C75193" t="s">
        <v>3894</v>
      </c>
      <c r="D75193">
        <v>1</v>
      </c>
      <c r="E75193">
        <v>0</v>
      </c>
      <c r="F75193">
        <v>-0.75</v>
      </c>
      <c r="G75193">
        <v>50.325000000000003</v>
      </c>
      <c r="H75193" t="s">
        <v>2077</v>
      </c>
      <c r="I75193">
        <v>6.1</v>
      </c>
      <c r="J75193">
        <v>90</v>
      </c>
      <c r="K75193" t="s">
        <v>20</v>
      </c>
    </row>
    <row r="75194" spans="1:11" x14ac:dyDescent="0.25">
      <c r="A75194" t="s">
        <v>2613</v>
      </c>
      <c r="B75194" t="s">
        <v>12</v>
      </c>
      <c r="C75194" t="s">
        <v>3894</v>
      </c>
      <c r="D75194">
        <v>1</v>
      </c>
      <c r="E75194">
        <v>0</v>
      </c>
      <c r="F75194">
        <v>-0.75</v>
      </c>
      <c r="G75194">
        <v>50.325000000000003</v>
      </c>
      <c r="H75194" t="s">
        <v>2010</v>
      </c>
      <c r="I75194">
        <v>8.6999999999999993</v>
      </c>
      <c r="J75194">
        <v>100</v>
      </c>
      <c r="K75194" t="s">
        <v>20</v>
      </c>
    </row>
    <row r="75195" spans="1:11" x14ac:dyDescent="0.25">
      <c r="A75195" t="s">
        <v>2613</v>
      </c>
      <c r="B75195" t="s">
        <v>12</v>
      </c>
      <c r="C75195" t="s">
        <v>3894</v>
      </c>
      <c r="D75195">
        <v>1</v>
      </c>
      <c r="E75195">
        <v>0</v>
      </c>
      <c r="F75195">
        <v>-0.75</v>
      </c>
      <c r="G75195">
        <v>50.325000000000003</v>
      </c>
      <c r="H75195" t="s">
        <v>2617</v>
      </c>
      <c r="I75195">
        <v>7.5</v>
      </c>
      <c r="J75195">
        <v>85</v>
      </c>
      <c r="K75195" t="s">
        <v>20</v>
      </c>
    </row>
    <row r="75196" spans="1:11" x14ac:dyDescent="0.25">
      <c r="A75196" t="s">
        <v>2613</v>
      </c>
      <c r="B75196" t="s">
        <v>12</v>
      </c>
      <c r="C75196" t="s">
        <v>3894</v>
      </c>
      <c r="D75196">
        <v>1</v>
      </c>
      <c r="E75196">
        <v>0</v>
      </c>
      <c r="F75196">
        <v>-0.75</v>
      </c>
      <c r="G75196">
        <v>50.325000000000003</v>
      </c>
      <c r="H75196" t="s">
        <v>1710</v>
      </c>
      <c r="I75196">
        <v>7</v>
      </c>
      <c r="J75196">
        <v>80</v>
      </c>
      <c r="K75196" t="s">
        <v>20</v>
      </c>
    </row>
    <row r="75197" spans="1:11" x14ac:dyDescent="0.25">
      <c r="A75197" t="s">
        <v>2613</v>
      </c>
      <c r="B75197" t="s">
        <v>12</v>
      </c>
      <c r="C75197" t="s">
        <v>3894</v>
      </c>
      <c r="D75197">
        <v>1</v>
      </c>
      <c r="E75197">
        <v>0</v>
      </c>
      <c r="F75197">
        <v>-0.75</v>
      </c>
      <c r="G75197">
        <v>50.325000000000003</v>
      </c>
      <c r="H75197" t="s">
        <v>815</v>
      </c>
      <c r="I75197">
        <v>9.6</v>
      </c>
      <c r="J75197">
        <v>95</v>
      </c>
      <c r="K75197" t="s">
        <v>20</v>
      </c>
    </row>
    <row r="75198" spans="1:11" x14ac:dyDescent="0.25">
      <c r="A75198" t="s">
        <v>2613</v>
      </c>
      <c r="B75198" t="s">
        <v>12</v>
      </c>
      <c r="C75198" t="s">
        <v>3894</v>
      </c>
      <c r="D75198">
        <v>1</v>
      </c>
      <c r="E75198">
        <v>0</v>
      </c>
      <c r="F75198">
        <v>-0.75</v>
      </c>
      <c r="G75198">
        <v>50.325000000000003</v>
      </c>
      <c r="H75198" t="s">
        <v>23</v>
      </c>
      <c r="I75198">
        <v>8</v>
      </c>
      <c r="J75198">
        <v>90</v>
      </c>
      <c r="K75198" t="s">
        <v>20</v>
      </c>
    </row>
    <row r="75199" spans="1:11" x14ac:dyDescent="0.25">
      <c r="A75199" t="s">
        <v>2613</v>
      </c>
      <c r="B75199" t="s">
        <v>12</v>
      </c>
      <c r="C75199" t="s">
        <v>3894</v>
      </c>
      <c r="D75199">
        <v>1</v>
      </c>
      <c r="E75199">
        <v>0</v>
      </c>
      <c r="F75199">
        <v>-0.75</v>
      </c>
      <c r="G75199">
        <v>50.325000000000003</v>
      </c>
      <c r="H75199" t="s">
        <v>584</v>
      </c>
      <c r="I75199">
        <v>6.5</v>
      </c>
      <c r="J75199">
        <v>95</v>
      </c>
      <c r="K75199" t="s">
        <v>20</v>
      </c>
    </row>
    <row r="75200" spans="1:11" x14ac:dyDescent="0.25">
      <c r="A75200" t="s">
        <v>2613</v>
      </c>
      <c r="B75200" t="s">
        <v>12</v>
      </c>
      <c r="C75200" t="s">
        <v>3894</v>
      </c>
      <c r="D75200">
        <v>1</v>
      </c>
      <c r="E75200">
        <v>0</v>
      </c>
      <c r="F75200">
        <v>-0.75</v>
      </c>
      <c r="G75200">
        <v>50.325000000000003</v>
      </c>
      <c r="H75200" t="s">
        <v>1101</v>
      </c>
      <c r="I75200">
        <v>7.1</v>
      </c>
      <c r="J75200">
        <v>87.5</v>
      </c>
      <c r="K75200" t="s">
        <v>20</v>
      </c>
    </row>
    <row r="75201" spans="1:11" x14ac:dyDescent="0.25">
      <c r="A75201" t="s">
        <v>2613</v>
      </c>
      <c r="B75201" t="s">
        <v>12</v>
      </c>
      <c r="C75201" t="s">
        <v>3894</v>
      </c>
      <c r="D75201">
        <v>1</v>
      </c>
      <c r="E75201">
        <v>0</v>
      </c>
      <c r="F75201">
        <v>-0.75</v>
      </c>
      <c r="G75201">
        <v>50.325000000000003</v>
      </c>
      <c r="H75201" t="s">
        <v>2618</v>
      </c>
      <c r="I75201">
        <v>8.4</v>
      </c>
      <c r="J75201">
        <v>100</v>
      </c>
      <c r="K75201" t="s">
        <v>20</v>
      </c>
    </row>
    <row r="75202" spans="1:11" x14ac:dyDescent="0.25">
      <c r="A75202" t="s">
        <v>2613</v>
      </c>
      <c r="B75202" t="s">
        <v>12</v>
      </c>
      <c r="C75202" t="s">
        <v>3894</v>
      </c>
      <c r="D75202">
        <v>1</v>
      </c>
      <c r="E75202">
        <v>0</v>
      </c>
      <c r="F75202">
        <v>-0.75</v>
      </c>
      <c r="G75202">
        <v>50.325000000000003</v>
      </c>
      <c r="H75202" t="s">
        <v>2619</v>
      </c>
      <c r="I75202">
        <v>7</v>
      </c>
      <c r="J75202">
        <v>95</v>
      </c>
      <c r="K75202" t="s">
        <v>20</v>
      </c>
    </row>
    <row r="75203" spans="1:11" x14ac:dyDescent="0.25">
      <c r="A75203" t="s">
        <v>2613</v>
      </c>
      <c r="B75203" t="s">
        <v>12</v>
      </c>
      <c r="C75203" t="s">
        <v>3894</v>
      </c>
      <c r="D75203">
        <v>1</v>
      </c>
      <c r="E75203">
        <v>0</v>
      </c>
      <c r="F75203">
        <v>-0.75</v>
      </c>
      <c r="G75203">
        <v>50.325000000000003</v>
      </c>
      <c r="H75203" t="s">
        <v>2621</v>
      </c>
      <c r="I75203">
        <v>8.6999999999999993</v>
      </c>
      <c r="J75203">
        <v>95</v>
      </c>
      <c r="K75203" t="s">
        <v>20</v>
      </c>
    </row>
    <row r="75204" spans="1:11" x14ac:dyDescent="0.25">
      <c r="A75204" t="s">
        <v>2613</v>
      </c>
      <c r="B75204" t="s">
        <v>12</v>
      </c>
      <c r="C75204" t="s">
        <v>3894</v>
      </c>
      <c r="D75204">
        <v>1</v>
      </c>
      <c r="E75204">
        <v>0</v>
      </c>
      <c r="F75204">
        <v>-0.75</v>
      </c>
      <c r="G75204">
        <v>50.325000000000003</v>
      </c>
      <c r="H75204" t="s">
        <v>827</v>
      </c>
      <c r="I75204">
        <v>5.3</v>
      </c>
      <c r="J75204">
        <v>85</v>
      </c>
      <c r="K75204" t="s">
        <v>28</v>
      </c>
    </row>
    <row r="75205" spans="1:11" x14ac:dyDescent="0.25">
      <c r="A75205" t="s">
        <v>2613</v>
      </c>
      <c r="B75205" t="s">
        <v>12</v>
      </c>
      <c r="C75205" t="s">
        <v>3894</v>
      </c>
      <c r="D75205">
        <v>1</v>
      </c>
      <c r="E75205">
        <v>0</v>
      </c>
      <c r="F75205">
        <v>-0.75</v>
      </c>
      <c r="G75205">
        <v>50.325000000000003</v>
      </c>
      <c r="H75205" t="s">
        <v>827</v>
      </c>
      <c r="I75205">
        <v>0</v>
      </c>
      <c r="J75205">
        <v>100</v>
      </c>
      <c r="K75205" t="s">
        <v>28</v>
      </c>
    </row>
    <row r="75206" spans="1:11" x14ac:dyDescent="0.25">
      <c r="A75206" t="s">
        <v>2613</v>
      </c>
      <c r="B75206" t="s">
        <v>12</v>
      </c>
      <c r="C75206" t="s">
        <v>3894</v>
      </c>
      <c r="D75206">
        <v>1</v>
      </c>
      <c r="E75206">
        <v>0</v>
      </c>
      <c r="F75206">
        <v>-0.75</v>
      </c>
      <c r="G75206">
        <v>50.325000000000003</v>
      </c>
      <c r="H75206" t="s">
        <v>827</v>
      </c>
      <c r="I75206">
        <v>9.6999999999999993</v>
      </c>
      <c r="J75206">
        <v>85</v>
      </c>
      <c r="K75206" t="s">
        <v>20</v>
      </c>
    </row>
    <row r="75207" spans="1:11" x14ac:dyDescent="0.25">
      <c r="A75207" t="s">
        <v>2613</v>
      </c>
      <c r="B75207" t="s">
        <v>12</v>
      </c>
      <c r="C75207" t="s">
        <v>3894</v>
      </c>
      <c r="D75207">
        <v>1</v>
      </c>
      <c r="E75207">
        <v>0</v>
      </c>
      <c r="F75207">
        <v>-0.75</v>
      </c>
      <c r="G75207">
        <v>50.325000000000003</v>
      </c>
      <c r="H75207" t="s">
        <v>2205</v>
      </c>
      <c r="I75207">
        <v>6</v>
      </c>
      <c r="J75207">
        <v>95</v>
      </c>
      <c r="K75207" t="s">
        <v>20</v>
      </c>
    </row>
    <row r="75208" spans="1:11" x14ac:dyDescent="0.25">
      <c r="A75208" t="s">
        <v>2613</v>
      </c>
      <c r="B75208" t="s">
        <v>12</v>
      </c>
      <c r="C75208" t="s">
        <v>3894</v>
      </c>
      <c r="D75208">
        <v>1</v>
      </c>
      <c r="E75208">
        <v>0</v>
      </c>
      <c r="F75208">
        <v>-0.75</v>
      </c>
      <c r="G75208">
        <v>50.325000000000003</v>
      </c>
      <c r="H75208" t="s">
        <v>2622</v>
      </c>
      <c r="I75208">
        <v>6.3</v>
      </c>
      <c r="J75208">
        <v>95</v>
      </c>
      <c r="K75208" t="s">
        <v>20</v>
      </c>
    </row>
    <row r="75209" spans="1:11" x14ac:dyDescent="0.25">
      <c r="A75209" t="s">
        <v>2613</v>
      </c>
      <c r="B75209" t="s">
        <v>12</v>
      </c>
      <c r="C75209" t="s">
        <v>3894</v>
      </c>
      <c r="D75209">
        <v>1</v>
      </c>
      <c r="E75209">
        <v>0</v>
      </c>
      <c r="F75209">
        <v>-0.75</v>
      </c>
      <c r="G75209">
        <v>50.325000000000003</v>
      </c>
      <c r="H75209" t="s">
        <v>54</v>
      </c>
      <c r="I75209">
        <v>7.4</v>
      </c>
      <c r="J75209">
        <v>75</v>
      </c>
      <c r="K75209" t="s">
        <v>20</v>
      </c>
    </row>
    <row r="75210" spans="1:11" x14ac:dyDescent="0.25">
      <c r="A75210" t="s">
        <v>2613</v>
      </c>
      <c r="B75210" t="s">
        <v>12</v>
      </c>
      <c r="C75210" t="s">
        <v>3894</v>
      </c>
      <c r="D75210">
        <v>1</v>
      </c>
      <c r="E75210">
        <v>0</v>
      </c>
      <c r="F75210">
        <v>-0.75</v>
      </c>
      <c r="G75210">
        <v>50.325000000000003</v>
      </c>
      <c r="H75210" t="s">
        <v>2040</v>
      </c>
      <c r="I75210">
        <v>9.6999999999999993</v>
      </c>
      <c r="J75210">
        <v>90</v>
      </c>
      <c r="K75210" t="s">
        <v>20</v>
      </c>
    </row>
    <row r="75211" spans="1:11" x14ac:dyDescent="0.25">
      <c r="A75211" t="s">
        <v>2613</v>
      </c>
      <c r="B75211" t="s">
        <v>12</v>
      </c>
      <c r="C75211" t="s">
        <v>3894</v>
      </c>
      <c r="D75211">
        <v>1</v>
      </c>
      <c r="E75211">
        <v>0</v>
      </c>
      <c r="F75211">
        <v>-0.75</v>
      </c>
      <c r="G75211">
        <v>50.325000000000003</v>
      </c>
      <c r="H75211" t="s">
        <v>508</v>
      </c>
      <c r="I75211">
        <v>7.7</v>
      </c>
      <c r="J75211">
        <v>90</v>
      </c>
      <c r="K75211" t="s">
        <v>20</v>
      </c>
    </row>
    <row r="75212" spans="1:11" x14ac:dyDescent="0.25">
      <c r="A75212" t="s">
        <v>2613</v>
      </c>
      <c r="B75212" t="s">
        <v>12</v>
      </c>
      <c r="C75212" t="s">
        <v>3894</v>
      </c>
      <c r="D75212">
        <v>1</v>
      </c>
      <c r="E75212">
        <v>0</v>
      </c>
      <c r="F75212">
        <v>-0.75</v>
      </c>
      <c r="G75212">
        <v>50.325000000000003</v>
      </c>
      <c r="H75212" t="s">
        <v>1108</v>
      </c>
      <c r="I75212">
        <v>6</v>
      </c>
      <c r="J75212">
        <v>80</v>
      </c>
      <c r="K75212" t="s">
        <v>20</v>
      </c>
    </row>
    <row r="75213" spans="1:11" x14ac:dyDescent="0.25">
      <c r="A75213" t="s">
        <v>2613</v>
      </c>
      <c r="B75213" t="s">
        <v>12</v>
      </c>
      <c r="C75213" t="s">
        <v>3894</v>
      </c>
      <c r="D75213">
        <v>1</v>
      </c>
      <c r="E75213">
        <v>0</v>
      </c>
      <c r="F75213">
        <v>-0.75</v>
      </c>
      <c r="G75213">
        <v>50.325000000000003</v>
      </c>
      <c r="H75213" t="s">
        <v>61</v>
      </c>
      <c r="I75213">
        <v>8.1999999999999993</v>
      </c>
      <c r="J75213">
        <v>95</v>
      </c>
      <c r="K75213" t="s">
        <v>20</v>
      </c>
    </row>
    <row r="75214" spans="1:11" x14ac:dyDescent="0.25">
      <c r="A75214" t="s">
        <v>2613</v>
      </c>
      <c r="B75214" t="s">
        <v>12</v>
      </c>
      <c r="C75214" t="s">
        <v>3894</v>
      </c>
      <c r="D75214">
        <v>1</v>
      </c>
      <c r="E75214">
        <v>0</v>
      </c>
      <c r="F75214">
        <v>-0.75</v>
      </c>
      <c r="G75214">
        <v>50.325000000000003</v>
      </c>
      <c r="H75214" t="s">
        <v>63</v>
      </c>
      <c r="I75214">
        <v>8.1</v>
      </c>
      <c r="J75214">
        <v>75</v>
      </c>
      <c r="K75214" t="s">
        <v>20</v>
      </c>
    </row>
    <row r="75215" spans="1:11" x14ac:dyDescent="0.25">
      <c r="A75215" t="s">
        <v>2613</v>
      </c>
      <c r="B75215" t="s">
        <v>12</v>
      </c>
      <c r="C75215" t="s">
        <v>3894</v>
      </c>
      <c r="D75215">
        <v>1</v>
      </c>
      <c r="E75215">
        <v>0</v>
      </c>
      <c r="F75215">
        <v>-0.75</v>
      </c>
      <c r="G75215">
        <v>50.325000000000003</v>
      </c>
      <c r="H75215" t="s">
        <v>65</v>
      </c>
      <c r="I75215">
        <v>6</v>
      </c>
      <c r="J75215">
        <v>87.5</v>
      </c>
      <c r="K75215" t="s">
        <v>20</v>
      </c>
    </row>
    <row r="75216" spans="1:11" x14ac:dyDescent="0.25">
      <c r="A75216" t="s">
        <v>2613</v>
      </c>
      <c r="B75216" t="s">
        <v>12</v>
      </c>
      <c r="C75216" t="s">
        <v>3894</v>
      </c>
      <c r="D75216">
        <v>1</v>
      </c>
      <c r="E75216">
        <v>0</v>
      </c>
      <c r="F75216">
        <v>-0.75</v>
      </c>
      <c r="G75216">
        <v>50.325000000000003</v>
      </c>
      <c r="H75216" t="s">
        <v>66</v>
      </c>
      <c r="I75216">
        <v>7</v>
      </c>
      <c r="J75216">
        <v>95</v>
      </c>
      <c r="K75216" t="s">
        <v>20</v>
      </c>
    </row>
    <row r="75217" spans="1:11" x14ac:dyDescent="0.25">
      <c r="A75217" t="s">
        <v>2613</v>
      </c>
      <c r="B75217" t="s">
        <v>12</v>
      </c>
      <c r="C75217" t="s">
        <v>3894</v>
      </c>
      <c r="D75217">
        <v>1</v>
      </c>
      <c r="E75217">
        <v>0</v>
      </c>
      <c r="F75217">
        <v>-0.75</v>
      </c>
      <c r="G75217">
        <v>50.325000000000003</v>
      </c>
      <c r="H75217" t="s">
        <v>68</v>
      </c>
      <c r="I75217">
        <v>6.8</v>
      </c>
      <c r="J75217">
        <v>82.5</v>
      </c>
      <c r="K75217" t="s">
        <v>20</v>
      </c>
    </row>
    <row r="75218" spans="1:11" x14ac:dyDescent="0.25">
      <c r="A75218" t="s">
        <v>2613</v>
      </c>
      <c r="B75218" t="s">
        <v>12</v>
      </c>
      <c r="C75218" t="s">
        <v>3894</v>
      </c>
      <c r="D75218">
        <v>1</v>
      </c>
      <c r="E75218">
        <v>0</v>
      </c>
      <c r="F75218">
        <v>-0.75</v>
      </c>
      <c r="G75218">
        <v>50.325000000000003</v>
      </c>
      <c r="H75218" t="s">
        <v>69</v>
      </c>
      <c r="I75218">
        <v>6.2</v>
      </c>
      <c r="J75218">
        <v>80</v>
      </c>
      <c r="K75218" t="s">
        <v>20</v>
      </c>
    </row>
    <row r="75219" spans="1:11" x14ac:dyDescent="0.25">
      <c r="A75219" t="s">
        <v>2613</v>
      </c>
      <c r="B75219" t="s">
        <v>12</v>
      </c>
      <c r="C75219" t="s">
        <v>3894</v>
      </c>
      <c r="D75219">
        <v>1</v>
      </c>
      <c r="E75219">
        <v>0</v>
      </c>
      <c r="F75219">
        <v>-0.75</v>
      </c>
      <c r="G75219">
        <v>50.325000000000003</v>
      </c>
      <c r="H75219" t="s">
        <v>71</v>
      </c>
      <c r="I75219">
        <v>9</v>
      </c>
      <c r="J75219">
        <v>92.5</v>
      </c>
      <c r="K75219" t="s">
        <v>20</v>
      </c>
    </row>
    <row r="75220" spans="1:11" x14ac:dyDescent="0.25">
      <c r="A75220" t="s">
        <v>2613</v>
      </c>
      <c r="B75220" t="s">
        <v>12</v>
      </c>
      <c r="C75220" t="s">
        <v>3894</v>
      </c>
      <c r="D75220">
        <v>1</v>
      </c>
      <c r="E75220">
        <v>0</v>
      </c>
      <c r="F75220">
        <v>-0.75</v>
      </c>
      <c r="G75220">
        <v>50.325000000000003</v>
      </c>
      <c r="H75220" t="s">
        <v>339</v>
      </c>
      <c r="I75220">
        <v>6</v>
      </c>
      <c r="J75220">
        <v>100</v>
      </c>
      <c r="K75220" t="s">
        <v>20</v>
      </c>
    </row>
    <row r="75221" spans="1:11" x14ac:dyDescent="0.25">
      <c r="A75221" t="s">
        <v>2613</v>
      </c>
      <c r="B75221" t="s">
        <v>12</v>
      </c>
      <c r="C75221" t="s">
        <v>3894</v>
      </c>
      <c r="D75221">
        <v>1</v>
      </c>
      <c r="E75221">
        <v>0</v>
      </c>
      <c r="F75221">
        <v>-0.75</v>
      </c>
      <c r="G75221">
        <v>50.325000000000003</v>
      </c>
      <c r="H75221" t="s">
        <v>503</v>
      </c>
      <c r="I75221">
        <v>6</v>
      </c>
      <c r="J75221">
        <v>90</v>
      </c>
      <c r="K75221" t="s">
        <v>20</v>
      </c>
    </row>
    <row r="75222" spans="1:11" x14ac:dyDescent="0.25">
      <c r="A75222" t="s">
        <v>2613</v>
      </c>
      <c r="B75222" t="s">
        <v>12</v>
      </c>
      <c r="C75222" t="s">
        <v>3894</v>
      </c>
      <c r="D75222">
        <v>1</v>
      </c>
      <c r="E75222">
        <v>0</v>
      </c>
      <c r="F75222">
        <v>-0.75</v>
      </c>
      <c r="G75222">
        <v>50.325000000000003</v>
      </c>
      <c r="H75222" t="s">
        <v>906</v>
      </c>
      <c r="I75222">
        <v>3</v>
      </c>
      <c r="J75222">
        <v>95</v>
      </c>
      <c r="K75222" t="s">
        <v>28</v>
      </c>
    </row>
    <row r="75223" spans="1:11" x14ac:dyDescent="0.25">
      <c r="A75223" t="s">
        <v>2613</v>
      </c>
      <c r="B75223" t="s">
        <v>12</v>
      </c>
      <c r="C75223" t="s">
        <v>3894</v>
      </c>
      <c r="D75223">
        <v>1</v>
      </c>
      <c r="E75223">
        <v>0</v>
      </c>
      <c r="F75223">
        <v>-0.75</v>
      </c>
      <c r="G75223">
        <v>50.325000000000003</v>
      </c>
      <c r="H75223" t="s">
        <v>906</v>
      </c>
      <c r="I75223">
        <v>5</v>
      </c>
      <c r="J75223">
        <v>70</v>
      </c>
      <c r="K75223" t="s">
        <v>67</v>
      </c>
    </row>
    <row r="75224" spans="1:11" x14ac:dyDescent="0.25">
      <c r="A75224" t="s">
        <v>2613</v>
      </c>
      <c r="B75224" t="s">
        <v>12</v>
      </c>
      <c r="C75224" t="s">
        <v>3894</v>
      </c>
      <c r="D75224">
        <v>1</v>
      </c>
      <c r="E75224">
        <v>0</v>
      </c>
      <c r="F75224">
        <v>-0.75</v>
      </c>
      <c r="G75224">
        <v>50.325000000000003</v>
      </c>
      <c r="H75224" t="s">
        <v>906</v>
      </c>
      <c r="I75224">
        <v>0</v>
      </c>
      <c r="J75224">
        <v>50</v>
      </c>
      <c r="K75224" t="s">
        <v>67</v>
      </c>
    </row>
    <row r="75225" spans="1:11" x14ac:dyDescent="0.25">
      <c r="A75225" t="s">
        <v>2613</v>
      </c>
      <c r="B75225" t="s">
        <v>12</v>
      </c>
      <c r="C75225" t="s">
        <v>3894</v>
      </c>
      <c r="D75225">
        <v>1</v>
      </c>
      <c r="E75225">
        <v>0</v>
      </c>
      <c r="F75225">
        <v>-0.75</v>
      </c>
      <c r="G75225">
        <v>50.325000000000003</v>
      </c>
      <c r="H75225" t="s">
        <v>906</v>
      </c>
      <c r="I75225">
        <v>0</v>
      </c>
      <c r="J75225">
        <v>30</v>
      </c>
      <c r="K75225" t="s">
        <v>67</v>
      </c>
    </row>
    <row r="75226" spans="1:11" x14ac:dyDescent="0.25">
      <c r="A75226" t="s">
        <v>2613</v>
      </c>
      <c r="B75226" t="s">
        <v>12</v>
      </c>
      <c r="C75226" t="s">
        <v>3894</v>
      </c>
      <c r="D75226">
        <v>1</v>
      </c>
      <c r="E75226">
        <v>0</v>
      </c>
      <c r="F75226">
        <v>-0.75</v>
      </c>
      <c r="G75226">
        <v>50.325000000000003</v>
      </c>
      <c r="H75226" t="s">
        <v>906</v>
      </c>
      <c r="I75226">
        <v>7</v>
      </c>
      <c r="J75226">
        <v>85</v>
      </c>
      <c r="K75226" t="s">
        <v>20</v>
      </c>
    </row>
    <row r="75227" spans="1:11" x14ac:dyDescent="0.25">
      <c r="A75227" t="s">
        <v>2613</v>
      </c>
      <c r="B75227" t="s">
        <v>12</v>
      </c>
      <c r="C75227" t="s">
        <v>3894</v>
      </c>
      <c r="D75227">
        <v>1</v>
      </c>
      <c r="E75227">
        <v>0</v>
      </c>
      <c r="F75227">
        <v>-0.75</v>
      </c>
      <c r="G75227">
        <v>50.325000000000003</v>
      </c>
      <c r="H75227" t="s">
        <v>2624</v>
      </c>
      <c r="I75227">
        <v>4.7</v>
      </c>
      <c r="J75227">
        <v>77.5</v>
      </c>
      <c r="K75227" t="s">
        <v>28</v>
      </c>
    </row>
    <row r="75228" spans="1:11" x14ac:dyDescent="0.25">
      <c r="A75228" t="s">
        <v>2613</v>
      </c>
      <c r="B75228" t="s">
        <v>12</v>
      </c>
      <c r="C75228" t="s">
        <v>3894</v>
      </c>
      <c r="D75228">
        <v>1</v>
      </c>
      <c r="E75228">
        <v>0</v>
      </c>
      <c r="F75228">
        <v>-0.75</v>
      </c>
      <c r="G75228">
        <v>50.325000000000003</v>
      </c>
      <c r="H75228" t="s">
        <v>2624</v>
      </c>
      <c r="I75228">
        <v>6</v>
      </c>
      <c r="J75228">
        <v>100</v>
      </c>
      <c r="K75228" t="s">
        <v>20</v>
      </c>
    </row>
    <row r="75229" spans="1:11" x14ac:dyDescent="0.25">
      <c r="A75229" t="s">
        <v>2613</v>
      </c>
      <c r="B75229" t="s">
        <v>12</v>
      </c>
      <c r="C75229" t="s">
        <v>3894</v>
      </c>
      <c r="D75229">
        <v>1</v>
      </c>
      <c r="E75229">
        <v>0</v>
      </c>
      <c r="F75229">
        <v>-0.75</v>
      </c>
      <c r="G75229">
        <v>50.325000000000003</v>
      </c>
      <c r="H75229" t="s">
        <v>813</v>
      </c>
      <c r="I75229">
        <v>10</v>
      </c>
      <c r="J75229">
        <v>100</v>
      </c>
      <c r="K75229" t="s">
        <v>20</v>
      </c>
    </row>
    <row r="75230" spans="1:11" x14ac:dyDescent="0.25">
      <c r="A75230" t="s">
        <v>2613</v>
      </c>
      <c r="B75230" t="s">
        <v>12</v>
      </c>
      <c r="C75230" t="s">
        <v>3894</v>
      </c>
      <c r="D75230">
        <v>1</v>
      </c>
      <c r="E75230">
        <v>0</v>
      </c>
      <c r="F75230">
        <v>-0.75</v>
      </c>
      <c r="G75230">
        <v>50.325000000000003</v>
      </c>
      <c r="H75230" t="s">
        <v>2191</v>
      </c>
      <c r="I75230">
        <v>8.5</v>
      </c>
      <c r="J75230">
        <v>100</v>
      </c>
      <c r="K75230" t="s">
        <v>20</v>
      </c>
    </row>
    <row r="75231" spans="1:11" x14ac:dyDescent="0.25">
      <c r="A75231" t="s">
        <v>2613</v>
      </c>
      <c r="B75231" t="s">
        <v>12</v>
      </c>
      <c r="C75231" t="s">
        <v>3894</v>
      </c>
      <c r="D75231">
        <v>1</v>
      </c>
      <c r="E75231">
        <v>0</v>
      </c>
      <c r="F75231">
        <v>-0.75</v>
      </c>
      <c r="G75231">
        <v>50.325000000000003</v>
      </c>
      <c r="H75231" t="s">
        <v>78</v>
      </c>
      <c r="I75231">
        <v>0</v>
      </c>
      <c r="J75231">
        <v>100</v>
      </c>
      <c r="K75231" t="s">
        <v>28</v>
      </c>
    </row>
    <row r="75232" spans="1:11" x14ac:dyDescent="0.25">
      <c r="A75232" t="s">
        <v>2613</v>
      </c>
      <c r="B75232" t="s">
        <v>12</v>
      </c>
      <c r="C75232" t="s">
        <v>3894</v>
      </c>
      <c r="D75232">
        <v>1</v>
      </c>
      <c r="E75232">
        <v>0</v>
      </c>
      <c r="F75232">
        <v>-0.75</v>
      </c>
      <c r="G75232">
        <v>50.325000000000003</v>
      </c>
      <c r="H75232" t="s">
        <v>78</v>
      </c>
      <c r="I75232">
        <v>8.5</v>
      </c>
      <c r="J75232">
        <v>100</v>
      </c>
      <c r="K75232" t="s">
        <v>20</v>
      </c>
    </row>
    <row r="75233" spans="1:11" x14ac:dyDescent="0.25">
      <c r="A75233" t="s">
        <v>2613</v>
      </c>
      <c r="B75233" t="s">
        <v>12</v>
      </c>
      <c r="C75233" t="s">
        <v>3894</v>
      </c>
      <c r="D75233">
        <v>1</v>
      </c>
      <c r="E75233">
        <v>0</v>
      </c>
      <c r="F75233">
        <v>-0.75</v>
      </c>
      <c r="G75233">
        <v>50.325000000000003</v>
      </c>
      <c r="H75233" t="s">
        <v>1798</v>
      </c>
      <c r="I75233">
        <v>7.5</v>
      </c>
      <c r="J75233">
        <v>87.5</v>
      </c>
      <c r="K75233" t="s">
        <v>20</v>
      </c>
    </row>
    <row r="75234" spans="1:11" x14ac:dyDescent="0.25">
      <c r="A75234" t="s">
        <v>2613</v>
      </c>
      <c r="B75234" t="s">
        <v>12</v>
      </c>
      <c r="C75234" t="s">
        <v>3894</v>
      </c>
      <c r="D75234">
        <v>1</v>
      </c>
      <c r="E75234">
        <v>0</v>
      </c>
      <c r="F75234">
        <v>-0.75</v>
      </c>
      <c r="G75234">
        <v>50.325000000000003</v>
      </c>
      <c r="H75234" t="s">
        <v>80</v>
      </c>
      <c r="I75234">
        <v>0</v>
      </c>
      <c r="J75234">
        <v>100</v>
      </c>
      <c r="K75234" t="s">
        <v>28</v>
      </c>
    </row>
    <row r="75235" spans="1:11" x14ac:dyDescent="0.25">
      <c r="A75235" t="s">
        <v>2613</v>
      </c>
      <c r="B75235" t="s">
        <v>12</v>
      </c>
      <c r="C75235" t="s">
        <v>3894</v>
      </c>
      <c r="D75235">
        <v>1</v>
      </c>
      <c r="E75235">
        <v>0</v>
      </c>
      <c r="F75235">
        <v>-0.75</v>
      </c>
      <c r="G75235">
        <v>50.325000000000003</v>
      </c>
      <c r="H75235" t="s">
        <v>80</v>
      </c>
      <c r="I75235">
        <v>8.5</v>
      </c>
      <c r="J75235">
        <v>100</v>
      </c>
      <c r="K75235" t="s">
        <v>20</v>
      </c>
    </row>
    <row r="75236" spans="1:11" x14ac:dyDescent="0.25">
      <c r="A75236" t="s">
        <v>2613</v>
      </c>
      <c r="B75236" t="s">
        <v>12</v>
      </c>
      <c r="C75236" t="s">
        <v>3894</v>
      </c>
      <c r="D75236">
        <v>1</v>
      </c>
      <c r="E75236">
        <v>0</v>
      </c>
      <c r="F75236">
        <v>-0.75</v>
      </c>
      <c r="G75236">
        <v>50.325000000000003</v>
      </c>
      <c r="H75236" t="s">
        <v>1089</v>
      </c>
      <c r="I75236">
        <v>8.5</v>
      </c>
      <c r="J75236">
        <v>90</v>
      </c>
      <c r="K75236" t="s">
        <v>20</v>
      </c>
    </row>
    <row r="75237" spans="1:11" x14ac:dyDescent="0.25">
      <c r="A75237" t="s">
        <v>2613</v>
      </c>
      <c r="B75237" t="s">
        <v>12</v>
      </c>
      <c r="C75237" t="s">
        <v>3894</v>
      </c>
      <c r="D75237">
        <v>1</v>
      </c>
      <c r="E75237">
        <v>0</v>
      </c>
      <c r="F75237">
        <v>-0.75</v>
      </c>
      <c r="G75237">
        <v>50.325000000000003</v>
      </c>
      <c r="H75237" t="s">
        <v>81</v>
      </c>
      <c r="I75237">
        <v>8.8000000000000007</v>
      </c>
      <c r="J75237">
        <v>100</v>
      </c>
      <c r="K75237" t="s">
        <v>20</v>
      </c>
    </row>
    <row r="75238" spans="1:11" x14ac:dyDescent="0.25">
      <c r="A75238" t="s">
        <v>2613</v>
      </c>
      <c r="B75238" t="s">
        <v>12</v>
      </c>
      <c r="C75238" t="s">
        <v>3894</v>
      </c>
      <c r="D75238">
        <v>1</v>
      </c>
      <c r="E75238">
        <v>0</v>
      </c>
      <c r="F75238">
        <v>-0.75</v>
      </c>
      <c r="G75238">
        <v>50.325000000000003</v>
      </c>
      <c r="H75238" t="s">
        <v>2633</v>
      </c>
      <c r="I75238">
        <v>2</v>
      </c>
      <c r="J75238">
        <v>75</v>
      </c>
      <c r="K75238" t="s">
        <v>28</v>
      </c>
    </row>
    <row r="75239" spans="1:11" x14ac:dyDescent="0.25">
      <c r="A75239" t="s">
        <v>2613</v>
      </c>
      <c r="B75239" t="s">
        <v>12</v>
      </c>
      <c r="C75239" t="s">
        <v>3894</v>
      </c>
      <c r="D75239">
        <v>1</v>
      </c>
      <c r="E75239">
        <v>0</v>
      </c>
      <c r="F75239">
        <v>-0.75</v>
      </c>
      <c r="G75239">
        <v>50.325000000000003</v>
      </c>
      <c r="H75239" t="s">
        <v>2633</v>
      </c>
      <c r="I75239">
        <v>1.5</v>
      </c>
      <c r="J75239">
        <v>100</v>
      </c>
      <c r="K75239" t="s">
        <v>28</v>
      </c>
    </row>
    <row r="75240" spans="1:11" x14ac:dyDescent="0.25">
      <c r="A75240" t="s">
        <v>2613</v>
      </c>
      <c r="B75240" t="s">
        <v>12</v>
      </c>
      <c r="C75240" t="s">
        <v>3894</v>
      </c>
      <c r="D75240">
        <v>1</v>
      </c>
      <c r="E75240">
        <v>0</v>
      </c>
      <c r="F75240">
        <v>-0.75</v>
      </c>
      <c r="G75240">
        <v>50.325000000000003</v>
      </c>
      <c r="H75240" t="s">
        <v>2633</v>
      </c>
      <c r="I75240">
        <v>8.5</v>
      </c>
      <c r="J75240">
        <v>100</v>
      </c>
      <c r="K75240" t="s">
        <v>20</v>
      </c>
    </row>
    <row r="75241" spans="1:11" x14ac:dyDescent="0.25">
      <c r="A75241" t="s">
        <v>2613</v>
      </c>
      <c r="B75241" t="s">
        <v>12</v>
      </c>
      <c r="C75241" t="s">
        <v>3894</v>
      </c>
      <c r="D75241">
        <v>1</v>
      </c>
      <c r="E75241">
        <v>0</v>
      </c>
      <c r="F75241">
        <v>-0.75</v>
      </c>
      <c r="G75241">
        <v>50.325000000000003</v>
      </c>
      <c r="H75241" t="s">
        <v>2206</v>
      </c>
      <c r="I75241">
        <v>6.5</v>
      </c>
      <c r="J75241">
        <v>100</v>
      </c>
      <c r="K75241" t="s">
        <v>20</v>
      </c>
    </row>
    <row r="75242" spans="1:11" x14ac:dyDescent="0.25">
      <c r="A75242" t="s">
        <v>2613</v>
      </c>
      <c r="B75242" t="s">
        <v>12</v>
      </c>
      <c r="C75242" t="s">
        <v>3894</v>
      </c>
      <c r="D75242">
        <v>1</v>
      </c>
      <c r="E75242">
        <v>0</v>
      </c>
      <c r="F75242">
        <v>-0.75</v>
      </c>
      <c r="G75242">
        <v>50.325000000000003</v>
      </c>
      <c r="H75242" t="s">
        <v>3000</v>
      </c>
      <c r="I75242">
        <v>6.9</v>
      </c>
      <c r="J75242">
        <v>100</v>
      </c>
      <c r="K75242" t="s">
        <v>20</v>
      </c>
    </row>
    <row r="75243" spans="1:11" x14ac:dyDescent="0.25">
      <c r="A75243" t="s">
        <v>2613</v>
      </c>
      <c r="B75243" t="s">
        <v>12</v>
      </c>
      <c r="C75243" t="s">
        <v>3894</v>
      </c>
      <c r="D75243">
        <v>1</v>
      </c>
      <c r="E75243">
        <v>0</v>
      </c>
      <c r="F75243">
        <v>-0.75</v>
      </c>
      <c r="G75243">
        <v>50.325000000000003</v>
      </c>
      <c r="H75243" t="s">
        <v>3001</v>
      </c>
      <c r="I75243">
        <v>7</v>
      </c>
      <c r="J75243">
        <v>100</v>
      </c>
      <c r="K75243" t="s">
        <v>20</v>
      </c>
    </row>
    <row r="75244" spans="1:11" x14ac:dyDescent="0.25">
      <c r="A75244" t="s">
        <v>2613</v>
      </c>
      <c r="B75244" t="s">
        <v>12</v>
      </c>
      <c r="C75244" t="s">
        <v>3894</v>
      </c>
      <c r="D75244">
        <v>1</v>
      </c>
      <c r="E75244">
        <v>0</v>
      </c>
      <c r="F75244">
        <v>-0.75</v>
      </c>
      <c r="G75244">
        <v>50.325000000000003</v>
      </c>
      <c r="H75244" t="s">
        <v>3003</v>
      </c>
      <c r="I75244">
        <v>4</v>
      </c>
      <c r="J75244">
        <v>100</v>
      </c>
      <c r="K75244" t="s">
        <v>28</v>
      </c>
    </row>
    <row r="75245" spans="1:11" x14ac:dyDescent="0.25">
      <c r="A75245" t="s">
        <v>2613</v>
      </c>
      <c r="B75245" t="s">
        <v>12</v>
      </c>
      <c r="C75245" t="s">
        <v>3894</v>
      </c>
      <c r="D75245">
        <v>1</v>
      </c>
      <c r="E75245">
        <v>0</v>
      </c>
      <c r="F75245">
        <v>-0.75</v>
      </c>
      <c r="G75245">
        <v>50.325000000000003</v>
      </c>
      <c r="H75245" t="s">
        <v>3003</v>
      </c>
      <c r="I75245">
        <v>6.5</v>
      </c>
      <c r="J75245">
        <v>100</v>
      </c>
      <c r="K75245" t="s">
        <v>20</v>
      </c>
    </row>
    <row r="75246" spans="1:11" x14ac:dyDescent="0.25">
      <c r="A75246" t="s">
        <v>2613</v>
      </c>
      <c r="B75246" t="s">
        <v>12</v>
      </c>
      <c r="C75246" t="s">
        <v>3894</v>
      </c>
      <c r="D75246">
        <v>1</v>
      </c>
      <c r="E75246">
        <v>0</v>
      </c>
      <c r="F75246">
        <v>-0.75</v>
      </c>
      <c r="G75246">
        <v>50.325000000000003</v>
      </c>
      <c r="H75246" t="s">
        <v>3007</v>
      </c>
      <c r="I75246">
        <v>9</v>
      </c>
      <c r="J75246">
        <v>95</v>
      </c>
      <c r="K75246" t="s">
        <v>20</v>
      </c>
    </row>
    <row r="75247" spans="1:11" x14ac:dyDescent="0.25">
      <c r="A75247" t="s">
        <v>2613</v>
      </c>
      <c r="B75247" t="s">
        <v>12</v>
      </c>
      <c r="C75247" t="s">
        <v>3894</v>
      </c>
      <c r="D75247">
        <v>1</v>
      </c>
      <c r="E75247">
        <v>0</v>
      </c>
      <c r="F75247">
        <v>-0.75</v>
      </c>
      <c r="G75247">
        <v>50.325000000000003</v>
      </c>
      <c r="H75247" t="s">
        <v>3008</v>
      </c>
      <c r="I75247">
        <v>9.3000000000000007</v>
      </c>
      <c r="J75247">
        <v>100</v>
      </c>
      <c r="K75247" t="s">
        <v>20</v>
      </c>
    </row>
    <row r="75248" spans="1:11" x14ac:dyDescent="0.25">
      <c r="A75248" t="s">
        <v>2613</v>
      </c>
      <c r="B75248" t="s">
        <v>12</v>
      </c>
      <c r="C75248" t="s">
        <v>3209</v>
      </c>
      <c r="D75248">
        <v>1</v>
      </c>
      <c r="E75248">
        <v>0</v>
      </c>
      <c r="F75248">
        <v>0.5</v>
      </c>
      <c r="G75248">
        <v>44.3</v>
      </c>
      <c r="H75248" t="s">
        <v>17</v>
      </c>
      <c r="I75248">
        <v>8.3000000000000007</v>
      </c>
      <c r="J75248">
        <v>91.25</v>
      </c>
      <c r="K75248" t="s">
        <v>20</v>
      </c>
    </row>
    <row r="75249" spans="1:11" x14ac:dyDescent="0.25">
      <c r="A75249" t="s">
        <v>2613</v>
      </c>
      <c r="B75249" t="s">
        <v>12</v>
      </c>
      <c r="C75249" t="s">
        <v>3209</v>
      </c>
      <c r="D75249">
        <v>1</v>
      </c>
      <c r="E75249">
        <v>0</v>
      </c>
      <c r="F75249">
        <v>0.5</v>
      </c>
      <c r="G75249">
        <v>44.3</v>
      </c>
      <c r="H75249" t="s">
        <v>2073</v>
      </c>
      <c r="I75249">
        <v>7.3</v>
      </c>
      <c r="J75249">
        <v>90</v>
      </c>
      <c r="K75249" t="s">
        <v>20</v>
      </c>
    </row>
    <row r="75250" spans="1:11" x14ac:dyDescent="0.25">
      <c r="A75250" t="s">
        <v>2613</v>
      </c>
      <c r="B75250" t="s">
        <v>12</v>
      </c>
      <c r="C75250" t="s">
        <v>3209</v>
      </c>
      <c r="D75250">
        <v>1</v>
      </c>
      <c r="E75250">
        <v>0</v>
      </c>
      <c r="F75250">
        <v>0.5</v>
      </c>
      <c r="G75250">
        <v>44.3</v>
      </c>
      <c r="H75250" t="s">
        <v>908</v>
      </c>
      <c r="I75250">
        <v>6.3</v>
      </c>
      <c r="J75250">
        <v>80</v>
      </c>
      <c r="K75250" t="s">
        <v>20</v>
      </c>
    </row>
    <row r="75251" spans="1:11" x14ac:dyDescent="0.25">
      <c r="A75251" t="s">
        <v>2613</v>
      </c>
      <c r="B75251" t="s">
        <v>12</v>
      </c>
      <c r="C75251" t="s">
        <v>3209</v>
      </c>
      <c r="D75251">
        <v>1</v>
      </c>
      <c r="E75251">
        <v>0</v>
      </c>
      <c r="F75251">
        <v>0.5</v>
      </c>
      <c r="G75251">
        <v>44.3</v>
      </c>
      <c r="H75251" t="s">
        <v>924</v>
      </c>
      <c r="I75251">
        <v>7.5</v>
      </c>
      <c r="J75251">
        <v>95</v>
      </c>
      <c r="K75251" t="s">
        <v>20</v>
      </c>
    </row>
    <row r="75252" spans="1:11" x14ac:dyDescent="0.25">
      <c r="A75252" t="s">
        <v>2613</v>
      </c>
      <c r="B75252" t="s">
        <v>12</v>
      </c>
      <c r="C75252" t="s">
        <v>3209</v>
      </c>
      <c r="D75252">
        <v>1</v>
      </c>
      <c r="E75252">
        <v>0</v>
      </c>
      <c r="F75252">
        <v>0.5</v>
      </c>
      <c r="G75252">
        <v>44.3</v>
      </c>
      <c r="H75252" t="s">
        <v>1094</v>
      </c>
      <c r="I75252">
        <v>0</v>
      </c>
      <c r="J75252">
        <v>75</v>
      </c>
      <c r="K75252" t="s">
        <v>28</v>
      </c>
    </row>
    <row r="75253" spans="1:11" x14ac:dyDescent="0.25">
      <c r="A75253" t="s">
        <v>2613</v>
      </c>
      <c r="B75253" t="s">
        <v>12</v>
      </c>
      <c r="C75253" t="s">
        <v>3209</v>
      </c>
      <c r="D75253">
        <v>1</v>
      </c>
      <c r="E75253">
        <v>0</v>
      </c>
      <c r="F75253">
        <v>0.5</v>
      </c>
      <c r="G75253">
        <v>44.3</v>
      </c>
      <c r="H75253" t="s">
        <v>1094</v>
      </c>
      <c r="I75253">
        <v>0</v>
      </c>
      <c r="J75253">
        <v>67.5</v>
      </c>
      <c r="K75253" t="s">
        <v>67</v>
      </c>
    </row>
    <row r="75254" spans="1:11" x14ac:dyDescent="0.25">
      <c r="A75254" t="s">
        <v>2613</v>
      </c>
      <c r="B75254" t="s">
        <v>12</v>
      </c>
      <c r="C75254" t="s">
        <v>3209</v>
      </c>
      <c r="D75254">
        <v>1</v>
      </c>
      <c r="E75254">
        <v>0</v>
      </c>
      <c r="F75254">
        <v>0.5</v>
      </c>
      <c r="G75254">
        <v>44.3</v>
      </c>
      <c r="H75254" t="s">
        <v>1094</v>
      </c>
      <c r="I75254">
        <v>0</v>
      </c>
      <c r="J75254">
        <v>37.5</v>
      </c>
      <c r="K75254" t="s">
        <v>67</v>
      </c>
    </row>
    <row r="75255" spans="1:11" x14ac:dyDescent="0.25">
      <c r="A75255" t="s">
        <v>2613</v>
      </c>
      <c r="B75255" t="s">
        <v>12</v>
      </c>
      <c r="C75255" t="s">
        <v>3209</v>
      </c>
      <c r="D75255">
        <v>1</v>
      </c>
      <c r="E75255">
        <v>0</v>
      </c>
      <c r="F75255">
        <v>0.5</v>
      </c>
      <c r="G75255">
        <v>44.3</v>
      </c>
      <c r="H75255" t="s">
        <v>1094</v>
      </c>
      <c r="I75255">
        <v>6</v>
      </c>
      <c r="J75255">
        <v>90</v>
      </c>
      <c r="K75255" t="s">
        <v>20</v>
      </c>
    </row>
    <row r="75256" spans="1:11" x14ac:dyDescent="0.25">
      <c r="A75256" t="s">
        <v>2613</v>
      </c>
      <c r="B75256" t="s">
        <v>12</v>
      </c>
      <c r="C75256" t="s">
        <v>3209</v>
      </c>
      <c r="D75256">
        <v>1</v>
      </c>
      <c r="E75256">
        <v>0</v>
      </c>
      <c r="F75256">
        <v>0.5</v>
      </c>
      <c r="G75256">
        <v>44.3</v>
      </c>
      <c r="H75256" t="s">
        <v>2616</v>
      </c>
      <c r="I75256">
        <v>8</v>
      </c>
      <c r="J75256">
        <v>100</v>
      </c>
      <c r="K75256" t="s">
        <v>20</v>
      </c>
    </row>
    <row r="75257" spans="1:11" x14ac:dyDescent="0.25">
      <c r="A75257" t="s">
        <v>2613</v>
      </c>
      <c r="B75257" t="s">
        <v>12</v>
      </c>
      <c r="C75257" t="s">
        <v>3209</v>
      </c>
      <c r="D75257">
        <v>1</v>
      </c>
      <c r="E75257">
        <v>0</v>
      </c>
      <c r="F75257">
        <v>0.5</v>
      </c>
      <c r="G75257">
        <v>44.3</v>
      </c>
      <c r="H75257" t="s">
        <v>2077</v>
      </c>
      <c r="I75257">
        <v>1.4</v>
      </c>
      <c r="J75257">
        <v>25</v>
      </c>
      <c r="K75257" t="s">
        <v>67</v>
      </c>
    </row>
    <row r="75258" spans="1:11" x14ac:dyDescent="0.25">
      <c r="A75258" t="s">
        <v>2613</v>
      </c>
      <c r="B75258" t="s">
        <v>12</v>
      </c>
      <c r="C75258" t="s">
        <v>3209</v>
      </c>
      <c r="D75258">
        <v>1</v>
      </c>
      <c r="E75258">
        <v>0</v>
      </c>
      <c r="F75258">
        <v>0.5</v>
      </c>
      <c r="G75258">
        <v>44.3</v>
      </c>
      <c r="H75258" t="s">
        <v>2077</v>
      </c>
      <c r="I75258">
        <v>0</v>
      </c>
      <c r="J75258">
        <v>0</v>
      </c>
      <c r="K75258" t="s">
        <v>67</v>
      </c>
    </row>
    <row r="75259" spans="1:11" x14ac:dyDescent="0.25">
      <c r="A75259" t="s">
        <v>2613</v>
      </c>
      <c r="B75259" t="s">
        <v>12</v>
      </c>
      <c r="C75259" t="s">
        <v>3209</v>
      </c>
      <c r="D75259">
        <v>1</v>
      </c>
      <c r="E75259">
        <v>0</v>
      </c>
      <c r="F75259">
        <v>0.5</v>
      </c>
      <c r="G75259">
        <v>44.3</v>
      </c>
      <c r="H75259" t="s">
        <v>2077</v>
      </c>
      <c r="I75259">
        <v>6.1</v>
      </c>
      <c r="J75259">
        <v>80</v>
      </c>
      <c r="K75259" t="s">
        <v>20</v>
      </c>
    </row>
    <row r="75260" spans="1:11" x14ac:dyDescent="0.25">
      <c r="A75260" t="s">
        <v>2613</v>
      </c>
      <c r="B75260" t="s">
        <v>12</v>
      </c>
      <c r="C75260" t="s">
        <v>3209</v>
      </c>
      <c r="D75260">
        <v>1</v>
      </c>
      <c r="E75260">
        <v>0</v>
      </c>
      <c r="F75260">
        <v>0.5</v>
      </c>
      <c r="G75260">
        <v>44.3</v>
      </c>
      <c r="H75260" t="s">
        <v>2010</v>
      </c>
      <c r="I75260">
        <v>8.5</v>
      </c>
      <c r="J75260">
        <v>100</v>
      </c>
      <c r="K75260" t="s">
        <v>20</v>
      </c>
    </row>
    <row r="75261" spans="1:11" x14ac:dyDescent="0.25">
      <c r="A75261" t="s">
        <v>2613</v>
      </c>
      <c r="B75261" t="s">
        <v>12</v>
      </c>
      <c r="C75261" t="s">
        <v>3209</v>
      </c>
      <c r="D75261">
        <v>1</v>
      </c>
      <c r="E75261">
        <v>0</v>
      </c>
      <c r="F75261">
        <v>0.5</v>
      </c>
      <c r="G75261">
        <v>44.3</v>
      </c>
      <c r="H75261" t="s">
        <v>2617</v>
      </c>
      <c r="I75261">
        <v>0.8</v>
      </c>
      <c r="J75261">
        <v>50</v>
      </c>
      <c r="K75261" t="s">
        <v>67</v>
      </c>
    </row>
    <row r="75262" spans="1:11" x14ac:dyDescent="0.25">
      <c r="A75262" t="s">
        <v>2613</v>
      </c>
      <c r="B75262" t="s">
        <v>12</v>
      </c>
      <c r="C75262" t="s">
        <v>3209</v>
      </c>
      <c r="D75262">
        <v>1</v>
      </c>
      <c r="E75262">
        <v>0</v>
      </c>
      <c r="F75262">
        <v>0.5</v>
      </c>
      <c r="G75262">
        <v>44.3</v>
      </c>
      <c r="H75262" t="s">
        <v>2617</v>
      </c>
      <c r="I75262">
        <v>6</v>
      </c>
      <c r="J75262">
        <v>85</v>
      </c>
      <c r="K75262" t="s">
        <v>20</v>
      </c>
    </row>
    <row r="75263" spans="1:11" x14ac:dyDescent="0.25">
      <c r="A75263" t="s">
        <v>2613</v>
      </c>
      <c r="B75263" t="s">
        <v>12</v>
      </c>
      <c r="C75263" t="s">
        <v>3209</v>
      </c>
      <c r="D75263">
        <v>1</v>
      </c>
      <c r="E75263">
        <v>0</v>
      </c>
      <c r="F75263">
        <v>0.5</v>
      </c>
      <c r="G75263">
        <v>44.3</v>
      </c>
      <c r="H75263" t="s">
        <v>1710</v>
      </c>
      <c r="I75263">
        <v>7</v>
      </c>
      <c r="J75263">
        <v>85</v>
      </c>
      <c r="K75263" t="s">
        <v>20</v>
      </c>
    </row>
    <row r="75264" spans="1:11" x14ac:dyDescent="0.25">
      <c r="A75264" t="s">
        <v>2613</v>
      </c>
      <c r="B75264" t="s">
        <v>12</v>
      </c>
      <c r="C75264" t="s">
        <v>3209</v>
      </c>
      <c r="D75264">
        <v>1</v>
      </c>
      <c r="E75264">
        <v>0</v>
      </c>
      <c r="F75264">
        <v>0.5</v>
      </c>
      <c r="G75264">
        <v>44.3</v>
      </c>
      <c r="H75264" t="s">
        <v>815</v>
      </c>
      <c r="I75264">
        <v>8</v>
      </c>
      <c r="J75264">
        <v>100</v>
      </c>
      <c r="K75264" t="s">
        <v>20</v>
      </c>
    </row>
    <row r="75265" spans="1:11" x14ac:dyDescent="0.25">
      <c r="A75265" t="s">
        <v>2613</v>
      </c>
      <c r="B75265" t="s">
        <v>12</v>
      </c>
      <c r="C75265" t="s">
        <v>3209</v>
      </c>
      <c r="D75265">
        <v>1</v>
      </c>
      <c r="E75265">
        <v>0</v>
      </c>
      <c r="F75265">
        <v>0.5</v>
      </c>
      <c r="G75265">
        <v>44.3</v>
      </c>
      <c r="H75265" t="s">
        <v>23</v>
      </c>
      <c r="I75265">
        <v>3</v>
      </c>
      <c r="J75265">
        <v>75</v>
      </c>
      <c r="K75265" t="s">
        <v>28</v>
      </c>
    </row>
    <row r="75266" spans="1:11" x14ac:dyDescent="0.25">
      <c r="A75266" t="s">
        <v>2613</v>
      </c>
      <c r="B75266" t="s">
        <v>12</v>
      </c>
      <c r="C75266" t="s">
        <v>3209</v>
      </c>
      <c r="D75266">
        <v>1</v>
      </c>
      <c r="E75266">
        <v>0</v>
      </c>
      <c r="F75266">
        <v>0.5</v>
      </c>
      <c r="G75266">
        <v>44.3</v>
      </c>
      <c r="H75266" t="s">
        <v>23</v>
      </c>
      <c r="I75266">
        <v>7</v>
      </c>
      <c r="J75266">
        <v>100</v>
      </c>
      <c r="K75266" t="s">
        <v>20</v>
      </c>
    </row>
    <row r="75267" spans="1:11" x14ac:dyDescent="0.25">
      <c r="A75267" t="s">
        <v>2613</v>
      </c>
      <c r="B75267" t="s">
        <v>12</v>
      </c>
      <c r="C75267" t="s">
        <v>3209</v>
      </c>
      <c r="D75267">
        <v>1</v>
      </c>
      <c r="E75267">
        <v>0</v>
      </c>
      <c r="F75267">
        <v>0.5</v>
      </c>
      <c r="G75267">
        <v>44.3</v>
      </c>
      <c r="H75267" t="s">
        <v>584</v>
      </c>
      <c r="I75267">
        <v>8</v>
      </c>
      <c r="J75267">
        <v>95</v>
      </c>
      <c r="K75267" t="s">
        <v>20</v>
      </c>
    </row>
    <row r="75268" spans="1:11" x14ac:dyDescent="0.25">
      <c r="A75268" t="s">
        <v>2613</v>
      </c>
      <c r="B75268" t="s">
        <v>12</v>
      </c>
      <c r="C75268" t="s">
        <v>3209</v>
      </c>
      <c r="D75268">
        <v>1</v>
      </c>
      <c r="E75268">
        <v>0</v>
      </c>
      <c r="F75268">
        <v>0.5</v>
      </c>
      <c r="G75268">
        <v>44.3</v>
      </c>
      <c r="H75268" t="s">
        <v>1101</v>
      </c>
      <c r="I75268">
        <v>4.9000000000000004</v>
      </c>
      <c r="J75268">
        <v>75</v>
      </c>
      <c r="K75268" t="s">
        <v>28</v>
      </c>
    </row>
    <row r="75269" spans="1:11" x14ac:dyDescent="0.25">
      <c r="A75269" t="s">
        <v>2613</v>
      </c>
      <c r="B75269" t="s">
        <v>12</v>
      </c>
      <c r="C75269" t="s">
        <v>3209</v>
      </c>
      <c r="D75269">
        <v>1</v>
      </c>
      <c r="E75269">
        <v>0</v>
      </c>
      <c r="F75269">
        <v>0.5</v>
      </c>
      <c r="G75269">
        <v>44.3</v>
      </c>
      <c r="H75269" t="s">
        <v>1101</v>
      </c>
      <c r="I75269">
        <v>7</v>
      </c>
      <c r="J75269">
        <v>100</v>
      </c>
      <c r="K75269" t="s">
        <v>20</v>
      </c>
    </row>
    <row r="75270" spans="1:11" x14ac:dyDescent="0.25">
      <c r="A75270" t="s">
        <v>2613</v>
      </c>
      <c r="B75270" t="s">
        <v>12</v>
      </c>
      <c r="C75270" t="s">
        <v>3209</v>
      </c>
      <c r="D75270">
        <v>1</v>
      </c>
      <c r="E75270">
        <v>0</v>
      </c>
      <c r="F75270">
        <v>0.5</v>
      </c>
      <c r="G75270">
        <v>44.3</v>
      </c>
      <c r="H75270" t="s">
        <v>2618</v>
      </c>
      <c r="I75270">
        <v>0.5</v>
      </c>
      <c r="J75270">
        <v>70</v>
      </c>
      <c r="K75270" t="s">
        <v>67</v>
      </c>
    </row>
    <row r="75271" spans="1:11" x14ac:dyDescent="0.25">
      <c r="A75271" t="s">
        <v>2613</v>
      </c>
      <c r="B75271" t="s">
        <v>12</v>
      </c>
      <c r="C75271" t="s">
        <v>3209</v>
      </c>
      <c r="D75271">
        <v>1</v>
      </c>
      <c r="E75271">
        <v>0</v>
      </c>
      <c r="F75271">
        <v>0.5</v>
      </c>
      <c r="G75271">
        <v>44.3</v>
      </c>
      <c r="H75271" t="s">
        <v>2618</v>
      </c>
      <c r="I75271">
        <v>1.5</v>
      </c>
      <c r="J75271">
        <v>75</v>
      </c>
      <c r="K75271" t="s">
        <v>28</v>
      </c>
    </row>
    <row r="75272" spans="1:11" x14ac:dyDescent="0.25">
      <c r="A75272" t="s">
        <v>2613</v>
      </c>
      <c r="B75272" t="s">
        <v>12</v>
      </c>
      <c r="C75272" t="s">
        <v>3209</v>
      </c>
      <c r="D75272">
        <v>1</v>
      </c>
      <c r="E75272">
        <v>0</v>
      </c>
      <c r="F75272">
        <v>0.5</v>
      </c>
      <c r="G75272">
        <v>44.3</v>
      </c>
      <c r="H75272" t="s">
        <v>2618</v>
      </c>
      <c r="I75272">
        <v>7.6</v>
      </c>
      <c r="J75272">
        <v>100</v>
      </c>
      <c r="K75272" t="s">
        <v>20</v>
      </c>
    </row>
    <row r="75273" spans="1:11" x14ac:dyDescent="0.25">
      <c r="A75273" t="s">
        <v>2613</v>
      </c>
      <c r="B75273" t="s">
        <v>12</v>
      </c>
      <c r="C75273" t="s">
        <v>3209</v>
      </c>
      <c r="D75273">
        <v>1</v>
      </c>
      <c r="E75273">
        <v>0</v>
      </c>
      <c r="F75273">
        <v>0.5</v>
      </c>
      <c r="G75273">
        <v>44.3</v>
      </c>
      <c r="H75273" t="s">
        <v>2619</v>
      </c>
      <c r="I75273">
        <v>6.5</v>
      </c>
      <c r="J75273">
        <v>90</v>
      </c>
      <c r="K75273" t="s">
        <v>20</v>
      </c>
    </row>
    <row r="75274" spans="1:11" x14ac:dyDescent="0.25">
      <c r="A75274" t="s">
        <v>2613</v>
      </c>
      <c r="B75274" t="s">
        <v>12</v>
      </c>
      <c r="C75274" t="s">
        <v>3209</v>
      </c>
      <c r="D75274">
        <v>1</v>
      </c>
      <c r="E75274">
        <v>0</v>
      </c>
      <c r="F75274">
        <v>0.5</v>
      </c>
      <c r="G75274">
        <v>44.3</v>
      </c>
      <c r="H75274" t="s">
        <v>2621</v>
      </c>
      <c r="I75274">
        <v>6.5</v>
      </c>
      <c r="J75274">
        <v>90</v>
      </c>
      <c r="K75274" t="s">
        <v>20</v>
      </c>
    </row>
    <row r="75275" spans="1:11" x14ac:dyDescent="0.25">
      <c r="A75275" t="s">
        <v>2613</v>
      </c>
      <c r="B75275" t="s">
        <v>12</v>
      </c>
      <c r="C75275" t="s">
        <v>3209</v>
      </c>
      <c r="D75275">
        <v>1</v>
      </c>
      <c r="E75275">
        <v>0</v>
      </c>
      <c r="F75275">
        <v>0.5</v>
      </c>
      <c r="G75275">
        <v>44.3</v>
      </c>
      <c r="H75275" t="s">
        <v>827</v>
      </c>
      <c r="I75275">
        <v>8.4</v>
      </c>
      <c r="J75275">
        <v>95</v>
      </c>
      <c r="K75275" t="s">
        <v>20</v>
      </c>
    </row>
    <row r="75276" spans="1:11" x14ac:dyDescent="0.25">
      <c r="A75276" t="s">
        <v>2613</v>
      </c>
      <c r="B75276" t="s">
        <v>12</v>
      </c>
      <c r="C75276" t="s">
        <v>3209</v>
      </c>
      <c r="D75276">
        <v>1</v>
      </c>
      <c r="E75276">
        <v>0</v>
      </c>
      <c r="F75276">
        <v>0.5</v>
      </c>
      <c r="G75276">
        <v>44.3</v>
      </c>
      <c r="H75276" t="s">
        <v>2205</v>
      </c>
      <c r="I75276">
        <v>0</v>
      </c>
      <c r="J75276">
        <v>0</v>
      </c>
      <c r="K75276" t="s">
        <v>18</v>
      </c>
    </row>
    <row r="75277" spans="1:11" x14ac:dyDescent="0.25">
      <c r="A75277" t="s">
        <v>2613</v>
      </c>
      <c r="B75277" t="s">
        <v>12</v>
      </c>
      <c r="C75277" t="s">
        <v>3209</v>
      </c>
      <c r="D75277">
        <v>1</v>
      </c>
      <c r="E75277">
        <v>0</v>
      </c>
      <c r="F75277">
        <v>0.5</v>
      </c>
      <c r="G75277">
        <v>44.3</v>
      </c>
      <c r="H75277" t="s">
        <v>2622</v>
      </c>
      <c r="I75277">
        <v>6.5</v>
      </c>
      <c r="J75277">
        <v>75</v>
      </c>
      <c r="K75277" t="s">
        <v>20</v>
      </c>
    </row>
    <row r="75278" spans="1:11" x14ac:dyDescent="0.25">
      <c r="A75278" t="s">
        <v>2613</v>
      </c>
      <c r="B75278" t="s">
        <v>12</v>
      </c>
      <c r="C75278" t="s">
        <v>3209</v>
      </c>
      <c r="D75278">
        <v>1</v>
      </c>
      <c r="E75278">
        <v>0</v>
      </c>
      <c r="F75278">
        <v>0.5</v>
      </c>
      <c r="G75278">
        <v>44.3</v>
      </c>
      <c r="H75278" t="s">
        <v>54</v>
      </c>
      <c r="I75278">
        <v>6</v>
      </c>
      <c r="J75278">
        <v>100</v>
      </c>
      <c r="K75278" t="s">
        <v>20</v>
      </c>
    </row>
    <row r="75279" spans="1:11" x14ac:dyDescent="0.25">
      <c r="A75279" t="s">
        <v>2613</v>
      </c>
      <c r="B75279" t="s">
        <v>12</v>
      </c>
      <c r="C75279" t="s">
        <v>3209</v>
      </c>
      <c r="D75279">
        <v>1</v>
      </c>
      <c r="E75279">
        <v>0</v>
      </c>
      <c r="F75279">
        <v>0.5</v>
      </c>
      <c r="G75279">
        <v>44.3</v>
      </c>
      <c r="H75279" t="s">
        <v>2040</v>
      </c>
      <c r="I75279">
        <v>9.5</v>
      </c>
      <c r="J75279">
        <v>97.5</v>
      </c>
      <c r="K75279" t="s">
        <v>20</v>
      </c>
    </row>
    <row r="75280" spans="1:11" x14ac:dyDescent="0.25">
      <c r="A75280" t="s">
        <v>2613</v>
      </c>
      <c r="B75280" t="s">
        <v>12</v>
      </c>
      <c r="C75280" t="s">
        <v>3209</v>
      </c>
      <c r="D75280">
        <v>1</v>
      </c>
      <c r="E75280">
        <v>0</v>
      </c>
      <c r="F75280">
        <v>0.5</v>
      </c>
      <c r="G75280">
        <v>44.3</v>
      </c>
      <c r="H75280" t="s">
        <v>508</v>
      </c>
      <c r="I75280">
        <v>6.7</v>
      </c>
      <c r="J75280">
        <v>87.5</v>
      </c>
      <c r="K75280" t="s">
        <v>20</v>
      </c>
    </row>
    <row r="75281" spans="1:11" x14ac:dyDescent="0.25">
      <c r="A75281" t="s">
        <v>2613</v>
      </c>
      <c r="B75281" t="s">
        <v>12</v>
      </c>
      <c r="C75281" t="s">
        <v>3209</v>
      </c>
      <c r="D75281">
        <v>1</v>
      </c>
      <c r="E75281">
        <v>0</v>
      </c>
      <c r="F75281">
        <v>0.5</v>
      </c>
      <c r="G75281">
        <v>44.3</v>
      </c>
      <c r="H75281" t="s">
        <v>1108</v>
      </c>
      <c r="I75281">
        <v>6</v>
      </c>
      <c r="J75281">
        <v>80</v>
      </c>
      <c r="K75281" t="s">
        <v>20</v>
      </c>
    </row>
    <row r="75282" spans="1:11" x14ac:dyDescent="0.25">
      <c r="A75282" t="s">
        <v>2613</v>
      </c>
      <c r="B75282" t="s">
        <v>12</v>
      </c>
      <c r="C75282" t="s">
        <v>3209</v>
      </c>
      <c r="D75282">
        <v>1</v>
      </c>
      <c r="E75282">
        <v>0</v>
      </c>
      <c r="F75282">
        <v>0.5</v>
      </c>
      <c r="G75282">
        <v>44.3</v>
      </c>
      <c r="H75282" t="s">
        <v>61</v>
      </c>
      <c r="I75282">
        <v>0</v>
      </c>
      <c r="J75282">
        <v>0</v>
      </c>
      <c r="K75282" t="s">
        <v>18</v>
      </c>
    </row>
    <row r="75283" spans="1:11" x14ac:dyDescent="0.25">
      <c r="A75283" t="s">
        <v>2613</v>
      </c>
      <c r="B75283" t="s">
        <v>12</v>
      </c>
      <c r="C75283" t="s">
        <v>3209</v>
      </c>
      <c r="D75283">
        <v>1</v>
      </c>
      <c r="E75283">
        <v>0</v>
      </c>
      <c r="F75283">
        <v>0.5</v>
      </c>
      <c r="G75283">
        <v>44.3</v>
      </c>
      <c r="H75283" t="s">
        <v>63</v>
      </c>
      <c r="I75283">
        <v>7.3</v>
      </c>
      <c r="J75283">
        <v>90</v>
      </c>
      <c r="K75283" t="s">
        <v>20</v>
      </c>
    </row>
    <row r="75284" spans="1:11" x14ac:dyDescent="0.25">
      <c r="A75284" t="s">
        <v>2613</v>
      </c>
      <c r="B75284" t="s">
        <v>12</v>
      </c>
      <c r="C75284" t="s">
        <v>3209</v>
      </c>
      <c r="D75284">
        <v>1</v>
      </c>
      <c r="E75284">
        <v>0</v>
      </c>
      <c r="F75284">
        <v>0.5</v>
      </c>
      <c r="G75284">
        <v>44.3</v>
      </c>
      <c r="H75284" t="s">
        <v>65</v>
      </c>
      <c r="I75284">
        <v>6</v>
      </c>
      <c r="J75284">
        <v>100</v>
      </c>
      <c r="K75284" t="s">
        <v>20</v>
      </c>
    </row>
    <row r="75285" spans="1:11" x14ac:dyDescent="0.25">
      <c r="A75285" t="s">
        <v>2613</v>
      </c>
      <c r="B75285" t="s">
        <v>12</v>
      </c>
      <c r="C75285" t="s">
        <v>3209</v>
      </c>
      <c r="D75285">
        <v>1</v>
      </c>
      <c r="E75285">
        <v>0</v>
      </c>
      <c r="F75285">
        <v>0.5</v>
      </c>
      <c r="G75285">
        <v>44.3</v>
      </c>
      <c r="H75285" t="s">
        <v>66</v>
      </c>
      <c r="I75285">
        <v>7.4</v>
      </c>
      <c r="J75285">
        <v>95</v>
      </c>
      <c r="K75285" t="s">
        <v>20</v>
      </c>
    </row>
    <row r="75286" spans="1:11" x14ac:dyDescent="0.25">
      <c r="A75286" t="s">
        <v>2613</v>
      </c>
      <c r="B75286" t="s">
        <v>12</v>
      </c>
      <c r="C75286" t="s">
        <v>3209</v>
      </c>
      <c r="D75286">
        <v>1</v>
      </c>
      <c r="E75286">
        <v>0</v>
      </c>
      <c r="F75286">
        <v>0.5</v>
      </c>
      <c r="G75286">
        <v>44.3</v>
      </c>
      <c r="H75286" t="s">
        <v>68</v>
      </c>
      <c r="I75286">
        <v>4.7</v>
      </c>
      <c r="J75286">
        <v>100</v>
      </c>
      <c r="K75286" t="s">
        <v>28</v>
      </c>
    </row>
    <row r="75287" spans="1:11" x14ac:dyDescent="0.25">
      <c r="A75287" t="s">
        <v>2613</v>
      </c>
      <c r="B75287" t="s">
        <v>12</v>
      </c>
      <c r="C75287" t="s">
        <v>3209</v>
      </c>
      <c r="D75287">
        <v>1</v>
      </c>
      <c r="E75287">
        <v>0</v>
      </c>
      <c r="F75287">
        <v>0.5</v>
      </c>
      <c r="G75287">
        <v>44.3</v>
      </c>
      <c r="H75287" t="s">
        <v>68</v>
      </c>
      <c r="I75287">
        <v>6.1</v>
      </c>
      <c r="J75287">
        <v>75</v>
      </c>
      <c r="K75287" t="s">
        <v>20</v>
      </c>
    </row>
    <row r="75288" spans="1:11" x14ac:dyDescent="0.25">
      <c r="A75288" t="s">
        <v>2613</v>
      </c>
      <c r="B75288" t="s">
        <v>12</v>
      </c>
      <c r="C75288" t="s">
        <v>3209</v>
      </c>
      <c r="D75288">
        <v>1</v>
      </c>
      <c r="E75288">
        <v>0</v>
      </c>
      <c r="F75288">
        <v>0.5</v>
      </c>
      <c r="G75288">
        <v>44.3</v>
      </c>
      <c r="H75288" t="s">
        <v>69</v>
      </c>
      <c r="I75288">
        <v>7.9</v>
      </c>
      <c r="J75288">
        <v>95</v>
      </c>
      <c r="K75288" t="s">
        <v>20</v>
      </c>
    </row>
    <row r="75289" spans="1:11" x14ac:dyDescent="0.25">
      <c r="A75289" t="s">
        <v>2613</v>
      </c>
      <c r="B75289" t="s">
        <v>12</v>
      </c>
      <c r="C75289" t="s">
        <v>3209</v>
      </c>
      <c r="D75289">
        <v>1</v>
      </c>
      <c r="E75289">
        <v>0</v>
      </c>
      <c r="F75289">
        <v>0.5</v>
      </c>
      <c r="G75289">
        <v>44.3</v>
      </c>
      <c r="H75289" t="s">
        <v>71</v>
      </c>
      <c r="I75289">
        <v>0</v>
      </c>
      <c r="J75289">
        <v>0</v>
      </c>
      <c r="K75289" t="s">
        <v>18</v>
      </c>
    </row>
    <row r="75290" spans="1:11" x14ac:dyDescent="0.25">
      <c r="A75290" t="s">
        <v>2613</v>
      </c>
      <c r="B75290" t="s">
        <v>12</v>
      </c>
      <c r="C75290" t="s">
        <v>3209</v>
      </c>
      <c r="D75290">
        <v>1</v>
      </c>
      <c r="E75290">
        <v>0</v>
      </c>
      <c r="F75290">
        <v>0.5</v>
      </c>
      <c r="G75290">
        <v>44.3</v>
      </c>
      <c r="H75290" t="s">
        <v>339</v>
      </c>
      <c r="I75290">
        <v>4.8</v>
      </c>
      <c r="J75290">
        <v>91.25</v>
      </c>
      <c r="K75290" t="s">
        <v>28</v>
      </c>
    </row>
    <row r="75291" spans="1:11" x14ac:dyDescent="0.25">
      <c r="A75291" t="s">
        <v>2613</v>
      </c>
      <c r="B75291" t="s">
        <v>12</v>
      </c>
      <c r="C75291" t="s">
        <v>3209</v>
      </c>
      <c r="D75291">
        <v>1</v>
      </c>
      <c r="E75291">
        <v>0</v>
      </c>
      <c r="F75291">
        <v>0.5</v>
      </c>
      <c r="G75291">
        <v>44.3</v>
      </c>
      <c r="H75291" t="s">
        <v>339</v>
      </c>
      <c r="I75291">
        <v>0</v>
      </c>
      <c r="J75291">
        <v>25</v>
      </c>
      <c r="K75291" t="s">
        <v>67</v>
      </c>
    </row>
    <row r="75292" spans="1:11" x14ac:dyDescent="0.25">
      <c r="A75292" t="s">
        <v>2613</v>
      </c>
      <c r="B75292" t="s">
        <v>12</v>
      </c>
      <c r="C75292" t="s">
        <v>3209</v>
      </c>
      <c r="D75292">
        <v>1</v>
      </c>
      <c r="E75292">
        <v>0</v>
      </c>
      <c r="F75292">
        <v>0.5</v>
      </c>
      <c r="G75292">
        <v>44.3</v>
      </c>
      <c r="H75292" t="s">
        <v>339</v>
      </c>
      <c r="I75292">
        <v>0</v>
      </c>
      <c r="J75292">
        <v>0</v>
      </c>
      <c r="K75292" t="s">
        <v>67</v>
      </c>
    </row>
    <row r="75293" spans="1:11" x14ac:dyDescent="0.25">
      <c r="A75293" t="s">
        <v>2613</v>
      </c>
      <c r="B75293" t="s">
        <v>12</v>
      </c>
      <c r="C75293" t="s">
        <v>3209</v>
      </c>
      <c r="D75293">
        <v>1</v>
      </c>
      <c r="E75293">
        <v>0</v>
      </c>
      <c r="F75293">
        <v>0.5</v>
      </c>
      <c r="G75293">
        <v>44.3</v>
      </c>
      <c r="H75293" t="s">
        <v>339</v>
      </c>
      <c r="I75293">
        <v>7.3</v>
      </c>
      <c r="J75293">
        <v>90</v>
      </c>
      <c r="K75293" t="s">
        <v>20</v>
      </c>
    </row>
    <row r="75294" spans="1:11" x14ac:dyDescent="0.25">
      <c r="A75294" t="s">
        <v>2613</v>
      </c>
      <c r="B75294" t="s">
        <v>12</v>
      </c>
      <c r="C75294" t="s">
        <v>3209</v>
      </c>
      <c r="D75294">
        <v>1</v>
      </c>
      <c r="E75294">
        <v>0</v>
      </c>
      <c r="F75294">
        <v>0.5</v>
      </c>
      <c r="G75294">
        <v>44.3</v>
      </c>
      <c r="H75294" t="s">
        <v>503</v>
      </c>
      <c r="I75294">
        <v>0</v>
      </c>
      <c r="J75294">
        <v>0</v>
      </c>
      <c r="K75294" t="s">
        <v>18</v>
      </c>
    </row>
    <row r="75295" spans="1:11" x14ac:dyDescent="0.25">
      <c r="A75295" t="s">
        <v>2613</v>
      </c>
      <c r="B75295" t="s">
        <v>12</v>
      </c>
      <c r="C75295" t="s">
        <v>3209</v>
      </c>
      <c r="D75295">
        <v>1</v>
      </c>
      <c r="E75295">
        <v>0</v>
      </c>
      <c r="F75295">
        <v>0.5</v>
      </c>
      <c r="G75295">
        <v>44.3</v>
      </c>
      <c r="H75295" t="s">
        <v>906</v>
      </c>
      <c r="I75295">
        <v>6</v>
      </c>
      <c r="J75295">
        <v>100</v>
      </c>
      <c r="K75295" t="s">
        <v>20</v>
      </c>
    </row>
    <row r="75296" spans="1:11" x14ac:dyDescent="0.25">
      <c r="A75296" t="s">
        <v>2613</v>
      </c>
      <c r="B75296" t="s">
        <v>12</v>
      </c>
      <c r="C75296" t="s">
        <v>3209</v>
      </c>
      <c r="D75296">
        <v>1</v>
      </c>
      <c r="E75296">
        <v>0</v>
      </c>
      <c r="F75296">
        <v>0.5</v>
      </c>
      <c r="G75296">
        <v>44.3</v>
      </c>
      <c r="H75296" t="s">
        <v>2624</v>
      </c>
      <c r="I75296">
        <v>2.6</v>
      </c>
      <c r="J75296">
        <v>0</v>
      </c>
      <c r="K75296" t="s">
        <v>67</v>
      </c>
    </row>
    <row r="75297" spans="1:11" x14ac:dyDescent="0.25">
      <c r="A75297" t="s">
        <v>2613</v>
      </c>
      <c r="B75297" t="s">
        <v>12</v>
      </c>
      <c r="C75297" t="s">
        <v>3209</v>
      </c>
      <c r="D75297">
        <v>1</v>
      </c>
      <c r="E75297">
        <v>0</v>
      </c>
      <c r="F75297">
        <v>0.5</v>
      </c>
      <c r="G75297">
        <v>44.3</v>
      </c>
      <c r="H75297" t="s">
        <v>2624</v>
      </c>
      <c r="I75297">
        <v>0</v>
      </c>
      <c r="J75297">
        <v>7.5</v>
      </c>
      <c r="K75297" t="s">
        <v>67</v>
      </c>
    </row>
    <row r="75298" spans="1:11" x14ac:dyDescent="0.25">
      <c r="A75298" t="s">
        <v>2613</v>
      </c>
      <c r="B75298" t="s">
        <v>12</v>
      </c>
      <c r="C75298" t="s">
        <v>3209</v>
      </c>
      <c r="D75298">
        <v>1</v>
      </c>
      <c r="E75298">
        <v>0</v>
      </c>
      <c r="F75298">
        <v>0.5</v>
      </c>
      <c r="G75298">
        <v>44.3</v>
      </c>
      <c r="H75298" t="s">
        <v>2624</v>
      </c>
      <c r="I75298">
        <v>0</v>
      </c>
      <c r="J75298">
        <v>15</v>
      </c>
      <c r="K75298" t="s">
        <v>67</v>
      </c>
    </row>
    <row r="75299" spans="1:11" x14ac:dyDescent="0.25">
      <c r="A75299" t="s">
        <v>2613</v>
      </c>
      <c r="B75299" t="s">
        <v>12</v>
      </c>
      <c r="C75299" t="s">
        <v>3209</v>
      </c>
      <c r="D75299">
        <v>1</v>
      </c>
      <c r="E75299">
        <v>0</v>
      </c>
      <c r="F75299">
        <v>0.5</v>
      </c>
      <c r="G75299">
        <v>44.3</v>
      </c>
      <c r="H75299" t="s">
        <v>2624</v>
      </c>
      <c r="I75299">
        <v>0</v>
      </c>
      <c r="J75299">
        <v>0</v>
      </c>
      <c r="K75299" t="s">
        <v>67</v>
      </c>
    </row>
    <row r="75300" spans="1:11" x14ac:dyDescent="0.25">
      <c r="A75300" t="s">
        <v>2613</v>
      </c>
      <c r="B75300" t="s">
        <v>12</v>
      </c>
      <c r="C75300" t="s">
        <v>3209</v>
      </c>
      <c r="D75300">
        <v>1</v>
      </c>
      <c r="E75300">
        <v>0</v>
      </c>
      <c r="F75300">
        <v>0.5</v>
      </c>
      <c r="G75300">
        <v>44.3</v>
      </c>
      <c r="H75300" t="s">
        <v>2624</v>
      </c>
      <c r="I75300">
        <v>8</v>
      </c>
      <c r="J75300">
        <v>75</v>
      </c>
      <c r="K75300" t="s">
        <v>20</v>
      </c>
    </row>
    <row r="75301" spans="1:11" x14ac:dyDescent="0.25">
      <c r="A75301" t="s">
        <v>2613</v>
      </c>
      <c r="B75301" t="s">
        <v>12</v>
      </c>
      <c r="C75301" t="s">
        <v>3209</v>
      </c>
      <c r="D75301">
        <v>1</v>
      </c>
      <c r="E75301">
        <v>0</v>
      </c>
      <c r="F75301">
        <v>0.5</v>
      </c>
      <c r="G75301">
        <v>44.3</v>
      </c>
      <c r="H75301" t="s">
        <v>813</v>
      </c>
      <c r="I75301">
        <v>10</v>
      </c>
      <c r="J75301">
        <v>100</v>
      </c>
      <c r="K75301" t="s">
        <v>20</v>
      </c>
    </row>
    <row r="75302" spans="1:11" x14ac:dyDescent="0.25">
      <c r="A75302" t="s">
        <v>2613</v>
      </c>
      <c r="B75302" t="s">
        <v>12</v>
      </c>
      <c r="C75302" t="s">
        <v>3209</v>
      </c>
      <c r="D75302">
        <v>1</v>
      </c>
      <c r="E75302">
        <v>0</v>
      </c>
      <c r="F75302">
        <v>0.5</v>
      </c>
      <c r="G75302">
        <v>44.3</v>
      </c>
      <c r="H75302" t="s">
        <v>2191</v>
      </c>
      <c r="I75302">
        <v>7.6</v>
      </c>
      <c r="J75302">
        <v>90</v>
      </c>
      <c r="K75302" t="s">
        <v>20</v>
      </c>
    </row>
    <row r="75303" spans="1:11" x14ac:dyDescent="0.25">
      <c r="A75303" t="s">
        <v>2613</v>
      </c>
      <c r="B75303" t="s">
        <v>12</v>
      </c>
      <c r="C75303" t="s">
        <v>3209</v>
      </c>
      <c r="D75303">
        <v>1</v>
      </c>
      <c r="E75303">
        <v>0</v>
      </c>
      <c r="F75303">
        <v>0.5</v>
      </c>
      <c r="G75303">
        <v>44.3</v>
      </c>
      <c r="H75303" t="s">
        <v>78</v>
      </c>
      <c r="I75303">
        <v>0</v>
      </c>
      <c r="J75303">
        <v>100</v>
      </c>
      <c r="K75303" t="s">
        <v>28</v>
      </c>
    </row>
    <row r="75304" spans="1:11" x14ac:dyDescent="0.25">
      <c r="A75304" t="s">
        <v>2613</v>
      </c>
      <c r="B75304" t="s">
        <v>12</v>
      </c>
      <c r="C75304" t="s">
        <v>3209</v>
      </c>
      <c r="D75304">
        <v>1</v>
      </c>
      <c r="E75304">
        <v>0</v>
      </c>
      <c r="F75304">
        <v>0.5</v>
      </c>
      <c r="G75304">
        <v>44.3</v>
      </c>
      <c r="H75304" t="s">
        <v>78</v>
      </c>
      <c r="I75304">
        <v>0</v>
      </c>
      <c r="J75304">
        <v>100</v>
      </c>
      <c r="K75304" t="s">
        <v>28</v>
      </c>
    </row>
    <row r="75305" spans="1:11" x14ac:dyDescent="0.25">
      <c r="A75305" t="s">
        <v>2613</v>
      </c>
      <c r="B75305" t="s">
        <v>12</v>
      </c>
      <c r="C75305" t="s">
        <v>3209</v>
      </c>
      <c r="D75305">
        <v>1</v>
      </c>
      <c r="E75305">
        <v>0</v>
      </c>
      <c r="F75305">
        <v>0.5</v>
      </c>
      <c r="G75305">
        <v>44.3</v>
      </c>
      <c r="H75305" t="s">
        <v>78</v>
      </c>
      <c r="I75305">
        <v>7</v>
      </c>
      <c r="J75305">
        <v>100</v>
      </c>
      <c r="K75305" t="s">
        <v>20</v>
      </c>
    </row>
    <row r="75306" spans="1:11" x14ac:dyDescent="0.25">
      <c r="A75306" t="s">
        <v>2613</v>
      </c>
      <c r="B75306" t="s">
        <v>12</v>
      </c>
      <c r="C75306" t="s">
        <v>3209</v>
      </c>
      <c r="D75306">
        <v>1</v>
      </c>
      <c r="E75306">
        <v>0</v>
      </c>
      <c r="F75306">
        <v>0.5</v>
      </c>
      <c r="G75306">
        <v>44.3</v>
      </c>
      <c r="H75306" t="s">
        <v>1798</v>
      </c>
      <c r="I75306">
        <v>0.5</v>
      </c>
      <c r="J75306">
        <v>35</v>
      </c>
      <c r="K75306" t="s">
        <v>67</v>
      </c>
    </row>
    <row r="75307" spans="1:11" x14ac:dyDescent="0.25">
      <c r="A75307" t="s">
        <v>2613</v>
      </c>
      <c r="B75307" t="s">
        <v>12</v>
      </c>
      <c r="C75307" t="s">
        <v>3209</v>
      </c>
      <c r="D75307">
        <v>1</v>
      </c>
      <c r="E75307">
        <v>0</v>
      </c>
      <c r="F75307">
        <v>0.5</v>
      </c>
      <c r="G75307">
        <v>44.3</v>
      </c>
      <c r="H75307" t="s">
        <v>1798</v>
      </c>
      <c r="I75307">
        <v>7.5</v>
      </c>
      <c r="J75307">
        <v>82.5</v>
      </c>
      <c r="K75307" t="s">
        <v>20</v>
      </c>
    </row>
    <row r="75308" spans="1:11" x14ac:dyDescent="0.25">
      <c r="A75308" t="s">
        <v>2613</v>
      </c>
      <c r="B75308" t="s">
        <v>12</v>
      </c>
      <c r="C75308" t="s">
        <v>3209</v>
      </c>
      <c r="D75308">
        <v>1</v>
      </c>
      <c r="E75308">
        <v>0</v>
      </c>
      <c r="F75308">
        <v>0.5</v>
      </c>
      <c r="G75308">
        <v>44.3</v>
      </c>
      <c r="H75308" t="s">
        <v>80</v>
      </c>
      <c r="I75308">
        <v>0</v>
      </c>
      <c r="J75308">
        <v>100</v>
      </c>
      <c r="K75308" t="s">
        <v>28</v>
      </c>
    </row>
    <row r="75309" spans="1:11" x14ac:dyDescent="0.25">
      <c r="A75309" t="s">
        <v>2613</v>
      </c>
      <c r="B75309" t="s">
        <v>12</v>
      </c>
      <c r="C75309" t="s">
        <v>3209</v>
      </c>
      <c r="D75309">
        <v>1</v>
      </c>
      <c r="E75309">
        <v>0</v>
      </c>
      <c r="F75309">
        <v>0.5</v>
      </c>
      <c r="G75309">
        <v>44.3</v>
      </c>
      <c r="H75309" t="s">
        <v>80</v>
      </c>
      <c r="I75309">
        <v>0</v>
      </c>
      <c r="J75309">
        <v>100</v>
      </c>
      <c r="K75309" t="s">
        <v>28</v>
      </c>
    </row>
    <row r="75310" spans="1:11" x14ac:dyDescent="0.25">
      <c r="A75310" t="s">
        <v>2613</v>
      </c>
      <c r="B75310" t="s">
        <v>12</v>
      </c>
      <c r="C75310" t="s">
        <v>3209</v>
      </c>
      <c r="D75310">
        <v>1</v>
      </c>
      <c r="E75310">
        <v>0</v>
      </c>
      <c r="F75310">
        <v>0.5</v>
      </c>
      <c r="G75310">
        <v>44.3</v>
      </c>
      <c r="H75310" t="s">
        <v>80</v>
      </c>
      <c r="I75310">
        <v>7</v>
      </c>
      <c r="J75310">
        <v>100</v>
      </c>
      <c r="K75310" t="s">
        <v>20</v>
      </c>
    </row>
    <row r="75311" spans="1:11" x14ac:dyDescent="0.25">
      <c r="A75311" t="s">
        <v>2613</v>
      </c>
      <c r="B75311" t="s">
        <v>12</v>
      </c>
      <c r="C75311" t="s">
        <v>3209</v>
      </c>
      <c r="D75311">
        <v>1</v>
      </c>
      <c r="E75311">
        <v>0</v>
      </c>
      <c r="F75311">
        <v>0.5</v>
      </c>
      <c r="G75311">
        <v>44.3</v>
      </c>
      <c r="H75311" t="s">
        <v>1089</v>
      </c>
      <c r="I75311">
        <v>7</v>
      </c>
      <c r="J75311">
        <v>100</v>
      </c>
      <c r="K75311" t="s">
        <v>20</v>
      </c>
    </row>
    <row r="75312" spans="1:11" x14ac:dyDescent="0.25">
      <c r="A75312" t="s">
        <v>2613</v>
      </c>
      <c r="B75312" t="s">
        <v>12</v>
      </c>
      <c r="C75312" t="s">
        <v>3209</v>
      </c>
      <c r="D75312">
        <v>1</v>
      </c>
      <c r="E75312">
        <v>0</v>
      </c>
      <c r="F75312">
        <v>0.5</v>
      </c>
      <c r="G75312">
        <v>44.3</v>
      </c>
      <c r="H75312" t="s">
        <v>81</v>
      </c>
      <c r="I75312">
        <v>8.1999999999999993</v>
      </c>
      <c r="J75312">
        <v>100</v>
      </c>
      <c r="K75312" t="s">
        <v>20</v>
      </c>
    </row>
    <row r="75313" spans="1:11" x14ac:dyDescent="0.25">
      <c r="A75313" t="s">
        <v>2613</v>
      </c>
      <c r="B75313" t="s">
        <v>12</v>
      </c>
      <c r="C75313" t="s">
        <v>3209</v>
      </c>
      <c r="D75313">
        <v>1</v>
      </c>
      <c r="E75313">
        <v>0</v>
      </c>
      <c r="F75313">
        <v>0.5</v>
      </c>
      <c r="G75313">
        <v>44.3</v>
      </c>
      <c r="H75313" t="s">
        <v>2633</v>
      </c>
      <c r="I75313">
        <v>0</v>
      </c>
      <c r="J75313">
        <v>90</v>
      </c>
      <c r="K75313" t="s">
        <v>28</v>
      </c>
    </row>
    <row r="75314" spans="1:11" x14ac:dyDescent="0.25">
      <c r="A75314" t="s">
        <v>2613</v>
      </c>
      <c r="B75314" t="s">
        <v>12</v>
      </c>
      <c r="C75314" t="s">
        <v>3209</v>
      </c>
      <c r="D75314">
        <v>1</v>
      </c>
      <c r="E75314">
        <v>0</v>
      </c>
      <c r="F75314">
        <v>0.5</v>
      </c>
      <c r="G75314">
        <v>44.3</v>
      </c>
      <c r="H75314" t="s">
        <v>2633</v>
      </c>
      <c r="I75314">
        <v>0</v>
      </c>
      <c r="J75314">
        <v>0</v>
      </c>
      <c r="K75314" t="s">
        <v>67</v>
      </c>
    </row>
    <row r="75315" spans="1:11" x14ac:dyDescent="0.25">
      <c r="A75315" t="s">
        <v>2613</v>
      </c>
      <c r="B75315" t="s">
        <v>12</v>
      </c>
      <c r="C75315" t="s">
        <v>3209</v>
      </c>
      <c r="D75315">
        <v>1</v>
      </c>
      <c r="E75315">
        <v>0</v>
      </c>
      <c r="F75315">
        <v>0.5</v>
      </c>
      <c r="G75315">
        <v>44.3</v>
      </c>
      <c r="H75315" t="s">
        <v>2633</v>
      </c>
      <c r="I75315">
        <v>7</v>
      </c>
      <c r="J75315">
        <v>100</v>
      </c>
      <c r="K75315" t="s">
        <v>20</v>
      </c>
    </row>
    <row r="75316" spans="1:11" x14ac:dyDescent="0.25">
      <c r="A75316" t="s">
        <v>2613</v>
      </c>
      <c r="B75316" t="s">
        <v>12</v>
      </c>
      <c r="C75316" t="s">
        <v>3209</v>
      </c>
      <c r="D75316">
        <v>1</v>
      </c>
      <c r="E75316">
        <v>0</v>
      </c>
      <c r="F75316">
        <v>0.5</v>
      </c>
      <c r="G75316">
        <v>44.3</v>
      </c>
      <c r="H75316" t="s">
        <v>2206</v>
      </c>
      <c r="I75316">
        <v>8.3000000000000007</v>
      </c>
      <c r="J75316">
        <v>75</v>
      </c>
      <c r="K75316" t="s">
        <v>20</v>
      </c>
    </row>
    <row r="75317" spans="1:11" x14ac:dyDescent="0.25">
      <c r="A75317" t="s">
        <v>2613</v>
      </c>
      <c r="B75317" t="s">
        <v>12</v>
      </c>
      <c r="C75317" t="s">
        <v>3209</v>
      </c>
      <c r="D75317">
        <v>1</v>
      </c>
      <c r="E75317">
        <v>0</v>
      </c>
      <c r="F75317">
        <v>0.5</v>
      </c>
      <c r="G75317">
        <v>44.3</v>
      </c>
      <c r="H75317" t="s">
        <v>3000</v>
      </c>
      <c r="I75317">
        <v>6</v>
      </c>
      <c r="J75317">
        <v>90</v>
      </c>
      <c r="K75317" t="s">
        <v>20</v>
      </c>
    </row>
    <row r="75318" spans="1:11" x14ac:dyDescent="0.25">
      <c r="A75318" t="s">
        <v>2613</v>
      </c>
      <c r="B75318" t="s">
        <v>12</v>
      </c>
      <c r="C75318" t="s">
        <v>3209</v>
      </c>
      <c r="D75318">
        <v>1</v>
      </c>
      <c r="E75318">
        <v>0</v>
      </c>
      <c r="F75318">
        <v>0.5</v>
      </c>
      <c r="G75318">
        <v>44.3</v>
      </c>
      <c r="H75318" t="s">
        <v>3001</v>
      </c>
      <c r="I75318">
        <v>6</v>
      </c>
      <c r="J75318">
        <v>100</v>
      </c>
      <c r="K75318" t="s">
        <v>20</v>
      </c>
    </row>
    <row r="75319" spans="1:11" x14ac:dyDescent="0.25">
      <c r="A75319" t="s">
        <v>2613</v>
      </c>
      <c r="B75319" t="s">
        <v>12</v>
      </c>
      <c r="C75319" t="s">
        <v>3209</v>
      </c>
      <c r="D75319">
        <v>1</v>
      </c>
      <c r="E75319">
        <v>0</v>
      </c>
      <c r="F75319">
        <v>0.5</v>
      </c>
      <c r="G75319">
        <v>44.3</v>
      </c>
      <c r="H75319" t="s">
        <v>3003</v>
      </c>
      <c r="I75319">
        <v>0</v>
      </c>
      <c r="J75319">
        <v>10</v>
      </c>
      <c r="K75319" t="s">
        <v>67</v>
      </c>
    </row>
    <row r="75320" spans="1:11" x14ac:dyDescent="0.25">
      <c r="A75320" t="s">
        <v>2613</v>
      </c>
      <c r="B75320" t="s">
        <v>12</v>
      </c>
      <c r="C75320" t="s">
        <v>3209</v>
      </c>
      <c r="D75320">
        <v>1</v>
      </c>
      <c r="E75320">
        <v>0</v>
      </c>
      <c r="F75320">
        <v>0.5</v>
      </c>
      <c r="G75320">
        <v>44.3</v>
      </c>
      <c r="H75320" t="s">
        <v>3003</v>
      </c>
      <c r="I75320">
        <v>0</v>
      </c>
      <c r="J75320">
        <v>0</v>
      </c>
      <c r="K75320" t="s">
        <v>67</v>
      </c>
    </row>
    <row r="75321" spans="1:11" x14ac:dyDescent="0.25">
      <c r="A75321" t="s">
        <v>2613</v>
      </c>
      <c r="B75321" t="s">
        <v>12</v>
      </c>
      <c r="C75321" t="s">
        <v>3209</v>
      </c>
      <c r="D75321">
        <v>1</v>
      </c>
      <c r="E75321">
        <v>0</v>
      </c>
      <c r="F75321">
        <v>0.5</v>
      </c>
      <c r="G75321">
        <v>44.3</v>
      </c>
      <c r="H75321" t="s">
        <v>3003</v>
      </c>
      <c r="I75321">
        <v>0</v>
      </c>
      <c r="J75321">
        <v>0</v>
      </c>
      <c r="K75321" t="s">
        <v>67</v>
      </c>
    </row>
    <row r="75322" spans="1:11" x14ac:dyDescent="0.25">
      <c r="A75322" t="s">
        <v>2613</v>
      </c>
      <c r="B75322" t="s">
        <v>12</v>
      </c>
      <c r="C75322" t="s">
        <v>3209</v>
      </c>
      <c r="D75322">
        <v>1</v>
      </c>
      <c r="E75322">
        <v>0</v>
      </c>
      <c r="F75322">
        <v>0.5</v>
      </c>
      <c r="G75322">
        <v>44.3</v>
      </c>
      <c r="H75322" t="s">
        <v>3003</v>
      </c>
      <c r="I75322">
        <v>8</v>
      </c>
      <c r="J75322">
        <v>87.5</v>
      </c>
      <c r="K75322" t="s">
        <v>20</v>
      </c>
    </row>
    <row r="75323" spans="1:11" x14ac:dyDescent="0.25">
      <c r="A75323" t="s">
        <v>2613</v>
      </c>
      <c r="B75323" t="s">
        <v>12</v>
      </c>
      <c r="C75323" t="s">
        <v>3209</v>
      </c>
      <c r="D75323">
        <v>1</v>
      </c>
      <c r="E75323">
        <v>0</v>
      </c>
      <c r="F75323">
        <v>0.5</v>
      </c>
      <c r="G75323">
        <v>44.3</v>
      </c>
      <c r="H75323" t="s">
        <v>3007</v>
      </c>
      <c r="I75323">
        <v>7.5</v>
      </c>
      <c r="J75323">
        <v>100</v>
      </c>
      <c r="K75323" t="s">
        <v>20</v>
      </c>
    </row>
    <row r="75324" spans="1:11" x14ac:dyDescent="0.25">
      <c r="A75324" t="s">
        <v>2613</v>
      </c>
      <c r="B75324" t="s">
        <v>12</v>
      </c>
      <c r="C75324" t="s">
        <v>3209</v>
      </c>
      <c r="D75324">
        <v>1</v>
      </c>
      <c r="E75324">
        <v>0</v>
      </c>
      <c r="F75324">
        <v>0.5</v>
      </c>
      <c r="G75324">
        <v>44.3</v>
      </c>
      <c r="H75324" t="s">
        <v>3008</v>
      </c>
      <c r="I75324">
        <v>7.5</v>
      </c>
      <c r="J75324">
        <v>100</v>
      </c>
      <c r="K75324" t="s">
        <v>20</v>
      </c>
    </row>
    <row r="75325" spans="1:11" x14ac:dyDescent="0.25">
      <c r="A75325" t="s">
        <v>2613</v>
      </c>
      <c r="B75325" t="s">
        <v>12</v>
      </c>
      <c r="C75325" t="s">
        <v>3895</v>
      </c>
      <c r="D75325">
        <v>0</v>
      </c>
      <c r="E75325">
        <v>0</v>
      </c>
      <c r="F75325">
        <v>0</v>
      </c>
      <c r="G75325">
        <v>55</v>
      </c>
      <c r="H75325" t="s">
        <v>17</v>
      </c>
      <c r="I75325">
        <v>0</v>
      </c>
      <c r="J75325">
        <v>100</v>
      </c>
      <c r="K75325" t="s">
        <v>18</v>
      </c>
    </row>
    <row r="75326" spans="1:11" x14ac:dyDescent="0.25">
      <c r="A75326" t="s">
        <v>2613</v>
      </c>
      <c r="B75326" t="s">
        <v>12</v>
      </c>
      <c r="C75326" t="s">
        <v>3895</v>
      </c>
      <c r="D75326">
        <v>0</v>
      </c>
      <c r="E75326">
        <v>0</v>
      </c>
      <c r="F75326">
        <v>0</v>
      </c>
      <c r="G75326">
        <v>55</v>
      </c>
      <c r="H75326" t="s">
        <v>908</v>
      </c>
      <c r="I75326">
        <v>0</v>
      </c>
      <c r="J75326">
        <v>100</v>
      </c>
      <c r="K75326" t="s">
        <v>18</v>
      </c>
    </row>
    <row r="75327" spans="1:11" x14ac:dyDescent="0.25">
      <c r="A75327" t="s">
        <v>2613</v>
      </c>
      <c r="B75327" t="s">
        <v>12</v>
      </c>
      <c r="C75327" t="s">
        <v>3895</v>
      </c>
      <c r="D75327">
        <v>0</v>
      </c>
      <c r="E75327">
        <v>0</v>
      </c>
      <c r="F75327">
        <v>0</v>
      </c>
      <c r="G75327">
        <v>55</v>
      </c>
      <c r="H75327" t="s">
        <v>815</v>
      </c>
      <c r="I75327">
        <v>0</v>
      </c>
      <c r="J75327">
        <v>100</v>
      </c>
      <c r="K75327" t="s">
        <v>18</v>
      </c>
    </row>
    <row r="75328" spans="1:11" x14ac:dyDescent="0.25">
      <c r="A75328" t="s">
        <v>2613</v>
      </c>
      <c r="B75328" t="s">
        <v>12</v>
      </c>
      <c r="C75328" t="s">
        <v>3895</v>
      </c>
      <c r="D75328">
        <v>0</v>
      </c>
      <c r="E75328">
        <v>0</v>
      </c>
      <c r="F75328">
        <v>0</v>
      </c>
      <c r="G75328">
        <v>55</v>
      </c>
      <c r="H75328" t="s">
        <v>23</v>
      </c>
      <c r="I75328">
        <v>0</v>
      </c>
      <c r="J75328">
        <v>50</v>
      </c>
      <c r="K75328" t="s">
        <v>67</v>
      </c>
    </row>
    <row r="75329" spans="1:11" x14ac:dyDescent="0.25">
      <c r="A75329" t="s">
        <v>2613</v>
      </c>
      <c r="B75329" t="s">
        <v>12</v>
      </c>
      <c r="C75329" t="s">
        <v>3895</v>
      </c>
      <c r="D75329">
        <v>0</v>
      </c>
      <c r="E75329">
        <v>0</v>
      </c>
      <c r="F75329">
        <v>0</v>
      </c>
      <c r="G75329">
        <v>55</v>
      </c>
      <c r="H75329" t="s">
        <v>584</v>
      </c>
      <c r="I75329">
        <v>0</v>
      </c>
      <c r="J75329">
        <v>100</v>
      </c>
      <c r="K75329" t="s">
        <v>18</v>
      </c>
    </row>
    <row r="75330" spans="1:11" x14ac:dyDescent="0.25">
      <c r="A75330" t="s">
        <v>2613</v>
      </c>
      <c r="B75330" t="s">
        <v>12</v>
      </c>
      <c r="C75330" t="s">
        <v>3895</v>
      </c>
      <c r="D75330">
        <v>0</v>
      </c>
      <c r="E75330">
        <v>0</v>
      </c>
      <c r="F75330">
        <v>0</v>
      </c>
      <c r="G75330">
        <v>55</v>
      </c>
      <c r="H75330" t="s">
        <v>2621</v>
      </c>
      <c r="I75330">
        <v>0</v>
      </c>
      <c r="J75330">
        <v>100</v>
      </c>
      <c r="K75330" t="s">
        <v>18</v>
      </c>
    </row>
    <row r="75331" spans="1:11" x14ac:dyDescent="0.25">
      <c r="A75331" t="s">
        <v>2613</v>
      </c>
      <c r="B75331" t="s">
        <v>12</v>
      </c>
      <c r="C75331" t="s">
        <v>3895</v>
      </c>
      <c r="D75331">
        <v>0</v>
      </c>
      <c r="E75331">
        <v>0</v>
      </c>
      <c r="F75331">
        <v>0</v>
      </c>
      <c r="G75331">
        <v>55</v>
      </c>
      <c r="H75331" t="s">
        <v>827</v>
      </c>
      <c r="I75331">
        <v>0</v>
      </c>
      <c r="J75331">
        <v>100</v>
      </c>
      <c r="K75331" t="s">
        <v>18</v>
      </c>
    </row>
    <row r="75332" spans="1:11" x14ac:dyDescent="0.25">
      <c r="A75332" t="s">
        <v>2613</v>
      </c>
      <c r="B75332" t="s">
        <v>12</v>
      </c>
      <c r="C75332" t="s">
        <v>3895</v>
      </c>
      <c r="D75332">
        <v>0</v>
      </c>
      <c r="E75332">
        <v>0</v>
      </c>
      <c r="F75332">
        <v>0</v>
      </c>
      <c r="G75332">
        <v>55</v>
      </c>
      <c r="H75332" t="s">
        <v>2205</v>
      </c>
      <c r="I75332">
        <v>0</v>
      </c>
      <c r="J75332">
        <v>100</v>
      </c>
      <c r="K75332" t="s">
        <v>18</v>
      </c>
    </row>
    <row r="75333" spans="1:11" x14ac:dyDescent="0.25">
      <c r="A75333" t="s">
        <v>2613</v>
      </c>
      <c r="B75333" t="s">
        <v>12</v>
      </c>
      <c r="C75333" t="s">
        <v>3895</v>
      </c>
      <c r="D75333">
        <v>0</v>
      </c>
      <c r="E75333">
        <v>0</v>
      </c>
      <c r="F75333">
        <v>0</v>
      </c>
      <c r="G75333">
        <v>55</v>
      </c>
      <c r="H75333" t="s">
        <v>61</v>
      </c>
      <c r="I75333">
        <v>0</v>
      </c>
      <c r="J75333">
        <v>100</v>
      </c>
      <c r="K75333" t="s">
        <v>18</v>
      </c>
    </row>
    <row r="75334" spans="1:11" x14ac:dyDescent="0.25">
      <c r="A75334" t="s">
        <v>2613</v>
      </c>
      <c r="B75334" t="s">
        <v>12</v>
      </c>
      <c r="C75334" t="s">
        <v>3895</v>
      </c>
      <c r="D75334">
        <v>0</v>
      </c>
      <c r="E75334">
        <v>0</v>
      </c>
      <c r="F75334">
        <v>0</v>
      </c>
      <c r="G75334">
        <v>55</v>
      </c>
      <c r="H75334" t="s">
        <v>63</v>
      </c>
      <c r="I75334">
        <v>0</v>
      </c>
      <c r="J75334">
        <v>100</v>
      </c>
      <c r="K75334" t="s">
        <v>18</v>
      </c>
    </row>
    <row r="75335" spans="1:11" x14ac:dyDescent="0.25">
      <c r="A75335" t="s">
        <v>2613</v>
      </c>
      <c r="B75335" t="s">
        <v>12</v>
      </c>
      <c r="C75335" t="s">
        <v>3895</v>
      </c>
      <c r="D75335">
        <v>0</v>
      </c>
      <c r="E75335">
        <v>0</v>
      </c>
      <c r="F75335">
        <v>0</v>
      </c>
      <c r="G75335">
        <v>55</v>
      </c>
      <c r="H75335" t="s">
        <v>71</v>
      </c>
      <c r="I75335">
        <v>0</v>
      </c>
      <c r="J75335">
        <v>0</v>
      </c>
      <c r="K75335" t="s">
        <v>67</v>
      </c>
    </row>
    <row r="75336" spans="1:11" x14ac:dyDescent="0.25">
      <c r="A75336" t="s">
        <v>2613</v>
      </c>
      <c r="B75336" t="s">
        <v>12</v>
      </c>
      <c r="C75336" t="s">
        <v>3895</v>
      </c>
      <c r="D75336">
        <v>0</v>
      </c>
      <c r="E75336">
        <v>0</v>
      </c>
      <c r="F75336">
        <v>0</v>
      </c>
      <c r="G75336">
        <v>55</v>
      </c>
      <c r="H75336" t="s">
        <v>339</v>
      </c>
      <c r="I75336">
        <v>0</v>
      </c>
      <c r="J75336">
        <v>100</v>
      </c>
      <c r="K75336" t="s">
        <v>18</v>
      </c>
    </row>
    <row r="75337" spans="1:11" x14ac:dyDescent="0.25">
      <c r="A75337" t="s">
        <v>2613</v>
      </c>
      <c r="B75337" t="s">
        <v>12</v>
      </c>
      <c r="C75337" t="s">
        <v>3895</v>
      </c>
      <c r="D75337">
        <v>0</v>
      </c>
      <c r="E75337">
        <v>0</v>
      </c>
      <c r="F75337">
        <v>0</v>
      </c>
      <c r="G75337">
        <v>55</v>
      </c>
      <c r="H75337" t="s">
        <v>503</v>
      </c>
      <c r="I75337">
        <v>0</v>
      </c>
      <c r="J75337">
        <v>0</v>
      </c>
      <c r="K75337" t="s">
        <v>67</v>
      </c>
    </row>
    <row r="75338" spans="1:11" x14ac:dyDescent="0.25">
      <c r="A75338" t="s">
        <v>2613</v>
      </c>
      <c r="B75338" t="s">
        <v>12</v>
      </c>
      <c r="C75338" t="s">
        <v>3895</v>
      </c>
      <c r="D75338">
        <v>0</v>
      </c>
      <c r="E75338">
        <v>0</v>
      </c>
      <c r="F75338">
        <v>0</v>
      </c>
      <c r="G75338">
        <v>55</v>
      </c>
      <c r="H75338" t="s">
        <v>2191</v>
      </c>
      <c r="I75338">
        <v>0</v>
      </c>
      <c r="J75338">
        <v>100</v>
      </c>
      <c r="K75338" t="s">
        <v>18</v>
      </c>
    </row>
    <row r="75339" spans="1:11" x14ac:dyDescent="0.25">
      <c r="A75339" t="s">
        <v>2613</v>
      </c>
      <c r="B75339" t="s">
        <v>12</v>
      </c>
      <c r="C75339" t="s">
        <v>3895</v>
      </c>
      <c r="D75339">
        <v>0</v>
      </c>
      <c r="E75339">
        <v>0</v>
      </c>
      <c r="F75339">
        <v>0</v>
      </c>
      <c r="G75339">
        <v>55</v>
      </c>
      <c r="H75339" t="s">
        <v>1089</v>
      </c>
      <c r="I75339">
        <v>0</v>
      </c>
      <c r="J75339">
        <v>100</v>
      </c>
      <c r="K75339" t="s">
        <v>18</v>
      </c>
    </row>
    <row r="75340" spans="1:11" x14ac:dyDescent="0.25">
      <c r="A75340" t="s">
        <v>2613</v>
      </c>
      <c r="B75340" t="s">
        <v>12</v>
      </c>
      <c r="C75340" t="s">
        <v>3895</v>
      </c>
      <c r="D75340">
        <v>0</v>
      </c>
      <c r="E75340">
        <v>0</v>
      </c>
      <c r="F75340">
        <v>0</v>
      </c>
      <c r="G75340">
        <v>55</v>
      </c>
      <c r="H75340" t="s">
        <v>2206</v>
      </c>
      <c r="I75340">
        <v>0</v>
      </c>
      <c r="J75340">
        <v>50</v>
      </c>
      <c r="K75340" t="s">
        <v>67</v>
      </c>
    </row>
    <row r="75341" spans="1:11" x14ac:dyDescent="0.25">
      <c r="A75341" t="s">
        <v>2613</v>
      </c>
      <c r="B75341" t="s">
        <v>12</v>
      </c>
      <c r="C75341" t="s">
        <v>3896</v>
      </c>
      <c r="D75341">
        <v>0</v>
      </c>
      <c r="E75341">
        <v>0</v>
      </c>
      <c r="F75341">
        <v>-0.75</v>
      </c>
      <c r="G75341">
        <v>58.5</v>
      </c>
      <c r="H75341" t="s">
        <v>17</v>
      </c>
      <c r="I75341">
        <v>8.3000000000000007</v>
      </c>
      <c r="J75341">
        <v>92.5</v>
      </c>
      <c r="K75341" t="s">
        <v>20</v>
      </c>
    </row>
    <row r="75342" spans="1:11" x14ac:dyDescent="0.25">
      <c r="A75342" t="s">
        <v>2613</v>
      </c>
      <c r="B75342" t="s">
        <v>12</v>
      </c>
      <c r="C75342" t="s">
        <v>3896</v>
      </c>
      <c r="D75342">
        <v>0</v>
      </c>
      <c r="E75342">
        <v>0</v>
      </c>
      <c r="F75342">
        <v>-0.75</v>
      </c>
      <c r="G75342">
        <v>58.5</v>
      </c>
      <c r="H75342" t="s">
        <v>908</v>
      </c>
      <c r="I75342">
        <v>7.3</v>
      </c>
      <c r="J75342">
        <v>100</v>
      </c>
      <c r="K75342" t="s">
        <v>20</v>
      </c>
    </row>
    <row r="75343" spans="1:11" x14ac:dyDescent="0.25">
      <c r="A75343" t="s">
        <v>2613</v>
      </c>
      <c r="B75343" t="s">
        <v>12</v>
      </c>
      <c r="C75343" t="s">
        <v>3896</v>
      </c>
      <c r="D75343">
        <v>0</v>
      </c>
      <c r="E75343">
        <v>0</v>
      </c>
      <c r="F75343">
        <v>-0.75</v>
      </c>
      <c r="G75343">
        <v>58.5</v>
      </c>
      <c r="H75343" t="s">
        <v>2616</v>
      </c>
      <c r="I75343">
        <v>0</v>
      </c>
      <c r="J75343">
        <v>100</v>
      </c>
      <c r="K75343" t="s">
        <v>18</v>
      </c>
    </row>
    <row r="75344" spans="1:11" x14ac:dyDescent="0.25">
      <c r="A75344" t="s">
        <v>2613</v>
      </c>
      <c r="B75344" t="s">
        <v>12</v>
      </c>
      <c r="C75344" t="s">
        <v>3896</v>
      </c>
      <c r="D75344">
        <v>0</v>
      </c>
      <c r="E75344">
        <v>0</v>
      </c>
      <c r="F75344">
        <v>-0.75</v>
      </c>
      <c r="G75344">
        <v>58.5</v>
      </c>
      <c r="H75344" t="s">
        <v>2010</v>
      </c>
      <c r="I75344">
        <v>0</v>
      </c>
      <c r="J75344">
        <v>100</v>
      </c>
      <c r="K75344" t="s">
        <v>28</v>
      </c>
    </row>
    <row r="75345" spans="1:11" x14ac:dyDescent="0.25">
      <c r="A75345" t="s">
        <v>2613</v>
      </c>
      <c r="B75345" t="s">
        <v>12</v>
      </c>
      <c r="C75345" t="s">
        <v>3896</v>
      </c>
      <c r="D75345">
        <v>0</v>
      </c>
      <c r="E75345">
        <v>0</v>
      </c>
      <c r="F75345">
        <v>-0.75</v>
      </c>
      <c r="G75345">
        <v>58.5</v>
      </c>
      <c r="H75345" t="s">
        <v>1710</v>
      </c>
      <c r="I75345">
        <v>0</v>
      </c>
      <c r="J75345">
        <v>0</v>
      </c>
      <c r="K75345" t="s">
        <v>67</v>
      </c>
    </row>
    <row r="75346" spans="1:11" x14ac:dyDescent="0.25">
      <c r="A75346" t="s">
        <v>2613</v>
      </c>
      <c r="B75346" t="s">
        <v>12</v>
      </c>
      <c r="C75346" t="s">
        <v>3896</v>
      </c>
      <c r="D75346">
        <v>0</v>
      </c>
      <c r="E75346">
        <v>0</v>
      </c>
      <c r="F75346">
        <v>-0.75</v>
      </c>
      <c r="G75346">
        <v>58.5</v>
      </c>
      <c r="H75346" t="s">
        <v>815</v>
      </c>
      <c r="I75346">
        <v>0</v>
      </c>
      <c r="J75346">
        <v>50</v>
      </c>
      <c r="K75346" t="s">
        <v>67</v>
      </c>
    </row>
    <row r="75347" spans="1:11" x14ac:dyDescent="0.25">
      <c r="A75347" t="s">
        <v>2613</v>
      </c>
      <c r="B75347" t="s">
        <v>12</v>
      </c>
      <c r="C75347" t="s">
        <v>3896</v>
      </c>
      <c r="D75347">
        <v>0</v>
      </c>
      <c r="E75347">
        <v>0</v>
      </c>
      <c r="F75347">
        <v>-0.75</v>
      </c>
      <c r="G75347">
        <v>58.5</v>
      </c>
      <c r="H75347" t="s">
        <v>23</v>
      </c>
      <c r="I75347">
        <v>0</v>
      </c>
      <c r="J75347">
        <v>100</v>
      </c>
      <c r="K75347" t="s">
        <v>18</v>
      </c>
    </row>
    <row r="75348" spans="1:11" x14ac:dyDescent="0.25">
      <c r="A75348" t="s">
        <v>2613</v>
      </c>
      <c r="B75348" t="s">
        <v>12</v>
      </c>
      <c r="C75348" t="s">
        <v>3896</v>
      </c>
      <c r="D75348">
        <v>0</v>
      </c>
      <c r="E75348">
        <v>0</v>
      </c>
      <c r="F75348">
        <v>-0.75</v>
      </c>
      <c r="G75348">
        <v>58.5</v>
      </c>
      <c r="H75348" t="s">
        <v>2621</v>
      </c>
      <c r="I75348">
        <v>0</v>
      </c>
      <c r="J75348">
        <v>100</v>
      </c>
      <c r="K75348" t="s">
        <v>18</v>
      </c>
    </row>
    <row r="75349" spans="1:11" x14ac:dyDescent="0.25">
      <c r="A75349" t="s">
        <v>2613</v>
      </c>
      <c r="B75349" t="s">
        <v>12</v>
      </c>
      <c r="C75349" t="s">
        <v>3896</v>
      </c>
      <c r="D75349">
        <v>0</v>
      </c>
      <c r="E75349">
        <v>0</v>
      </c>
      <c r="F75349">
        <v>-0.75</v>
      </c>
      <c r="G75349">
        <v>58.5</v>
      </c>
      <c r="H75349" t="s">
        <v>827</v>
      </c>
      <c r="I75349">
        <v>8.1</v>
      </c>
      <c r="J75349">
        <v>95</v>
      </c>
      <c r="K75349" t="s">
        <v>20</v>
      </c>
    </row>
    <row r="75350" spans="1:11" x14ac:dyDescent="0.25">
      <c r="A75350" t="s">
        <v>2613</v>
      </c>
      <c r="B75350" t="s">
        <v>12</v>
      </c>
      <c r="C75350" t="s">
        <v>3896</v>
      </c>
      <c r="D75350">
        <v>0</v>
      </c>
      <c r="E75350">
        <v>0</v>
      </c>
      <c r="F75350">
        <v>-0.75</v>
      </c>
      <c r="G75350">
        <v>58.5</v>
      </c>
      <c r="H75350" t="s">
        <v>2205</v>
      </c>
      <c r="I75350">
        <v>6.6</v>
      </c>
      <c r="J75350">
        <v>95</v>
      </c>
      <c r="K75350" t="s">
        <v>20</v>
      </c>
    </row>
    <row r="75351" spans="1:11" x14ac:dyDescent="0.25">
      <c r="A75351" t="s">
        <v>2613</v>
      </c>
      <c r="B75351" t="s">
        <v>12</v>
      </c>
      <c r="C75351" t="s">
        <v>3896</v>
      </c>
      <c r="D75351">
        <v>0</v>
      </c>
      <c r="E75351">
        <v>0</v>
      </c>
      <c r="F75351">
        <v>-0.75</v>
      </c>
      <c r="G75351">
        <v>58.5</v>
      </c>
      <c r="H75351" t="s">
        <v>54</v>
      </c>
      <c r="I75351">
        <v>0</v>
      </c>
      <c r="J75351">
        <v>0</v>
      </c>
      <c r="K75351" t="s">
        <v>67</v>
      </c>
    </row>
    <row r="75352" spans="1:11" x14ac:dyDescent="0.25">
      <c r="A75352" t="s">
        <v>2613</v>
      </c>
      <c r="B75352" t="s">
        <v>12</v>
      </c>
      <c r="C75352" t="s">
        <v>3896</v>
      </c>
      <c r="D75352">
        <v>0</v>
      </c>
      <c r="E75352">
        <v>0</v>
      </c>
      <c r="F75352">
        <v>-0.75</v>
      </c>
      <c r="G75352">
        <v>58.5</v>
      </c>
      <c r="H75352" t="s">
        <v>61</v>
      </c>
      <c r="I75352">
        <v>0</v>
      </c>
      <c r="J75352">
        <v>55</v>
      </c>
      <c r="K75352" t="s">
        <v>67</v>
      </c>
    </row>
    <row r="75353" spans="1:11" x14ac:dyDescent="0.25">
      <c r="A75353" t="s">
        <v>2613</v>
      </c>
      <c r="B75353" t="s">
        <v>12</v>
      </c>
      <c r="C75353" t="s">
        <v>3896</v>
      </c>
      <c r="D75353">
        <v>0</v>
      </c>
      <c r="E75353">
        <v>0</v>
      </c>
      <c r="F75353">
        <v>-0.75</v>
      </c>
      <c r="G75353">
        <v>58.5</v>
      </c>
      <c r="H75353" t="s">
        <v>65</v>
      </c>
      <c r="I75353">
        <v>0</v>
      </c>
      <c r="J75353">
        <v>72.5</v>
      </c>
      <c r="K75353" t="s">
        <v>67</v>
      </c>
    </row>
    <row r="75354" spans="1:11" x14ac:dyDescent="0.25">
      <c r="A75354" t="s">
        <v>2613</v>
      </c>
      <c r="B75354" t="s">
        <v>12</v>
      </c>
      <c r="C75354" t="s">
        <v>3896</v>
      </c>
      <c r="D75354">
        <v>0</v>
      </c>
      <c r="E75354">
        <v>0</v>
      </c>
      <c r="F75354">
        <v>-0.75</v>
      </c>
      <c r="G75354">
        <v>58.5</v>
      </c>
      <c r="H75354" t="s">
        <v>71</v>
      </c>
      <c r="I75354">
        <v>0</v>
      </c>
      <c r="J75354">
        <v>100</v>
      </c>
      <c r="K75354" t="s">
        <v>18</v>
      </c>
    </row>
    <row r="75355" spans="1:11" x14ac:dyDescent="0.25">
      <c r="A75355" t="s">
        <v>2613</v>
      </c>
      <c r="B75355" t="s">
        <v>12</v>
      </c>
      <c r="C75355" t="s">
        <v>3896</v>
      </c>
      <c r="D75355">
        <v>0</v>
      </c>
      <c r="E75355">
        <v>0</v>
      </c>
      <c r="F75355">
        <v>-0.75</v>
      </c>
      <c r="G75355">
        <v>58.5</v>
      </c>
      <c r="H75355" t="s">
        <v>503</v>
      </c>
      <c r="I75355">
        <v>0</v>
      </c>
      <c r="J75355">
        <v>100</v>
      </c>
      <c r="K75355" t="s">
        <v>18</v>
      </c>
    </row>
    <row r="75356" spans="1:11" x14ac:dyDescent="0.25">
      <c r="A75356" t="s">
        <v>2613</v>
      </c>
      <c r="B75356" t="s">
        <v>12</v>
      </c>
      <c r="C75356" t="s">
        <v>3896</v>
      </c>
      <c r="D75356">
        <v>0</v>
      </c>
      <c r="E75356">
        <v>0</v>
      </c>
      <c r="F75356">
        <v>-0.75</v>
      </c>
      <c r="G75356">
        <v>58.5</v>
      </c>
      <c r="H75356" t="s">
        <v>906</v>
      </c>
      <c r="I75356">
        <v>0</v>
      </c>
      <c r="J75356">
        <v>100</v>
      </c>
      <c r="K75356" t="s">
        <v>18</v>
      </c>
    </row>
    <row r="75357" spans="1:11" x14ac:dyDescent="0.25">
      <c r="A75357" t="s">
        <v>2613</v>
      </c>
      <c r="B75357" t="s">
        <v>12</v>
      </c>
      <c r="C75357" t="s">
        <v>3896</v>
      </c>
      <c r="D75357">
        <v>0</v>
      </c>
      <c r="E75357">
        <v>0</v>
      </c>
      <c r="F75357">
        <v>-0.75</v>
      </c>
      <c r="G75357">
        <v>58.5</v>
      </c>
      <c r="H75357" t="s">
        <v>2191</v>
      </c>
      <c r="I75357">
        <v>0</v>
      </c>
      <c r="J75357">
        <v>65</v>
      </c>
      <c r="K75357" t="s">
        <v>67</v>
      </c>
    </row>
    <row r="75358" spans="1:11" x14ac:dyDescent="0.25">
      <c r="A75358" t="s">
        <v>2613</v>
      </c>
      <c r="B75358" t="s">
        <v>12</v>
      </c>
      <c r="C75358" t="s">
        <v>3896</v>
      </c>
      <c r="D75358">
        <v>0</v>
      </c>
      <c r="E75358">
        <v>0</v>
      </c>
      <c r="F75358">
        <v>-0.75</v>
      </c>
      <c r="G75358">
        <v>58.5</v>
      </c>
      <c r="H75358" t="s">
        <v>1089</v>
      </c>
      <c r="I75358">
        <v>9</v>
      </c>
      <c r="J75358">
        <v>90</v>
      </c>
      <c r="K75358" t="s">
        <v>20</v>
      </c>
    </row>
    <row r="75359" spans="1:11" x14ac:dyDescent="0.25">
      <c r="A75359" t="s">
        <v>2613</v>
      </c>
      <c r="B75359" t="s">
        <v>12</v>
      </c>
      <c r="C75359" t="s">
        <v>3896</v>
      </c>
      <c r="D75359">
        <v>0</v>
      </c>
      <c r="E75359">
        <v>0</v>
      </c>
      <c r="F75359">
        <v>-0.75</v>
      </c>
      <c r="G75359">
        <v>58.5</v>
      </c>
      <c r="H75359" t="s">
        <v>2206</v>
      </c>
      <c r="I75359">
        <v>9.5</v>
      </c>
      <c r="J75359">
        <v>100</v>
      </c>
      <c r="K75359" t="s">
        <v>20</v>
      </c>
    </row>
    <row r="75360" spans="1:11" x14ac:dyDescent="0.25">
      <c r="A75360" t="s">
        <v>2613</v>
      </c>
      <c r="B75360" t="s">
        <v>12</v>
      </c>
      <c r="C75360" t="s">
        <v>3896</v>
      </c>
      <c r="D75360">
        <v>0</v>
      </c>
      <c r="E75360">
        <v>0</v>
      </c>
      <c r="F75360">
        <v>-0.75</v>
      </c>
      <c r="G75360">
        <v>58.5</v>
      </c>
      <c r="H75360" t="s">
        <v>3001</v>
      </c>
      <c r="I75360">
        <v>0</v>
      </c>
      <c r="J75360">
        <v>100</v>
      </c>
      <c r="K75360" t="s">
        <v>28</v>
      </c>
    </row>
    <row r="75361" spans="1:11" x14ac:dyDescent="0.25">
      <c r="A75361" t="s">
        <v>2613</v>
      </c>
      <c r="B75361" t="s">
        <v>12</v>
      </c>
      <c r="C75361" t="s">
        <v>3897</v>
      </c>
      <c r="D75361">
        <v>0</v>
      </c>
      <c r="E75361">
        <v>0</v>
      </c>
      <c r="F75361">
        <v>-0.75</v>
      </c>
      <c r="G75361">
        <v>46.750999999999998</v>
      </c>
      <c r="H75361" t="s">
        <v>17</v>
      </c>
      <c r="I75361">
        <v>6.8</v>
      </c>
      <c r="J75361">
        <v>92.5</v>
      </c>
      <c r="K75361" t="s">
        <v>20</v>
      </c>
    </row>
    <row r="75362" spans="1:11" x14ac:dyDescent="0.25">
      <c r="A75362" t="s">
        <v>2613</v>
      </c>
      <c r="B75362" t="s">
        <v>12</v>
      </c>
      <c r="C75362" t="s">
        <v>3897</v>
      </c>
      <c r="D75362">
        <v>0</v>
      </c>
      <c r="E75362">
        <v>0</v>
      </c>
      <c r="F75362">
        <v>-0.75</v>
      </c>
      <c r="G75362">
        <v>46.750999999999998</v>
      </c>
      <c r="H75362" t="s">
        <v>2073</v>
      </c>
      <c r="I75362">
        <v>7.1</v>
      </c>
      <c r="J75362">
        <v>75</v>
      </c>
      <c r="K75362" t="s">
        <v>20</v>
      </c>
    </row>
    <row r="75363" spans="1:11" x14ac:dyDescent="0.25">
      <c r="A75363" t="s">
        <v>2613</v>
      </c>
      <c r="B75363" t="s">
        <v>12</v>
      </c>
      <c r="C75363" t="s">
        <v>3897</v>
      </c>
      <c r="D75363">
        <v>0</v>
      </c>
      <c r="E75363">
        <v>0</v>
      </c>
      <c r="F75363">
        <v>-0.75</v>
      </c>
      <c r="G75363">
        <v>46.750999999999998</v>
      </c>
      <c r="H75363" t="s">
        <v>908</v>
      </c>
      <c r="I75363">
        <v>6.5</v>
      </c>
      <c r="J75363">
        <v>90</v>
      </c>
      <c r="K75363" t="s">
        <v>20</v>
      </c>
    </row>
    <row r="75364" spans="1:11" x14ac:dyDescent="0.25">
      <c r="A75364" t="s">
        <v>2613</v>
      </c>
      <c r="B75364" t="s">
        <v>12</v>
      </c>
      <c r="C75364" t="s">
        <v>3897</v>
      </c>
      <c r="D75364">
        <v>0</v>
      </c>
      <c r="E75364">
        <v>0</v>
      </c>
      <c r="F75364">
        <v>-0.75</v>
      </c>
      <c r="G75364">
        <v>46.750999999999998</v>
      </c>
      <c r="H75364" t="s">
        <v>924</v>
      </c>
      <c r="I75364">
        <v>6.1</v>
      </c>
      <c r="J75364">
        <v>80</v>
      </c>
      <c r="K75364" t="s">
        <v>20</v>
      </c>
    </row>
    <row r="75365" spans="1:11" x14ac:dyDescent="0.25">
      <c r="A75365" t="s">
        <v>2613</v>
      </c>
      <c r="B75365" t="s">
        <v>12</v>
      </c>
      <c r="C75365" t="s">
        <v>3897</v>
      </c>
      <c r="D75365">
        <v>0</v>
      </c>
      <c r="E75365">
        <v>0</v>
      </c>
      <c r="F75365">
        <v>-0.75</v>
      </c>
      <c r="G75365">
        <v>46.750999999999998</v>
      </c>
      <c r="H75365" t="s">
        <v>1094</v>
      </c>
      <c r="I75365">
        <v>5</v>
      </c>
      <c r="J75365">
        <v>80</v>
      </c>
      <c r="K75365" t="s">
        <v>28</v>
      </c>
    </row>
    <row r="75366" spans="1:11" x14ac:dyDescent="0.25">
      <c r="A75366" t="s">
        <v>2613</v>
      </c>
      <c r="B75366" t="s">
        <v>12</v>
      </c>
      <c r="C75366" t="s">
        <v>3897</v>
      </c>
      <c r="D75366">
        <v>0</v>
      </c>
      <c r="E75366">
        <v>0</v>
      </c>
      <c r="F75366">
        <v>-0.75</v>
      </c>
      <c r="G75366">
        <v>46.750999999999998</v>
      </c>
      <c r="H75366" t="s">
        <v>1094</v>
      </c>
      <c r="I75366">
        <v>0</v>
      </c>
      <c r="J75366">
        <v>100</v>
      </c>
      <c r="K75366" t="s">
        <v>28</v>
      </c>
    </row>
    <row r="75367" spans="1:11" x14ac:dyDescent="0.25">
      <c r="A75367" t="s">
        <v>2613</v>
      </c>
      <c r="B75367" t="s">
        <v>12</v>
      </c>
      <c r="C75367" t="s">
        <v>3897</v>
      </c>
      <c r="D75367">
        <v>0</v>
      </c>
      <c r="E75367">
        <v>0</v>
      </c>
      <c r="F75367">
        <v>-0.75</v>
      </c>
      <c r="G75367">
        <v>46.750999999999998</v>
      </c>
      <c r="H75367" t="s">
        <v>1094</v>
      </c>
      <c r="I75367">
        <v>7.9</v>
      </c>
      <c r="J75367">
        <v>92</v>
      </c>
      <c r="K75367" t="s">
        <v>20</v>
      </c>
    </row>
    <row r="75368" spans="1:11" x14ac:dyDescent="0.25">
      <c r="A75368" t="s">
        <v>2613</v>
      </c>
      <c r="B75368" t="s">
        <v>12</v>
      </c>
      <c r="C75368" t="s">
        <v>3897</v>
      </c>
      <c r="D75368">
        <v>0</v>
      </c>
      <c r="E75368">
        <v>0</v>
      </c>
      <c r="F75368">
        <v>-0.75</v>
      </c>
      <c r="G75368">
        <v>46.750999999999998</v>
      </c>
      <c r="H75368" t="s">
        <v>2616</v>
      </c>
      <c r="I75368">
        <v>8</v>
      </c>
      <c r="J75368">
        <v>85</v>
      </c>
      <c r="K75368" t="s">
        <v>20</v>
      </c>
    </row>
    <row r="75369" spans="1:11" x14ac:dyDescent="0.25">
      <c r="A75369" t="s">
        <v>2613</v>
      </c>
      <c r="B75369" t="s">
        <v>12</v>
      </c>
      <c r="C75369" t="s">
        <v>3897</v>
      </c>
      <c r="D75369">
        <v>0</v>
      </c>
      <c r="E75369">
        <v>0</v>
      </c>
      <c r="F75369">
        <v>-0.75</v>
      </c>
      <c r="G75369">
        <v>46.750999999999998</v>
      </c>
      <c r="H75369" t="s">
        <v>2077</v>
      </c>
      <c r="I75369">
        <v>2.7</v>
      </c>
      <c r="J75369">
        <v>65</v>
      </c>
      <c r="K75369" t="s">
        <v>67</v>
      </c>
    </row>
    <row r="75370" spans="1:11" x14ac:dyDescent="0.25">
      <c r="A75370" t="s">
        <v>2613</v>
      </c>
      <c r="B75370" t="s">
        <v>12</v>
      </c>
      <c r="C75370" t="s">
        <v>3897</v>
      </c>
      <c r="D75370">
        <v>0</v>
      </c>
      <c r="E75370">
        <v>0</v>
      </c>
      <c r="F75370">
        <v>-0.75</v>
      </c>
      <c r="G75370">
        <v>46.750999999999998</v>
      </c>
      <c r="H75370" t="s">
        <v>2077</v>
      </c>
      <c r="I75370">
        <v>3.7</v>
      </c>
      <c r="J75370">
        <v>75</v>
      </c>
      <c r="K75370" t="s">
        <v>28</v>
      </c>
    </row>
    <row r="75371" spans="1:11" x14ac:dyDescent="0.25">
      <c r="A75371" t="s">
        <v>2613</v>
      </c>
      <c r="B75371" t="s">
        <v>12</v>
      </c>
      <c r="C75371" t="s">
        <v>3897</v>
      </c>
      <c r="D75371">
        <v>0</v>
      </c>
      <c r="E75371">
        <v>0</v>
      </c>
      <c r="F75371">
        <v>-0.75</v>
      </c>
      <c r="G75371">
        <v>46.750999999999998</v>
      </c>
      <c r="H75371" t="s">
        <v>2077</v>
      </c>
      <c r="I75371">
        <v>6.5</v>
      </c>
      <c r="J75371">
        <v>100</v>
      </c>
      <c r="K75371" t="s">
        <v>20</v>
      </c>
    </row>
    <row r="75372" spans="1:11" x14ac:dyDescent="0.25">
      <c r="A75372" t="s">
        <v>2613</v>
      </c>
      <c r="B75372" t="s">
        <v>12</v>
      </c>
      <c r="C75372" t="s">
        <v>3897</v>
      </c>
      <c r="D75372">
        <v>0</v>
      </c>
      <c r="E75372">
        <v>0</v>
      </c>
      <c r="F75372">
        <v>-0.75</v>
      </c>
      <c r="G75372">
        <v>46.750999999999998</v>
      </c>
      <c r="H75372" t="s">
        <v>2010</v>
      </c>
      <c r="I75372">
        <v>7</v>
      </c>
      <c r="J75372">
        <v>76.25</v>
      </c>
      <c r="K75372" t="s">
        <v>20</v>
      </c>
    </row>
    <row r="75373" spans="1:11" x14ac:dyDescent="0.25">
      <c r="A75373" t="s">
        <v>2613</v>
      </c>
      <c r="B75373" t="s">
        <v>12</v>
      </c>
      <c r="C75373" t="s">
        <v>3897</v>
      </c>
      <c r="D75373">
        <v>0</v>
      </c>
      <c r="E75373">
        <v>0</v>
      </c>
      <c r="F75373">
        <v>-0.75</v>
      </c>
      <c r="G75373">
        <v>46.750999999999998</v>
      </c>
      <c r="H75373" t="s">
        <v>2617</v>
      </c>
      <c r="I75373">
        <v>0</v>
      </c>
      <c r="J75373">
        <v>35</v>
      </c>
      <c r="K75373" t="s">
        <v>67</v>
      </c>
    </row>
    <row r="75374" spans="1:11" x14ac:dyDescent="0.25">
      <c r="A75374" t="s">
        <v>2613</v>
      </c>
      <c r="B75374" t="s">
        <v>12</v>
      </c>
      <c r="C75374" t="s">
        <v>3897</v>
      </c>
      <c r="D75374">
        <v>0</v>
      </c>
      <c r="E75374">
        <v>0</v>
      </c>
      <c r="F75374">
        <v>-0.75</v>
      </c>
      <c r="G75374">
        <v>46.750999999999998</v>
      </c>
      <c r="H75374" t="s">
        <v>2617</v>
      </c>
      <c r="I75374">
        <v>0.5</v>
      </c>
      <c r="J75374">
        <v>50</v>
      </c>
      <c r="K75374" t="s">
        <v>67</v>
      </c>
    </row>
    <row r="75375" spans="1:11" x14ac:dyDescent="0.25">
      <c r="A75375" t="s">
        <v>2613</v>
      </c>
      <c r="B75375" t="s">
        <v>12</v>
      </c>
      <c r="C75375" t="s">
        <v>3897</v>
      </c>
      <c r="D75375">
        <v>0</v>
      </c>
      <c r="E75375">
        <v>0</v>
      </c>
      <c r="F75375">
        <v>-0.75</v>
      </c>
      <c r="G75375">
        <v>46.750999999999998</v>
      </c>
      <c r="H75375" t="s">
        <v>2617</v>
      </c>
      <c r="I75375">
        <v>1.9</v>
      </c>
      <c r="J75375">
        <v>100</v>
      </c>
      <c r="K75375" t="s">
        <v>28</v>
      </c>
    </row>
    <row r="75376" spans="1:11" x14ac:dyDescent="0.25">
      <c r="A75376" t="s">
        <v>2613</v>
      </c>
      <c r="B75376" t="s">
        <v>12</v>
      </c>
      <c r="C75376" t="s">
        <v>3897</v>
      </c>
      <c r="D75376">
        <v>0</v>
      </c>
      <c r="E75376">
        <v>0</v>
      </c>
      <c r="F75376">
        <v>-0.75</v>
      </c>
      <c r="G75376">
        <v>46.750999999999998</v>
      </c>
      <c r="H75376" t="s">
        <v>2617</v>
      </c>
      <c r="I75376">
        <v>6.2</v>
      </c>
      <c r="J75376">
        <v>80</v>
      </c>
      <c r="K75376" t="s">
        <v>20</v>
      </c>
    </row>
    <row r="75377" spans="1:11" x14ac:dyDescent="0.25">
      <c r="A75377" t="s">
        <v>2613</v>
      </c>
      <c r="B75377" t="s">
        <v>12</v>
      </c>
      <c r="C75377" t="s">
        <v>3897</v>
      </c>
      <c r="D75377">
        <v>0</v>
      </c>
      <c r="E75377">
        <v>0</v>
      </c>
      <c r="F75377">
        <v>-0.75</v>
      </c>
      <c r="G75377">
        <v>46.750999999999998</v>
      </c>
      <c r="H75377" t="s">
        <v>1710</v>
      </c>
      <c r="I75377">
        <v>0</v>
      </c>
      <c r="J75377">
        <v>0</v>
      </c>
      <c r="K75377" t="s">
        <v>67</v>
      </c>
    </row>
    <row r="75378" spans="1:11" x14ac:dyDescent="0.25">
      <c r="A75378" t="s">
        <v>2613</v>
      </c>
      <c r="B75378" t="s">
        <v>12</v>
      </c>
      <c r="C75378" t="s">
        <v>3897</v>
      </c>
      <c r="D75378">
        <v>0</v>
      </c>
      <c r="E75378">
        <v>0</v>
      </c>
      <c r="F75378">
        <v>-0.75</v>
      </c>
      <c r="G75378">
        <v>46.750999999999998</v>
      </c>
      <c r="H75378" t="s">
        <v>1710</v>
      </c>
      <c r="I75378">
        <v>0</v>
      </c>
      <c r="J75378">
        <v>55</v>
      </c>
      <c r="K75378" t="s">
        <v>67</v>
      </c>
    </row>
    <row r="75379" spans="1:11" x14ac:dyDescent="0.25">
      <c r="A75379" t="s">
        <v>2613</v>
      </c>
      <c r="B75379" t="s">
        <v>12</v>
      </c>
      <c r="C75379" t="s">
        <v>3897</v>
      </c>
      <c r="D75379">
        <v>0</v>
      </c>
      <c r="E75379">
        <v>0</v>
      </c>
      <c r="F75379">
        <v>-0.75</v>
      </c>
      <c r="G75379">
        <v>46.750999999999998</v>
      </c>
      <c r="H75379" t="s">
        <v>1710</v>
      </c>
      <c r="I75379">
        <v>0</v>
      </c>
      <c r="J75379">
        <v>0</v>
      </c>
      <c r="K75379" t="s">
        <v>67</v>
      </c>
    </row>
    <row r="75380" spans="1:11" x14ac:dyDescent="0.25">
      <c r="A75380" t="s">
        <v>2613</v>
      </c>
      <c r="B75380" t="s">
        <v>12</v>
      </c>
      <c r="C75380" t="s">
        <v>3897</v>
      </c>
      <c r="D75380">
        <v>0</v>
      </c>
      <c r="E75380">
        <v>0</v>
      </c>
      <c r="F75380">
        <v>-0.75</v>
      </c>
      <c r="G75380">
        <v>46.750999999999998</v>
      </c>
      <c r="H75380" t="s">
        <v>815</v>
      </c>
      <c r="I75380">
        <v>8</v>
      </c>
      <c r="J75380">
        <v>82.5</v>
      </c>
      <c r="K75380" t="s">
        <v>20</v>
      </c>
    </row>
    <row r="75381" spans="1:11" x14ac:dyDescent="0.25">
      <c r="A75381" t="s">
        <v>2613</v>
      </c>
      <c r="B75381" t="s">
        <v>12</v>
      </c>
      <c r="C75381" t="s">
        <v>3897</v>
      </c>
      <c r="D75381">
        <v>0</v>
      </c>
      <c r="E75381">
        <v>0</v>
      </c>
      <c r="F75381">
        <v>-0.75</v>
      </c>
      <c r="G75381">
        <v>46.750999999999998</v>
      </c>
      <c r="H75381" t="s">
        <v>23</v>
      </c>
      <c r="I75381">
        <v>6</v>
      </c>
      <c r="J75381">
        <v>95</v>
      </c>
      <c r="K75381" t="s">
        <v>20</v>
      </c>
    </row>
    <row r="75382" spans="1:11" x14ac:dyDescent="0.25">
      <c r="A75382" t="s">
        <v>2613</v>
      </c>
      <c r="B75382" t="s">
        <v>12</v>
      </c>
      <c r="C75382" t="s">
        <v>3897</v>
      </c>
      <c r="D75382">
        <v>0</v>
      </c>
      <c r="E75382">
        <v>0</v>
      </c>
      <c r="F75382">
        <v>-0.75</v>
      </c>
      <c r="G75382">
        <v>46.750999999999998</v>
      </c>
      <c r="H75382" t="s">
        <v>584</v>
      </c>
      <c r="I75382">
        <v>6</v>
      </c>
      <c r="J75382">
        <v>100</v>
      </c>
      <c r="K75382" t="s">
        <v>20</v>
      </c>
    </row>
    <row r="75383" spans="1:11" x14ac:dyDescent="0.25">
      <c r="A75383" t="s">
        <v>2613</v>
      </c>
      <c r="B75383" t="s">
        <v>12</v>
      </c>
      <c r="C75383" t="s">
        <v>3897</v>
      </c>
      <c r="D75383">
        <v>0</v>
      </c>
      <c r="E75383">
        <v>0</v>
      </c>
      <c r="F75383">
        <v>-0.75</v>
      </c>
      <c r="G75383">
        <v>46.750999999999998</v>
      </c>
      <c r="H75383" t="s">
        <v>1101</v>
      </c>
      <c r="I75383">
        <v>6.5</v>
      </c>
      <c r="J75383">
        <v>77.5</v>
      </c>
      <c r="K75383" t="s">
        <v>20</v>
      </c>
    </row>
    <row r="75384" spans="1:11" x14ac:dyDescent="0.25">
      <c r="A75384" t="s">
        <v>2613</v>
      </c>
      <c r="B75384" t="s">
        <v>12</v>
      </c>
      <c r="C75384" t="s">
        <v>3897</v>
      </c>
      <c r="D75384">
        <v>0</v>
      </c>
      <c r="E75384">
        <v>0</v>
      </c>
      <c r="F75384">
        <v>-0.75</v>
      </c>
      <c r="G75384">
        <v>46.750999999999998</v>
      </c>
      <c r="H75384" t="s">
        <v>2618</v>
      </c>
      <c r="I75384">
        <v>0</v>
      </c>
      <c r="J75384">
        <v>100</v>
      </c>
      <c r="K75384" t="s">
        <v>28</v>
      </c>
    </row>
    <row r="75385" spans="1:11" x14ac:dyDescent="0.25">
      <c r="A75385" t="s">
        <v>2613</v>
      </c>
      <c r="B75385" t="s">
        <v>12</v>
      </c>
      <c r="C75385" t="s">
        <v>3897</v>
      </c>
      <c r="D75385">
        <v>0</v>
      </c>
      <c r="E75385">
        <v>0</v>
      </c>
      <c r="F75385">
        <v>-0.75</v>
      </c>
      <c r="G75385">
        <v>46.750999999999998</v>
      </c>
      <c r="H75385" t="s">
        <v>2618</v>
      </c>
      <c r="I75385">
        <v>0</v>
      </c>
      <c r="J75385">
        <v>100</v>
      </c>
      <c r="K75385" t="s">
        <v>28</v>
      </c>
    </row>
    <row r="75386" spans="1:11" x14ac:dyDescent="0.25">
      <c r="A75386" t="s">
        <v>2613</v>
      </c>
      <c r="B75386" t="s">
        <v>12</v>
      </c>
      <c r="C75386" t="s">
        <v>3897</v>
      </c>
      <c r="D75386">
        <v>0</v>
      </c>
      <c r="E75386">
        <v>0</v>
      </c>
      <c r="F75386">
        <v>-0.75</v>
      </c>
      <c r="G75386">
        <v>46.750999999999998</v>
      </c>
      <c r="H75386" t="s">
        <v>2618</v>
      </c>
      <c r="I75386">
        <v>6</v>
      </c>
      <c r="J75386">
        <v>87.5</v>
      </c>
      <c r="K75386" t="s">
        <v>20</v>
      </c>
    </row>
    <row r="75387" spans="1:11" x14ac:dyDescent="0.25">
      <c r="A75387" t="s">
        <v>2613</v>
      </c>
      <c r="B75387" t="s">
        <v>12</v>
      </c>
      <c r="C75387" t="s">
        <v>3897</v>
      </c>
      <c r="D75387">
        <v>0</v>
      </c>
      <c r="E75387">
        <v>0</v>
      </c>
      <c r="F75387">
        <v>-0.75</v>
      </c>
      <c r="G75387">
        <v>46.750999999999998</v>
      </c>
      <c r="H75387" t="s">
        <v>2619</v>
      </c>
      <c r="I75387">
        <v>6</v>
      </c>
      <c r="J75387">
        <v>85</v>
      </c>
      <c r="K75387" t="s">
        <v>20</v>
      </c>
    </row>
    <row r="75388" spans="1:11" x14ac:dyDescent="0.25">
      <c r="A75388" t="s">
        <v>2613</v>
      </c>
      <c r="B75388" t="s">
        <v>12</v>
      </c>
      <c r="C75388" t="s">
        <v>3897</v>
      </c>
      <c r="D75388">
        <v>0</v>
      </c>
      <c r="E75388">
        <v>0</v>
      </c>
      <c r="F75388">
        <v>-0.75</v>
      </c>
      <c r="G75388">
        <v>46.750999999999998</v>
      </c>
      <c r="H75388" t="s">
        <v>2621</v>
      </c>
      <c r="I75388">
        <v>6</v>
      </c>
      <c r="J75388">
        <v>90</v>
      </c>
      <c r="K75388" t="s">
        <v>20</v>
      </c>
    </row>
    <row r="75389" spans="1:11" x14ac:dyDescent="0.25">
      <c r="A75389" t="s">
        <v>2613</v>
      </c>
      <c r="B75389" t="s">
        <v>12</v>
      </c>
      <c r="C75389" t="s">
        <v>3897</v>
      </c>
      <c r="D75389">
        <v>0</v>
      </c>
      <c r="E75389">
        <v>0</v>
      </c>
      <c r="F75389">
        <v>-0.75</v>
      </c>
      <c r="G75389">
        <v>46.750999999999998</v>
      </c>
      <c r="H75389" t="s">
        <v>827</v>
      </c>
      <c r="I75389">
        <v>6.5</v>
      </c>
      <c r="J75389">
        <v>85</v>
      </c>
      <c r="K75389" t="s">
        <v>20</v>
      </c>
    </row>
    <row r="75390" spans="1:11" x14ac:dyDescent="0.25">
      <c r="A75390" t="s">
        <v>2613</v>
      </c>
      <c r="B75390" t="s">
        <v>12</v>
      </c>
      <c r="C75390" t="s">
        <v>3897</v>
      </c>
      <c r="D75390">
        <v>0</v>
      </c>
      <c r="E75390">
        <v>0</v>
      </c>
      <c r="F75390">
        <v>-0.75</v>
      </c>
      <c r="G75390">
        <v>46.750999999999998</v>
      </c>
      <c r="H75390" t="s">
        <v>2205</v>
      </c>
      <c r="I75390">
        <v>6</v>
      </c>
      <c r="J75390">
        <v>80</v>
      </c>
      <c r="K75390" t="s">
        <v>20</v>
      </c>
    </row>
    <row r="75391" spans="1:11" x14ac:dyDescent="0.25">
      <c r="A75391" t="s">
        <v>2613</v>
      </c>
      <c r="B75391" t="s">
        <v>12</v>
      </c>
      <c r="C75391" t="s">
        <v>3897</v>
      </c>
      <c r="D75391">
        <v>0</v>
      </c>
      <c r="E75391">
        <v>0</v>
      </c>
      <c r="F75391">
        <v>-0.75</v>
      </c>
      <c r="G75391">
        <v>46.750999999999998</v>
      </c>
      <c r="H75391" t="s">
        <v>2622</v>
      </c>
      <c r="I75391">
        <v>2.2999999999999998</v>
      </c>
      <c r="J75391">
        <v>85</v>
      </c>
      <c r="K75391" t="s">
        <v>28</v>
      </c>
    </row>
    <row r="75392" spans="1:11" x14ac:dyDescent="0.25">
      <c r="A75392" t="s">
        <v>2613</v>
      </c>
      <c r="B75392" t="s">
        <v>12</v>
      </c>
      <c r="C75392" t="s">
        <v>3897</v>
      </c>
      <c r="D75392">
        <v>0</v>
      </c>
      <c r="E75392">
        <v>0</v>
      </c>
      <c r="F75392">
        <v>-0.75</v>
      </c>
      <c r="G75392">
        <v>46.750999999999998</v>
      </c>
      <c r="H75392" t="s">
        <v>2622</v>
      </c>
      <c r="I75392">
        <v>0</v>
      </c>
      <c r="J75392">
        <v>37.5</v>
      </c>
      <c r="K75392" t="s">
        <v>67</v>
      </c>
    </row>
    <row r="75393" spans="1:11" x14ac:dyDescent="0.25">
      <c r="A75393" t="s">
        <v>2613</v>
      </c>
      <c r="B75393" t="s">
        <v>12</v>
      </c>
      <c r="C75393" t="s">
        <v>3897</v>
      </c>
      <c r="D75393">
        <v>0</v>
      </c>
      <c r="E75393">
        <v>0</v>
      </c>
      <c r="F75393">
        <v>-0.75</v>
      </c>
      <c r="G75393">
        <v>46.750999999999998</v>
      </c>
      <c r="H75393" t="s">
        <v>54</v>
      </c>
      <c r="I75393">
        <v>6</v>
      </c>
      <c r="J75393">
        <v>100</v>
      </c>
      <c r="K75393" t="s">
        <v>20</v>
      </c>
    </row>
    <row r="75394" spans="1:11" x14ac:dyDescent="0.25">
      <c r="A75394" t="s">
        <v>2613</v>
      </c>
      <c r="B75394" t="s">
        <v>12</v>
      </c>
      <c r="C75394" t="s">
        <v>3897</v>
      </c>
      <c r="D75394">
        <v>0</v>
      </c>
      <c r="E75394">
        <v>0</v>
      </c>
      <c r="F75394">
        <v>-0.75</v>
      </c>
      <c r="G75394">
        <v>46.750999999999998</v>
      </c>
      <c r="H75394" t="s">
        <v>2040</v>
      </c>
      <c r="I75394">
        <v>10</v>
      </c>
      <c r="J75394">
        <v>75</v>
      </c>
      <c r="K75394" t="s">
        <v>20</v>
      </c>
    </row>
    <row r="75395" spans="1:11" x14ac:dyDescent="0.25">
      <c r="A75395" t="s">
        <v>2613</v>
      </c>
      <c r="B75395" t="s">
        <v>12</v>
      </c>
      <c r="C75395" t="s">
        <v>3897</v>
      </c>
      <c r="D75395">
        <v>0</v>
      </c>
      <c r="E75395">
        <v>0</v>
      </c>
      <c r="F75395">
        <v>-0.75</v>
      </c>
      <c r="G75395">
        <v>46.750999999999998</v>
      </c>
      <c r="H75395" t="s">
        <v>508</v>
      </c>
      <c r="I75395">
        <v>3.5</v>
      </c>
      <c r="J75395">
        <v>70</v>
      </c>
      <c r="K75395" t="s">
        <v>67</v>
      </c>
    </row>
    <row r="75396" spans="1:11" x14ac:dyDescent="0.25">
      <c r="A75396" t="s">
        <v>2613</v>
      </c>
      <c r="B75396" t="s">
        <v>12</v>
      </c>
      <c r="C75396" t="s">
        <v>3897</v>
      </c>
      <c r="D75396">
        <v>0</v>
      </c>
      <c r="E75396">
        <v>0</v>
      </c>
      <c r="F75396">
        <v>-0.75</v>
      </c>
      <c r="G75396">
        <v>46.750999999999998</v>
      </c>
      <c r="H75396" t="s">
        <v>508</v>
      </c>
      <c r="I75396">
        <v>3.2</v>
      </c>
      <c r="J75396">
        <v>87.5</v>
      </c>
      <c r="K75396" t="s">
        <v>28</v>
      </c>
    </row>
    <row r="75397" spans="1:11" x14ac:dyDescent="0.25">
      <c r="A75397" t="s">
        <v>2613</v>
      </c>
      <c r="B75397" t="s">
        <v>12</v>
      </c>
      <c r="C75397" t="s">
        <v>3897</v>
      </c>
      <c r="D75397">
        <v>0</v>
      </c>
      <c r="E75397">
        <v>0</v>
      </c>
      <c r="F75397">
        <v>-0.75</v>
      </c>
      <c r="G75397">
        <v>46.750999999999998</v>
      </c>
      <c r="H75397" t="s">
        <v>508</v>
      </c>
      <c r="I75397">
        <v>2</v>
      </c>
      <c r="J75397">
        <v>60</v>
      </c>
      <c r="K75397" t="s">
        <v>67</v>
      </c>
    </row>
    <row r="75398" spans="1:11" x14ac:dyDescent="0.25">
      <c r="A75398" t="s">
        <v>2613</v>
      </c>
      <c r="B75398" t="s">
        <v>12</v>
      </c>
      <c r="C75398" t="s">
        <v>3897</v>
      </c>
      <c r="D75398">
        <v>0</v>
      </c>
      <c r="E75398">
        <v>0</v>
      </c>
      <c r="F75398">
        <v>-0.75</v>
      </c>
      <c r="G75398">
        <v>46.750999999999998</v>
      </c>
      <c r="H75398" t="s">
        <v>508</v>
      </c>
      <c r="I75398">
        <v>7.5</v>
      </c>
      <c r="J75398">
        <v>60</v>
      </c>
      <c r="K75398" t="s">
        <v>67</v>
      </c>
    </row>
    <row r="75399" spans="1:11" x14ac:dyDescent="0.25">
      <c r="A75399" t="s">
        <v>2613</v>
      </c>
      <c r="B75399" t="s">
        <v>12</v>
      </c>
      <c r="C75399" t="s">
        <v>3897</v>
      </c>
      <c r="D75399">
        <v>0</v>
      </c>
      <c r="E75399">
        <v>0</v>
      </c>
      <c r="F75399">
        <v>-0.75</v>
      </c>
      <c r="G75399">
        <v>46.750999999999998</v>
      </c>
      <c r="H75399" t="s">
        <v>1108</v>
      </c>
      <c r="I75399">
        <v>7</v>
      </c>
      <c r="J75399">
        <v>90</v>
      </c>
      <c r="K75399" t="s">
        <v>20</v>
      </c>
    </row>
    <row r="75400" spans="1:11" x14ac:dyDescent="0.25">
      <c r="A75400" t="s">
        <v>2613</v>
      </c>
      <c r="B75400" t="s">
        <v>12</v>
      </c>
      <c r="C75400" t="s">
        <v>3897</v>
      </c>
      <c r="D75400">
        <v>0</v>
      </c>
      <c r="E75400">
        <v>0</v>
      </c>
      <c r="F75400">
        <v>-0.75</v>
      </c>
      <c r="G75400">
        <v>46.750999999999998</v>
      </c>
      <c r="H75400" t="s">
        <v>61</v>
      </c>
      <c r="I75400">
        <v>6.2</v>
      </c>
      <c r="J75400">
        <v>95</v>
      </c>
      <c r="K75400" t="s">
        <v>20</v>
      </c>
    </row>
    <row r="75401" spans="1:11" x14ac:dyDescent="0.25">
      <c r="A75401" t="s">
        <v>2613</v>
      </c>
      <c r="B75401" t="s">
        <v>12</v>
      </c>
      <c r="C75401" t="s">
        <v>3897</v>
      </c>
      <c r="D75401">
        <v>0</v>
      </c>
      <c r="E75401">
        <v>0</v>
      </c>
      <c r="F75401">
        <v>-0.75</v>
      </c>
      <c r="G75401">
        <v>46.750999999999998</v>
      </c>
      <c r="H75401" t="s">
        <v>63</v>
      </c>
      <c r="I75401">
        <v>6</v>
      </c>
      <c r="J75401">
        <v>75</v>
      </c>
      <c r="K75401" t="s">
        <v>20</v>
      </c>
    </row>
    <row r="75402" spans="1:11" x14ac:dyDescent="0.25">
      <c r="A75402" t="s">
        <v>2613</v>
      </c>
      <c r="B75402" t="s">
        <v>12</v>
      </c>
      <c r="C75402" t="s">
        <v>3897</v>
      </c>
      <c r="D75402">
        <v>0</v>
      </c>
      <c r="E75402">
        <v>0</v>
      </c>
      <c r="F75402">
        <v>-0.75</v>
      </c>
      <c r="G75402">
        <v>46.750999999999998</v>
      </c>
      <c r="H75402" t="s">
        <v>65</v>
      </c>
      <c r="I75402">
        <v>4</v>
      </c>
      <c r="J75402">
        <v>95</v>
      </c>
      <c r="K75402" t="s">
        <v>28</v>
      </c>
    </row>
    <row r="75403" spans="1:11" x14ac:dyDescent="0.25">
      <c r="A75403" t="s">
        <v>2613</v>
      </c>
      <c r="B75403" t="s">
        <v>12</v>
      </c>
      <c r="C75403" t="s">
        <v>3897</v>
      </c>
      <c r="D75403">
        <v>0</v>
      </c>
      <c r="E75403">
        <v>0</v>
      </c>
      <c r="F75403">
        <v>-0.75</v>
      </c>
      <c r="G75403">
        <v>46.750999999999998</v>
      </c>
      <c r="H75403" t="s">
        <v>65</v>
      </c>
      <c r="I75403">
        <v>0</v>
      </c>
      <c r="J75403">
        <v>65</v>
      </c>
      <c r="K75403" t="s">
        <v>67</v>
      </c>
    </row>
    <row r="75404" spans="1:11" x14ac:dyDescent="0.25">
      <c r="A75404" t="s">
        <v>2613</v>
      </c>
      <c r="B75404" t="s">
        <v>12</v>
      </c>
      <c r="C75404" t="s">
        <v>3897</v>
      </c>
      <c r="D75404">
        <v>0</v>
      </c>
      <c r="E75404">
        <v>0</v>
      </c>
      <c r="F75404">
        <v>-0.75</v>
      </c>
      <c r="G75404">
        <v>46.750999999999998</v>
      </c>
      <c r="H75404" t="s">
        <v>66</v>
      </c>
      <c r="I75404">
        <v>0</v>
      </c>
      <c r="J75404">
        <v>70</v>
      </c>
      <c r="K75404" t="s">
        <v>67</v>
      </c>
    </row>
    <row r="75405" spans="1:11" x14ac:dyDescent="0.25">
      <c r="A75405" t="s">
        <v>2613</v>
      </c>
      <c r="B75405" t="s">
        <v>12</v>
      </c>
      <c r="C75405" t="s">
        <v>3897</v>
      </c>
      <c r="D75405">
        <v>0</v>
      </c>
      <c r="E75405">
        <v>0</v>
      </c>
      <c r="F75405">
        <v>-0.75</v>
      </c>
      <c r="G75405">
        <v>46.750999999999998</v>
      </c>
      <c r="H75405" t="s">
        <v>66</v>
      </c>
      <c r="I75405">
        <v>1.4</v>
      </c>
      <c r="J75405">
        <v>50</v>
      </c>
      <c r="K75405" t="s">
        <v>67</v>
      </c>
    </row>
    <row r="75406" spans="1:11" x14ac:dyDescent="0.25">
      <c r="A75406" t="s">
        <v>2613</v>
      </c>
      <c r="B75406" t="s">
        <v>12</v>
      </c>
      <c r="C75406" t="s">
        <v>3897</v>
      </c>
      <c r="D75406">
        <v>0</v>
      </c>
      <c r="E75406">
        <v>0</v>
      </c>
      <c r="F75406">
        <v>-0.75</v>
      </c>
      <c r="G75406">
        <v>46.750999999999998</v>
      </c>
      <c r="H75406" t="s">
        <v>68</v>
      </c>
      <c r="I75406">
        <v>0</v>
      </c>
      <c r="J75406">
        <v>10</v>
      </c>
      <c r="K75406" t="s">
        <v>67</v>
      </c>
    </row>
    <row r="75407" spans="1:11" x14ac:dyDescent="0.25">
      <c r="A75407" t="s">
        <v>2613</v>
      </c>
      <c r="B75407" t="s">
        <v>12</v>
      </c>
      <c r="C75407" t="s">
        <v>3897</v>
      </c>
      <c r="D75407">
        <v>0</v>
      </c>
      <c r="E75407">
        <v>0</v>
      </c>
      <c r="F75407">
        <v>-0.75</v>
      </c>
      <c r="G75407">
        <v>46.750999999999998</v>
      </c>
      <c r="H75407" t="s">
        <v>68</v>
      </c>
      <c r="I75407">
        <v>0</v>
      </c>
      <c r="J75407">
        <v>60</v>
      </c>
      <c r="K75407" t="s">
        <v>67</v>
      </c>
    </row>
    <row r="75408" spans="1:11" x14ac:dyDescent="0.25">
      <c r="A75408" t="s">
        <v>2613</v>
      </c>
      <c r="B75408" t="s">
        <v>12</v>
      </c>
      <c r="C75408" t="s">
        <v>3897</v>
      </c>
      <c r="D75408">
        <v>0</v>
      </c>
      <c r="E75408">
        <v>0</v>
      </c>
      <c r="F75408">
        <v>-0.75</v>
      </c>
      <c r="G75408">
        <v>46.750999999999998</v>
      </c>
      <c r="H75408" t="s">
        <v>68</v>
      </c>
      <c r="I75408">
        <v>4.5999999999999996</v>
      </c>
      <c r="J75408">
        <v>85</v>
      </c>
      <c r="K75408" t="s">
        <v>28</v>
      </c>
    </row>
    <row r="75409" spans="1:11" x14ac:dyDescent="0.25">
      <c r="A75409" t="s">
        <v>2613</v>
      </c>
      <c r="B75409" t="s">
        <v>12</v>
      </c>
      <c r="C75409" t="s">
        <v>3897</v>
      </c>
      <c r="D75409">
        <v>0</v>
      </c>
      <c r="E75409">
        <v>0</v>
      </c>
      <c r="F75409">
        <v>-0.75</v>
      </c>
      <c r="G75409">
        <v>46.750999999999998</v>
      </c>
      <c r="H75409" t="s">
        <v>68</v>
      </c>
      <c r="I75409">
        <v>1</v>
      </c>
      <c r="J75409">
        <v>100</v>
      </c>
      <c r="K75409" t="s">
        <v>28</v>
      </c>
    </row>
    <row r="75410" spans="1:11" x14ac:dyDescent="0.25">
      <c r="A75410" t="s">
        <v>2613</v>
      </c>
      <c r="B75410" t="s">
        <v>12</v>
      </c>
      <c r="C75410" t="s">
        <v>3897</v>
      </c>
      <c r="D75410">
        <v>0</v>
      </c>
      <c r="E75410">
        <v>0</v>
      </c>
      <c r="F75410">
        <v>-0.75</v>
      </c>
      <c r="G75410">
        <v>46.750999999999998</v>
      </c>
      <c r="H75410" t="s">
        <v>69</v>
      </c>
      <c r="I75410">
        <v>0</v>
      </c>
      <c r="J75410">
        <v>62.5</v>
      </c>
      <c r="K75410" t="s">
        <v>67</v>
      </c>
    </row>
    <row r="75411" spans="1:11" x14ac:dyDescent="0.25">
      <c r="A75411" t="s">
        <v>2613</v>
      </c>
      <c r="B75411" t="s">
        <v>12</v>
      </c>
      <c r="C75411" t="s">
        <v>3897</v>
      </c>
      <c r="D75411">
        <v>0</v>
      </c>
      <c r="E75411">
        <v>0</v>
      </c>
      <c r="F75411">
        <v>-0.75</v>
      </c>
      <c r="G75411">
        <v>46.750999999999998</v>
      </c>
      <c r="H75411" t="s">
        <v>69</v>
      </c>
      <c r="I75411">
        <v>0</v>
      </c>
      <c r="J75411">
        <v>80</v>
      </c>
      <c r="K75411" t="s">
        <v>28</v>
      </c>
    </row>
    <row r="75412" spans="1:11" x14ac:dyDescent="0.25">
      <c r="A75412" t="s">
        <v>2613</v>
      </c>
      <c r="B75412" t="s">
        <v>12</v>
      </c>
      <c r="C75412" t="s">
        <v>3897</v>
      </c>
      <c r="D75412">
        <v>0</v>
      </c>
      <c r="E75412">
        <v>0</v>
      </c>
      <c r="F75412">
        <v>-0.75</v>
      </c>
      <c r="G75412">
        <v>46.750999999999998</v>
      </c>
      <c r="H75412" t="s">
        <v>71</v>
      </c>
      <c r="I75412">
        <v>5.4</v>
      </c>
      <c r="J75412">
        <v>85</v>
      </c>
      <c r="K75412" t="s">
        <v>28</v>
      </c>
    </row>
    <row r="75413" spans="1:11" x14ac:dyDescent="0.25">
      <c r="A75413" t="s">
        <v>2613</v>
      </c>
      <c r="B75413" t="s">
        <v>12</v>
      </c>
      <c r="C75413" t="s">
        <v>3897</v>
      </c>
      <c r="D75413">
        <v>0</v>
      </c>
      <c r="E75413">
        <v>0</v>
      </c>
      <c r="F75413">
        <v>-0.75</v>
      </c>
      <c r="G75413">
        <v>46.750999999999998</v>
      </c>
      <c r="H75413" t="s">
        <v>71</v>
      </c>
      <c r="I75413">
        <v>0</v>
      </c>
      <c r="J75413">
        <v>0</v>
      </c>
      <c r="K75413" t="s">
        <v>67</v>
      </c>
    </row>
    <row r="75414" spans="1:11" x14ac:dyDescent="0.25">
      <c r="A75414" t="s">
        <v>2613</v>
      </c>
      <c r="B75414" t="s">
        <v>12</v>
      </c>
      <c r="C75414" t="s">
        <v>3897</v>
      </c>
      <c r="D75414">
        <v>0</v>
      </c>
      <c r="E75414">
        <v>0</v>
      </c>
      <c r="F75414">
        <v>-0.75</v>
      </c>
      <c r="G75414">
        <v>46.750999999999998</v>
      </c>
      <c r="H75414" t="s">
        <v>71</v>
      </c>
      <c r="I75414">
        <v>0</v>
      </c>
      <c r="J75414">
        <v>50</v>
      </c>
      <c r="K75414" t="s">
        <v>67</v>
      </c>
    </row>
    <row r="75415" spans="1:11" x14ac:dyDescent="0.25">
      <c r="A75415" t="s">
        <v>2613</v>
      </c>
      <c r="B75415" t="s">
        <v>12</v>
      </c>
      <c r="C75415" t="s">
        <v>3897</v>
      </c>
      <c r="D75415">
        <v>0</v>
      </c>
      <c r="E75415">
        <v>0</v>
      </c>
      <c r="F75415">
        <v>-0.75</v>
      </c>
      <c r="G75415">
        <v>46.750999999999998</v>
      </c>
      <c r="H75415" t="s">
        <v>71</v>
      </c>
      <c r="I75415">
        <v>6</v>
      </c>
      <c r="J75415">
        <v>82.5</v>
      </c>
      <c r="K75415" t="s">
        <v>20</v>
      </c>
    </row>
    <row r="75416" spans="1:11" x14ac:dyDescent="0.25">
      <c r="A75416" t="s">
        <v>2613</v>
      </c>
      <c r="B75416" t="s">
        <v>12</v>
      </c>
      <c r="C75416" t="s">
        <v>3897</v>
      </c>
      <c r="D75416">
        <v>0</v>
      </c>
      <c r="E75416">
        <v>0</v>
      </c>
      <c r="F75416">
        <v>-0.75</v>
      </c>
      <c r="G75416">
        <v>46.750999999999998</v>
      </c>
      <c r="H75416" t="s">
        <v>339</v>
      </c>
      <c r="I75416">
        <v>6</v>
      </c>
      <c r="J75416">
        <v>96.25</v>
      </c>
      <c r="K75416" t="s">
        <v>20</v>
      </c>
    </row>
    <row r="75417" spans="1:11" x14ac:dyDescent="0.25">
      <c r="A75417" t="s">
        <v>2613</v>
      </c>
      <c r="B75417" t="s">
        <v>12</v>
      </c>
      <c r="C75417" t="s">
        <v>3897</v>
      </c>
      <c r="D75417">
        <v>0</v>
      </c>
      <c r="E75417">
        <v>0</v>
      </c>
      <c r="F75417">
        <v>-0.75</v>
      </c>
      <c r="G75417">
        <v>46.750999999999998</v>
      </c>
      <c r="H75417" t="s">
        <v>503</v>
      </c>
      <c r="I75417">
        <v>6</v>
      </c>
      <c r="J75417">
        <v>87.5</v>
      </c>
      <c r="K75417" t="s">
        <v>20</v>
      </c>
    </row>
    <row r="75418" spans="1:11" x14ac:dyDescent="0.25">
      <c r="A75418" t="s">
        <v>2613</v>
      </c>
      <c r="B75418" t="s">
        <v>12</v>
      </c>
      <c r="C75418" t="s">
        <v>3897</v>
      </c>
      <c r="D75418">
        <v>0</v>
      </c>
      <c r="E75418">
        <v>0</v>
      </c>
      <c r="F75418">
        <v>-0.75</v>
      </c>
      <c r="G75418">
        <v>46.750999999999998</v>
      </c>
      <c r="H75418" t="s">
        <v>906</v>
      </c>
      <c r="I75418">
        <v>6</v>
      </c>
      <c r="J75418">
        <v>100</v>
      </c>
      <c r="K75418" t="s">
        <v>20</v>
      </c>
    </row>
    <row r="75419" spans="1:11" x14ac:dyDescent="0.25">
      <c r="A75419" t="s">
        <v>2613</v>
      </c>
      <c r="B75419" t="s">
        <v>12</v>
      </c>
      <c r="C75419" t="s">
        <v>3897</v>
      </c>
      <c r="D75419">
        <v>0</v>
      </c>
      <c r="E75419">
        <v>0</v>
      </c>
      <c r="F75419">
        <v>-0.75</v>
      </c>
      <c r="G75419">
        <v>46.750999999999998</v>
      </c>
      <c r="H75419" t="s">
        <v>2624</v>
      </c>
      <c r="I75419">
        <v>7</v>
      </c>
      <c r="J75419">
        <v>75</v>
      </c>
      <c r="K75419" t="s">
        <v>20</v>
      </c>
    </row>
    <row r="75420" spans="1:11" x14ac:dyDescent="0.25">
      <c r="A75420" t="s">
        <v>2613</v>
      </c>
      <c r="B75420" t="s">
        <v>12</v>
      </c>
      <c r="C75420" t="s">
        <v>3897</v>
      </c>
      <c r="D75420">
        <v>0</v>
      </c>
      <c r="E75420">
        <v>0</v>
      </c>
      <c r="F75420">
        <v>-0.75</v>
      </c>
      <c r="G75420">
        <v>46.750999999999998</v>
      </c>
      <c r="H75420" t="s">
        <v>2191</v>
      </c>
      <c r="I75420">
        <v>10</v>
      </c>
      <c r="J75420">
        <v>75</v>
      </c>
      <c r="K75420" t="s">
        <v>20</v>
      </c>
    </row>
    <row r="75421" spans="1:11" x14ac:dyDescent="0.25">
      <c r="A75421" t="s">
        <v>2613</v>
      </c>
      <c r="B75421" t="s">
        <v>12</v>
      </c>
      <c r="C75421" t="s">
        <v>3897</v>
      </c>
      <c r="D75421">
        <v>0</v>
      </c>
      <c r="E75421">
        <v>0</v>
      </c>
      <c r="F75421">
        <v>-0.75</v>
      </c>
      <c r="G75421">
        <v>46.750999999999998</v>
      </c>
      <c r="H75421" t="s">
        <v>78</v>
      </c>
      <c r="I75421">
        <v>0</v>
      </c>
      <c r="J75421">
        <v>100</v>
      </c>
      <c r="K75421" t="s">
        <v>28</v>
      </c>
    </row>
    <row r="75422" spans="1:11" x14ac:dyDescent="0.25">
      <c r="A75422" t="s">
        <v>2613</v>
      </c>
      <c r="B75422" t="s">
        <v>12</v>
      </c>
      <c r="C75422" t="s">
        <v>3897</v>
      </c>
      <c r="D75422">
        <v>0</v>
      </c>
      <c r="E75422">
        <v>0</v>
      </c>
      <c r="F75422">
        <v>-0.75</v>
      </c>
      <c r="G75422">
        <v>46.750999999999998</v>
      </c>
      <c r="H75422" t="s">
        <v>1798</v>
      </c>
      <c r="I75422">
        <v>7</v>
      </c>
      <c r="J75422">
        <v>77.5</v>
      </c>
      <c r="K75422" t="s">
        <v>20</v>
      </c>
    </row>
    <row r="75423" spans="1:11" x14ac:dyDescent="0.25">
      <c r="A75423" t="s">
        <v>2613</v>
      </c>
      <c r="B75423" t="s">
        <v>12</v>
      </c>
      <c r="C75423" t="s">
        <v>3897</v>
      </c>
      <c r="D75423">
        <v>0</v>
      </c>
      <c r="E75423">
        <v>0</v>
      </c>
      <c r="F75423">
        <v>-0.75</v>
      </c>
      <c r="G75423">
        <v>46.750999999999998</v>
      </c>
      <c r="H75423" t="s">
        <v>80</v>
      </c>
      <c r="I75423">
        <v>0</v>
      </c>
      <c r="J75423">
        <v>100</v>
      </c>
      <c r="K75423" t="s">
        <v>28</v>
      </c>
    </row>
    <row r="75424" spans="1:11" x14ac:dyDescent="0.25">
      <c r="A75424" t="s">
        <v>2613</v>
      </c>
      <c r="B75424" t="s">
        <v>12</v>
      </c>
      <c r="C75424" t="s">
        <v>3897</v>
      </c>
      <c r="D75424">
        <v>0</v>
      </c>
      <c r="E75424">
        <v>0</v>
      </c>
      <c r="F75424">
        <v>-0.75</v>
      </c>
      <c r="G75424">
        <v>46.750999999999998</v>
      </c>
      <c r="H75424" t="s">
        <v>80</v>
      </c>
      <c r="I75424">
        <v>0</v>
      </c>
      <c r="J75424">
        <v>100</v>
      </c>
      <c r="K75424" t="s">
        <v>28</v>
      </c>
    </row>
    <row r="75425" spans="1:11" x14ac:dyDescent="0.25">
      <c r="A75425" t="s">
        <v>2613</v>
      </c>
      <c r="B75425" t="s">
        <v>12</v>
      </c>
      <c r="C75425" t="s">
        <v>3897</v>
      </c>
      <c r="D75425">
        <v>0</v>
      </c>
      <c r="E75425">
        <v>0</v>
      </c>
      <c r="F75425">
        <v>-0.75</v>
      </c>
      <c r="G75425">
        <v>46.750999999999998</v>
      </c>
      <c r="H75425" t="s">
        <v>1089</v>
      </c>
      <c r="I75425">
        <v>6</v>
      </c>
      <c r="J75425">
        <v>95</v>
      </c>
      <c r="K75425" t="s">
        <v>20</v>
      </c>
    </row>
    <row r="75426" spans="1:11" x14ac:dyDescent="0.25">
      <c r="A75426" t="s">
        <v>2613</v>
      </c>
      <c r="B75426" t="s">
        <v>12</v>
      </c>
      <c r="C75426" t="s">
        <v>3897</v>
      </c>
      <c r="D75426">
        <v>0</v>
      </c>
      <c r="E75426">
        <v>0</v>
      </c>
      <c r="F75426">
        <v>-0.75</v>
      </c>
      <c r="G75426">
        <v>46.750999999999998</v>
      </c>
      <c r="H75426" t="s">
        <v>81</v>
      </c>
      <c r="I75426">
        <v>0</v>
      </c>
      <c r="J75426">
        <v>100</v>
      </c>
      <c r="K75426" t="s">
        <v>28</v>
      </c>
    </row>
    <row r="75427" spans="1:11" x14ac:dyDescent="0.25">
      <c r="A75427" t="s">
        <v>2613</v>
      </c>
      <c r="B75427" t="s">
        <v>12</v>
      </c>
      <c r="C75427" t="s">
        <v>3897</v>
      </c>
      <c r="D75427">
        <v>0</v>
      </c>
      <c r="E75427">
        <v>0</v>
      </c>
      <c r="F75427">
        <v>-0.75</v>
      </c>
      <c r="G75427">
        <v>46.750999999999998</v>
      </c>
      <c r="H75427" t="s">
        <v>2633</v>
      </c>
      <c r="I75427">
        <v>0</v>
      </c>
      <c r="J75427">
        <v>0</v>
      </c>
      <c r="K75427" t="s">
        <v>67</v>
      </c>
    </row>
    <row r="75428" spans="1:11" x14ac:dyDescent="0.25">
      <c r="A75428" t="s">
        <v>2613</v>
      </c>
      <c r="B75428" t="s">
        <v>12</v>
      </c>
      <c r="C75428" t="s">
        <v>3897</v>
      </c>
      <c r="D75428">
        <v>0</v>
      </c>
      <c r="E75428">
        <v>0</v>
      </c>
      <c r="F75428">
        <v>-0.75</v>
      </c>
      <c r="G75428">
        <v>46.750999999999998</v>
      </c>
      <c r="H75428" t="s">
        <v>2633</v>
      </c>
      <c r="I75428">
        <v>0</v>
      </c>
      <c r="J75428">
        <v>75</v>
      </c>
      <c r="K75428" t="s">
        <v>28</v>
      </c>
    </row>
    <row r="75429" spans="1:11" x14ac:dyDescent="0.25">
      <c r="A75429" t="s">
        <v>2613</v>
      </c>
      <c r="B75429" t="s">
        <v>12</v>
      </c>
      <c r="C75429" t="s">
        <v>3897</v>
      </c>
      <c r="D75429">
        <v>0</v>
      </c>
      <c r="E75429">
        <v>0</v>
      </c>
      <c r="F75429">
        <v>-0.75</v>
      </c>
      <c r="G75429">
        <v>46.750999999999998</v>
      </c>
      <c r="H75429" t="s">
        <v>2633</v>
      </c>
      <c r="I75429">
        <v>0</v>
      </c>
      <c r="J75429">
        <v>100</v>
      </c>
      <c r="K75429" t="s">
        <v>28</v>
      </c>
    </row>
    <row r="75430" spans="1:11" x14ac:dyDescent="0.25">
      <c r="A75430" t="s">
        <v>2613</v>
      </c>
      <c r="B75430" t="s">
        <v>12</v>
      </c>
      <c r="C75430" t="s">
        <v>3897</v>
      </c>
      <c r="D75430">
        <v>0</v>
      </c>
      <c r="E75430">
        <v>0</v>
      </c>
      <c r="F75430">
        <v>-0.75</v>
      </c>
      <c r="G75430">
        <v>46.750999999999998</v>
      </c>
      <c r="H75430" t="s">
        <v>2633</v>
      </c>
      <c r="I75430">
        <v>0</v>
      </c>
      <c r="J75430">
        <v>75</v>
      </c>
      <c r="K75430" t="s">
        <v>28</v>
      </c>
    </row>
    <row r="75431" spans="1:11" x14ac:dyDescent="0.25">
      <c r="A75431" t="s">
        <v>2613</v>
      </c>
      <c r="B75431" t="s">
        <v>12</v>
      </c>
      <c r="C75431" t="s">
        <v>3897</v>
      </c>
      <c r="D75431">
        <v>0</v>
      </c>
      <c r="E75431">
        <v>0</v>
      </c>
      <c r="F75431">
        <v>-0.75</v>
      </c>
      <c r="G75431">
        <v>46.750999999999998</v>
      </c>
      <c r="H75431" t="s">
        <v>2206</v>
      </c>
      <c r="I75431">
        <v>2</v>
      </c>
      <c r="J75431">
        <v>75</v>
      </c>
      <c r="K75431" t="s">
        <v>28</v>
      </c>
    </row>
    <row r="75432" spans="1:11" x14ac:dyDescent="0.25">
      <c r="A75432" t="s">
        <v>2613</v>
      </c>
      <c r="B75432" t="s">
        <v>12</v>
      </c>
      <c r="C75432" t="s">
        <v>3897</v>
      </c>
      <c r="D75432">
        <v>0</v>
      </c>
      <c r="E75432">
        <v>0</v>
      </c>
      <c r="F75432">
        <v>-0.75</v>
      </c>
      <c r="G75432">
        <v>46.750999999999998</v>
      </c>
      <c r="H75432" t="s">
        <v>2206</v>
      </c>
      <c r="I75432">
        <v>0</v>
      </c>
      <c r="J75432">
        <v>0</v>
      </c>
      <c r="K75432" t="s">
        <v>67</v>
      </c>
    </row>
    <row r="75433" spans="1:11" x14ac:dyDescent="0.25">
      <c r="A75433" t="s">
        <v>2613</v>
      </c>
      <c r="B75433" t="s">
        <v>12</v>
      </c>
      <c r="C75433" t="s">
        <v>3897</v>
      </c>
      <c r="D75433">
        <v>0</v>
      </c>
      <c r="E75433">
        <v>0</v>
      </c>
      <c r="F75433">
        <v>-0.75</v>
      </c>
      <c r="G75433">
        <v>46.750999999999998</v>
      </c>
      <c r="H75433" t="s">
        <v>2206</v>
      </c>
      <c r="I75433">
        <v>0</v>
      </c>
      <c r="J75433">
        <v>100</v>
      </c>
      <c r="K75433" t="s">
        <v>28</v>
      </c>
    </row>
    <row r="75434" spans="1:11" x14ac:dyDescent="0.25">
      <c r="A75434" t="s">
        <v>2613</v>
      </c>
      <c r="B75434" t="s">
        <v>12</v>
      </c>
      <c r="C75434" t="s">
        <v>3897</v>
      </c>
      <c r="D75434">
        <v>0</v>
      </c>
      <c r="E75434">
        <v>0</v>
      </c>
      <c r="F75434">
        <v>-0.75</v>
      </c>
      <c r="G75434">
        <v>46.750999999999998</v>
      </c>
      <c r="H75434" t="s">
        <v>2206</v>
      </c>
      <c r="I75434">
        <v>0</v>
      </c>
      <c r="J75434">
        <v>100</v>
      </c>
      <c r="K75434" t="s">
        <v>28</v>
      </c>
    </row>
    <row r="75435" spans="1:11" x14ac:dyDescent="0.25">
      <c r="A75435" t="s">
        <v>2613</v>
      </c>
      <c r="B75435" t="s">
        <v>12</v>
      </c>
      <c r="C75435" t="s">
        <v>3897</v>
      </c>
      <c r="D75435">
        <v>0</v>
      </c>
      <c r="E75435">
        <v>0</v>
      </c>
      <c r="F75435">
        <v>-0.75</v>
      </c>
      <c r="G75435">
        <v>46.750999999999998</v>
      </c>
      <c r="H75435" t="s">
        <v>3000</v>
      </c>
      <c r="I75435">
        <v>7.7</v>
      </c>
      <c r="J75435">
        <v>100</v>
      </c>
      <c r="K75435" t="s">
        <v>20</v>
      </c>
    </row>
    <row r="75436" spans="1:11" x14ac:dyDescent="0.25">
      <c r="A75436" t="s">
        <v>2613</v>
      </c>
      <c r="B75436" t="s">
        <v>12</v>
      </c>
      <c r="C75436" t="s">
        <v>3897</v>
      </c>
      <c r="D75436">
        <v>0</v>
      </c>
      <c r="E75436">
        <v>0</v>
      </c>
      <c r="F75436">
        <v>-0.75</v>
      </c>
      <c r="G75436">
        <v>46.750999999999998</v>
      </c>
      <c r="H75436" t="s">
        <v>3001</v>
      </c>
      <c r="I75436">
        <v>8.5</v>
      </c>
      <c r="J75436">
        <v>90</v>
      </c>
      <c r="K75436" t="s">
        <v>20</v>
      </c>
    </row>
    <row r="75437" spans="1:11" x14ac:dyDescent="0.25">
      <c r="A75437" t="s">
        <v>2613</v>
      </c>
      <c r="B75437" t="s">
        <v>12</v>
      </c>
      <c r="C75437" t="s">
        <v>3897</v>
      </c>
      <c r="D75437">
        <v>0</v>
      </c>
      <c r="E75437">
        <v>0</v>
      </c>
      <c r="F75437">
        <v>-0.75</v>
      </c>
      <c r="G75437">
        <v>46.750999999999998</v>
      </c>
      <c r="H75437" t="s">
        <v>3003</v>
      </c>
      <c r="I75437">
        <v>8</v>
      </c>
      <c r="J75437">
        <v>100</v>
      </c>
      <c r="K75437" t="s">
        <v>20</v>
      </c>
    </row>
    <row r="75438" spans="1:11" x14ac:dyDescent="0.25">
      <c r="A75438" t="s">
        <v>2613</v>
      </c>
      <c r="B75438" t="s">
        <v>12</v>
      </c>
      <c r="C75438" t="s">
        <v>3897</v>
      </c>
      <c r="D75438">
        <v>0</v>
      </c>
      <c r="E75438">
        <v>0</v>
      </c>
      <c r="F75438">
        <v>-0.75</v>
      </c>
      <c r="G75438">
        <v>46.750999999999998</v>
      </c>
      <c r="H75438" t="s">
        <v>3007</v>
      </c>
      <c r="I75438">
        <v>0</v>
      </c>
      <c r="J75438">
        <v>50</v>
      </c>
      <c r="K75438" t="s">
        <v>67</v>
      </c>
    </row>
    <row r="75439" spans="1:11" x14ac:dyDescent="0.25">
      <c r="A75439" t="s">
        <v>2613</v>
      </c>
      <c r="B75439" t="s">
        <v>12</v>
      </c>
      <c r="C75439" t="s">
        <v>3897</v>
      </c>
      <c r="D75439">
        <v>0</v>
      </c>
      <c r="E75439">
        <v>0</v>
      </c>
      <c r="F75439">
        <v>-0.75</v>
      </c>
      <c r="G75439">
        <v>46.750999999999998</v>
      </c>
      <c r="H75439" t="s">
        <v>3007</v>
      </c>
      <c r="I75439">
        <v>0</v>
      </c>
      <c r="J75439">
        <v>0</v>
      </c>
      <c r="K75439" t="s">
        <v>67</v>
      </c>
    </row>
    <row r="75440" spans="1:11" x14ac:dyDescent="0.25">
      <c r="A75440" t="s">
        <v>2613</v>
      </c>
      <c r="B75440" t="s">
        <v>12</v>
      </c>
      <c r="C75440" t="s">
        <v>3897</v>
      </c>
      <c r="D75440">
        <v>0</v>
      </c>
      <c r="E75440">
        <v>0</v>
      </c>
      <c r="F75440">
        <v>-0.75</v>
      </c>
      <c r="G75440">
        <v>46.750999999999998</v>
      </c>
      <c r="H75440" t="s">
        <v>3007</v>
      </c>
      <c r="I75440">
        <v>6</v>
      </c>
      <c r="J75440">
        <v>100</v>
      </c>
      <c r="K75440" t="s">
        <v>20</v>
      </c>
    </row>
    <row r="75441" spans="1:11" x14ac:dyDescent="0.25">
      <c r="A75441" t="s">
        <v>2613</v>
      </c>
      <c r="B75441" t="s">
        <v>12</v>
      </c>
      <c r="C75441" t="s">
        <v>3897</v>
      </c>
      <c r="D75441">
        <v>0</v>
      </c>
      <c r="E75441">
        <v>0</v>
      </c>
      <c r="F75441">
        <v>-0.75</v>
      </c>
      <c r="G75441">
        <v>46.750999999999998</v>
      </c>
      <c r="H75441" t="s">
        <v>3008</v>
      </c>
      <c r="I75441">
        <v>0</v>
      </c>
      <c r="J75441">
        <v>100</v>
      </c>
      <c r="K75441" t="s">
        <v>28</v>
      </c>
    </row>
    <row r="75442" spans="1:11" x14ac:dyDescent="0.25">
      <c r="A75442" t="s">
        <v>2613</v>
      </c>
      <c r="B75442" t="s">
        <v>12</v>
      </c>
      <c r="C75442" t="s">
        <v>3897</v>
      </c>
      <c r="D75442">
        <v>0</v>
      </c>
      <c r="E75442">
        <v>0</v>
      </c>
      <c r="F75442">
        <v>-0.75</v>
      </c>
      <c r="G75442">
        <v>46.750999999999998</v>
      </c>
      <c r="H75442" t="s">
        <v>3008</v>
      </c>
      <c r="I75442">
        <v>6.5</v>
      </c>
      <c r="J75442">
        <v>100</v>
      </c>
      <c r="K75442" t="s">
        <v>20</v>
      </c>
    </row>
    <row r="75443" spans="1:11" x14ac:dyDescent="0.25">
      <c r="A75443" t="s">
        <v>2613</v>
      </c>
      <c r="B75443" t="s">
        <v>12</v>
      </c>
      <c r="C75443" t="s">
        <v>3899</v>
      </c>
      <c r="D75443">
        <v>0</v>
      </c>
      <c r="E75443">
        <v>0</v>
      </c>
      <c r="F75443">
        <v>-0.75</v>
      </c>
      <c r="G75443">
        <v>51.636000000000003</v>
      </c>
      <c r="H75443" t="s">
        <v>17</v>
      </c>
      <c r="I75443">
        <v>0</v>
      </c>
      <c r="J75443">
        <v>10</v>
      </c>
      <c r="K75443" t="s">
        <v>67</v>
      </c>
    </row>
    <row r="75444" spans="1:11" x14ac:dyDescent="0.25">
      <c r="A75444" t="s">
        <v>2613</v>
      </c>
      <c r="B75444" t="s">
        <v>12</v>
      </c>
      <c r="C75444" t="s">
        <v>3899</v>
      </c>
      <c r="D75444">
        <v>0</v>
      </c>
      <c r="E75444">
        <v>0</v>
      </c>
      <c r="F75444">
        <v>-0.75</v>
      </c>
      <c r="G75444">
        <v>51.636000000000003</v>
      </c>
      <c r="H75444" t="s">
        <v>23</v>
      </c>
      <c r="I75444">
        <v>0</v>
      </c>
      <c r="J75444">
        <v>20</v>
      </c>
      <c r="K75444" t="s">
        <v>67</v>
      </c>
    </row>
    <row r="75445" spans="1:11" x14ac:dyDescent="0.25">
      <c r="A75445" t="s">
        <v>2613</v>
      </c>
      <c r="B75445" t="s">
        <v>12</v>
      </c>
      <c r="C75445" t="s">
        <v>3899</v>
      </c>
      <c r="D75445">
        <v>0</v>
      </c>
      <c r="E75445">
        <v>0</v>
      </c>
      <c r="F75445">
        <v>-0.75</v>
      </c>
      <c r="G75445">
        <v>51.636000000000003</v>
      </c>
      <c r="H75445" t="s">
        <v>827</v>
      </c>
      <c r="I75445">
        <v>0</v>
      </c>
      <c r="J75445">
        <v>35</v>
      </c>
      <c r="K75445" t="s">
        <v>67</v>
      </c>
    </row>
    <row r="75446" spans="1:11" x14ac:dyDescent="0.25">
      <c r="A75446" t="s">
        <v>2613</v>
      </c>
      <c r="B75446" t="s">
        <v>12</v>
      </c>
      <c r="C75446" t="s">
        <v>3899</v>
      </c>
      <c r="D75446">
        <v>0</v>
      </c>
      <c r="E75446">
        <v>0</v>
      </c>
      <c r="F75446">
        <v>-0.75</v>
      </c>
      <c r="G75446">
        <v>51.636000000000003</v>
      </c>
      <c r="H75446" t="s">
        <v>2205</v>
      </c>
      <c r="I75446">
        <v>0</v>
      </c>
      <c r="J75446">
        <v>20</v>
      </c>
      <c r="K75446" t="s">
        <v>67</v>
      </c>
    </row>
    <row r="75447" spans="1:11" x14ac:dyDescent="0.25">
      <c r="A75447" t="s">
        <v>2613</v>
      </c>
      <c r="B75447" t="s">
        <v>12</v>
      </c>
      <c r="C75447" t="s">
        <v>3899</v>
      </c>
      <c r="D75447">
        <v>0</v>
      </c>
      <c r="E75447">
        <v>0</v>
      </c>
      <c r="F75447">
        <v>-0.75</v>
      </c>
      <c r="G75447">
        <v>51.636000000000003</v>
      </c>
      <c r="H75447" t="s">
        <v>61</v>
      </c>
      <c r="I75447">
        <v>8</v>
      </c>
      <c r="J75447">
        <v>100</v>
      </c>
      <c r="K75447" t="s">
        <v>20</v>
      </c>
    </row>
    <row r="75448" spans="1:11" x14ac:dyDescent="0.25">
      <c r="A75448" t="s">
        <v>2613</v>
      </c>
      <c r="B75448" t="s">
        <v>12</v>
      </c>
      <c r="C75448" t="s">
        <v>3899</v>
      </c>
      <c r="D75448">
        <v>0</v>
      </c>
      <c r="E75448">
        <v>0</v>
      </c>
      <c r="F75448">
        <v>-0.75</v>
      </c>
      <c r="G75448">
        <v>51.636000000000003</v>
      </c>
      <c r="H75448" t="s">
        <v>71</v>
      </c>
      <c r="I75448">
        <v>0</v>
      </c>
      <c r="J75448">
        <v>57.5</v>
      </c>
      <c r="K75448" t="s">
        <v>67</v>
      </c>
    </row>
    <row r="75449" spans="1:11" x14ac:dyDescent="0.25">
      <c r="A75449" t="s">
        <v>2613</v>
      </c>
      <c r="B75449" t="s">
        <v>12</v>
      </c>
      <c r="C75449" t="s">
        <v>3899</v>
      </c>
      <c r="D75449">
        <v>0</v>
      </c>
      <c r="E75449">
        <v>0</v>
      </c>
      <c r="F75449">
        <v>-0.75</v>
      </c>
      <c r="G75449">
        <v>51.636000000000003</v>
      </c>
      <c r="H75449" t="s">
        <v>503</v>
      </c>
      <c r="I75449">
        <v>0</v>
      </c>
      <c r="J75449">
        <v>22.5</v>
      </c>
      <c r="K75449" t="s">
        <v>67</v>
      </c>
    </row>
    <row r="75450" spans="1:11" x14ac:dyDescent="0.25">
      <c r="A75450" t="s">
        <v>2613</v>
      </c>
      <c r="B75450" t="s">
        <v>12</v>
      </c>
      <c r="C75450" t="s">
        <v>3899</v>
      </c>
      <c r="D75450">
        <v>0</v>
      </c>
      <c r="E75450">
        <v>0</v>
      </c>
      <c r="F75450">
        <v>-0.75</v>
      </c>
      <c r="G75450">
        <v>51.636000000000003</v>
      </c>
      <c r="H75450" t="s">
        <v>2206</v>
      </c>
      <c r="I75450">
        <v>6</v>
      </c>
      <c r="J75450">
        <v>100</v>
      </c>
      <c r="K75450" t="s">
        <v>20</v>
      </c>
    </row>
    <row r="75451" spans="1:11" x14ac:dyDescent="0.25">
      <c r="A75451" t="s">
        <v>2613</v>
      </c>
      <c r="B75451" t="s">
        <v>12</v>
      </c>
      <c r="C75451" t="s">
        <v>3900</v>
      </c>
      <c r="D75451">
        <v>0</v>
      </c>
      <c r="E75451">
        <v>1</v>
      </c>
      <c r="F75451">
        <v>1</v>
      </c>
      <c r="G75451">
        <v>61.868000000000002</v>
      </c>
      <c r="H75451" t="s">
        <v>17</v>
      </c>
      <c r="I75451">
        <v>0</v>
      </c>
      <c r="J75451">
        <v>52.5</v>
      </c>
      <c r="K75451" t="s">
        <v>67</v>
      </c>
    </row>
    <row r="75452" spans="1:11" x14ac:dyDescent="0.25">
      <c r="A75452" t="s">
        <v>2613</v>
      </c>
      <c r="B75452" t="s">
        <v>12</v>
      </c>
      <c r="C75452" t="s">
        <v>3900</v>
      </c>
      <c r="D75452">
        <v>0</v>
      </c>
      <c r="E75452">
        <v>1</v>
      </c>
      <c r="F75452">
        <v>1</v>
      </c>
      <c r="G75452">
        <v>61.868000000000002</v>
      </c>
      <c r="H75452" t="s">
        <v>23</v>
      </c>
      <c r="I75452">
        <v>0</v>
      </c>
      <c r="J75452">
        <v>40</v>
      </c>
      <c r="K75452" t="s">
        <v>67</v>
      </c>
    </row>
    <row r="75453" spans="1:11" x14ac:dyDescent="0.25">
      <c r="A75453" t="s">
        <v>2613</v>
      </c>
      <c r="B75453" t="s">
        <v>12</v>
      </c>
      <c r="C75453" t="s">
        <v>3900</v>
      </c>
      <c r="D75453">
        <v>0</v>
      </c>
      <c r="E75453">
        <v>1</v>
      </c>
      <c r="F75453">
        <v>1</v>
      </c>
      <c r="G75453">
        <v>61.868000000000002</v>
      </c>
      <c r="H75453" t="s">
        <v>827</v>
      </c>
      <c r="I75453">
        <v>0</v>
      </c>
      <c r="J75453">
        <v>100</v>
      </c>
      <c r="K75453" t="s">
        <v>28</v>
      </c>
    </row>
    <row r="75454" spans="1:11" x14ac:dyDescent="0.25">
      <c r="A75454" t="s">
        <v>2613</v>
      </c>
      <c r="B75454" t="s">
        <v>12</v>
      </c>
      <c r="C75454" t="s">
        <v>3900</v>
      </c>
      <c r="D75454">
        <v>0</v>
      </c>
      <c r="E75454">
        <v>1</v>
      </c>
      <c r="F75454">
        <v>1</v>
      </c>
      <c r="G75454">
        <v>61.868000000000002</v>
      </c>
      <c r="H75454" t="s">
        <v>2205</v>
      </c>
      <c r="I75454">
        <v>0</v>
      </c>
      <c r="J75454">
        <v>0</v>
      </c>
      <c r="K75454" t="s">
        <v>104</v>
      </c>
    </row>
    <row r="75455" spans="1:11" x14ac:dyDescent="0.25">
      <c r="A75455" t="s">
        <v>2613</v>
      </c>
      <c r="B75455" t="s">
        <v>12</v>
      </c>
      <c r="C75455" t="s">
        <v>3900</v>
      </c>
      <c r="D75455">
        <v>0</v>
      </c>
      <c r="E75455">
        <v>1</v>
      </c>
      <c r="F75455">
        <v>1</v>
      </c>
      <c r="G75455">
        <v>61.868000000000002</v>
      </c>
      <c r="H75455" t="s">
        <v>61</v>
      </c>
      <c r="I75455">
        <v>0</v>
      </c>
      <c r="J75455">
        <v>45</v>
      </c>
      <c r="K75455" t="s">
        <v>67</v>
      </c>
    </row>
    <row r="75456" spans="1:11" x14ac:dyDescent="0.25">
      <c r="A75456" t="s">
        <v>2613</v>
      </c>
      <c r="B75456" t="s">
        <v>12</v>
      </c>
      <c r="C75456" t="s">
        <v>3900</v>
      </c>
      <c r="D75456">
        <v>0</v>
      </c>
      <c r="E75456">
        <v>1</v>
      </c>
      <c r="F75456">
        <v>1</v>
      </c>
      <c r="G75456">
        <v>61.868000000000002</v>
      </c>
      <c r="H75456" t="s">
        <v>71</v>
      </c>
      <c r="I75456">
        <v>0</v>
      </c>
      <c r="J75456">
        <v>52.5</v>
      </c>
      <c r="K75456" t="s">
        <v>67</v>
      </c>
    </row>
    <row r="75457" spans="1:11" x14ac:dyDescent="0.25">
      <c r="A75457" t="s">
        <v>2613</v>
      </c>
      <c r="B75457" t="s">
        <v>12</v>
      </c>
      <c r="C75457" t="s">
        <v>3900</v>
      </c>
      <c r="D75457">
        <v>0</v>
      </c>
      <c r="E75457">
        <v>1</v>
      </c>
      <c r="F75457">
        <v>1</v>
      </c>
      <c r="G75457">
        <v>61.868000000000002</v>
      </c>
      <c r="H75457" t="s">
        <v>503</v>
      </c>
      <c r="I75457">
        <v>0</v>
      </c>
      <c r="J75457">
        <v>47.5</v>
      </c>
      <c r="K75457" t="s">
        <v>67</v>
      </c>
    </row>
    <row r="75458" spans="1:11" x14ac:dyDescent="0.25">
      <c r="A75458" t="s">
        <v>2613</v>
      </c>
      <c r="B75458" t="s">
        <v>12</v>
      </c>
      <c r="C75458" t="s">
        <v>3900</v>
      </c>
      <c r="D75458">
        <v>0</v>
      </c>
      <c r="E75458">
        <v>1</v>
      </c>
      <c r="F75458">
        <v>1</v>
      </c>
      <c r="G75458">
        <v>61.868000000000002</v>
      </c>
      <c r="H75458" t="s">
        <v>2206</v>
      </c>
      <c r="I75458">
        <v>0</v>
      </c>
      <c r="J75458">
        <v>90</v>
      </c>
      <c r="K75458" t="s">
        <v>28</v>
      </c>
    </row>
    <row r="75459" spans="1:11" x14ac:dyDescent="0.25">
      <c r="A75459" t="s">
        <v>2613</v>
      </c>
      <c r="B75459" t="s">
        <v>12</v>
      </c>
      <c r="C75459" t="s">
        <v>3903</v>
      </c>
      <c r="D75459">
        <v>1</v>
      </c>
      <c r="E75459">
        <v>1</v>
      </c>
      <c r="F75459">
        <v>-0.75</v>
      </c>
      <c r="G75459">
        <v>50.53</v>
      </c>
      <c r="H75459" t="s">
        <v>17</v>
      </c>
      <c r="I75459">
        <v>9</v>
      </c>
      <c r="J75459">
        <v>97.5</v>
      </c>
      <c r="K75459" t="s">
        <v>20</v>
      </c>
    </row>
    <row r="75460" spans="1:11" x14ac:dyDescent="0.25">
      <c r="A75460" t="s">
        <v>2613</v>
      </c>
      <c r="B75460" t="s">
        <v>12</v>
      </c>
      <c r="C75460" t="s">
        <v>3903</v>
      </c>
      <c r="D75460">
        <v>1</v>
      </c>
      <c r="E75460">
        <v>1</v>
      </c>
      <c r="F75460">
        <v>-0.75</v>
      </c>
      <c r="G75460">
        <v>50.53</v>
      </c>
      <c r="H75460" t="s">
        <v>2073</v>
      </c>
      <c r="I75460">
        <v>8.8000000000000007</v>
      </c>
      <c r="J75460">
        <v>92.5</v>
      </c>
      <c r="K75460" t="s">
        <v>20</v>
      </c>
    </row>
    <row r="75461" spans="1:11" x14ac:dyDescent="0.25">
      <c r="A75461" t="s">
        <v>2613</v>
      </c>
      <c r="B75461" t="s">
        <v>12</v>
      </c>
      <c r="C75461" t="s">
        <v>3903</v>
      </c>
      <c r="D75461">
        <v>1</v>
      </c>
      <c r="E75461">
        <v>1</v>
      </c>
      <c r="F75461">
        <v>-0.75</v>
      </c>
      <c r="G75461">
        <v>50.53</v>
      </c>
      <c r="H75461" t="s">
        <v>908</v>
      </c>
      <c r="I75461">
        <v>7.7</v>
      </c>
      <c r="J75461">
        <v>100</v>
      </c>
      <c r="K75461" t="s">
        <v>20</v>
      </c>
    </row>
    <row r="75462" spans="1:11" x14ac:dyDescent="0.25">
      <c r="A75462" t="s">
        <v>2613</v>
      </c>
      <c r="B75462" t="s">
        <v>12</v>
      </c>
      <c r="C75462" t="s">
        <v>3903</v>
      </c>
      <c r="D75462">
        <v>1</v>
      </c>
      <c r="E75462">
        <v>1</v>
      </c>
      <c r="F75462">
        <v>-0.75</v>
      </c>
      <c r="G75462">
        <v>50.53</v>
      </c>
      <c r="H75462" t="s">
        <v>924</v>
      </c>
      <c r="I75462">
        <v>8.6999999999999993</v>
      </c>
      <c r="J75462">
        <v>97.5</v>
      </c>
      <c r="K75462" t="s">
        <v>20</v>
      </c>
    </row>
    <row r="75463" spans="1:11" x14ac:dyDescent="0.25">
      <c r="A75463" t="s">
        <v>2613</v>
      </c>
      <c r="B75463" t="s">
        <v>12</v>
      </c>
      <c r="C75463" t="s">
        <v>3903</v>
      </c>
      <c r="D75463">
        <v>1</v>
      </c>
      <c r="E75463">
        <v>1</v>
      </c>
      <c r="F75463">
        <v>-0.75</v>
      </c>
      <c r="G75463">
        <v>50.53</v>
      </c>
      <c r="H75463" t="s">
        <v>1094</v>
      </c>
      <c r="I75463">
        <v>6.3</v>
      </c>
      <c r="J75463">
        <v>75</v>
      </c>
      <c r="K75463" t="s">
        <v>20</v>
      </c>
    </row>
    <row r="75464" spans="1:11" x14ac:dyDescent="0.25">
      <c r="A75464" t="s">
        <v>2613</v>
      </c>
      <c r="B75464" t="s">
        <v>12</v>
      </c>
      <c r="C75464" t="s">
        <v>3903</v>
      </c>
      <c r="D75464">
        <v>1</v>
      </c>
      <c r="E75464">
        <v>1</v>
      </c>
      <c r="F75464">
        <v>-0.75</v>
      </c>
      <c r="G75464">
        <v>50.53</v>
      </c>
      <c r="H75464" t="s">
        <v>2616</v>
      </c>
      <c r="I75464">
        <v>9.5</v>
      </c>
      <c r="J75464">
        <v>95</v>
      </c>
      <c r="K75464" t="s">
        <v>20</v>
      </c>
    </row>
    <row r="75465" spans="1:11" x14ac:dyDescent="0.25">
      <c r="A75465" t="s">
        <v>2613</v>
      </c>
      <c r="B75465" t="s">
        <v>12</v>
      </c>
      <c r="C75465" t="s">
        <v>3903</v>
      </c>
      <c r="D75465">
        <v>1</v>
      </c>
      <c r="E75465">
        <v>1</v>
      </c>
      <c r="F75465">
        <v>-0.75</v>
      </c>
      <c r="G75465">
        <v>50.53</v>
      </c>
      <c r="H75465" t="s">
        <v>2077</v>
      </c>
      <c r="I75465">
        <v>7.9</v>
      </c>
      <c r="J75465">
        <v>95</v>
      </c>
      <c r="K75465" t="s">
        <v>20</v>
      </c>
    </row>
    <row r="75466" spans="1:11" x14ac:dyDescent="0.25">
      <c r="A75466" t="s">
        <v>2613</v>
      </c>
      <c r="B75466" t="s">
        <v>12</v>
      </c>
      <c r="C75466" t="s">
        <v>3903</v>
      </c>
      <c r="D75466">
        <v>1</v>
      </c>
      <c r="E75466">
        <v>1</v>
      </c>
      <c r="F75466">
        <v>-0.75</v>
      </c>
      <c r="G75466">
        <v>50.53</v>
      </c>
      <c r="H75466" t="s">
        <v>2010</v>
      </c>
      <c r="I75466">
        <v>9</v>
      </c>
      <c r="J75466">
        <v>98.75</v>
      </c>
      <c r="K75466" t="s">
        <v>20</v>
      </c>
    </row>
    <row r="75467" spans="1:11" x14ac:dyDescent="0.25">
      <c r="A75467" t="s">
        <v>2613</v>
      </c>
      <c r="B75467" t="s">
        <v>12</v>
      </c>
      <c r="C75467" t="s">
        <v>3903</v>
      </c>
      <c r="D75467">
        <v>1</v>
      </c>
      <c r="E75467">
        <v>1</v>
      </c>
      <c r="F75467">
        <v>-0.75</v>
      </c>
      <c r="G75467">
        <v>50.53</v>
      </c>
      <c r="H75467" t="s">
        <v>2617</v>
      </c>
      <c r="I75467">
        <v>7.2</v>
      </c>
      <c r="J75467">
        <v>95</v>
      </c>
      <c r="K75467" t="s">
        <v>20</v>
      </c>
    </row>
    <row r="75468" spans="1:11" x14ac:dyDescent="0.25">
      <c r="A75468" t="s">
        <v>2613</v>
      </c>
      <c r="B75468" t="s">
        <v>12</v>
      </c>
      <c r="C75468" t="s">
        <v>3903</v>
      </c>
      <c r="D75468">
        <v>1</v>
      </c>
      <c r="E75468">
        <v>1</v>
      </c>
      <c r="F75468">
        <v>-0.75</v>
      </c>
      <c r="G75468">
        <v>50.53</v>
      </c>
      <c r="H75468" t="s">
        <v>1710</v>
      </c>
      <c r="I75468">
        <v>8.5</v>
      </c>
      <c r="J75468">
        <v>100</v>
      </c>
      <c r="K75468" t="s">
        <v>20</v>
      </c>
    </row>
    <row r="75469" spans="1:11" x14ac:dyDescent="0.25">
      <c r="A75469" t="s">
        <v>2613</v>
      </c>
      <c r="B75469" t="s">
        <v>12</v>
      </c>
      <c r="C75469" t="s">
        <v>3903</v>
      </c>
      <c r="D75469">
        <v>1</v>
      </c>
      <c r="E75469">
        <v>1</v>
      </c>
      <c r="F75469">
        <v>-0.75</v>
      </c>
      <c r="G75469">
        <v>50.53</v>
      </c>
      <c r="H75469" t="s">
        <v>815</v>
      </c>
      <c r="I75469">
        <v>8</v>
      </c>
      <c r="J75469">
        <v>97.5</v>
      </c>
      <c r="K75469" t="s">
        <v>20</v>
      </c>
    </row>
    <row r="75470" spans="1:11" x14ac:dyDescent="0.25">
      <c r="A75470" t="s">
        <v>2613</v>
      </c>
      <c r="B75470" t="s">
        <v>12</v>
      </c>
      <c r="C75470" t="s">
        <v>3903</v>
      </c>
      <c r="D75470">
        <v>1</v>
      </c>
      <c r="E75470">
        <v>1</v>
      </c>
      <c r="F75470">
        <v>-0.75</v>
      </c>
      <c r="G75470">
        <v>50.53</v>
      </c>
      <c r="H75470" t="s">
        <v>23</v>
      </c>
      <c r="I75470">
        <v>6</v>
      </c>
      <c r="J75470">
        <v>100</v>
      </c>
      <c r="K75470" t="s">
        <v>20</v>
      </c>
    </row>
    <row r="75471" spans="1:11" x14ac:dyDescent="0.25">
      <c r="A75471" t="s">
        <v>2613</v>
      </c>
      <c r="B75471" t="s">
        <v>12</v>
      </c>
      <c r="C75471" t="s">
        <v>3903</v>
      </c>
      <c r="D75471">
        <v>1</v>
      </c>
      <c r="E75471">
        <v>1</v>
      </c>
      <c r="F75471">
        <v>-0.75</v>
      </c>
      <c r="G75471">
        <v>50.53</v>
      </c>
      <c r="H75471" t="s">
        <v>584</v>
      </c>
      <c r="I75471">
        <v>10</v>
      </c>
      <c r="J75471">
        <v>100</v>
      </c>
      <c r="K75471" t="s">
        <v>20</v>
      </c>
    </row>
    <row r="75472" spans="1:11" x14ac:dyDescent="0.25">
      <c r="A75472" t="s">
        <v>2613</v>
      </c>
      <c r="B75472" t="s">
        <v>12</v>
      </c>
      <c r="C75472" t="s">
        <v>3903</v>
      </c>
      <c r="D75472">
        <v>1</v>
      </c>
      <c r="E75472">
        <v>1</v>
      </c>
      <c r="F75472">
        <v>-0.75</v>
      </c>
      <c r="G75472">
        <v>50.53</v>
      </c>
      <c r="H75472" t="s">
        <v>1101</v>
      </c>
      <c r="I75472">
        <v>8.6</v>
      </c>
      <c r="J75472">
        <v>95</v>
      </c>
      <c r="K75472" t="s">
        <v>20</v>
      </c>
    </row>
    <row r="75473" spans="1:11" x14ac:dyDescent="0.25">
      <c r="A75473" t="s">
        <v>2613</v>
      </c>
      <c r="B75473" t="s">
        <v>12</v>
      </c>
      <c r="C75473" t="s">
        <v>3903</v>
      </c>
      <c r="D75473">
        <v>1</v>
      </c>
      <c r="E75473">
        <v>1</v>
      </c>
      <c r="F75473">
        <v>-0.75</v>
      </c>
      <c r="G75473">
        <v>50.53</v>
      </c>
      <c r="H75473" t="s">
        <v>2618</v>
      </c>
      <c r="I75473">
        <v>6</v>
      </c>
      <c r="J75473">
        <v>90</v>
      </c>
      <c r="K75473" t="s">
        <v>20</v>
      </c>
    </row>
    <row r="75474" spans="1:11" x14ac:dyDescent="0.25">
      <c r="A75474" t="s">
        <v>2613</v>
      </c>
      <c r="B75474" t="s">
        <v>12</v>
      </c>
      <c r="C75474" t="s">
        <v>3903</v>
      </c>
      <c r="D75474">
        <v>1</v>
      </c>
      <c r="E75474">
        <v>1</v>
      </c>
      <c r="F75474">
        <v>-0.75</v>
      </c>
      <c r="G75474">
        <v>50.53</v>
      </c>
      <c r="H75474" t="s">
        <v>2619</v>
      </c>
      <c r="I75474">
        <v>8.5</v>
      </c>
      <c r="J75474">
        <v>90</v>
      </c>
      <c r="K75474" t="s">
        <v>20</v>
      </c>
    </row>
    <row r="75475" spans="1:11" x14ac:dyDescent="0.25">
      <c r="A75475" t="s">
        <v>2613</v>
      </c>
      <c r="B75475" t="s">
        <v>12</v>
      </c>
      <c r="C75475" t="s">
        <v>3903</v>
      </c>
      <c r="D75475">
        <v>1</v>
      </c>
      <c r="E75475">
        <v>1</v>
      </c>
      <c r="F75475">
        <v>-0.75</v>
      </c>
      <c r="G75475">
        <v>50.53</v>
      </c>
      <c r="H75475" t="s">
        <v>2621</v>
      </c>
      <c r="I75475">
        <v>6.9</v>
      </c>
      <c r="J75475">
        <v>100</v>
      </c>
      <c r="K75475" t="s">
        <v>20</v>
      </c>
    </row>
    <row r="75476" spans="1:11" x14ac:dyDescent="0.25">
      <c r="A75476" t="s">
        <v>2613</v>
      </c>
      <c r="B75476" t="s">
        <v>12</v>
      </c>
      <c r="C75476" t="s">
        <v>3903</v>
      </c>
      <c r="D75476">
        <v>1</v>
      </c>
      <c r="E75476">
        <v>1</v>
      </c>
      <c r="F75476">
        <v>-0.75</v>
      </c>
      <c r="G75476">
        <v>50.53</v>
      </c>
      <c r="H75476" t="s">
        <v>827</v>
      </c>
      <c r="I75476">
        <v>9.8000000000000007</v>
      </c>
      <c r="J75476">
        <v>100</v>
      </c>
      <c r="K75476" t="s">
        <v>20</v>
      </c>
    </row>
    <row r="75477" spans="1:11" x14ac:dyDescent="0.25">
      <c r="A75477" t="s">
        <v>2613</v>
      </c>
      <c r="B75477" t="s">
        <v>12</v>
      </c>
      <c r="C75477" t="s">
        <v>3903</v>
      </c>
      <c r="D75477">
        <v>1</v>
      </c>
      <c r="E75477">
        <v>1</v>
      </c>
      <c r="F75477">
        <v>-0.75</v>
      </c>
      <c r="G75477">
        <v>50.53</v>
      </c>
      <c r="H75477" t="s">
        <v>2205</v>
      </c>
      <c r="I75477">
        <v>7</v>
      </c>
      <c r="J75477">
        <v>100</v>
      </c>
      <c r="K75477" t="s">
        <v>20</v>
      </c>
    </row>
    <row r="75478" spans="1:11" x14ac:dyDescent="0.25">
      <c r="A75478" t="s">
        <v>2613</v>
      </c>
      <c r="B75478" t="s">
        <v>12</v>
      </c>
      <c r="C75478" t="s">
        <v>3903</v>
      </c>
      <c r="D75478">
        <v>1</v>
      </c>
      <c r="E75478">
        <v>1</v>
      </c>
      <c r="F75478">
        <v>-0.75</v>
      </c>
      <c r="G75478">
        <v>50.53</v>
      </c>
      <c r="H75478" t="s">
        <v>2622</v>
      </c>
      <c r="I75478">
        <v>6.5</v>
      </c>
      <c r="J75478">
        <v>100</v>
      </c>
      <c r="K75478" t="s">
        <v>20</v>
      </c>
    </row>
    <row r="75479" spans="1:11" x14ac:dyDescent="0.25">
      <c r="A75479" t="s">
        <v>2613</v>
      </c>
      <c r="B75479" t="s">
        <v>12</v>
      </c>
      <c r="C75479" t="s">
        <v>3903</v>
      </c>
      <c r="D75479">
        <v>1</v>
      </c>
      <c r="E75479">
        <v>1</v>
      </c>
      <c r="F75479">
        <v>-0.75</v>
      </c>
      <c r="G75479">
        <v>50.53</v>
      </c>
      <c r="H75479" t="s">
        <v>54</v>
      </c>
      <c r="I75479">
        <v>10</v>
      </c>
      <c r="J75479">
        <v>100</v>
      </c>
      <c r="K75479" t="s">
        <v>20</v>
      </c>
    </row>
    <row r="75480" spans="1:11" x14ac:dyDescent="0.25">
      <c r="A75480" t="s">
        <v>2613</v>
      </c>
      <c r="B75480" t="s">
        <v>12</v>
      </c>
      <c r="C75480" t="s">
        <v>3903</v>
      </c>
      <c r="D75480">
        <v>1</v>
      </c>
      <c r="E75480">
        <v>1</v>
      </c>
      <c r="F75480">
        <v>-0.75</v>
      </c>
      <c r="G75480">
        <v>50.53</v>
      </c>
      <c r="H75480" t="s">
        <v>2040</v>
      </c>
      <c r="I75480">
        <v>10</v>
      </c>
      <c r="J75480">
        <v>100</v>
      </c>
      <c r="K75480" t="s">
        <v>20</v>
      </c>
    </row>
    <row r="75481" spans="1:11" x14ac:dyDescent="0.25">
      <c r="A75481" t="s">
        <v>2613</v>
      </c>
      <c r="B75481" t="s">
        <v>12</v>
      </c>
      <c r="C75481" t="s">
        <v>3903</v>
      </c>
      <c r="D75481">
        <v>1</v>
      </c>
      <c r="E75481">
        <v>1</v>
      </c>
      <c r="F75481">
        <v>-0.75</v>
      </c>
      <c r="G75481">
        <v>50.53</v>
      </c>
      <c r="H75481" t="s">
        <v>508</v>
      </c>
      <c r="I75481">
        <v>7.2</v>
      </c>
      <c r="J75481">
        <v>95</v>
      </c>
      <c r="K75481" t="s">
        <v>20</v>
      </c>
    </row>
    <row r="75482" spans="1:11" x14ac:dyDescent="0.25">
      <c r="A75482" t="s">
        <v>2613</v>
      </c>
      <c r="B75482" t="s">
        <v>12</v>
      </c>
      <c r="C75482" t="s">
        <v>3903</v>
      </c>
      <c r="D75482">
        <v>1</v>
      </c>
      <c r="E75482">
        <v>1</v>
      </c>
      <c r="F75482">
        <v>-0.75</v>
      </c>
      <c r="G75482">
        <v>50.53</v>
      </c>
      <c r="H75482" t="s">
        <v>1108</v>
      </c>
      <c r="I75482">
        <v>7.2</v>
      </c>
      <c r="J75482">
        <v>95</v>
      </c>
      <c r="K75482" t="s">
        <v>20</v>
      </c>
    </row>
    <row r="75483" spans="1:11" x14ac:dyDescent="0.25">
      <c r="A75483" t="s">
        <v>2613</v>
      </c>
      <c r="B75483" t="s">
        <v>12</v>
      </c>
      <c r="C75483" t="s">
        <v>3903</v>
      </c>
      <c r="D75483">
        <v>1</v>
      </c>
      <c r="E75483">
        <v>1</v>
      </c>
      <c r="F75483">
        <v>-0.75</v>
      </c>
      <c r="G75483">
        <v>50.53</v>
      </c>
      <c r="H75483" t="s">
        <v>61</v>
      </c>
      <c r="I75483">
        <v>8.5</v>
      </c>
      <c r="J75483">
        <v>95</v>
      </c>
      <c r="K75483" t="s">
        <v>20</v>
      </c>
    </row>
    <row r="75484" spans="1:11" x14ac:dyDescent="0.25">
      <c r="A75484" t="s">
        <v>2613</v>
      </c>
      <c r="B75484" t="s">
        <v>12</v>
      </c>
      <c r="C75484" t="s">
        <v>3903</v>
      </c>
      <c r="D75484">
        <v>1</v>
      </c>
      <c r="E75484">
        <v>1</v>
      </c>
      <c r="F75484">
        <v>-0.75</v>
      </c>
      <c r="G75484">
        <v>50.53</v>
      </c>
      <c r="H75484" t="s">
        <v>63</v>
      </c>
      <c r="I75484">
        <v>8.5</v>
      </c>
      <c r="J75484">
        <v>100</v>
      </c>
      <c r="K75484" t="s">
        <v>20</v>
      </c>
    </row>
    <row r="75485" spans="1:11" x14ac:dyDescent="0.25">
      <c r="A75485" t="s">
        <v>2613</v>
      </c>
      <c r="B75485" t="s">
        <v>12</v>
      </c>
      <c r="C75485" t="s">
        <v>3903</v>
      </c>
      <c r="D75485">
        <v>1</v>
      </c>
      <c r="E75485">
        <v>1</v>
      </c>
      <c r="F75485">
        <v>-0.75</v>
      </c>
      <c r="G75485">
        <v>50.53</v>
      </c>
      <c r="H75485" t="s">
        <v>65</v>
      </c>
      <c r="I75485">
        <v>7</v>
      </c>
      <c r="J75485">
        <v>95</v>
      </c>
      <c r="K75485" t="s">
        <v>20</v>
      </c>
    </row>
    <row r="75486" spans="1:11" x14ac:dyDescent="0.25">
      <c r="A75486" t="s">
        <v>2613</v>
      </c>
      <c r="B75486" t="s">
        <v>12</v>
      </c>
      <c r="C75486" t="s">
        <v>3903</v>
      </c>
      <c r="D75486">
        <v>1</v>
      </c>
      <c r="E75486">
        <v>1</v>
      </c>
      <c r="F75486">
        <v>-0.75</v>
      </c>
      <c r="G75486">
        <v>50.53</v>
      </c>
      <c r="H75486" t="s">
        <v>66</v>
      </c>
      <c r="I75486">
        <v>7.5</v>
      </c>
      <c r="J75486">
        <v>100</v>
      </c>
      <c r="K75486" t="s">
        <v>20</v>
      </c>
    </row>
    <row r="75487" spans="1:11" x14ac:dyDescent="0.25">
      <c r="A75487" t="s">
        <v>2613</v>
      </c>
      <c r="B75487" t="s">
        <v>12</v>
      </c>
      <c r="C75487" t="s">
        <v>3903</v>
      </c>
      <c r="D75487">
        <v>1</v>
      </c>
      <c r="E75487">
        <v>1</v>
      </c>
      <c r="F75487">
        <v>-0.75</v>
      </c>
      <c r="G75487">
        <v>50.53</v>
      </c>
      <c r="H75487" t="s">
        <v>68</v>
      </c>
      <c r="I75487">
        <v>8</v>
      </c>
      <c r="J75487">
        <v>95</v>
      </c>
      <c r="K75487" t="s">
        <v>20</v>
      </c>
    </row>
    <row r="75488" spans="1:11" x14ac:dyDescent="0.25">
      <c r="A75488" t="s">
        <v>2613</v>
      </c>
      <c r="B75488" t="s">
        <v>12</v>
      </c>
      <c r="C75488" t="s">
        <v>3903</v>
      </c>
      <c r="D75488">
        <v>1</v>
      </c>
      <c r="E75488">
        <v>1</v>
      </c>
      <c r="F75488">
        <v>-0.75</v>
      </c>
      <c r="G75488">
        <v>50.53</v>
      </c>
      <c r="H75488" t="s">
        <v>69</v>
      </c>
      <c r="I75488">
        <v>7.8</v>
      </c>
      <c r="J75488">
        <v>90</v>
      </c>
      <c r="K75488" t="s">
        <v>20</v>
      </c>
    </row>
    <row r="75489" spans="1:11" x14ac:dyDescent="0.25">
      <c r="A75489" t="s">
        <v>2613</v>
      </c>
      <c r="B75489" t="s">
        <v>12</v>
      </c>
      <c r="C75489" t="s">
        <v>3903</v>
      </c>
      <c r="D75489">
        <v>1</v>
      </c>
      <c r="E75489">
        <v>1</v>
      </c>
      <c r="F75489">
        <v>-0.75</v>
      </c>
      <c r="G75489">
        <v>50.53</v>
      </c>
      <c r="H75489" t="s">
        <v>71</v>
      </c>
      <c r="I75489">
        <v>9.3000000000000007</v>
      </c>
      <c r="J75489">
        <v>95</v>
      </c>
      <c r="K75489" t="s">
        <v>20</v>
      </c>
    </row>
    <row r="75490" spans="1:11" x14ac:dyDescent="0.25">
      <c r="A75490" t="s">
        <v>2613</v>
      </c>
      <c r="B75490" t="s">
        <v>12</v>
      </c>
      <c r="C75490" t="s">
        <v>3903</v>
      </c>
      <c r="D75490">
        <v>1</v>
      </c>
      <c r="E75490">
        <v>1</v>
      </c>
      <c r="F75490">
        <v>-0.75</v>
      </c>
      <c r="G75490">
        <v>50.53</v>
      </c>
      <c r="H75490" t="s">
        <v>339</v>
      </c>
      <c r="I75490">
        <v>9</v>
      </c>
      <c r="J75490">
        <v>97.5</v>
      </c>
      <c r="K75490" t="s">
        <v>20</v>
      </c>
    </row>
    <row r="75491" spans="1:11" x14ac:dyDescent="0.25">
      <c r="A75491" t="s">
        <v>2613</v>
      </c>
      <c r="B75491" t="s">
        <v>12</v>
      </c>
      <c r="C75491" t="s">
        <v>3903</v>
      </c>
      <c r="D75491">
        <v>1</v>
      </c>
      <c r="E75491">
        <v>1</v>
      </c>
      <c r="F75491">
        <v>-0.75</v>
      </c>
      <c r="G75491">
        <v>50.53</v>
      </c>
      <c r="H75491" t="s">
        <v>503</v>
      </c>
      <c r="I75491">
        <v>6.5</v>
      </c>
      <c r="J75491">
        <v>97.5</v>
      </c>
      <c r="K75491" t="s">
        <v>20</v>
      </c>
    </row>
    <row r="75492" spans="1:11" x14ac:dyDescent="0.25">
      <c r="A75492" t="s">
        <v>2613</v>
      </c>
      <c r="B75492" t="s">
        <v>12</v>
      </c>
      <c r="C75492" t="s">
        <v>3903</v>
      </c>
      <c r="D75492">
        <v>1</v>
      </c>
      <c r="E75492">
        <v>1</v>
      </c>
      <c r="F75492">
        <v>-0.75</v>
      </c>
      <c r="G75492">
        <v>50.53</v>
      </c>
      <c r="H75492" t="s">
        <v>906</v>
      </c>
      <c r="I75492">
        <v>8</v>
      </c>
      <c r="J75492">
        <v>95</v>
      </c>
      <c r="K75492" t="s">
        <v>20</v>
      </c>
    </row>
    <row r="75493" spans="1:11" x14ac:dyDescent="0.25">
      <c r="A75493" t="s">
        <v>2613</v>
      </c>
      <c r="B75493" t="s">
        <v>12</v>
      </c>
      <c r="C75493" t="s">
        <v>3903</v>
      </c>
      <c r="D75493">
        <v>1</v>
      </c>
      <c r="E75493">
        <v>1</v>
      </c>
      <c r="F75493">
        <v>-0.75</v>
      </c>
      <c r="G75493">
        <v>50.53</v>
      </c>
      <c r="H75493" t="s">
        <v>2624</v>
      </c>
      <c r="I75493">
        <v>7.6</v>
      </c>
      <c r="J75493">
        <v>92.5</v>
      </c>
      <c r="K75493" t="s">
        <v>20</v>
      </c>
    </row>
    <row r="75494" spans="1:11" x14ac:dyDescent="0.25">
      <c r="A75494" t="s">
        <v>2613</v>
      </c>
      <c r="B75494" t="s">
        <v>12</v>
      </c>
      <c r="C75494" t="s">
        <v>3903</v>
      </c>
      <c r="D75494">
        <v>1</v>
      </c>
      <c r="E75494">
        <v>1</v>
      </c>
      <c r="F75494">
        <v>-0.75</v>
      </c>
      <c r="G75494">
        <v>50.53</v>
      </c>
      <c r="H75494" t="s">
        <v>813</v>
      </c>
      <c r="I75494">
        <v>10</v>
      </c>
      <c r="J75494">
        <v>100</v>
      </c>
      <c r="K75494" t="s">
        <v>20</v>
      </c>
    </row>
    <row r="75495" spans="1:11" x14ac:dyDescent="0.25">
      <c r="A75495" t="s">
        <v>2613</v>
      </c>
      <c r="B75495" t="s">
        <v>12</v>
      </c>
      <c r="C75495" t="s">
        <v>3903</v>
      </c>
      <c r="D75495">
        <v>1</v>
      </c>
      <c r="E75495">
        <v>1</v>
      </c>
      <c r="F75495">
        <v>-0.75</v>
      </c>
      <c r="G75495">
        <v>50.53</v>
      </c>
      <c r="H75495" t="s">
        <v>2191</v>
      </c>
      <c r="I75495">
        <v>9.1</v>
      </c>
      <c r="J75495">
        <v>90</v>
      </c>
      <c r="K75495" t="s">
        <v>20</v>
      </c>
    </row>
    <row r="75496" spans="1:11" x14ac:dyDescent="0.25">
      <c r="A75496" t="s">
        <v>2613</v>
      </c>
      <c r="B75496" t="s">
        <v>12</v>
      </c>
      <c r="C75496" t="s">
        <v>3903</v>
      </c>
      <c r="D75496">
        <v>1</v>
      </c>
      <c r="E75496">
        <v>1</v>
      </c>
      <c r="F75496">
        <v>-0.75</v>
      </c>
      <c r="G75496">
        <v>50.53</v>
      </c>
      <c r="H75496" t="s">
        <v>78</v>
      </c>
      <c r="I75496">
        <v>8</v>
      </c>
      <c r="J75496">
        <v>100</v>
      </c>
      <c r="K75496" t="s">
        <v>20</v>
      </c>
    </row>
    <row r="75497" spans="1:11" x14ac:dyDescent="0.25">
      <c r="A75497" t="s">
        <v>2613</v>
      </c>
      <c r="B75497" t="s">
        <v>12</v>
      </c>
      <c r="C75497" t="s">
        <v>3903</v>
      </c>
      <c r="D75497">
        <v>1</v>
      </c>
      <c r="E75497">
        <v>1</v>
      </c>
      <c r="F75497">
        <v>-0.75</v>
      </c>
      <c r="G75497">
        <v>50.53</v>
      </c>
      <c r="H75497" t="s">
        <v>1798</v>
      </c>
      <c r="I75497">
        <v>7.5</v>
      </c>
      <c r="J75497">
        <v>77.5</v>
      </c>
      <c r="K75497" t="s">
        <v>20</v>
      </c>
    </row>
    <row r="75498" spans="1:11" x14ac:dyDescent="0.25">
      <c r="A75498" t="s">
        <v>2613</v>
      </c>
      <c r="B75498" t="s">
        <v>12</v>
      </c>
      <c r="C75498" t="s">
        <v>3903</v>
      </c>
      <c r="D75498">
        <v>1</v>
      </c>
      <c r="E75498">
        <v>1</v>
      </c>
      <c r="F75498">
        <v>-0.75</v>
      </c>
      <c r="G75498">
        <v>50.53</v>
      </c>
      <c r="H75498" t="s">
        <v>80</v>
      </c>
      <c r="I75498">
        <v>8</v>
      </c>
      <c r="J75498">
        <v>100</v>
      </c>
      <c r="K75498" t="s">
        <v>20</v>
      </c>
    </row>
    <row r="75499" spans="1:11" x14ac:dyDescent="0.25">
      <c r="A75499" t="s">
        <v>2613</v>
      </c>
      <c r="B75499" t="s">
        <v>12</v>
      </c>
      <c r="C75499" t="s">
        <v>3903</v>
      </c>
      <c r="D75499">
        <v>1</v>
      </c>
      <c r="E75499">
        <v>1</v>
      </c>
      <c r="F75499">
        <v>-0.75</v>
      </c>
      <c r="G75499">
        <v>50.53</v>
      </c>
      <c r="H75499" t="s">
        <v>1089</v>
      </c>
      <c r="I75499">
        <v>6</v>
      </c>
      <c r="J75499">
        <v>100</v>
      </c>
      <c r="K75499" t="s">
        <v>20</v>
      </c>
    </row>
    <row r="75500" spans="1:11" x14ac:dyDescent="0.25">
      <c r="A75500" t="s">
        <v>2613</v>
      </c>
      <c r="B75500" t="s">
        <v>12</v>
      </c>
      <c r="C75500" t="s">
        <v>3903</v>
      </c>
      <c r="D75500">
        <v>1</v>
      </c>
      <c r="E75500">
        <v>1</v>
      </c>
      <c r="F75500">
        <v>-0.75</v>
      </c>
      <c r="G75500">
        <v>50.53</v>
      </c>
      <c r="H75500" t="s">
        <v>81</v>
      </c>
      <c r="I75500">
        <v>8.5</v>
      </c>
      <c r="J75500">
        <v>100</v>
      </c>
      <c r="K75500" t="s">
        <v>20</v>
      </c>
    </row>
    <row r="75501" spans="1:11" x14ac:dyDescent="0.25">
      <c r="A75501" t="s">
        <v>2613</v>
      </c>
      <c r="B75501" t="s">
        <v>12</v>
      </c>
      <c r="C75501" t="s">
        <v>3903</v>
      </c>
      <c r="D75501">
        <v>1</v>
      </c>
      <c r="E75501">
        <v>1</v>
      </c>
      <c r="F75501">
        <v>-0.75</v>
      </c>
      <c r="G75501">
        <v>50.53</v>
      </c>
      <c r="H75501" t="s">
        <v>2633</v>
      </c>
      <c r="I75501">
        <v>8</v>
      </c>
      <c r="J75501">
        <v>90</v>
      </c>
      <c r="K75501" t="s">
        <v>20</v>
      </c>
    </row>
    <row r="75502" spans="1:11" x14ac:dyDescent="0.25">
      <c r="A75502" t="s">
        <v>2613</v>
      </c>
      <c r="B75502" t="s">
        <v>12</v>
      </c>
      <c r="C75502" t="s">
        <v>3903</v>
      </c>
      <c r="D75502">
        <v>1</v>
      </c>
      <c r="E75502">
        <v>1</v>
      </c>
      <c r="F75502">
        <v>-0.75</v>
      </c>
      <c r="G75502">
        <v>50.53</v>
      </c>
      <c r="H75502" t="s">
        <v>2206</v>
      </c>
      <c r="I75502">
        <v>9</v>
      </c>
      <c r="J75502">
        <v>95</v>
      </c>
      <c r="K75502" t="s">
        <v>20</v>
      </c>
    </row>
    <row r="75503" spans="1:11" x14ac:dyDescent="0.25">
      <c r="A75503" t="s">
        <v>2613</v>
      </c>
      <c r="B75503" t="s">
        <v>12</v>
      </c>
      <c r="C75503" t="s">
        <v>3903</v>
      </c>
      <c r="D75503">
        <v>1</v>
      </c>
      <c r="E75503">
        <v>1</v>
      </c>
      <c r="F75503">
        <v>-0.75</v>
      </c>
      <c r="G75503">
        <v>50.53</v>
      </c>
      <c r="H75503" t="s">
        <v>3000</v>
      </c>
      <c r="I75503">
        <v>10</v>
      </c>
      <c r="J75503">
        <v>100</v>
      </c>
      <c r="K75503" t="s">
        <v>20</v>
      </c>
    </row>
    <row r="75504" spans="1:11" x14ac:dyDescent="0.25">
      <c r="A75504" t="s">
        <v>2613</v>
      </c>
      <c r="B75504" t="s">
        <v>12</v>
      </c>
      <c r="C75504" t="s">
        <v>3903</v>
      </c>
      <c r="D75504">
        <v>1</v>
      </c>
      <c r="E75504">
        <v>1</v>
      </c>
      <c r="F75504">
        <v>-0.75</v>
      </c>
      <c r="G75504">
        <v>50.53</v>
      </c>
      <c r="H75504" t="s">
        <v>3001</v>
      </c>
      <c r="I75504">
        <v>8.1</v>
      </c>
      <c r="J75504">
        <v>100</v>
      </c>
      <c r="K75504" t="s">
        <v>20</v>
      </c>
    </row>
    <row r="75505" spans="1:11" x14ac:dyDescent="0.25">
      <c r="A75505" t="s">
        <v>2613</v>
      </c>
      <c r="B75505" t="s">
        <v>12</v>
      </c>
      <c r="C75505" t="s">
        <v>3903</v>
      </c>
      <c r="D75505">
        <v>1</v>
      </c>
      <c r="E75505">
        <v>1</v>
      </c>
      <c r="F75505">
        <v>-0.75</v>
      </c>
      <c r="G75505">
        <v>50.53</v>
      </c>
      <c r="H75505" t="s">
        <v>3003</v>
      </c>
      <c r="I75505">
        <v>7.5</v>
      </c>
      <c r="J75505">
        <v>75</v>
      </c>
      <c r="K75505" t="s">
        <v>20</v>
      </c>
    </row>
    <row r="75506" spans="1:11" x14ac:dyDescent="0.25">
      <c r="A75506" t="s">
        <v>2613</v>
      </c>
      <c r="B75506" t="s">
        <v>12</v>
      </c>
      <c r="C75506" t="s">
        <v>3903</v>
      </c>
      <c r="D75506">
        <v>1</v>
      </c>
      <c r="E75506">
        <v>1</v>
      </c>
      <c r="F75506">
        <v>-0.75</v>
      </c>
      <c r="G75506">
        <v>50.53</v>
      </c>
      <c r="H75506" t="s">
        <v>3007</v>
      </c>
      <c r="I75506">
        <v>7.5</v>
      </c>
      <c r="J75506">
        <v>87.5</v>
      </c>
      <c r="K75506" t="s">
        <v>20</v>
      </c>
    </row>
    <row r="75507" spans="1:11" x14ac:dyDescent="0.25">
      <c r="A75507" t="s">
        <v>2613</v>
      </c>
      <c r="B75507" t="s">
        <v>12</v>
      </c>
      <c r="C75507" t="s">
        <v>3903</v>
      </c>
      <c r="D75507">
        <v>1</v>
      </c>
      <c r="E75507">
        <v>1</v>
      </c>
      <c r="F75507">
        <v>-0.75</v>
      </c>
      <c r="G75507">
        <v>50.53</v>
      </c>
      <c r="H75507" t="s">
        <v>3008</v>
      </c>
      <c r="I75507">
        <v>7.7</v>
      </c>
      <c r="J75507">
        <v>100</v>
      </c>
      <c r="K75507" t="s">
        <v>20</v>
      </c>
    </row>
    <row r="75508" spans="1:11" x14ac:dyDescent="0.25">
      <c r="A75508" t="s">
        <v>2613</v>
      </c>
      <c r="B75508" t="s">
        <v>12</v>
      </c>
      <c r="C75508" t="s">
        <v>3904</v>
      </c>
      <c r="D75508">
        <v>0</v>
      </c>
      <c r="E75508">
        <v>1</v>
      </c>
      <c r="F75508">
        <v>1</v>
      </c>
      <c r="G75508">
        <v>68.082999999999998</v>
      </c>
      <c r="H75508" t="s">
        <v>17</v>
      </c>
      <c r="I75508">
        <v>0</v>
      </c>
      <c r="J75508">
        <v>50</v>
      </c>
      <c r="K75508" t="s">
        <v>67</v>
      </c>
    </row>
    <row r="75509" spans="1:11" x14ac:dyDescent="0.25">
      <c r="A75509" t="s">
        <v>2613</v>
      </c>
      <c r="B75509" t="s">
        <v>12</v>
      </c>
      <c r="C75509" t="s">
        <v>3904</v>
      </c>
      <c r="D75509">
        <v>0</v>
      </c>
      <c r="E75509">
        <v>1</v>
      </c>
      <c r="F75509">
        <v>1</v>
      </c>
      <c r="G75509">
        <v>68.082999999999998</v>
      </c>
      <c r="H75509" t="s">
        <v>23</v>
      </c>
      <c r="I75509">
        <v>0</v>
      </c>
      <c r="J75509">
        <v>45</v>
      </c>
      <c r="K75509" t="s">
        <v>67</v>
      </c>
    </row>
    <row r="75510" spans="1:11" x14ac:dyDescent="0.25">
      <c r="A75510" t="s">
        <v>2613</v>
      </c>
      <c r="B75510" t="s">
        <v>12</v>
      </c>
      <c r="C75510" t="s">
        <v>3904</v>
      </c>
      <c r="D75510">
        <v>0</v>
      </c>
      <c r="E75510">
        <v>1</v>
      </c>
      <c r="F75510">
        <v>1</v>
      </c>
      <c r="G75510">
        <v>68.082999999999998</v>
      </c>
      <c r="H75510" t="s">
        <v>827</v>
      </c>
      <c r="I75510">
        <v>0</v>
      </c>
      <c r="J75510">
        <v>60</v>
      </c>
      <c r="K75510" t="s">
        <v>67</v>
      </c>
    </row>
    <row r="75511" spans="1:11" x14ac:dyDescent="0.25">
      <c r="A75511" t="s">
        <v>2613</v>
      </c>
      <c r="B75511" t="s">
        <v>12</v>
      </c>
      <c r="C75511" t="s">
        <v>3904</v>
      </c>
      <c r="D75511">
        <v>0</v>
      </c>
      <c r="E75511">
        <v>1</v>
      </c>
      <c r="F75511">
        <v>1</v>
      </c>
      <c r="G75511">
        <v>68.082999999999998</v>
      </c>
      <c r="H75511" t="s">
        <v>2205</v>
      </c>
      <c r="I75511">
        <v>0</v>
      </c>
      <c r="J75511">
        <v>30</v>
      </c>
      <c r="K75511" t="s">
        <v>67</v>
      </c>
    </row>
    <row r="75512" spans="1:11" x14ac:dyDescent="0.25">
      <c r="A75512" t="s">
        <v>2613</v>
      </c>
      <c r="B75512" t="s">
        <v>12</v>
      </c>
      <c r="C75512" t="s">
        <v>3904</v>
      </c>
      <c r="D75512">
        <v>0</v>
      </c>
      <c r="E75512">
        <v>1</v>
      </c>
      <c r="F75512">
        <v>1</v>
      </c>
      <c r="G75512">
        <v>68.082999999999998</v>
      </c>
      <c r="H75512" t="s">
        <v>61</v>
      </c>
      <c r="I75512">
        <v>0</v>
      </c>
      <c r="J75512">
        <v>70</v>
      </c>
      <c r="K75512" t="s">
        <v>67</v>
      </c>
    </row>
    <row r="75513" spans="1:11" x14ac:dyDescent="0.25">
      <c r="A75513" t="s">
        <v>2613</v>
      </c>
      <c r="B75513" t="s">
        <v>12</v>
      </c>
      <c r="C75513" t="s">
        <v>3904</v>
      </c>
      <c r="D75513">
        <v>0</v>
      </c>
      <c r="E75513">
        <v>1</v>
      </c>
      <c r="F75513">
        <v>1</v>
      </c>
      <c r="G75513">
        <v>68.082999999999998</v>
      </c>
      <c r="H75513" t="s">
        <v>71</v>
      </c>
      <c r="I75513">
        <v>0</v>
      </c>
      <c r="J75513">
        <v>55</v>
      </c>
      <c r="K75513" t="s">
        <v>67</v>
      </c>
    </row>
    <row r="75514" spans="1:11" x14ac:dyDescent="0.25">
      <c r="A75514" t="s">
        <v>2613</v>
      </c>
      <c r="B75514" t="s">
        <v>12</v>
      </c>
      <c r="C75514" t="s">
        <v>3904</v>
      </c>
      <c r="D75514">
        <v>0</v>
      </c>
      <c r="E75514">
        <v>1</v>
      </c>
      <c r="F75514">
        <v>1</v>
      </c>
      <c r="G75514">
        <v>68.082999999999998</v>
      </c>
      <c r="H75514" t="s">
        <v>503</v>
      </c>
      <c r="I75514">
        <v>0</v>
      </c>
      <c r="J75514">
        <v>46.25</v>
      </c>
      <c r="K75514" t="s">
        <v>67</v>
      </c>
    </row>
    <row r="75515" spans="1:11" x14ac:dyDescent="0.25">
      <c r="A75515" t="s">
        <v>2613</v>
      </c>
      <c r="B75515" t="s">
        <v>12</v>
      </c>
      <c r="C75515" t="s">
        <v>3904</v>
      </c>
      <c r="D75515">
        <v>0</v>
      </c>
      <c r="E75515">
        <v>1</v>
      </c>
      <c r="F75515">
        <v>1</v>
      </c>
      <c r="G75515">
        <v>68.082999999999998</v>
      </c>
      <c r="H75515" t="s">
        <v>2206</v>
      </c>
      <c r="I75515">
        <v>0</v>
      </c>
      <c r="J75515">
        <v>72.5</v>
      </c>
      <c r="K75515" t="s">
        <v>67</v>
      </c>
    </row>
    <row r="75516" spans="1:11" x14ac:dyDescent="0.25">
      <c r="A75516" t="s">
        <v>2613</v>
      </c>
      <c r="B75516" t="s">
        <v>12</v>
      </c>
      <c r="C75516" t="s">
        <v>3904</v>
      </c>
      <c r="D75516">
        <v>0</v>
      </c>
      <c r="E75516">
        <v>1</v>
      </c>
      <c r="F75516">
        <v>1</v>
      </c>
      <c r="G75516">
        <v>54.24</v>
      </c>
      <c r="H75516" t="s">
        <v>17</v>
      </c>
      <c r="I75516">
        <v>0</v>
      </c>
      <c r="J75516">
        <v>45</v>
      </c>
      <c r="K75516" t="s">
        <v>67</v>
      </c>
    </row>
    <row r="75517" spans="1:11" x14ac:dyDescent="0.25">
      <c r="A75517" t="s">
        <v>2613</v>
      </c>
      <c r="B75517" t="s">
        <v>12</v>
      </c>
      <c r="C75517" t="s">
        <v>3904</v>
      </c>
      <c r="D75517">
        <v>0</v>
      </c>
      <c r="E75517">
        <v>1</v>
      </c>
      <c r="F75517">
        <v>1</v>
      </c>
      <c r="G75517">
        <v>54.24</v>
      </c>
      <c r="H75517" t="s">
        <v>23</v>
      </c>
      <c r="I75517">
        <v>3.9</v>
      </c>
      <c r="J75517">
        <v>55</v>
      </c>
      <c r="K75517" t="s">
        <v>67</v>
      </c>
    </row>
    <row r="75518" spans="1:11" x14ac:dyDescent="0.25">
      <c r="A75518" t="s">
        <v>2613</v>
      </c>
      <c r="B75518" t="s">
        <v>12</v>
      </c>
      <c r="C75518" t="s">
        <v>3904</v>
      </c>
      <c r="D75518">
        <v>0</v>
      </c>
      <c r="E75518">
        <v>1</v>
      </c>
      <c r="F75518">
        <v>1</v>
      </c>
      <c r="G75518">
        <v>54.24</v>
      </c>
      <c r="H75518" t="s">
        <v>827</v>
      </c>
      <c r="I75518">
        <v>0</v>
      </c>
      <c r="J75518">
        <v>35</v>
      </c>
      <c r="K75518" t="s">
        <v>67</v>
      </c>
    </row>
    <row r="75519" spans="1:11" x14ac:dyDescent="0.25">
      <c r="A75519" t="s">
        <v>2613</v>
      </c>
      <c r="B75519" t="s">
        <v>12</v>
      </c>
      <c r="C75519" t="s">
        <v>3904</v>
      </c>
      <c r="D75519">
        <v>0</v>
      </c>
      <c r="E75519">
        <v>1</v>
      </c>
      <c r="F75519">
        <v>1</v>
      </c>
      <c r="G75519">
        <v>54.24</v>
      </c>
      <c r="H75519" t="s">
        <v>2205</v>
      </c>
      <c r="I75519">
        <v>0</v>
      </c>
      <c r="J75519">
        <v>40</v>
      </c>
      <c r="K75519" t="s">
        <v>67</v>
      </c>
    </row>
    <row r="75520" spans="1:11" x14ac:dyDescent="0.25">
      <c r="A75520" t="s">
        <v>2613</v>
      </c>
      <c r="B75520" t="s">
        <v>12</v>
      </c>
      <c r="C75520" t="s">
        <v>3904</v>
      </c>
      <c r="D75520">
        <v>0</v>
      </c>
      <c r="E75520">
        <v>1</v>
      </c>
      <c r="F75520">
        <v>1</v>
      </c>
      <c r="G75520">
        <v>54.24</v>
      </c>
      <c r="H75520" t="s">
        <v>61</v>
      </c>
      <c r="I75520">
        <v>0</v>
      </c>
      <c r="J75520">
        <v>42.5</v>
      </c>
      <c r="K75520" t="s">
        <v>67</v>
      </c>
    </row>
    <row r="75521" spans="1:11" x14ac:dyDescent="0.25">
      <c r="A75521" t="s">
        <v>2613</v>
      </c>
      <c r="B75521" t="s">
        <v>12</v>
      </c>
      <c r="C75521" t="s">
        <v>3904</v>
      </c>
      <c r="D75521">
        <v>0</v>
      </c>
      <c r="E75521">
        <v>1</v>
      </c>
      <c r="F75521">
        <v>1</v>
      </c>
      <c r="G75521">
        <v>54.24</v>
      </c>
      <c r="H75521" t="s">
        <v>71</v>
      </c>
      <c r="I75521">
        <v>2.5</v>
      </c>
      <c r="J75521">
        <v>40</v>
      </c>
      <c r="K75521" t="s">
        <v>67</v>
      </c>
    </row>
    <row r="75522" spans="1:11" x14ac:dyDescent="0.25">
      <c r="A75522" t="s">
        <v>2613</v>
      </c>
      <c r="B75522" t="s">
        <v>12</v>
      </c>
      <c r="C75522" t="s">
        <v>3904</v>
      </c>
      <c r="D75522">
        <v>0</v>
      </c>
      <c r="E75522">
        <v>1</v>
      </c>
      <c r="F75522">
        <v>1</v>
      </c>
      <c r="G75522">
        <v>54.24</v>
      </c>
      <c r="H75522" t="s">
        <v>503</v>
      </c>
      <c r="I75522">
        <v>0</v>
      </c>
      <c r="J75522">
        <v>42.5</v>
      </c>
      <c r="K75522" t="s">
        <v>67</v>
      </c>
    </row>
    <row r="75523" spans="1:11" x14ac:dyDescent="0.25">
      <c r="A75523" t="s">
        <v>2613</v>
      </c>
      <c r="B75523" t="s">
        <v>12</v>
      </c>
      <c r="C75523" t="s">
        <v>3904</v>
      </c>
      <c r="D75523">
        <v>0</v>
      </c>
      <c r="E75523">
        <v>1</v>
      </c>
      <c r="F75523">
        <v>1</v>
      </c>
      <c r="G75523">
        <v>54.24</v>
      </c>
      <c r="H75523" t="s">
        <v>2206</v>
      </c>
      <c r="I75523">
        <v>0</v>
      </c>
      <c r="J75523">
        <v>100</v>
      </c>
      <c r="K75523" t="s">
        <v>28</v>
      </c>
    </row>
    <row r="75524" spans="1:11" x14ac:dyDescent="0.25">
      <c r="A75524" t="s">
        <v>2613</v>
      </c>
      <c r="B75524" t="s">
        <v>12</v>
      </c>
      <c r="C75524" t="s">
        <v>3905</v>
      </c>
      <c r="D75524">
        <v>0</v>
      </c>
      <c r="E75524">
        <v>0</v>
      </c>
      <c r="F75524">
        <v>-0.75</v>
      </c>
      <c r="G75524">
        <v>55</v>
      </c>
      <c r="H75524" t="s">
        <v>17</v>
      </c>
      <c r="I75524">
        <v>8.4</v>
      </c>
      <c r="J75524">
        <v>90</v>
      </c>
      <c r="K75524" t="s">
        <v>20</v>
      </c>
    </row>
    <row r="75525" spans="1:11" x14ac:dyDescent="0.25">
      <c r="A75525" t="s">
        <v>2613</v>
      </c>
      <c r="B75525" t="s">
        <v>12</v>
      </c>
      <c r="C75525" t="s">
        <v>3905</v>
      </c>
      <c r="D75525">
        <v>0</v>
      </c>
      <c r="E75525">
        <v>0</v>
      </c>
      <c r="F75525">
        <v>-0.75</v>
      </c>
      <c r="G75525">
        <v>55</v>
      </c>
      <c r="H75525" t="s">
        <v>2073</v>
      </c>
      <c r="I75525">
        <v>7.3</v>
      </c>
      <c r="J75525">
        <v>95</v>
      </c>
      <c r="K75525" t="s">
        <v>20</v>
      </c>
    </row>
    <row r="75526" spans="1:11" x14ac:dyDescent="0.25">
      <c r="A75526" t="s">
        <v>2613</v>
      </c>
      <c r="B75526" t="s">
        <v>12</v>
      </c>
      <c r="C75526" t="s">
        <v>3905</v>
      </c>
      <c r="D75526">
        <v>0</v>
      </c>
      <c r="E75526">
        <v>0</v>
      </c>
      <c r="F75526">
        <v>-0.75</v>
      </c>
      <c r="G75526">
        <v>55</v>
      </c>
      <c r="H75526" t="s">
        <v>908</v>
      </c>
      <c r="I75526">
        <v>9</v>
      </c>
      <c r="J75526">
        <v>85</v>
      </c>
      <c r="K75526" t="s">
        <v>20</v>
      </c>
    </row>
    <row r="75527" spans="1:11" x14ac:dyDescent="0.25">
      <c r="A75527" t="s">
        <v>2613</v>
      </c>
      <c r="B75527" t="s">
        <v>12</v>
      </c>
      <c r="C75527" t="s">
        <v>3905</v>
      </c>
      <c r="D75527">
        <v>0</v>
      </c>
      <c r="E75527">
        <v>0</v>
      </c>
      <c r="F75527">
        <v>-0.75</v>
      </c>
      <c r="G75527">
        <v>55</v>
      </c>
      <c r="H75527" t="s">
        <v>924</v>
      </c>
      <c r="I75527">
        <v>7.2</v>
      </c>
      <c r="J75527">
        <v>77.5</v>
      </c>
      <c r="K75527" t="s">
        <v>20</v>
      </c>
    </row>
    <row r="75528" spans="1:11" x14ac:dyDescent="0.25">
      <c r="A75528" t="s">
        <v>2613</v>
      </c>
      <c r="B75528" t="s">
        <v>12</v>
      </c>
      <c r="C75528" t="s">
        <v>3905</v>
      </c>
      <c r="D75528">
        <v>0</v>
      </c>
      <c r="E75528">
        <v>0</v>
      </c>
      <c r="F75528">
        <v>-0.75</v>
      </c>
      <c r="G75528">
        <v>55</v>
      </c>
      <c r="H75528" t="s">
        <v>1094</v>
      </c>
      <c r="I75528">
        <v>6</v>
      </c>
      <c r="J75528">
        <v>92.5</v>
      </c>
      <c r="K75528" t="s">
        <v>20</v>
      </c>
    </row>
    <row r="75529" spans="1:11" x14ac:dyDescent="0.25">
      <c r="A75529" t="s">
        <v>2613</v>
      </c>
      <c r="B75529" t="s">
        <v>12</v>
      </c>
      <c r="C75529" t="s">
        <v>3905</v>
      </c>
      <c r="D75529">
        <v>0</v>
      </c>
      <c r="E75529">
        <v>0</v>
      </c>
      <c r="F75529">
        <v>-0.75</v>
      </c>
      <c r="G75529">
        <v>55</v>
      </c>
      <c r="H75529" t="s">
        <v>2616</v>
      </c>
      <c r="I75529">
        <v>9</v>
      </c>
      <c r="J75529">
        <v>90</v>
      </c>
      <c r="K75529" t="s">
        <v>20</v>
      </c>
    </row>
    <row r="75530" spans="1:11" x14ac:dyDescent="0.25">
      <c r="A75530" t="s">
        <v>2613</v>
      </c>
      <c r="B75530" t="s">
        <v>12</v>
      </c>
      <c r="C75530" t="s">
        <v>3905</v>
      </c>
      <c r="D75530">
        <v>0</v>
      </c>
      <c r="E75530">
        <v>0</v>
      </c>
      <c r="F75530">
        <v>-0.75</v>
      </c>
      <c r="G75530">
        <v>55</v>
      </c>
      <c r="H75530" t="s">
        <v>2077</v>
      </c>
      <c r="I75530">
        <v>0</v>
      </c>
      <c r="J75530">
        <v>45</v>
      </c>
      <c r="K75530" t="s">
        <v>67</v>
      </c>
    </row>
    <row r="75531" spans="1:11" x14ac:dyDescent="0.25">
      <c r="A75531" t="s">
        <v>2613</v>
      </c>
      <c r="B75531" t="s">
        <v>12</v>
      </c>
      <c r="C75531" t="s">
        <v>3905</v>
      </c>
      <c r="D75531">
        <v>0</v>
      </c>
      <c r="E75531">
        <v>0</v>
      </c>
      <c r="F75531">
        <v>-0.75</v>
      </c>
      <c r="G75531">
        <v>55</v>
      </c>
      <c r="H75531" t="s">
        <v>2077</v>
      </c>
      <c r="I75531">
        <v>6</v>
      </c>
      <c r="J75531">
        <v>75</v>
      </c>
      <c r="K75531" t="s">
        <v>20</v>
      </c>
    </row>
    <row r="75532" spans="1:11" x14ac:dyDescent="0.25">
      <c r="A75532" t="s">
        <v>2613</v>
      </c>
      <c r="B75532" t="s">
        <v>12</v>
      </c>
      <c r="C75532" t="s">
        <v>3905</v>
      </c>
      <c r="D75532">
        <v>0</v>
      </c>
      <c r="E75532">
        <v>0</v>
      </c>
      <c r="F75532">
        <v>-0.75</v>
      </c>
      <c r="G75532">
        <v>55</v>
      </c>
      <c r="H75532" t="s">
        <v>2010</v>
      </c>
      <c r="I75532">
        <v>7.7</v>
      </c>
      <c r="J75532">
        <v>100</v>
      </c>
      <c r="K75532" t="s">
        <v>20</v>
      </c>
    </row>
    <row r="75533" spans="1:11" x14ac:dyDescent="0.25">
      <c r="A75533" t="s">
        <v>2613</v>
      </c>
      <c r="B75533" t="s">
        <v>12</v>
      </c>
      <c r="C75533" t="s">
        <v>3905</v>
      </c>
      <c r="D75533">
        <v>0</v>
      </c>
      <c r="E75533">
        <v>0</v>
      </c>
      <c r="F75533">
        <v>-0.75</v>
      </c>
      <c r="G75533">
        <v>55</v>
      </c>
      <c r="H75533" t="s">
        <v>2617</v>
      </c>
      <c r="I75533">
        <v>0</v>
      </c>
      <c r="J75533">
        <v>0</v>
      </c>
      <c r="K75533" t="s">
        <v>67</v>
      </c>
    </row>
    <row r="75534" spans="1:11" x14ac:dyDescent="0.25">
      <c r="A75534" t="s">
        <v>2613</v>
      </c>
      <c r="B75534" t="s">
        <v>12</v>
      </c>
      <c r="C75534" t="s">
        <v>3905</v>
      </c>
      <c r="D75534">
        <v>0</v>
      </c>
      <c r="E75534">
        <v>0</v>
      </c>
      <c r="F75534">
        <v>-0.75</v>
      </c>
      <c r="G75534">
        <v>55</v>
      </c>
      <c r="H75534" t="s">
        <v>2617</v>
      </c>
      <c r="I75534">
        <v>6</v>
      </c>
      <c r="J75534">
        <v>85</v>
      </c>
      <c r="K75534" t="s">
        <v>20</v>
      </c>
    </row>
    <row r="75535" spans="1:11" x14ac:dyDescent="0.25">
      <c r="A75535" t="s">
        <v>2613</v>
      </c>
      <c r="B75535" t="s">
        <v>12</v>
      </c>
      <c r="C75535" t="s">
        <v>3905</v>
      </c>
      <c r="D75535">
        <v>0</v>
      </c>
      <c r="E75535">
        <v>0</v>
      </c>
      <c r="F75535">
        <v>-0.75</v>
      </c>
      <c r="G75535">
        <v>55</v>
      </c>
      <c r="H75535" t="s">
        <v>1710</v>
      </c>
      <c r="I75535">
        <v>0</v>
      </c>
      <c r="J75535">
        <v>10</v>
      </c>
      <c r="K75535" t="s">
        <v>67</v>
      </c>
    </row>
    <row r="75536" spans="1:11" x14ac:dyDescent="0.25">
      <c r="A75536" t="s">
        <v>2613</v>
      </c>
      <c r="B75536" t="s">
        <v>12</v>
      </c>
      <c r="C75536" t="s">
        <v>3905</v>
      </c>
      <c r="D75536">
        <v>0</v>
      </c>
      <c r="E75536">
        <v>0</v>
      </c>
      <c r="F75536">
        <v>-0.75</v>
      </c>
      <c r="G75536">
        <v>55</v>
      </c>
      <c r="H75536" t="s">
        <v>1710</v>
      </c>
      <c r="I75536">
        <v>7.3</v>
      </c>
      <c r="J75536">
        <v>80</v>
      </c>
      <c r="K75536" t="s">
        <v>20</v>
      </c>
    </row>
    <row r="75537" spans="1:11" x14ac:dyDescent="0.25">
      <c r="A75537" t="s">
        <v>2613</v>
      </c>
      <c r="B75537" t="s">
        <v>12</v>
      </c>
      <c r="C75537" t="s">
        <v>3905</v>
      </c>
      <c r="D75537">
        <v>0</v>
      </c>
      <c r="E75537">
        <v>0</v>
      </c>
      <c r="F75537">
        <v>-0.75</v>
      </c>
      <c r="G75537">
        <v>55</v>
      </c>
      <c r="H75537" t="s">
        <v>815</v>
      </c>
      <c r="I75537">
        <v>6</v>
      </c>
      <c r="J75537">
        <v>77.5</v>
      </c>
      <c r="K75537" t="s">
        <v>20</v>
      </c>
    </row>
    <row r="75538" spans="1:11" x14ac:dyDescent="0.25">
      <c r="A75538" t="s">
        <v>2613</v>
      </c>
      <c r="B75538" t="s">
        <v>12</v>
      </c>
      <c r="C75538" t="s">
        <v>3905</v>
      </c>
      <c r="D75538">
        <v>0</v>
      </c>
      <c r="E75538">
        <v>0</v>
      </c>
      <c r="F75538">
        <v>-0.75</v>
      </c>
      <c r="G75538">
        <v>55</v>
      </c>
      <c r="H75538" t="s">
        <v>23</v>
      </c>
      <c r="I75538">
        <v>8.4</v>
      </c>
      <c r="J75538">
        <v>100</v>
      </c>
      <c r="K75538" t="s">
        <v>20</v>
      </c>
    </row>
    <row r="75539" spans="1:11" x14ac:dyDescent="0.25">
      <c r="A75539" t="s">
        <v>2613</v>
      </c>
      <c r="B75539" t="s">
        <v>12</v>
      </c>
      <c r="C75539" t="s">
        <v>3905</v>
      </c>
      <c r="D75539">
        <v>0</v>
      </c>
      <c r="E75539">
        <v>0</v>
      </c>
      <c r="F75539">
        <v>-0.75</v>
      </c>
      <c r="G75539">
        <v>55</v>
      </c>
      <c r="H75539" t="s">
        <v>584</v>
      </c>
      <c r="I75539">
        <v>7.2</v>
      </c>
      <c r="J75539">
        <v>87.5</v>
      </c>
      <c r="K75539" t="s">
        <v>20</v>
      </c>
    </row>
    <row r="75540" spans="1:11" x14ac:dyDescent="0.25">
      <c r="A75540" t="s">
        <v>2613</v>
      </c>
      <c r="B75540" t="s">
        <v>12</v>
      </c>
      <c r="C75540" t="s">
        <v>3905</v>
      </c>
      <c r="D75540">
        <v>0</v>
      </c>
      <c r="E75540">
        <v>0</v>
      </c>
      <c r="F75540">
        <v>-0.75</v>
      </c>
      <c r="G75540">
        <v>55</v>
      </c>
      <c r="H75540" t="s">
        <v>1101</v>
      </c>
      <c r="I75540">
        <v>7.4</v>
      </c>
      <c r="J75540">
        <v>87.5</v>
      </c>
      <c r="K75540" t="s">
        <v>20</v>
      </c>
    </row>
    <row r="75541" spans="1:11" x14ac:dyDescent="0.25">
      <c r="A75541" t="s">
        <v>2613</v>
      </c>
      <c r="B75541" t="s">
        <v>12</v>
      </c>
      <c r="C75541" t="s">
        <v>3905</v>
      </c>
      <c r="D75541">
        <v>0</v>
      </c>
      <c r="E75541">
        <v>0</v>
      </c>
      <c r="F75541">
        <v>-0.75</v>
      </c>
      <c r="G75541">
        <v>55</v>
      </c>
      <c r="H75541" t="s">
        <v>2618</v>
      </c>
      <c r="I75541">
        <v>0</v>
      </c>
      <c r="J75541">
        <v>100</v>
      </c>
      <c r="K75541" t="s">
        <v>28</v>
      </c>
    </row>
    <row r="75542" spans="1:11" x14ac:dyDescent="0.25">
      <c r="A75542" t="s">
        <v>2613</v>
      </c>
      <c r="B75542" t="s">
        <v>12</v>
      </c>
      <c r="C75542" t="s">
        <v>3905</v>
      </c>
      <c r="D75542">
        <v>0</v>
      </c>
      <c r="E75542">
        <v>0</v>
      </c>
      <c r="F75542">
        <v>-0.75</v>
      </c>
      <c r="G75542">
        <v>55</v>
      </c>
      <c r="H75542" t="s">
        <v>2618</v>
      </c>
      <c r="I75542">
        <v>7.2</v>
      </c>
      <c r="J75542">
        <v>100</v>
      </c>
      <c r="K75542" t="s">
        <v>20</v>
      </c>
    </row>
    <row r="75543" spans="1:11" x14ac:dyDescent="0.25">
      <c r="A75543" t="s">
        <v>2613</v>
      </c>
      <c r="B75543" t="s">
        <v>12</v>
      </c>
      <c r="C75543" t="s">
        <v>3905</v>
      </c>
      <c r="D75543">
        <v>0</v>
      </c>
      <c r="E75543">
        <v>0</v>
      </c>
      <c r="F75543">
        <v>-0.75</v>
      </c>
      <c r="G75543">
        <v>55</v>
      </c>
      <c r="H75543" t="s">
        <v>2619</v>
      </c>
      <c r="I75543">
        <v>7</v>
      </c>
      <c r="J75543">
        <v>87.5</v>
      </c>
      <c r="K75543" t="s">
        <v>20</v>
      </c>
    </row>
    <row r="75544" spans="1:11" x14ac:dyDescent="0.25">
      <c r="A75544" t="s">
        <v>2613</v>
      </c>
      <c r="B75544" t="s">
        <v>12</v>
      </c>
      <c r="C75544" t="s">
        <v>3905</v>
      </c>
      <c r="D75544">
        <v>0</v>
      </c>
      <c r="E75544">
        <v>0</v>
      </c>
      <c r="F75544">
        <v>-0.75</v>
      </c>
      <c r="G75544">
        <v>55</v>
      </c>
      <c r="H75544" t="s">
        <v>2621</v>
      </c>
      <c r="I75544">
        <v>8.3000000000000007</v>
      </c>
      <c r="J75544">
        <v>80</v>
      </c>
      <c r="K75544" t="s">
        <v>20</v>
      </c>
    </row>
    <row r="75545" spans="1:11" x14ac:dyDescent="0.25">
      <c r="A75545" t="s">
        <v>2613</v>
      </c>
      <c r="B75545" t="s">
        <v>12</v>
      </c>
      <c r="C75545" t="s">
        <v>3905</v>
      </c>
      <c r="D75545">
        <v>0</v>
      </c>
      <c r="E75545">
        <v>0</v>
      </c>
      <c r="F75545">
        <v>-0.75</v>
      </c>
      <c r="G75545">
        <v>55</v>
      </c>
      <c r="H75545" t="s">
        <v>827</v>
      </c>
      <c r="I75545">
        <v>6</v>
      </c>
      <c r="J75545">
        <v>100</v>
      </c>
      <c r="K75545" t="s">
        <v>20</v>
      </c>
    </row>
    <row r="75546" spans="1:11" x14ac:dyDescent="0.25">
      <c r="A75546" t="s">
        <v>2613</v>
      </c>
      <c r="B75546" t="s">
        <v>12</v>
      </c>
      <c r="C75546" t="s">
        <v>3905</v>
      </c>
      <c r="D75546">
        <v>0</v>
      </c>
      <c r="E75546">
        <v>0</v>
      </c>
      <c r="F75546">
        <v>-0.75</v>
      </c>
      <c r="G75546">
        <v>55</v>
      </c>
      <c r="H75546" t="s">
        <v>2205</v>
      </c>
      <c r="I75546">
        <v>7.5</v>
      </c>
      <c r="J75546">
        <v>90</v>
      </c>
      <c r="K75546" t="s">
        <v>20</v>
      </c>
    </row>
    <row r="75547" spans="1:11" x14ac:dyDescent="0.25">
      <c r="A75547" t="s">
        <v>2613</v>
      </c>
      <c r="B75547" t="s">
        <v>12</v>
      </c>
      <c r="C75547" t="s">
        <v>3905</v>
      </c>
      <c r="D75547">
        <v>0</v>
      </c>
      <c r="E75547">
        <v>0</v>
      </c>
      <c r="F75547">
        <v>-0.75</v>
      </c>
      <c r="G75547">
        <v>55</v>
      </c>
      <c r="H75547" t="s">
        <v>2622</v>
      </c>
      <c r="I75547">
        <v>8.4</v>
      </c>
      <c r="J75547">
        <v>85</v>
      </c>
      <c r="K75547" t="s">
        <v>20</v>
      </c>
    </row>
    <row r="75548" spans="1:11" x14ac:dyDescent="0.25">
      <c r="A75548" t="s">
        <v>2613</v>
      </c>
      <c r="B75548" t="s">
        <v>12</v>
      </c>
      <c r="C75548" t="s">
        <v>3905</v>
      </c>
      <c r="D75548">
        <v>0</v>
      </c>
      <c r="E75548">
        <v>0</v>
      </c>
      <c r="F75548">
        <v>-0.75</v>
      </c>
      <c r="G75548">
        <v>55</v>
      </c>
      <c r="H75548" t="s">
        <v>54</v>
      </c>
      <c r="I75548">
        <v>7.3</v>
      </c>
      <c r="J75548">
        <v>75</v>
      </c>
      <c r="K75548" t="s">
        <v>20</v>
      </c>
    </row>
    <row r="75549" spans="1:11" x14ac:dyDescent="0.25">
      <c r="A75549" t="s">
        <v>2613</v>
      </c>
      <c r="B75549" t="s">
        <v>12</v>
      </c>
      <c r="C75549" t="s">
        <v>3905</v>
      </c>
      <c r="D75549">
        <v>0</v>
      </c>
      <c r="E75549">
        <v>0</v>
      </c>
      <c r="F75549">
        <v>-0.75</v>
      </c>
      <c r="G75549">
        <v>55</v>
      </c>
      <c r="H75549" t="s">
        <v>2040</v>
      </c>
      <c r="I75549">
        <v>8.6</v>
      </c>
      <c r="J75549">
        <v>87.5</v>
      </c>
      <c r="K75549" t="s">
        <v>20</v>
      </c>
    </row>
    <row r="75550" spans="1:11" x14ac:dyDescent="0.25">
      <c r="A75550" t="s">
        <v>2613</v>
      </c>
      <c r="B75550" t="s">
        <v>12</v>
      </c>
      <c r="C75550" t="s">
        <v>3905</v>
      </c>
      <c r="D75550">
        <v>0</v>
      </c>
      <c r="E75550">
        <v>0</v>
      </c>
      <c r="F75550">
        <v>-0.75</v>
      </c>
      <c r="G75550">
        <v>55</v>
      </c>
      <c r="H75550" t="s">
        <v>508</v>
      </c>
      <c r="I75550">
        <v>0</v>
      </c>
      <c r="J75550">
        <v>40</v>
      </c>
      <c r="K75550" t="s">
        <v>67</v>
      </c>
    </row>
    <row r="75551" spans="1:11" x14ac:dyDescent="0.25">
      <c r="A75551" t="s">
        <v>2613</v>
      </c>
      <c r="B75551" t="s">
        <v>12</v>
      </c>
      <c r="C75551" t="s">
        <v>3905</v>
      </c>
      <c r="D75551">
        <v>0</v>
      </c>
      <c r="E75551">
        <v>0</v>
      </c>
      <c r="F75551">
        <v>-0.75</v>
      </c>
      <c r="G75551">
        <v>55</v>
      </c>
      <c r="H75551" t="s">
        <v>508</v>
      </c>
      <c r="I75551">
        <v>6.1</v>
      </c>
      <c r="J75551">
        <v>80</v>
      </c>
      <c r="K75551" t="s">
        <v>20</v>
      </c>
    </row>
    <row r="75552" spans="1:11" x14ac:dyDescent="0.25">
      <c r="A75552" t="s">
        <v>2613</v>
      </c>
      <c r="B75552" t="s">
        <v>12</v>
      </c>
      <c r="C75552" t="s">
        <v>3905</v>
      </c>
      <c r="D75552">
        <v>0</v>
      </c>
      <c r="E75552">
        <v>0</v>
      </c>
      <c r="F75552">
        <v>-0.75</v>
      </c>
      <c r="G75552">
        <v>55</v>
      </c>
      <c r="H75552" t="s">
        <v>1108</v>
      </c>
      <c r="I75552">
        <v>7</v>
      </c>
      <c r="J75552">
        <v>80</v>
      </c>
      <c r="K75552" t="s">
        <v>20</v>
      </c>
    </row>
    <row r="75553" spans="1:11" x14ac:dyDescent="0.25">
      <c r="A75553" t="s">
        <v>2613</v>
      </c>
      <c r="B75553" t="s">
        <v>12</v>
      </c>
      <c r="C75553" t="s">
        <v>3905</v>
      </c>
      <c r="D75553">
        <v>0</v>
      </c>
      <c r="E75553">
        <v>0</v>
      </c>
      <c r="F75553">
        <v>-0.75</v>
      </c>
      <c r="G75553">
        <v>55</v>
      </c>
      <c r="H75553" t="s">
        <v>61</v>
      </c>
      <c r="I75553">
        <v>8.1</v>
      </c>
      <c r="J75553">
        <v>85</v>
      </c>
      <c r="K75553" t="s">
        <v>20</v>
      </c>
    </row>
    <row r="75554" spans="1:11" x14ac:dyDescent="0.25">
      <c r="A75554" t="s">
        <v>2613</v>
      </c>
      <c r="B75554" t="s">
        <v>12</v>
      </c>
      <c r="C75554" t="s">
        <v>3905</v>
      </c>
      <c r="D75554">
        <v>0</v>
      </c>
      <c r="E75554">
        <v>0</v>
      </c>
      <c r="F75554">
        <v>-0.75</v>
      </c>
      <c r="G75554">
        <v>55</v>
      </c>
      <c r="H75554" t="s">
        <v>63</v>
      </c>
      <c r="I75554">
        <v>9</v>
      </c>
      <c r="J75554">
        <v>75</v>
      </c>
      <c r="K75554" t="s">
        <v>20</v>
      </c>
    </row>
    <row r="75555" spans="1:11" x14ac:dyDescent="0.25">
      <c r="A75555" t="s">
        <v>2613</v>
      </c>
      <c r="B75555" t="s">
        <v>12</v>
      </c>
      <c r="C75555" t="s">
        <v>3905</v>
      </c>
      <c r="D75555">
        <v>0</v>
      </c>
      <c r="E75555">
        <v>0</v>
      </c>
      <c r="F75555">
        <v>-0.75</v>
      </c>
      <c r="G75555">
        <v>55</v>
      </c>
      <c r="H75555" t="s">
        <v>65</v>
      </c>
      <c r="I75555">
        <v>6.5</v>
      </c>
      <c r="J75555">
        <v>82.5</v>
      </c>
      <c r="K75555" t="s">
        <v>20</v>
      </c>
    </row>
    <row r="75556" spans="1:11" x14ac:dyDescent="0.25">
      <c r="A75556" t="s">
        <v>2613</v>
      </c>
      <c r="B75556" t="s">
        <v>12</v>
      </c>
      <c r="C75556" t="s">
        <v>3905</v>
      </c>
      <c r="D75556">
        <v>0</v>
      </c>
      <c r="E75556">
        <v>0</v>
      </c>
      <c r="F75556">
        <v>-0.75</v>
      </c>
      <c r="G75556">
        <v>55</v>
      </c>
      <c r="H75556" t="s">
        <v>66</v>
      </c>
      <c r="I75556">
        <v>6.5</v>
      </c>
      <c r="J75556">
        <v>90</v>
      </c>
      <c r="K75556" t="s">
        <v>20</v>
      </c>
    </row>
    <row r="75557" spans="1:11" x14ac:dyDescent="0.25">
      <c r="A75557" t="s">
        <v>2613</v>
      </c>
      <c r="B75557" t="s">
        <v>12</v>
      </c>
      <c r="C75557" t="s">
        <v>3905</v>
      </c>
      <c r="D75557">
        <v>0</v>
      </c>
      <c r="E75557">
        <v>0</v>
      </c>
      <c r="F75557">
        <v>-0.75</v>
      </c>
      <c r="G75557">
        <v>55</v>
      </c>
      <c r="H75557" t="s">
        <v>68</v>
      </c>
      <c r="I75557">
        <v>0</v>
      </c>
      <c r="J75557">
        <v>85</v>
      </c>
      <c r="K75557" t="s">
        <v>28</v>
      </c>
    </row>
    <row r="75558" spans="1:11" x14ac:dyDescent="0.25">
      <c r="A75558" t="s">
        <v>2613</v>
      </c>
      <c r="B75558" t="s">
        <v>12</v>
      </c>
      <c r="C75558" t="s">
        <v>3905</v>
      </c>
      <c r="D75558">
        <v>0</v>
      </c>
      <c r="E75558">
        <v>0</v>
      </c>
      <c r="F75558">
        <v>-0.75</v>
      </c>
      <c r="G75558">
        <v>55</v>
      </c>
      <c r="H75558" t="s">
        <v>68</v>
      </c>
      <c r="I75558">
        <v>7.1</v>
      </c>
      <c r="J75558">
        <v>90</v>
      </c>
      <c r="K75558" t="s">
        <v>20</v>
      </c>
    </row>
    <row r="75559" spans="1:11" x14ac:dyDescent="0.25">
      <c r="A75559" t="s">
        <v>2613</v>
      </c>
      <c r="B75559" t="s">
        <v>12</v>
      </c>
      <c r="C75559" t="s">
        <v>3905</v>
      </c>
      <c r="D75559">
        <v>0</v>
      </c>
      <c r="E75559">
        <v>0</v>
      </c>
      <c r="F75559">
        <v>-0.75</v>
      </c>
      <c r="G75559">
        <v>55</v>
      </c>
      <c r="H75559" t="s">
        <v>69</v>
      </c>
      <c r="I75559">
        <v>6.2</v>
      </c>
      <c r="J75559">
        <v>75</v>
      </c>
      <c r="K75559" t="s">
        <v>20</v>
      </c>
    </row>
    <row r="75560" spans="1:11" x14ac:dyDescent="0.25">
      <c r="A75560" t="s">
        <v>2613</v>
      </c>
      <c r="B75560" t="s">
        <v>12</v>
      </c>
      <c r="C75560" t="s">
        <v>3905</v>
      </c>
      <c r="D75560">
        <v>0</v>
      </c>
      <c r="E75560">
        <v>0</v>
      </c>
      <c r="F75560">
        <v>-0.75</v>
      </c>
      <c r="G75560">
        <v>55</v>
      </c>
      <c r="H75560" t="s">
        <v>71</v>
      </c>
      <c r="I75560">
        <v>9</v>
      </c>
      <c r="J75560">
        <v>92.5</v>
      </c>
      <c r="K75560" t="s">
        <v>20</v>
      </c>
    </row>
    <row r="75561" spans="1:11" x14ac:dyDescent="0.25">
      <c r="A75561" t="s">
        <v>2613</v>
      </c>
      <c r="B75561" t="s">
        <v>12</v>
      </c>
      <c r="C75561" t="s">
        <v>3905</v>
      </c>
      <c r="D75561">
        <v>0</v>
      </c>
      <c r="E75561">
        <v>0</v>
      </c>
      <c r="F75561">
        <v>-0.75</v>
      </c>
      <c r="G75561">
        <v>55</v>
      </c>
      <c r="H75561" t="s">
        <v>339</v>
      </c>
      <c r="I75561">
        <v>6.5</v>
      </c>
      <c r="J75561">
        <v>100</v>
      </c>
      <c r="K75561" t="s">
        <v>20</v>
      </c>
    </row>
    <row r="75562" spans="1:11" x14ac:dyDescent="0.25">
      <c r="A75562" t="s">
        <v>2613</v>
      </c>
      <c r="B75562" t="s">
        <v>12</v>
      </c>
      <c r="C75562" t="s">
        <v>3905</v>
      </c>
      <c r="D75562">
        <v>0</v>
      </c>
      <c r="E75562">
        <v>0</v>
      </c>
      <c r="F75562">
        <v>-0.75</v>
      </c>
      <c r="G75562">
        <v>55</v>
      </c>
      <c r="H75562" t="s">
        <v>503</v>
      </c>
      <c r="I75562">
        <v>7</v>
      </c>
      <c r="J75562">
        <v>82.5</v>
      </c>
      <c r="K75562" t="s">
        <v>20</v>
      </c>
    </row>
    <row r="75563" spans="1:11" x14ac:dyDescent="0.25">
      <c r="A75563" t="s">
        <v>2613</v>
      </c>
      <c r="B75563" t="s">
        <v>12</v>
      </c>
      <c r="C75563" t="s">
        <v>3905</v>
      </c>
      <c r="D75563">
        <v>0</v>
      </c>
      <c r="E75563">
        <v>0</v>
      </c>
      <c r="F75563">
        <v>-0.75</v>
      </c>
      <c r="G75563">
        <v>55</v>
      </c>
      <c r="H75563" t="s">
        <v>906</v>
      </c>
      <c r="I75563">
        <v>6</v>
      </c>
      <c r="J75563">
        <v>80</v>
      </c>
      <c r="K75563" t="s">
        <v>20</v>
      </c>
    </row>
    <row r="75564" spans="1:11" x14ac:dyDescent="0.25">
      <c r="A75564" t="s">
        <v>2613</v>
      </c>
      <c r="B75564" t="s">
        <v>12</v>
      </c>
      <c r="C75564" t="s">
        <v>3905</v>
      </c>
      <c r="D75564">
        <v>0</v>
      </c>
      <c r="E75564">
        <v>0</v>
      </c>
      <c r="F75564">
        <v>-0.75</v>
      </c>
      <c r="G75564">
        <v>55</v>
      </c>
      <c r="H75564" t="s">
        <v>2624</v>
      </c>
      <c r="I75564">
        <v>6.3</v>
      </c>
      <c r="J75564">
        <v>78.75</v>
      </c>
      <c r="K75564" t="s">
        <v>20</v>
      </c>
    </row>
    <row r="75565" spans="1:11" x14ac:dyDescent="0.25">
      <c r="A75565" t="s">
        <v>2613</v>
      </c>
      <c r="B75565" t="s">
        <v>12</v>
      </c>
      <c r="C75565" t="s">
        <v>3905</v>
      </c>
      <c r="D75565">
        <v>0</v>
      </c>
      <c r="E75565">
        <v>0</v>
      </c>
      <c r="F75565">
        <v>-0.75</v>
      </c>
      <c r="G75565">
        <v>55</v>
      </c>
      <c r="H75565" t="s">
        <v>2191</v>
      </c>
      <c r="I75565">
        <v>8</v>
      </c>
      <c r="J75565">
        <v>90</v>
      </c>
      <c r="K75565" t="s">
        <v>20</v>
      </c>
    </row>
    <row r="75566" spans="1:11" x14ac:dyDescent="0.25">
      <c r="A75566" t="s">
        <v>2613</v>
      </c>
      <c r="B75566" t="s">
        <v>12</v>
      </c>
      <c r="C75566" t="s">
        <v>3905</v>
      </c>
      <c r="D75566">
        <v>0</v>
      </c>
      <c r="E75566">
        <v>0</v>
      </c>
      <c r="F75566">
        <v>-0.75</v>
      </c>
      <c r="G75566">
        <v>55</v>
      </c>
      <c r="H75566" t="s">
        <v>1798</v>
      </c>
      <c r="I75566">
        <v>7</v>
      </c>
      <c r="J75566">
        <v>80</v>
      </c>
      <c r="K75566" t="s">
        <v>20</v>
      </c>
    </row>
    <row r="75567" spans="1:11" x14ac:dyDescent="0.25">
      <c r="A75567" t="s">
        <v>2613</v>
      </c>
      <c r="B75567" t="s">
        <v>12</v>
      </c>
      <c r="C75567" t="s">
        <v>3905</v>
      </c>
      <c r="D75567">
        <v>0</v>
      </c>
      <c r="E75567">
        <v>0</v>
      </c>
      <c r="F75567">
        <v>-0.75</v>
      </c>
      <c r="G75567">
        <v>55</v>
      </c>
      <c r="H75567" t="s">
        <v>80</v>
      </c>
      <c r="I75567">
        <v>0</v>
      </c>
      <c r="J75567">
        <v>100</v>
      </c>
      <c r="K75567" t="s">
        <v>28</v>
      </c>
    </row>
    <row r="75568" spans="1:11" x14ac:dyDescent="0.25">
      <c r="A75568" t="s">
        <v>2613</v>
      </c>
      <c r="B75568" t="s">
        <v>12</v>
      </c>
      <c r="C75568" t="s">
        <v>3905</v>
      </c>
      <c r="D75568">
        <v>0</v>
      </c>
      <c r="E75568">
        <v>0</v>
      </c>
      <c r="F75568">
        <v>-0.75</v>
      </c>
      <c r="G75568">
        <v>55</v>
      </c>
      <c r="H75568" t="s">
        <v>1089</v>
      </c>
      <c r="I75568">
        <v>8.5</v>
      </c>
      <c r="J75568">
        <v>90</v>
      </c>
      <c r="K75568" t="s">
        <v>20</v>
      </c>
    </row>
    <row r="75569" spans="1:11" x14ac:dyDescent="0.25">
      <c r="A75569" t="s">
        <v>2613</v>
      </c>
      <c r="B75569" t="s">
        <v>12</v>
      </c>
      <c r="C75569" t="s">
        <v>3905</v>
      </c>
      <c r="D75569">
        <v>0</v>
      </c>
      <c r="E75569">
        <v>0</v>
      </c>
      <c r="F75569">
        <v>-0.75</v>
      </c>
      <c r="G75569">
        <v>55</v>
      </c>
      <c r="H75569" t="s">
        <v>2633</v>
      </c>
      <c r="I75569">
        <v>0</v>
      </c>
      <c r="J75569">
        <v>75</v>
      </c>
      <c r="K75569" t="s">
        <v>28</v>
      </c>
    </row>
    <row r="75570" spans="1:11" x14ac:dyDescent="0.25">
      <c r="A75570" t="s">
        <v>2613</v>
      </c>
      <c r="B75570" t="s">
        <v>12</v>
      </c>
      <c r="C75570" t="s">
        <v>3905</v>
      </c>
      <c r="D75570">
        <v>0</v>
      </c>
      <c r="E75570">
        <v>0</v>
      </c>
      <c r="F75570">
        <v>-0.75</v>
      </c>
      <c r="G75570">
        <v>55</v>
      </c>
      <c r="H75570" t="s">
        <v>2633</v>
      </c>
      <c r="I75570">
        <v>0</v>
      </c>
      <c r="J75570">
        <v>100</v>
      </c>
      <c r="K75570" t="s">
        <v>28</v>
      </c>
    </row>
    <row r="75571" spans="1:11" x14ac:dyDescent="0.25">
      <c r="A75571" t="s">
        <v>2613</v>
      </c>
      <c r="B75571" t="s">
        <v>12</v>
      </c>
      <c r="C75571" t="s">
        <v>3905</v>
      </c>
      <c r="D75571">
        <v>0</v>
      </c>
      <c r="E75571">
        <v>0</v>
      </c>
      <c r="F75571">
        <v>-0.75</v>
      </c>
      <c r="G75571">
        <v>55</v>
      </c>
      <c r="H75571" t="s">
        <v>2633</v>
      </c>
      <c r="I75571">
        <v>0</v>
      </c>
      <c r="J75571">
        <v>55</v>
      </c>
      <c r="K75571" t="s">
        <v>67</v>
      </c>
    </row>
    <row r="75572" spans="1:11" x14ac:dyDescent="0.25">
      <c r="A75572" t="s">
        <v>2613</v>
      </c>
      <c r="B75572" t="s">
        <v>12</v>
      </c>
      <c r="C75572" t="s">
        <v>3905</v>
      </c>
      <c r="D75572">
        <v>0</v>
      </c>
      <c r="E75572">
        <v>0</v>
      </c>
      <c r="F75572">
        <v>-0.75</v>
      </c>
      <c r="G75572">
        <v>55</v>
      </c>
      <c r="H75572" t="s">
        <v>2206</v>
      </c>
      <c r="I75572">
        <v>7.5</v>
      </c>
      <c r="J75572">
        <v>100</v>
      </c>
      <c r="K75572" t="s">
        <v>20</v>
      </c>
    </row>
    <row r="75573" spans="1:11" x14ac:dyDescent="0.25">
      <c r="A75573" t="s">
        <v>2613</v>
      </c>
      <c r="B75573" t="s">
        <v>12</v>
      </c>
      <c r="C75573" t="s">
        <v>3905</v>
      </c>
      <c r="D75573">
        <v>0</v>
      </c>
      <c r="E75573">
        <v>0</v>
      </c>
      <c r="F75573">
        <v>-0.75</v>
      </c>
      <c r="G75573">
        <v>55</v>
      </c>
      <c r="H75573" t="s">
        <v>3000</v>
      </c>
      <c r="I75573">
        <v>7.8</v>
      </c>
      <c r="J75573">
        <v>100</v>
      </c>
      <c r="K75573" t="s">
        <v>20</v>
      </c>
    </row>
    <row r="75574" spans="1:11" x14ac:dyDescent="0.25">
      <c r="A75574" t="s">
        <v>2613</v>
      </c>
      <c r="B75574" t="s">
        <v>12</v>
      </c>
      <c r="C75574" t="s">
        <v>3905</v>
      </c>
      <c r="D75574">
        <v>0</v>
      </c>
      <c r="E75574">
        <v>0</v>
      </c>
      <c r="F75574">
        <v>-0.75</v>
      </c>
      <c r="G75574">
        <v>55</v>
      </c>
      <c r="H75574" t="s">
        <v>3001</v>
      </c>
      <c r="I75574">
        <v>7.5</v>
      </c>
      <c r="J75574">
        <v>100</v>
      </c>
      <c r="K75574" t="s">
        <v>20</v>
      </c>
    </row>
    <row r="75575" spans="1:11" x14ac:dyDescent="0.25">
      <c r="A75575" t="s">
        <v>2613</v>
      </c>
      <c r="B75575" t="s">
        <v>12</v>
      </c>
      <c r="C75575" t="s">
        <v>3905</v>
      </c>
      <c r="D75575">
        <v>0</v>
      </c>
      <c r="E75575">
        <v>0</v>
      </c>
      <c r="F75575">
        <v>-0.75</v>
      </c>
      <c r="G75575">
        <v>55</v>
      </c>
      <c r="H75575" t="s">
        <v>3003</v>
      </c>
      <c r="I75575">
        <v>7</v>
      </c>
      <c r="J75575">
        <v>100</v>
      </c>
      <c r="K75575" t="s">
        <v>20</v>
      </c>
    </row>
    <row r="75576" spans="1:11" x14ac:dyDescent="0.25">
      <c r="A75576" t="s">
        <v>2613</v>
      </c>
      <c r="B75576" t="s">
        <v>12</v>
      </c>
      <c r="C75576" t="s">
        <v>3905</v>
      </c>
      <c r="D75576">
        <v>0</v>
      </c>
      <c r="E75576">
        <v>0</v>
      </c>
      <c r="F75576">
        <v>-0.75</v>
      </c>
      <c r="G75576">
        <v>55</v>
      </c>
      <c r="H75576" t="s">
        <v>3007</v>
      </c>
      <c r="I75576">
        <v>0</v>
      </c>
      <c r="J75576">
        <v>45</v>
      </c>
      <c r="K75576" t="s">
        <v>67</v>
      </c>
    </row>
    <row r="75577" spans="1:11" x14ac:dyDescent="0.25">
      <c r="A75577" t="s">
        <v>2613</v>
      </c>
      <c r="B75577" t="s">
        <v>12</v>
      </c>
      <c r="C75577" t="s">
        <v>3905</v>
      </c>
      <c r="D75577">
        <v>0</v>
      </c>
      <c r="E75577">
        <v>0</v>
      </c>
      <c r="F75577">
        <v>-0.75</v>
      </c>
      <c r="G75577">
        <v>55</v>
      </c>
      <c r="H75577" t="s">
        <v>3007</v>
      </c>
      <c r="I75577">
        <v>8</v>
      </c>
      <c r="J75577">
        <v>95</v>
      </c>
      <c r="K75577" t="s">
        <v>20</v>
      </c>
    </row>
    <row r="75578" spans="1:11" x14ac:dyDescent="0.25">
      <c r="A75578" t="s">
        <v>2613</v>
      </c>
      <c r="B75578" t="s">
        <v>12</v>
      </c>
      <c r="C75578" t="s">
        <v>3905</v>
      </c>
      <c r="D75578">
        <v>0</v>
      </c>
      <c r="E75578">
        <v>0</v>
      </c>
      <c r="F75578">
        <v>-0.75</v>
      </c>
      <c r="G75578">
        <v>55</v>
      </c>
      <c r="H75578" t="s">
        <v>3008</v>
      </c>
      <c r="I75578">
        <v>9.3000000000000007</v>
      </c>
      <c r="J75578">
        <v>100</v>
      </c>
      <c r="K75578" t="s">
        <v>20</v>
      </c>
    </row>
    <row r="75579" spans="1:11" x14ac:dyDescent="0.25">
      <c r="A75579" t="s">
        <v>2613</v>
      </c>
      <c r="B75579" t="s">
        <v>12</v>
      </c>
      <c r="C75579" t="s">
        <v>3906</v>
      </c>
      <c r="D75579">
        <v>0</v>
      </c>
      <c r="E75579">
        <v>1</v>
      </c>
      <c r="F75579">
        <v>0</v>
      </c>
      <c r="G75579">
        <v>72.602999999999994</v>
      </c>
      <c r="H75579" t="s">
        <v>17</v>
      </c>
      <c r="I75579">
        <v>0</v>
      </c>
      <c r="J75579">
        <v>42.5</v>
      </c>
      <c r="K75579" t="s">
        <v>67</v>
      </c>
    </row>
    <row r="75580" spans="1:11" x14ac:dyDescent="0.25">
      <c r="A75580" t="s">
        <v>2613</v>
      </c>
      <c r="B75580" t="s">
        <v>12</v>
      </c>
      <c r="C75580" t="s">
        <v>3906</v>
      </c>
      <c r="D75580">
        <v>0</v>
      </c>
      <c r="E75580">
        <v>1</v>
      </c>
      <c r="F75580">
        <v>0</v>
      </c>
      <c r="G75580">
        <v>72.602999999999994</v>
      </c>
      <c r="H75580" t="s">
        <v>23</v>
      </c>
      <c r="I75580">
        <v>0</v>
      </c>
      <c r="J75580">
        <v>45</v>
      </c>
      <c r="K75580" t="s">
        <v>67</v>
      </c>
    </row>
    <row r="75581" spans="1:11" x14ac:dyDescent="0.25">
      <c r="A75581" t="s">
        <v>2613</v>
      </c>
      <c r="B75581" t="s">
        <v>12</v>
      </c>
      <c r="C75581" t="s">
        <v>3906</v>
      </c>
      <c r="D75581">
        <v>0</v>
      </c>
      <c r="E75581">
        <v>1</v>
      </c>
      <c r="F75581">
        <v>0</v>
      </c>
      <c r="G75581">
        <v>72.602999999999994</v>
      </c>
      <c r="H75581" t="s">
        <v>827</v>
      </c>
      <c r="I75581">
        <v>0</v>
      </c>
      <c r="J75581">
        <v>20</v>
      </c>
      <c r="K75581" t="s">
        <v>67</v>
      </c>
    </row>
    <row r="75582" spans="1:11" x14ac:dyDescent="0.25">
      <c r="A75582" t="s">
        <v>2613</v>
      </c>
      <c r="B75582" t="s">
        <v>12</v>
      </c>
      <c r="C75582" t="s">
        <v>3906</v>
      </c>
      <c r="D75582">
        <v>0</v>
      </c>
      <c r="E75582">
        <v>1</v>
      </c>
      <c r="F75582">
        <v>0</v>
      </c>
      <c r="G75582">
        <v>72.602999999999994</v>
      </c>
      <c r="H75582" t="s">
        <v>2205</v>
      </c>
      <c r="I75582">
        <v>0</v>
      </c>
      <c r="J75582">
        <v>45</v>
      </c>
      <c r="K75582" t="s">
        <v>67</v>
      </c>
    </row>
    <row r="75583" spans="1:11" x14ac:dyDescent="0.25">
      <c r="A75583" t="s">
        <v>2613</v>
      </c>
      <c r="B75583" t="s">
        <v>12</v>
      </c>
      <c r="C75583" t="s">
        <v>3906</v>
      </c>
      <c r="D75583">
        <v>0</v>
      </c>
      <c r="E75583">
        <v>1</v>
      </c>
      <c r="F75583">
        <v>0</v>
      </c>
      <c r="G75583">
        <v>72.602999999999994</v>
      </c>
      <c r="H75583" t="s">
        <v>61</v>
      </c>
      <c r="I75583">
        <v>0</v>
      </c>
      <c r="J75583">
        <v>75</v>
      </c>
      <c r="K75583" t="s">
        <v>28</v>
      </c>
    </row>
    <row r="75584" spans="1:11" x14ac:dyDescent="0.25">
      <c r="A75584" t="s">
        <v>2613</v>
      </c>
      <c r="B75584" t="s">
        <v>12</v>
      </c>
      <c r="C75584" t="s">
        <v>3906</v>
      </c>
      <c r="D75584">
        <v>0</v>
      </c>
      <c r="E75584">
        <v>1</v>
      </c>
      <c r="F75584">
        <v>0</v>
      </c>
      <c r="G75584">
        <v>72.602999999999994</v>
      </c>
      <c r="H75584" t="s">
        <v>71</v>
      </c>
      <c r="I75584">
        <v>0</v>
      </c>
      <c r="J75584">
        <v>70</v>
      </c>
      <c r="K75584" t="s">
        <v>67</v>
      </c>
    </row>
    <row r="75585" spans="1:11" x14ac:dyDescent="0.25">
      <c r="A75585" t="s">
        <v>2613</v>
      </c>
      <c r="B75585" t="s">
        <v>12</v>
      </c>
      <c r="C75585" t="s">
        <v>3906</v>
      </c>
      <c r="D75585">
        <v>0</v>
      </c>
      <c r="E75585">
        <v>1</v>
      </c>
      <c r="F75585">
        <v>0</v>
      </c>
      <c r="G75585">
        <v>72.602999999999994</v>
      </c>
      <c r="H75585" t="s">
        <v>503</v>
      </c>
      <c r="I75585">
        <v>0</v>
      </c>
      <c r="J75585">
        <v>37.5</v>
      </c>
      <c r="K75585" t="s">
        <v>67</v>
      </c>
    </row>
    <row r="75586" spans="1:11" x14ac:dyDescent="0.25">
      <c r="A75586" t="s">
        <v>2613</v>
      </c>
      <c r="B75586" t="s">
        <v>12</v>
      </c>
      <c r="C75586" t="s">
        <v>3906</v>
      </c>
      <c r="D75586">
        <v>0</v>
      </c>
      <c r="E75586">
        <v>1</v>
      </c>
      <c r="F75586">
        <v>0</v>
      </c>
      <c r="G75586">
        <v>72.602999999999994</v>
      </c>
      <c r="H75586" t="s">
        <v>2206</v>
      </c>
      <c r="I75586">
        <v>0</v>
      </c>
      <c r="J75586">
        <v>95</v>
      </c>
      <c r="K75586" t="s">
        <v>28</v>
      </c>
    </row>
    <row r="75587" spans="1:11" x14ac:dyDescent="0.25">
      <c r="A75587" t="s">
        <v>2613</v>
      </c>
      <c r="B75587" t="s">
        <v>12</v>
      </c>
      <c r="C75587" t="s">
        <v>3909</v>
      </c>
      <c r="D75587">
        <v>0</v>
      </c>
      <c r="E75587">
        <v>0</v>
      </c>
      <c r="F75587">
        <v>0.5</v>
      </c>
      <c r="G75587">
        <v>44.634999999999998</v>
      </c>
      <c r="H75587" t="s">
        <v>17</v>
      </c>
      <c r="I75587">
        <v>8</v>
      </c>
      <c r="J75587">
        <v>85</v>
      </c>
      <c r="K75587" t="s">
        <v>20</v>
      </c>
    </row>
    <row r="75588" spans="1:11" x14ac:dyDescent="0.25">
      <c r="A75588" t="s">
        <v>2613</v>
      </c>
      <c r="B75588" t="s">
        <v>12</v>
      </c>
      <c r="C75588" t="s">
        <v>3909</v>
      </c>
      <c r="D75588">
        <v>0</v>
      </c>
      <c r="E75588">
        <v>0</v>
      </c>
      <c r="F75588">
        <v>0.5</v>
      </c>
      <c r="G75588">
        <v>44.634999999999998</v>
      </c>
      <c r="H75588" t="s">
        <v>2073</v>
      </c>
      <c r="I75588">
        <v>9.4</v>
      </c>
      <c r="J75588">
        <v>85</v>
      </c>
      <c r="K75588" t="s">
        <v>20</v>
      </c>
    </row>
    <row r="75589" spans="1:11" x14ac:dyDescent="0.25">
      <c r="A75589" t="s">
        <v>2613</v>
      </c>
      <c r="B75589" t="s">
        <v>12</v>
      </c>
      <c r="C75589" t="s">
        <v>3909</v>
      </c>
      <c r="D75589">
        <v>0</v>
      </c>
      <c r="E75589">
        <v>0</v>
      </c>
      <c r="F75589">
        <v>0.5</v>
      </c>
      <c r="G75589">
        <v>44.634999999999998</v>
      </c>
      <c r="H75589" t="s">
        <v>908</v>
      </c>
      <c r="I75589">
        <v>7.5</v>
      </c>
      <c r="J75589">
        <v>90</v>
      </c>
      <c r="K75589" t="s">
        <v>20</v>
      </c>
    </row>
    <row r="75590" spans="1:11" x14ac:dyDescent="0.25">
      <c r="A75590" t="s">
        <v>2613</v>
      </c>
      <c r="B75590" t="s">
        <v>12</v>
      </c>
      <c r="C75590" t="s">
        <v>3909</v>
      </c>
      <c r="D75590">
        <v>0</v>
      </c>
      <c r="E75590">
        <v>0</v>
      </c>
      <c r="F75590">
        <v>0.5</v>
      </c>
      <c r="G75590">
        <v>44.634999999999998</v>
      </c>
      <c r="H75590" t="s">
        <v>1094</v>
      </c>
      <c r="I75590">
        <v>5.0999999999999996</v>
      </c>
      <c r="J75590">
        <v>100</v>
      </c>
      <c r="K75590" t="s">
        <v>28</v>
      </c>
    </row>
    <row r="75591" spans="1:11" x14ac:dyDescent="0.25">
      <c r="A75591" t="s">
        <v>2613</v>
      </c>
      <c r="B75591" t="s">
        <v>12</v>
      </c>
      <c r="C75591" t="s">
        <v>3909</v>
      </c>
      <c r="D75591">
        <v>0</v>
      </c>
      <c r="E75591">
        <v>0</v>
      </c>
      <c r="F75591">
        <v>0.5</v>
      </c>
      <c r="G75591">
        <v>44.634999999999998</v>
      </c>
      <c r="H75591" t="s">
        <v>1094</v>
      </c>
      <c r="I75591">
        <v>0.9</v>
      </c>
      <c r="J75591">
        <v>0</v>
      </c>
      <c r="K75591" t="s">
        <v>28</v>
      </c>
    </row>
    <row r="75592" spans="1:11" x14ac:dyDescent="0.25">
      <c r="A75592" t="s">
        <v>2613</v>
      </c>
      <c r="B75592" t="s">
        <v>12</v>
      </c>
      <c r="C75592" t="s">
        <v>3909</v>
      </c>
      <c r="D75592">
        <v>0</v>
      </c>
      <c r="E75592">
        <v>0</v>
      </c>
      <c r="F75592">
        <v>0.5</v>
      </c>
      <c r="G75592">
        <v>44.634999999999998</v>
      </c>
      <c r="H75592" t="s">
        <v>2616</v>
      </c>
      <c r="I75592">
        <v>8.5</v>
      </c>
      <c r="J75592">
        <v>100</v>
      </c>
      <c r="K75592" t="s">
        <v>20</v>
      </c>
    </row>
    <row r="75593" spans="1:11" x14ac:dyDescent="0.25">
      <c r="A75593" t="s">
        <v>2613</v>
      </c>
      <c r="B75593" t="s">
        <v>12</v>
      </c>
      <c r="C75593" t="s">
        <v>3909</v>
      </c>
      <c r="D75593">
        <v>0</v>
      </c>
      <c r="E75593">
        <v>0</v>
      </c>
      <c r="F75593">
        <v>0.5</v>
      </c>
      <c r="G75593">
        <v>44.634999999999998</v>
      </c>
      <c r="H75593" t="s">
        <v>2077</v>
      </c>
      <c r="I75593">
        <v>0</v>
      </c>
      <c r="J75593">
        <v>0</v>
      </c>
      <c r="K75593" t="s">
        <v>113</v>
      </c>
    </row>
    <row r="75594" spans="1:11" x14ac:dyDescent="0.25">
      <c r="A75594" t="s">
        <v>2613</v>
      </c>
      <c r="B75594" t="s">
        <v>12</v>
      </c>
      <c r="C75594" t="s">
        <v>3909</v>
      </c>
      <c r="D75594">
        <v>0</v>
      </c>
      <c r="E75594">
        <v>0</v>
      </c>
      <c r="F75594">
        <v>0.5</v>
      </c>
      <c r="G75594">
        <v>44.634999999999998</v>
      </c>
      <c r="H75594" t="s">
        <v>2010</v>
      </c>
      <c r="I75594">
        <v>7</v>
      </c>
      <c r="J75594">
        <v>85</v>
      </c>
      <c r="K75594" t="s">
        <v>20</v>
      </c>
    </row>
    <row r="75595" spans="1:11" x14ac:dyDescent="0.25">
      <c r="A75595" t="s">
        <v>2613</v>
      </c>
      <c r="B75595" t="s">
        <v>12</v>
      </c>
      <c r="C75595" t="s">
        <v>3909</v>
      </c>
      <c r="D75595">
        <v>0</v>
      </c>
      <c r="E75595">
        <v>0</v>
      </c>
      <c r="F75595">
        <v>0.5</v>
      </c>
      <c r="G75595">
        <v>44.634999999999998</v>
      </c>
      <c r="H75595" t="s">
        <v>2617</v>
      </c>
      <c r="I75595">
        <v>0</v>
      </c>
      <c r="J75595">
        <v>0</v>
      </c>
      <c r="K75595" t="s">
        <v>113</v>
      </c>
    </row>
    <row r="75596" spans="1:11" x14ac:dyDescent="0.25">
      <c r="A75596" t="s">
        <v>2613</v>
      </c>
      <c r="B75596" t="s">
        <v>12</v>
      </c>
      <c r="C75596" t="s">
        <v>3909</v>
      </c>
      <c r="D75596">
        <v>0</v>
      </c>
      <c r="E75596">
        <v>0</v>
      </c>
      <c r="F75596">
        <v>0.5</v>
      </c>
      <c r="G75596">
        <v>44.634999999999998</v>
      </c>
      <c r="H75596" t="s">
        <v>1710</v>
      </c>
      <c r="I75596">
        <v>0</v>
      </c>
      <c r="J75596">
        <v>0</v>
      </c>
      <c r="K75596" t="s">
        <v>113</v>
      </c>
    </row>
    <row r="75597" spans="1:11" x14ac:dyDescent="0.25">
      <c r="A75597" t="s">
        <v>2613</v>
      </c>
      <c r="B75597" t="s">
        <v>12</v>
      </c>
      <c r="C75597" t="s">
        <v>3909</v>
      </c>
      <c r="D75597">
        <v>0</v>
      </c>
      <c r="E75597">
        <v>0</v>
      </c>
      <c r="F75597">
        <v>0.5</v>
      </c>
      <c r="G75597">
        <v>44.634999999999998</v>
      </c>
      <c r="H75597" t="s">
        <v>815</v>
      </c>
      <c r="I75597">
        <v>8.5</v>
      </c>
      <c r="J75597">
        <v>87.5</v>
      </c>
      <c r="K75597" t="s">
        <v>20</v>
      </c>
    </row>
    <row r="75598" spans="1:11" x14ac:dyDescent="0.25">
      <c r="A75598" t="s">
        <v>2613</v>
      </c>
      <c r="B75598" t="s">
        <v>12</v>
      </c>
      <c r="C75598" t="s">
        <v>3909</v>
      </c>
      <c r="D75598">
        <v>0</v>
      </c>
      <c r="E75598">
        <v>0</v>
      </c>
      <c r="F75598">
        <v>0.5</v>
      </c>
      <c r="G75598">
        <v>44.634999999999998</v>
      </c>
      <c r="H75598" t="s">
        <v>23</v>
      </c>
      <c r="I75598">
        <v>6.3</v>
      </c>
      <c r="J75598">
        <v>85</v>
      </c>
      <c r="K75598" t="s">
        <v>20</v>
      </c>
    </row>
    <row r="75599" spans="1:11" x14ac:dyDescent="0.25">
      <c r="A75599" t="s">
        <v>2613</v>
      </c>
      <c r="B75599" t="s">
        <v>12</v>
      </c>
      <c r="C75599" t="s">
        <v>3909</v>
      </c>
      <c r="D75599">
        <v>0</v>
      </c>
      <c r="E75599">
        <v>0</v>
      </c>
      <c r="F75599">
        <v>0.5</v>
      </c>
      <c r="G75599">
        <v>44.634999999999998</v>
      </c>
      <c r="H75599" t="s">
        <v>584</v>
      </c>
      <c r="I75599">
        <v>7</v>
      </c>
      <c r="J75599">
        <v>87.5</v>
      </c>
      <c r="K75599" t="s">
        <v>20</v>
      </c>
    </row>
    <row r="75600" spans="1:11" x14ac:dyDescent="0.25">
      <c r="A75600" t="s">
        <v>2613</v>
      </c>
      <c r="B75600" t="s">
        <v>12</v>
      </c>
      <c r="C75600" t="s">
        <v>3909</v>
      </c>
      <c r="D75600">
        <v>0</v>
      </c>
      <c r="E75600">
        <v>0</v>
      </c>
      <c r="F75600">
        <v>0.5</v>
      </c>
      <c r="G75600">
        <v>44.634999999999998</v>
      </c>
      <c r="H75600" t="s">
        <v>2618</v>
      </c>
      <c r="I75600">
        <v>0</v>
      </c>
      <c r="J75600">
        <v>0</v>
      </c>
      <c r="K75600" t="s">
        <v>113</v>
      </c>
    </row>
    <row r="75601" spans="1:11" x14ac:dyDescent="0.25">
      <c r="A75601" t="s">
        <v>2613</v>
      </c>
      <c r="B75601" t="s">
        <v>12</v>
      </c>
      <c r="C75601" t="s">
        <v>3909</v>
      </c>
      <c r="D75601">
        <v>0</v>
      </c>
      <c r="E75601">
        <v>0</v>
      </c>
      <c r="F75601">
        <v>0.5</v>
      </c>
      <c r="G75601">
        <v>44.634999999999998</v>
      </c>
      <c r="H75601" t="s">
        <v>2619</v>
      </c>
      <c r="I75601">
        <v>6</v>
      </c>
      <c r="J75601">
        <v>85</v>
      </c>
      <c r="K75601" t="s">
        <v>20</v>
      </c>
    </row>
    <row r="75602" spans="1:11" x14ac:dyDescent="0.25">
      <c r="A75602" t="s">
        <v>2613</v>
      </c>
      <c r="B75602" t="s">
        <v>12</v>
      </c>
      <c r="C75602" t="s">
        <v>3909</v>
      </c>
      <c r="D75602">
        <v>0</v>
      </c>
      <c r="E75602">
        <v>0</v>
      </c>
      <c r="F75602">
        <v>0.5</v>
      </c>
      <c r="G75602">
        <v>44.634999999999998</v>
      </c>
      <c r="H75602" t="s">
        <v>2621</v>
      </c>
      <c r="I75602">
        <v>8.3000000000000007</v>
      </c>
      <c r="J75602">
        <v>80</v>
      </c>
      <c r="K75602" t="s">
        <v>20</v>
      </c>
    </row>
    <row r="75603" spans="1:11" x14ac:dyDescent="0.25">
      <c r="A75603" t="s">
        <v>2613</v>
      </c>
      <c r="B75603" t="s">
        <v>12</v>
      </c>
      <c r="C75603" t="s">
        <v>3909</v>
      </c>
      <c r="D75603">
        <v>0</v>
      </c>
      <c r="E75603">
        <v>0</v>
      </c>
      <c r="F75603">
        <v>0.5</v>
      </c>
      <c r="G75603">
        <v>44.634999999999998</v>
      </c>
      <c r="H75603" t="s">
        <v>827</v>
      </c>
      <c r="I75603">
        <v>6.9</v>
      </c>
      <c r="J75603">
        <v>90</v>
      </c>
      <c r="K75603" t="s">
        <v>20</v>
      </c>
    </row>
    <row r="75604" spans="1:11" x14ac:dyDescent="0.25">
      <c r="A75604" t="s">
        <v>2613</v>
      </c>
      <c r="B75604" t="s">
        <v>12</v>
      </c>
      <c r="C75604" t="s">
        <v>3909</v>
      </c>
      <c r="D75604">
        <v>0</v>
      </c>
      <c r="E75604">
        <v>0</v>
      </c>
      <c r="F75604">
        <v>0.5</v>
      </c>
      <c r="G75604">
        <v>44.634999999999998</v>
      </c>
      <c r="H75604" t="s">
        <v>2205</v>
      </c>
      <c r="I75604">
        <v>2</v>
      </c>
      <c r="J75604">
        <v>80</v>
      </c>
      <c r="K75604" t="s">
        <v>28</v>
      </c>
    </row>
    <row r="75605" spans="1:11" x14ac:dyDescent="0.25">
      <c r="A75605" t="s">
        <v>2613</v>
      </c>
      <c r="B75605" t="s">
        <v>12</v>
      </c>
      <c r="C75605" t="s">
        <v>3909</v>
      </c>
      <c r="D75605">
        <v>0</v>
      </c>
      <c r="E75605">
        <v>0</v>
      </c>
      <c r="F75605">
        <v>0.5</v>
      </c>
      <c r="G75605">
        <v>44.634999999999998</v>
      </c>
      <c r="H75605" t="s">
        <v>2205</v>
      </c>
      <c r="I75605">
        <v>0</v>
      </c>
      <c r="J75605">
        <v>70</v>
      </c>
      <c r="K75605" t="s">
        <v>67</v>
      </c>
    </row>
    <row r="75606" spans="1:11" x14ac:dyDescent="0.25">
      <c r="A75606" t="s">
        <v>2613</v>
      </c>
      <c r="B75606" t="s">
        <v>12</v>
      </c>
      <c r="C75606" t="s">
        <v>3909</v>
      </c>
      <c r="D75606">
        <v>0</v>
      </c>
      <c r="E75606">
        <v>0</v>
      </c>
      <c r="F75606">
        <v>0.5</v>
      </c>
      <c r="G75606">
        <v>44.634999999999998</v>
      </c>
      <c r="H75606" t="s">
        <v>2205</v>
      </c>
      <c r="I75606">
        <v>0</v>
      </c>
      <c r="J75606">
        <v>0</v>
      </c>
      <c r="K75606" t="s">
        <v>113</v>
      </c>
    </row>
    <row r="75607" spans="1:11" x14ac:dyDescent="0.25">
      <c r="A75607" t="s">
        <v>2613</v>
      </c>
      <c r="B75607" t="s">
        <v>12</v>
      </c>
      <c r="C75607" t="s">
        <v>3909</v>
      </c>
      <c r="D75607">
        <v>0</v>
      </c>
      <c r="E75607">
        <v>0</v>
      </c>
      <c r="F75607">
        <v>0.5</v>
      </c>
      <c r="G75607">
        <v>44.634999999999998</v>
      </c>
      <c r="H75607" t="s">
        <v>54</v>
      </c>
      <c r="I75607">
        <v>6</v>
      </c>
      <c r="J75607">
        <v>80</v>
      </c>
      <c r="K75607" t="s">
        <v>20</v>
      </c>
    </row>
    <row r="75608" spans="1:11" x14ac:dyDescent="0.25">
      <c r="A75608" t="s">
        <v>2613</v>
      </c>
      <c r="B75608" t="s">
        <v>12</v>
      </c>
      <c r="C75608" t="s">
        <v>3909</v>
      </c>
      <c r="D75608">
        <v>0</v>
      </c>
      <c r="E75608">
        <v>0</v>
      </c>
      <c r="F75608">
        <v>0.5</v>
      </c>
      <c r="G75608">
        <v>44.634999999999998</v>
      </c>
      <c r="H75608" t="s">
        <v>2040</v>
      </c>
      <c r="I75608">
        <v>8.8000000000000007</v>
      </c>
      <c r="J75608">
        <v>85</v>
      </c>
      <c r="K75608" t="s">
        <v>20</v>
      </c>
    </row>
    <row r="75609" spans="1:11" x14ac:dyDescent="0.25">
      <c r="A75609" t="s">
        <v>2613</v>
      </c>
      <c r="B75609" t="s">
        <v>12</v>
      </c>
      <c r="C75609" t="s">
        <v>3909</v>
      </c>
      <c r="D75609">
        <v>0</v>
      </c>
      <c r="E75609">
        <v>0</v>
      </c>
      <c r="F75609">
        <v>0.5</v>
      </c>
      <c r="G75609">
        <v>44.634999999999998</v>
      </c>
      <c r="H75609" t="s">
        <v>508</v>
      </c>
      <c r="I75609">
        <v>0</v>
      </c>
      <c r="J75609">
        <v>0</v>
      </c>
      <c r="K75609" t="s">
        <v>113</v>
      </c>
    </row>
    <row r="75610" spans="1:11" x14ac:dyDescent="0.25">
      <c r="A75610" t="s">
        <v>2613</v>
      </c>
      <c r="B75610" t="s">
        <v>12</v>
      </c>
      <c r="C75610" t="s">
        <v>3909</v>
      </c>
      <c r="D75610">
        <v>0</v>
      </c>
      <c r="E75610">
        <v>0</v>
      </c>
      <c r="F75610">
        <v>0.5</v>
      </c>
      <c r="G75610">
        <v>44.634999999999998</v>
      </c>
      <c r="H75610" t="s">
        <v>61</v>
      </c>
      <c r="I75610">
        <v>6.9</v>
      </c>
      <c r="J75610">
        <v>85</v>
      </c>
      <c r="K75610" t="s">
        <v>20</v>
      </c>
    </row>
    <row r="75611" spans="1:11" x14ac:dyDescent="0.25">
      <c r="A75611" t="s">
        <v>2613</v>
      </c>
      <c r="B75611" t="s">
        <v>12</v>
      </c>
      <c r="C75611" t="s">
        <v>3909</v>
      </c>
      <c r="D75611">
        <v>0</v>
      </c>
      <c r="E75611">
        <v>0</v>
      </c>
      <c r="F75611">
        <v>0.5</v>
      </c>
      <c r="G75611">
        <v>44.634999999999998</v>
      </c>
      <c r="H75611" t="s">
        <v>63</v>
      </c>
      <c r="I75611">
        <v>6.5</v>
      </c>
      <c r="J75611">
        <v>85</v>
      </c>
      <c r="K75611" t="s">
        <v>20</v>
      </c>
    </row>
    <row r="75612" spans="1:11" x14ac:dyDescent="0.25">
      <c r="A75612" t="s">
        <v>2613</v>
      </c>
      <c r="B75612" t="s">
        <v>12</v>
      </c>
      <c r="C75612" t="s">
        <v>3909</v>
      </c>
      <c r="D75612">
        <v>0</v>
      </c>
      <c r="E75612">
        <v>0</v>
      </c>
      <c r="F75612">
        <v>0.5</v>
      </c>
      <c r="G75612">
        <v>44.634999999999998</v>
      </c>
      <c r="H75612" t="s">
        <v>65</v>
      </c>
      <c r="I75612">
        <v>4.0999999999999996</v>
      </c>
      <c r="J75612">
        <v>75</v>
      </c>
      <c r="K75612" t="s">
        <v>28</v>
      </c>
    </row>
    <row r="75613" spans="1:11" x14ac:dyDescent="0.25">
      <c r="A75613" t="s">
        <v>2613</v>
      </c>
      <c r="B75613" t="s">
        <v>12</v>
      </c>
      <c r="C75613" t="s">
        <v>3909</v>
      </c>
      <c r="D75613">
        <v>0</v>
      </c>
      <c r="E75613">
        <v>0</v>
      </c>
      <c r="F75613">
        <v>0.5</v>
      </c>
      <c r="G75613">
        <v>44.634999999999998</v>
      </c>
      <c r="H75613" t="s">
        <v>65</v>
      </c>
      <c r="I75613">
        <v>0</v>
      </c>
      <c r="J75613">
        <v>0</v>
      </c>
      <c r="K75613" t="s">
        <v>113</v>
      </c>
    </row>
    <row r="75614" spans="1:11" x14ac:dyDescent="0.25">
      <c r="A75614" t="s">
        <v>2613</v>
      </c>
      <c r="B75614" t="s">
        <v>12</v>
      </c>
      <c r="C75614" t="s">
        <v>3909</v>
      </c>
      <c r="D75614">
        <v>0</v>
      </c>
      <c r="E75614">
        <v>0</v>
      </c>
      <c r="F75614">
        <v>0.5</v>
      </c>
      <c r="G75614">
        <v>44.634999999999998</v>
      </c>
      <c r="H75614" t="s">
        <v>66</v>
      </c>
      <c r="I75614">
        <v>0</v>
      </c>
      <c r="J75614">
        <v>25</v>
      </c>
      <c r="K75614" t="s">
        <v>67</v>
      </c>
    </row>
    <row r="75615" spans="1:11" x14ac:dyDescent="0.25">
      <c r="A75615" t="s">
        <v>2613</v>
      </c>
      <c r="B75615" t="s">
        <v>12</v>
      </c>
      <c r="C75615" t="s">
        <v>3909</v>
      </c>
      <c r="D75615">
        <v>0</v>
      </c>
      <c r="E75615">
        <v>0</v>
      </c>
      <c r="F75615">
        <v>0.5</v>
      </c>
      <c r="G75615">
        <v>44.634999999999998</v>
      </c>
      <c r="H75615" t="s">
        <v>66</v>
      </c>
      <c r="I75615">
        <v>0</v>
      </c>
      <c r="J75615">
        <v>0</v>
      </c>
      <c r="K75615" t="s">
        <v>113</v>
      </c>
    </row>
    <row r="75616" spans="1:11" x14ac:dyDescent="0.25">
      <c r="A75616" t="s">
        <v>2613</v>
      </c>
      <c r="B75616" t="s">
        <v>12</v>
      </c>
      <c r="C75616" t="s">
        <v>3909</v>
      </c>
      <c r="D75616">
        <v>0</v>
      </c>
      <c r="E75616">
        <v>0</v>
      </c>
      <c r="F75616">
        <v>0.5</v>
      </c>
      <c r="G75616">
        <v>44.634999999999998</v>
      </c>
      <c r="H75616" t="s">
        <v>68</v>
      </c>
      <c r="I75616">
        <v>0</v>
      </c>
      <c r="J75616">
        <v>0</v>
      </c>
      <c r="K75616" t="s">
        <v>113</v>
      </c>
    </row>
    <row r="75617" spans="1:11" x14ac:dyDescent="0.25">
      <c r="A75617" t="s">
        <v>2613</v>
      </c>
      <c r="B75617" t="s">
        <v>12</v>
      </c>
      <c r="C75617" t="s">
        <v>3909</v>
      </c>
      <c r="D75617">
        <v>0</v>
      </c>
      <c r="E75617">
        <v>0</v>
      </c>
      <c r="F75617">
        <v>0.5</v>
      </c>
      <c r="G75617">
        <v>44.634999999999998</v>
      </c>
      <c r="H75617" t="s">
        <v>71</v>
      </c>
      <c r="I75617">
        <v>8.3000000000000007</v>
      </c>
      <c r="J75617">
        <v>95</v>
      </c>
      <c r="K75617" t="s">
        <v>20</v>
      </c>
    </row>
    <row r="75618" spans="1:11" x14ac:dyDescent="0.25">
      <c r="A75618" t="s">
        <v>2613</v>
      </c>
      <c r="B75618" t="s">
        <v>12</v>
      </c>
      <c r="C75618" t="s">
        <v>3909</v>
      </c>
      <c r="D75618">
        <v>0</v>
      </c>
      <c r="E75618">
        <v>0</v>
      </c>
      <c r="F75618">
        <v>0.5</v>
      </c>
      <c r="G75618">
        <v>44.634999999999998</v>
      </c>
      <c r="H75618" t="s">
        <v>339</v>
      </c>
      <c r="I75618">
        <v>6</v>
      </c>
      <c r="J75618">
        <v>92.5</v>
      </c>
      <c r="K75618" t="s">
        <v>20</v>
      </c>
    </row>
    <row r="75619" spans="1:11" x14ac:dyDescent="0.25">
      <c r="A75619" t="s">
        <v>2613</v>
      </c>
      <c r="B75619" t="s">
        <v>12</v>
      </c>
      <c r="C75619" t="s">
        <v>3909</v>
      </c>
      <c r="D75619">
        <v>0</v>
      </c>
      <c r="E75619">
        <v>0</v>
      </c>
      <c r="F75619">
        <v>0.5</v>
      </c>
      <c r="G75619">
        <v>44.634999999999998</v>
      </c>
      <c r="H75619" t="s">
        <v>503</v>
      </c>
      <c r="I75619">
        <v>6</v>
      </c>
      <c r="J75619">
        <v>100</v>
      </c>
      <c r="K75619" t="s">
        <v>20</v>
      </c>
    </row>
    <row r="75620" spans="1:11" x14ac:dyDescent="0.25">
      <c r="A75620" t="s">
        <v>2613</v>
      </c>
      <c r="B75620" t="s">
        <v>12</v>
      </c>
      <c r="C75620" t="s">
        <v>3909</v>
      </c>
      <c r="D75620">
        <v>0</v>
      </c>
      <c r="E75620">
        <v>0</v>
      </c>
      <c r="F75620">
        <v>0.5</v>
      </c>
      <c r="G75620">
        <v>44.634999999999998</v>
      </c>
      <c r="H75620" t="s">
        <v>906</v>
      </c>
      <c r="I75620">
        <v>6</v>
      </c>
      <c r="J75620">
        <v>80</v>
      </c>
      <c r="K75620" t="s">
        <v>20</v>
      </c>
    </row>
    <row r="75621" spans="1:11" x14ac:dyDescent="0.25">
      <c r="A75621" t="s">
        <v>2613</v>
      </c>
      <c r="B75621" t="s">
        <v>12</v>
      </c>
      <c r="C75621" t="s">
        <v>3909</v>
      </c>
      <c r="D75621">
        <v>0</v>
      </c>
      <c r="E75621">
        <v>0</v>
      </c>
      <c r="F75621">
        <v>0.5</v>
      </c>
      <c r="G75621">
        <v>44.634999999999998</v>
      </c>
      <c r="H75621" t="s">
        <v>2624</v>
      </c>
      <c r="I75621">
        <v>8.6999999999999993</v>
      </c>
      <c r="J75621">
        <v>80</v>
      </c>
      <c r="K75621" t="s">
        <v>20</v>
      </c>
    </row>
    <row r="75622" spans="1:11" x14ac:dyDescent="0.25">
      <c r="A75622" t="s">
        <v>2613</v>
      </c>
      <c r="B75622" t="s">
        <v>12</v>
      </c>
      <c r="C75622" t="s">
        <v>3909</v>
      </c>
      <c r="D75622">
        <v>0</v>
      </c>
      <c r="E75622">
        <v>0</v>
      </c>
      <c r="F75622">
        <v>0.5</v>
      </c>
      <c r="G75622">
        <v>44.634999999999998</v>
      </c>
      <c r="H75622" t="s">
        <v>2191</v>
      </c>
      <c r="I75622">
        <v>9</v>
      </c>
      <c r="J75622">
        <v>90</v>
      </c>
      <c r="K75622" t="s">
        <v>20</v>
      </c>
    </row>
    <row r="75623" spans="1:11" x14ac:dyDescent="0.25">
      <c r="A75623" t="s">
        <v>2613</v>
      </c>
      <c r="B75623" t="s">
        <v>12</v>
      </c>
      <c r="C75623" t="s">
        <v>3909</v>
      </c>
      <c r="D75623">
        <v>0</v>
      </c>
      <c r="E75623">
        <v>0</v>
      </c>
      <c r="F75623">
        <v>0.5</v>
      </c>
      <c r="G75623">
        <v>44.634999999999998</v>
      </c>
      <c r="H75623" t="s">
        <v>80</v>
      </c>
      <c r="I75623">
        <v>0</v>
      </c>
      <c r="J75623">
        <v>0</v>
      </c>
      <c r="K75623" t="s">
        <v>113</v>
      </c>
    </row>
    <row r="75624" spans="1:11" x14ac:dyDescent="0.25">
      <c r="A75624" t="s">
        <v>2613</v>
      </c>
      <c r="B75624" t="s">
        <v>12</v>
      </c>
      <c r="C75624" t="s">
        <v>3909</v>
      </c>
      <c r="D75624">
        <v>0</v>
      </c>
      <c r="E75624">
        <v>0</v>
      </c>
      <c r="F75624">
        <v>0.5</v>
      </c>
      <c r="G75624">
        <v>44.634999999999998</v>
      </c>
      <c r="H75624" t="s">
        <v>1089</v>
      </c>
      <c r="I75624">
        <v>9.3000000000000007</v>
      </c>
      <c r="J75624">
        <v>80</v>
      </c>
      <c r="K75624" t="s">
        <v>20</v>
      </c>
    </row>
    <row r="75625" spans="1:11" x14ac:dyDescent="0.25">
      <c r="A75625" t="s">
        <v>2613</v>
      </c>
      <c r="B75625" t="s">
        <v>12</v>
      </c>
      <c r="C75625" t="s">
        <v>3909</v>
      </c>
      <c r="D75625">
        <v>0</v>
      </c>
      <c r="E75625">
        <v>0</v>
      </c>
      <c r="F75625">
        <v>0.5</v>
      </c>
      <c r="G75625">
        <v>44.634999999999998</v>
      </c>
      <c r="H75625" t="s">
        <v>2633</v>
      </c>
      <c r="I75625">
        <v>0</v>
      </c>
      <c r="J75625">
        <v>0</v>
      </c>
      <c r="K75625" t="s">
        <v>113</v>
      </c>
    </row>
    <row r="75626" spans="1:11" x14ac:dyDescent="0.25">
      <c r="A75626" t="s">
        <v>2613</v>
      </c>
      <c r="B75626" t="s">
        <v>12</v>
      </c>
      <c r="C75626" t="s">
        <v>3909</v>
      </c>
      <c r="D75626">
        <v>0</v>
      </c>
      <c r="E75626">
        <v>0</v>
      </c>
      <c r="F75626">
        <v>0.5</v>
      </c>
      <c r="G75626">
        <v>44.634999999999998</v>
      </c>
      <c r="H75626" t="s">
        <v>2206</v>
      </c>
      <c r="I75626">
        <v>9.5</v>
      </c>
      <c r="J75626">
        <v>100</v>
      </c>
      <c r="K75626" t="s">
        <v>20</v>
      </c>
    </row>
    <row r="75627" spans="1:11" x14ac:dyDescent="0.25">
      <c r="A75627" t="s">
        <v>2613</v>
      </c>
      <c r="B75627" t="s">
        <v>12</v>
      </c>
      <c r="C75627" t="s">
        <v>3909</v>
      </c>
      <c r="D75627">
        <v>0</v>
      </c>
      <c r="E75627">
        <v>0</v>
      </c>
      <c r="F75627">
        <v>0.5</v>
      </c>
      <c r="G75627">
        <v>44.634999999999998</v>
      </c>
      <c r="H75627" t="s">
        <v>3000</v>
      </c>
      <c r="I75627">
        <v>7.5</v>
      </c>
      <c r="J75627">
        <v>90</v>
      </c>
      <c r="K75627" t="s">
        <v>20</v>
      </c>
    </row>
    <row r="75628" spans="1:11" x14ac:dyDescent="0.25">
      <c r="A75628" t="s">
        <v>2613</v>
      </c>
      <c r="B75628" t="s">
        <v>12</v>
      </c>
      <c r="C75628" t="s">
        <v>3909</v>
      </c>
      <c r="D75628">
        <v>0</v>
      </c>
      <c r="E75628">
        <v>0</v>
      </c>
      <c r="F75628">
        <v>0.5</v>
      </c>
      <c r="G75628">
        <v>44.634999999999998</v>
      </c>
      <c r="H75628" t="s">
        <v>3001</v>
      </c>
      <c r="I75628">
        <v>7.5</v>
      </c>
      <c r="J75628">
        <v>100</v>
      </c>
      <c r="K75628" t="s">
        <v>20</v>
      </c>
    </row>
    <row r="75629" spans="1:11" x14ac:dyDescent="0.25">
      <c r="A75629" t="s">
        <v>2613</v>
      </c>
      <c r="B75629" t="s">
        <v>12</v>
      </c>
      <c r="C75629" t="s">
        <v>3909</v>
      </c>
      <c r="D75629">
        <v>0</v>
      </c>
      <c r="E75629">
        <v>0</v>
      </c>
      <c r="F75629">
        <v>0.5</v>
      </c>
      <c r="G75629">
        <v>44.634999999999998</v>
      </c>
      <c r="H75629" t="s">
        <v>3003</v>
      </c>
      <c r="I75629">
        <v>8</v>
      </c>
      <c r="J75629">
        <v>100</v>
      </c>
      <c r="K75629" t="s">
        <v>20</v>
      </c>
    </row>
    <row r="75630" spans="1:11" x14ac:dyDescent="0.25">
      <c r="A75630" t="s">
        <v>2613</v>
      </c>
      <c r="B75630" t="s">
        <v>12</v>
      </c>
      <c r="C75630" t="s">
        <v>3909</v>
      </c>
      <c r="D75630">
        <v>0</v>
      </c>
      <c r="E75630">
        <v>0</v>
      </c>
      <c r="F75630">
        <v>0.5</v>
      </c>
      <c r="G75630">
        <v>44.634999999999998</v>
      </c>
      <c r="H75630" t="s">
        <v>3007</v>
      </c>
      <c r="I75630">
        <v>0</v>
      </c>
      <c r="J75630">
        <v>0</v>
      </c>
      <c r="K75630" t="s">
        <v>113</v>
      </c>
    </row>
    <row r="75631" spans="1:11" x14ac:dyDescent="0.25">
      <c r="A75631" t="s">
        <v>2613</v>
      </c>
      <c r="B75631" t="s">
        <v>12</v>
      </c>
      <c r="C75631" t="s">
        <v>3911</v>
      </c>
      <c r="D75631">
        <v>0</v>
      </c>
      <c r="E75631">
        <v>0</v>
      </c>
      <c r="F75631">
        <v>-0.75</v>
      </c>
      <c r="G75631">
        <v>58.545000000000002</v>
      </c>
      <c r="H75631" t="s">
        <v>17</v>
      </c>
      <c r="I75631">
        <v>0</v>
      </c>
      <c r="J75631">
        <v>42.5</v>
      </c>
      <c r="K75631" t="s">
        <v>67</v>
      </c>
    </row>
    <row r="75632" spans="1:11" x14ac:dyDescent="0.25">
      <c r="A75632" t="s">
        <v>2613</v>
      </c>
      <c r="B75632" t="s">
        <v>12</v>
      </c>
      <c r="C75632" t="s">
        <v>3911</v>
      </c>
      <c r="D75632">
        <v>0</v>
      </c>
      <c r="E75632">
        <v>0</v>
      </c>
      <c r="F75632">
        <v>-0.75</v>
      </c>
      <c r="G75632">
        <v>58.545000000000002</v>
      </c>
      <c r="H75632" t="s">
        <v>23</v>
      </c>
      <c r="I75632">
        <v>0</v>
      </c>
      <c r="J75632">
        <v>35</v>
      </c>
      <c r="K75632" t="s">
        <v>67</v>
      </c>
    </row>
    <row r="75633" spans="1:11" x14ac:dyDescent="0.25">
      <c r="A75633" t="s">
        <v>2613</v>
      </c>
      <c r="B75633" t="s">
        <v>12</v>
      </c>
      <c r="C75633" t="s">
        <v>3911</v>
      </c>
      <c r="D75633">
        <v>0</v>
      </c>
      <c r="E75633">
        <v>0</v>
      </c>
      <c r="F75633">
        <v>-0.75</v>
      </c>
      <c r="G75633">
        <v>58.545000000000002</v>
      </c>
      <c r="H75633" t="s">
        <v>827</v>
      </c>
      <c r="I75633">
        <v>0</v>
      </c>
      <c r="J75633">
        <v>40</v>
      </c>
      <c r="K75633" t="s">
        <v>67</v>
      </c>
    </row>
    <row r="75634" spans="1:11" x14ac:dyDescent="0.25">
      <c r="A75634" t="s">
        <v>2613</v>
      </c>
      <c r="B75634" t="s">
        <v>12</v>
      </c>
      <c r="C75634" t="s">
        <v>3911</v>
      </c>
      <c r="D75634">
        <v>0</v>
      </c>
      <c r="E75634">
        <v>0</v>
      </c>
      <c r="F75634">
        <v>-0.75</v>
      </c>
      <c r="G75634">
        <v>58.545000000000002</v>
      </c>
      <c r="H75634" t="s">
        <v>2205</v>
      </c>
      <c r="I75634">
        <v>0</v>
      </c>
      <c r="J75634">
        <v>25</v>
      </c>
      <c r="K75634" t="s">
        <v>67</v>
      </c>
    </row>
    <row r="75635" spans="1:11" x14ac:dyDescent="0.25">
      <c r="A75635" t="s">
        <v>2613</v>
      </c>
      <c r="B75635" t="s">
        <v>12</v>
      </c>
      <c r="C75635" t="s">
        <v>3911</v>
      </c>
      <c r="D75635">
        <v>0</v>
      </c>
      <c r="E75635">
        <v>0</v>
      </c>
      <c r="F75635">
        <v>-0.75</v>
      </c>
      <c r="G75635">
        <v>58.545000000000002</v>
      </c>
      <c r="H75635" t="s">
        <v>61</v>
      </c>
      <c r="I75635">
        <v>10</v>
      </c>
      <c r="J75635">
        <v>100</v>
      </c>
      <c r="K75635" t="s">
        <v>20</v>
      </c>
    </row>
    <row r="75636" spans="1:11" x14ac:dyDescent="0.25">
      <c r="A75636" t="s">
        <v>2613</v>
      </c>
      <c r="B75636" t="s">
        <v>12</v>
      </c>
      <c r="C75636" t="s">
        <v>3911</v>
      </c>
      <c r="D75636">
        <v>0</v>
      </c>
      <c r="E75636">
        <v>0</v>
      </c>
      <c r="F75636">
        <v>-0.75</v>
      </c>
      <c r="G75636">
        <v>58.545000000000002</v>
      </c>
      <c r="H75636" t="s">
        <v>71</v>
      </c>
      <c r="I75636">
        <v>0</v>
      </c>
      <c r="J75636">
        <v>35</v>
      </c>
      <c r="K75636" t="s">
        <v>67</v>
      </c>
    </row>
    <row r="75637" spans="1:11" x14ac:dyDescent="0.25">
      <c r="A75637" t="s">
        <v>2613</v>
      </c>
      <c r="B75637" t="s">
        <v>12</v>
      </c>
      <c r="C75637" t="s">
        <v>3911</v>
      </c>
      <c r="D75637">
        <v>0</v>
      </c>
      <c r="E75637">
        <v>0</v>
      </c>
      <c r="F75637">
        <v>-0.75</v>
      </c>
      <c r="G75637">
        <v>58.545000000000002</v>
      </c>
      <c r="H75637" t="s">
        <v>503</v>
      </c>
      <c r="I75637">
        <v>0</v>
      </c>
      <c r="J75637">
        <v>37.5</v>
      </c>
      <c r="K75637" t="s">
        <v>67</v>
      </c>
    </row>
    <row r="75638" spans="1:11" x14ac:dyDescent="0.25">
      <c r="A75638" t="s">
        <v>2613</v>
      </c>
      <c r="B75638" t="s">
        <v>12</v>
      </c>
      <c r="C75638" t="s">
        <v>3911</v>
      </c>
      <c r="D75638">
        <v>0</v>
      </c>
      <c r="E75638">
        <v>0</v>
      </c>
      <c r="F75638">
        <v>-0.75</v>
      </c>
      <c r="G75638">
        <v>58.545000000000002</v>
      </c>
      <c r="H75638" t="s">
        <v>2206</v>
      </c>
      <c r="I75638">
        <v>0</v>
      </c>
      <c r="J75638">
        <v>30</v>
      </c>
      <c r="K75638" t="s">
        <v>67</v>
      </c>
    </row>
    <row r="75639" spans="1:11" x14ac:dyDescent="0.25">
      <c r="A75639" t="s">
        <v>2613</v>
      </c>
      <c r="B75639" t="s">
        <v>12</v>
      </c>
      <c r="C75639" t="s">
        <v>3913</v>
      </c>
      <c r="D75639">
        <v>0</v>
      </c>
      <c r="E75639">
        <v>1</v>
      </c>
      <c r="F75639">
        <v>0.5</v>
      </c>
      <c r="G75639">
        <v>61.875</v>
      </c>
      <c r="H75639" t="s">
        <v>17</v>
      </c>
      <c r="I75639">
        <v>8.5</v>
      </c>
      <c r="J75639">
        <v>85</v>
      </c>
      <c r="K75639" t="s">
        <v>20</v>
      </c>
    </row>
    <row r="75640" spans="1:11" x14ac:dyDescent="0.25">
      <c r="A75640" t="s">
        <v>2613</v>
      </c>
      <c r="B75640" t="s">
        <v>12</v>
      </c>
      <c r="C75640" t="s">
        <v>3913</v>
      </c>
      <c r="D75640">
        <v>0</v>
      </c>
      <c r="E75640">
        <v>1</v>
      </c>
      <c r="F75640">
        <v>0.5</v>
      </c>
      <c r="G75640">
        <v>61.875</v>
      </c>
      <c r="H75640" t="s">
        <v>2073</v>
      </c>
      <c r="I75640">
        <v>1</v>
      </c>
      <c r="J75640">
        <v>37.5</v>
      </c>
      <c r="K75640" t="s">
        <v>67</v>
      </c>
    </row>
    <row r="75641" spans="1:11" x14ac:dyDescent="0.25">
      <c r="A75641" t="s">
        <v>2613</v>
      </c>
      <c r="B75641" t="s">
        <v>12</v>
      </c>
      <c r="C75641" t="s">
        <v>3913</v>
      </c>
      <c r="D75641">
        <v>0</v>
      </c>
      <c r="E75641">
        <v>1</v>
      </c>
      <c r="F75641">
        <v>0.5</v>
      </c>
      <c r="G75641">
        <v>61.875</v>
      </c>
      <c r="H75641" t="s">
        <v>908</v>
      </c>
      <c r="I75641">
        <v>2.2999999999999998</v>
      </c>
      <c r="J75641">
        <v>55</v>
      </c>
      <c r="K75641" t="s">
        <v>67</v>
      </c>
    </row>
    <row r="75642" spans="1:11" x14ac:dyDescent="0.25">
      <c r="A75642" t="s">
        <v>2613</v>
      </c>
      <c r="B75642" t="s">
        <v>12</v>
      </c>
      <c r="C75642" t="s">
        <v>3913</v>
      </c>
      <c r="D75642">
        <v>0</v>
      </c>
      <c r="E75642">
        <v>1</v>
      </c>
      <c r="F75642">
        <v>0.5</v>
      </c>
      <c r="G75642">
        <v>61.875</v>
      </c>
      <c r="H75642" t="s">
        <v>23</v>
      </c>
      <c r="I75642">
        <v>1</v>
      </c>
      <c r="J75642">
        <v>80</v>
      </c>
      <c r="K75642" t="s">
        <v>28</v>
      </c>
    </row>
    <row r="75643" spans="1:11" x14ac:dyDescent="0.25">
      <c r="A75643" t="s">
        <v>2613</v>
      </c>
      <c r="B75643" t="s">
        <v>12</v>
      </c>
      <c r="C75643" t="s">
        <v>3913</v>
      </c>
      <c r="D75643">
        <v>0</v>
      </c>
      <c r="E75643">
        <v>1</v>
      </c>
      <c r="F75643">
        <v>0.5</v>
      </c>
      <c r="G75643">
        <v>61.875</v>
      </c>
      <c r="H75643" t="s">
        <v>23</v>
      </c>
      <c r="I75643">
        <v>0</v>
      </c>
      <c r="J75643">
        <v>100</v>
      </c>
      <c r="K75643" t="s">
        <v>28</v>
      </c>
    </row>
    <row r="75644" spans="1:11" x14ac:dyDescent="0.25">
      <c r="A75644" t="s">
        <v>2613</v>
      </c>
      <c r="B75644" t="s">
        <v>12</v>
      </c>
      <c r="C75644" t="s">
        <v>3913</v>
      </c>
      <c r="D75644">
        <v>0</v>
      </c>
      <c r="E75644">
        <v>1</v>
      </c>
      <c r="F75644">
        <v>0.5</v>
      </c>
      <c r="G75644">
        <v>61.875</v>
      </c>
      <c r="H75644" t="s">
        <v>584</v>
      </c>
      <c r="I75644">
        <v>1.5</v>
      </c>
      <c r="J75644">
        <v>42.5</v>
      </c>
      <c r="K75644" t="s">
        <v>67</v>
      </c>
    </row>
    <row r="75645" spans="1:11" x14ac:dyDescent="0.25">
      <c r="A75645" t="s">
        <v>2613</v>
      </c>
      <c r="B75645" t="s">
        <v>12</v>
      </c>
      <c r="C75645" t="s">
        <v>3913</v>
      </c>
      <c r="D75645">
        <v>0</v>
      </c>
      <c r="E75645">
        <v>1</v>
      </c>
      <c r="F75645">
        <v>0.5</v>
      </c>
      <c r="G75645">
        <v>61.875</v>
      </c>
      <c r="H75645" t="s">
        <v>2621</v>
      </c>
      <c r="I75645">
        <v>0.2</v>
      </c>
      <c r="J75645">
        <v>32.5</v>
      </c>
      <c r="K75645" t="s">
        <v>67</v>
      </c>
    </row>
    <row r="75646" spans="1:11" x14ac:dyDescent="0.25">
      <c r="A75646" t="s">
        <v>2613</v>
      </c>
      <c r="B75646" t="s">
        <v>12</v>
      </c>
      <c r="C75646" t="s">
        <v>3913</v>
      </c>
      <c r="D75646">
        <v>0</v>
      </c>
      <c r="E75646">
        <v>1</v>
      </c>
      <c r="F75646">
        <v>0.5</v>
      </c>
      <c r="G75646">
        <v>61.875</v>
      </c>
      <c r="H75646" t="s">
        <v>827</v>
      </c>
      <c r="I75646">
        <v>7.6</v>
      </c>
      <c r="J75646">
        <v>87.5</v>
      </c>
      <c r="K75646" t="s">
        <v>20</v>
      </c>
    </row>
    <row r="75647" spans="1:11" x14ac:dyDescent="0.25">
      <c r="A75647" t="s">
        <v>2613</v>
      </c>
      <c r="B75647" t="s">
        <v>12</v>
      </c>
      <c r="C75647" t="s">
        <v>3913</v>
      </c>
      <c r="D75647">
        <v>0</v>
      </c>
      <c r="E75647">
        <v>1</v>
      </c>
      <c r="F75647">
        <v>0.5</v>
      </c>
      <c r="G75647">
        <v>61.875</v>
      </c>
      <c r="H75647" t="s">
        <v>2205</v>
      </c>
      <c r="I75647">
        <v>0</v>
      </c>
      <c r="J75647">
        <v>40</v>
      </c>
      <c r="K75647" t="s">
        <v>67</v>
      </c>
    </row>
    <row r="75648" spans="1:11" x14ac:dyDescent="0.25">
      <c r="A75648" t="s">
        <v>2613</v>
      </c>
      <c r="B75648" t="s">
        <v>12</v>
      </c>
      <c r="C75648" t="s">
        <v>3913</v>
      </c>
      <c r="D75648">
        <v>0</v>
      </c>
      <c r="E75648">
        <v>1</v>
      </c>
      <c r="F75648">
        <v>0.5</v>
      </c>
      <c r="G75648">
        <v>61.875</v>
      </c>
      <c r="H75648" t="s">
        <v>61</v>
      </c>
      <c r="I75648">
        <v>8.3000000000000007</v>
      </c>
      <c r="J75648">
        <v>100</v>
      </c>
      <c r="K75648" t="s">
        <v>20</v>
      </c>
    </row>
    <row r="75649" spans="1:11" x14ac:dyDescent="0.25">
      <c r="A75649" t="s">
        <v>2613</v>
      </c>
      <c r="B75649" t="s">
        <v>12</v>
      </c>
      <c r="C75649" t="s">
        <v>3913</v>
      </c>
      <c r="D75649">
        <v>0</v>
      </c>
      <c r="E75649">
        <v>1</v>
      </c>
      <c r="F75649">
        <v>0.5</v>
      </c>
      <c r="G75649">
        <v>61.875</v>
      </c>
      <c r="H75649" t="s">
        <v>63</v>
      </c>
      <c r="I75649">
        <v>0</v>
      </c>
      <c r="J75649">
        <v>30</v>
      </c>
      <c r="K75649" t="s">
        <v>67</v>
      </c>
    </row>
    <row r="75650" spans="1:11" x14ac:dyDescent="0.25">
      <c r="A75650" t="s">
        <v>2613</v>
      </c>
      <c r="B75650" t="s">
        <v>12</v>
      </c>
      <c r="C75650" t="s">
        <v>3913</v>
      </c>
      <c r="D75650">
        <v>0</v>
      </c>
      <c r="E75650">
        <v>1</v>
      </c>
      <c r="F75650">
        <v>0.5</v>
      </c>
      <c r="G75650">
        <v>61.875</v>
      </c>
      <c r="H75650" t="s">
        <v>71</v>
      </c>
      <c r="I75650">
        <v>8.5</v>
      </c>
      <c r="J75650">
        <v>97.5</v>
      </c>
      <c r="K75650" t="s">
        <v>20</v>
      </c>
    </row>
    <row r="75651" spans="1:11" x14ac:dyDescent="0.25">
      <c r="A75651" t="s">
        <v>2613</v>
      </c>
      <c r="B75651" t="s">
        <v>12</v>
      </c>
      <c r="C75651" t="s">
        <v>3913</v>
      </c>
      <c r="D75651">
        <v>0</v>
      </c>
      <c r="E75651">
        <v>1</v>
      </c>
      <c r="F75651">
        <v>0.5</v>
      </c>
      <c r="G75651">
        <v>61.875</v>
      </c>
      <c r="H75651" t="s">
        <v>339</v>
      </c>
      <c r="I75651">
        <v>0</v>
      </c>
      <c r="J75651">
        <v>52.5</v>
      </c>
      <c r="K75651" t="s">
        <v>67</v>
      </c>
    </row>
    <row r="75652" spans="1:11" x14ac:dyDescent="0.25">
      <c r="A75652" t="s">
        <v>2613</v>
      </c>
      <c r="B75652" t="s">
        <v>12</v>
      </c>
      <c r="C75652" t="s">
        <v>3913</v>
      </c>
      <c r="D75652">
        <v>0</v>
      </c>
      <c r="E75652">
        <v>1</v>
      </c>
      <c r="F75652">
        <v>0.5</v>
      </c>
      <c r="G75652">
        <v>61.875</v>
      </c>
      <c r="H75652" t="s">
        <v>503</v>
      </c>
      <c r="I75652">
        <v>2.1</v>
      </c>
      <c r="J75652">
        <v>83.75</v>
      </c>
      <c r="K75652" t="s">
        <v>28</v>
      </c>
    </row>
    <row r="75653" spans="1:11" x14ac:dyDescent="0.25">
      <c r="A75653" t="s">
        <v>2613</v>
      </c>
      <c r="B75653" t="s">
        <v>12</v>
      </c>
      <c r="C75653" t="s">
        <v>3913</v>
      </c>
      <c r="D75653">
        <v>0</v>
      </c>
      <c r="E75653">
        <v>1</v>
      </c>
      <c r="F75653">
        <v>0.5</v>
      </c>
      <c r="G75653">
        <v>61.875</v>
      </c>
      <c r="H75653" t="s">
        <v>503</v>
      </c>
      <c r="I75653">
        <v>0</v>
      </c>
      <c r="J75653">
        <v>100</v>
      </c>
      <c r="K75653" t="s">
        <v>28</v>
      </c>
    </row>
    <row r="75654" spans="1:11" x14ac:dyDescent="0.25">
      <c r="A75654" t="s">
        <v>2613</v>
      </c>
      <c r="B75654" t="s">
        <v>12</v>
      </c>
      <c r="C75654" t="s">
        <v>3913</v>
      </c>
      <c r="D75654">
        <v>0</v>
      </c>
      <c r="E75654">
        <v>1</v>
      </c>
      <c r="F75654">
        <v>0.5</v>
      </c>
      <c r="G75654">
        <v>61.875</v>
      </c>
      <c r="H75654" t="s">
        <v>1089</v>
      </c>
      <c r="I75654">
        <v>3.1</v>
      </c>
      <c r="J75654">
        <v>57.5</v>
      </c>
      <c r="K75654" t="s">
        <v>67</v>
      </c>
    </row>
    <row r="75655" spans="1:11" x14ac:dyDescent="0.25">
      <c r="A75655" t="s">
        <v>2613</v>
      </c>
      <c r="B75655" t="s">
        <v>12</v>
      </c>
      <c r="C75655" t="s">
        <v>3913</v>
      </c>
      <c r="D75655">
        <v>0</v>
      </c>
      <c r="E75655">
        <v>1</v>
      </c>
      <c r="F75655">
        <v>0.5</v>
      </c>
      <c r="G75655">
        <v>61.875</v>
      </c>
      <c r="H75655" t="s">
        <v>3000</v>
      </c>
      <c r="I75655">
        <v>0</v>
      </c>
      <c r="J75655">
        <v>30</v>
      </c>
      <c r="K75655" t="s">
        <v>67</v>
      </c>
    </row>
    <row r="75656" spans="1:11" x14ac:dyDescent="0.25">
      <c r="A75656" t="s">
        <v>2613</v>
      </c>
      <c r="B75656" t="s">
        <v>12</v>
      </c>
      <c r="C75656" t="s">
        <v>3916</v>
      </c>
      <c r="D75656">
        <v>1</v>
      </c>
      <c r="E75656">
        <v>1</v>
      </c>
      <c r="F75656">
        <v>-0.75</v>
      </c>
      <c r="G75656">
        <v>64.33</v>
      </c>
      <c r="H75656" t="s">
        <v>17</v>
      </c>
      <c r="I75656">
        <v>8.8000000000000007</v>
      </c>
      <c r="J75656">
        <v>92.5</v>
      </c>
      <c r="K75656" t="s">
        <v>20</v>
      </c>
    </row>
    <row r="75657" spans="1:11" x14ac:dyDescent="0.25">
      <c r="A75657" t="s">
        <v>2613</v>
      </c>
      <c r="B75657" t="s">
        <v>12</v>
      </c>
      <c r="C75657" t="s">
        <v>3916</v>
      </c>
      <c r="D75657">
        <v>1</v>
      </c>
      <c r="E75657">
        <v>1</v>
      </c>
      <c r="F75657">
        <v>-0.75</v>
      </c>
      <c r="G75657">
        <v>64.33</v>
      </c>
      <c r="H75657" t="s">
        <v>2073</v>
      </c>
      <c r="I75657">
        <v>8.1999999999999993</v>
      </c>
      <c r="J75657">
        <v>90</v>
      </c>
      <c r="K75657" t="s">
        <v>20</v>
      </c>
    </row>
    <row r="75658" spans="1:11" x14ac:dyDescent="0.25">
      <c r="A75658" t="s">
        <v>2613</v>
      </c>
      <c r="B75658" t="s">
        <v>12</v>
      </c>
      <c r="C75658" t="s">
        <v>3916</v>
      </c>
      <c r="D75658">
        <v>1</v>
      </c>
      <c r="E75658">
        <v>1</v>
      </c>
      <c r="F75658">
        <v>-0.75</v>
      </c>
      <c r="G75658">
        <v>64.33</v>
      </c>
      <c r="H75658" t="s">
        <v>908</v>
      </c>
      <c r="I75658">
        <v>7.1</v>
      </c>
      <c r="J75658">
        <v>90</v>
      </c>
      <c r="K75658" t="s">
        <v>20</v>
      </c>
    </row>
    <row r="75659" spans="1:11" x14ac:dyDescent="0.25">
      <c r="A75659" t="s">
        <v>2613</v>
      </c>
      <c r="B75659" t="s">
        <v>12</v>
      </c>
      <c r="C75659" t="s">
        <v>3916</v>
      </c>
      <c r="D75659">
        <v>1</v>
      </c>
      <c r="E75659">
        <v>1</v>
      </c>
      <c r="F75659">
        <v>-0.75</v>
      </c>
      <c r="G75659">
        <v>64.33</v>
      </c>
      <c r="H75659" t="s">
        <v>924</v>
      </c>
      <c r="I75659">
        <v>7.8</v>
      </c>
      <c r="J75659">
        <v>92.5</v>
      </c>
      <c r="K75659" t="s">
        <v>20</v>
      </c>
    </row>
    <row r="75660" spans="1:11" x14ac:dyDescent="0.25">
      <c r="A75660" t="s">
        <v>2613</v>
      </c>
      <c r="B75660" t="s">
        <v>12</v>
      </c>
      <c r="C75660" t="s">
        <v>3916</v>
      </c>
      <c r="D75660">
        <v>1</v>
      </c>
      <c r="E75660">
        <v>1</v>
      </c>
      <c r="F75660">
        <v>-0.75</v>
      </c>
      <c r="G75660">
        <v>64.33</v>
      </c>
      <c r="H75660" t="s">
        <v>1094</v>
      </c>
      <c r="I75660">
        <v>6</v>
      </c>
      <c r="J75660">
        <v>90</v>
      </c>
      <c r="K75660" t="s">
        <v>20</v>
      </c>
    </row>
    <row r="75661" spans="1:11" x14ac:dyDescent="0.25">
      <c r="A75661" t="s">
        <v>2613</v>
      </c>
      <c r="B75661" t="s">
        <v>12</v>
      </c>
      <c r="C75661" t="s">
        <v>3916</v>
      </c>
      <c r="D75661">
        <v>1</v>
      </c>
      <c r="E75661">
        <v>1</v>
      </c>
      <c r="F75661">
        <v>-0.75</v>
      </c>
      <c r="G75661">
        <v>64.33</v>
      </c>
      <c r="H75661" t="s">
        <v>2616</v>
      </c>
      <c r="I75661">
        <v>8.5</v>
      </c>
      <c r="J75661">
        <v>92.5</v>
      </c>
      <c r="K75661" t="s">
        <v>20</v>
      </c>
    </row>
    <row r="75662" spans="1:11" x14ac:dyDescent="0.25">
      <c r="A75662" t="s">
        <v>2613</v>
      </c>
      <c r="B75662" t="s">
        <v>12</v>
      </c>
      <c r="C75662" t="s">
        <v>3916</v>
      </c>
      <c r="D75662">
        <v>1</v>
      </c>
      <c r="E75662">
        <v>1</v>
      </c>
      <c r="F75662">
        <v>-0.75</v>
      </c>
      <c r="G75662">
        <v>64.33</v>
      </c>
      <c r="H75662" t="s">
        <v>2077</v>
      </c>
      <c r="I75662">
        <v>8.1</v>
      </c>
      <c r="J75662">
        <v>90</v>
      </c>
      <c r="K75662" t="s">
        <v>20</v>
      </c>
    </row>
    <row r="75663" spans="1:11" x14ac:dyDescent="0.25">
      <c r="A75663" t="s">
        <v>2613</v>
      </c>
      <c r="B75663" t="s">
        <v>12</v>
      </c>
      <c r="C75663" t="s">
        <v>3916</v>
      </c>
      <c r="D75663">
        <v>1</v>
      </c>
      <c r="E75663">
        <v>1</v>
      </c>
      <c r="F75663">
        <v>-0.75</v>
      </c>
      <c r="G75663">
        <v>64.33</v>
      </c>
      <c r="H75663" t="s">
        <v>2010</v>
      </c>
      <c r="I75663">
        <v>9</v>
      </c>
      <c r="J75663">
        <v>100</v>
      </c>
      <c r="K75663" t="s">
        <v>20</v>
      </c>
    </row>
    <row r="75664" spans="1:11" x14ac:dyDescent="0.25">
      <c r="A75664" t="s">
        <v>2613</v>
      </c>
      <c r="B75664" t="s">
        <v>12</v>
      </c>
      <c r="C75664" t="s">
        <v>3916</v>
      </c>
      <c r="D75664">
        <v>1</v>
      </c>
      <c r="E75664">
        <v>1</v>
      </c>
      <c r="F75664">
        <v>-0.75</v>
      </c>
      <c r="G75664">
        <v>64.33</v>
      </c>
      <c r="H75664" t="s">
        <v>2617</v>
      </c>
      <c r="I75664">
        <v>5.0999999999999996</v>
      </c>
      <c r="J75664">
        <v>75</v>
      </c>
      <c r="K75664" t="s">
        <v>28</v>
      </c>
    </row>
    <row r="75665" spans="1:11" x14ac:dyDescent="0.25">
      <c r="A75665" t="s">
        <v>2613</v>
      </c>
      <c r="B75665" t="s">
        <v>12</v>
      </c>
      <c r="C75665" t="s">
        <v>3916</v>
      </c>
      <c r="D75665">
        <v>1</v>
      </c>
      <c r="E75665">
        <v>1</v>
      </c>
      <c r="F75665">
        <v>-0.75</v>
      </c>
      <c r="G75665">
        <v>64.33</v>
      </c>
      <c r="H75665" t="s">
        <v>2617</v>
      </c>
      <c r="I75665">
        <v>0</v>
      </c>
      <c r="J75665">
        <v>100</v>
      </c>
      <c r="K75665" t="s">
        <v>28</v>
      </c>
    </row>
    <row r="75666" spans="1:11" x14ac:dyDescent="0.25">
      <c r="A75666" t="s">
        <v>2613</v>
      </c>
      <c r="B75666" t="s">
        <v>12</v>
      </c>
      <c r="C75666" t="s">
        <v>3916</v>
      </c>
      <c r="D75666">
        <v>1</v>
      </c>
      <c r="E75666">
        <v>1</v>
      </c>
      <c r="F75666">
        <v>-0.75</v>
      </c>
      <c r="G75666">
        <v>64.33</v>
      </c>
      <c r="H75666" t="s">
        <v>2617</v>
      </c>
      <c r="I75666">
        <v>6</v>
      </c>
      <c r="J75666">
        <v>77.5</v>
      </c>
      <c r="K75666" t="s">
        <v>20</v>
      </c>
    </row>
    <row r="75667" spans="1:11" x14ac:dyDescent="0.25">
      <c r="A75667" t="s">
        <v>2613</v>
      </c>
      <c r="B75667" t="s">
        <v>12</v>
      </c>
      <c r="C75667" t="s">
        <v>3916</v>
      </c>
      <c r="D75667">
        <v>1</v>
      </c>
      <c r="E75667">
        <v>1</v>
      </c>
      <c r="F75667">
        <v>-0.75</v>
      </c>
      <c r="G75667">
        <v>64.33</v>
      </c>
      <c r="H75667" t="s">
        <v>1710</v>
      </c>
      <c r="I75667">
        <v>8</v>
      </c>
      <c r="J75667">
        <v>95</v>
      </c>
      <c r="K75667" t="s">
        <v>20</v>
      </c>
    </row>
    <row r="75668" spans="1:11" x14ac:dyDescent="0.25">
      <c r="A75668" t="s">
        <v>2613</v>
      </c>
      <c r="B75668" t="s">
        <v>12</v>
      </c>
      <c r="C75668" t="s">
        <v>3916</v>
      </c>
      <c r="D75668">
        <v>1</v>
      </c>
      <c r="E75668">
        <v>1</v>
      </c>
      <c r="F75668">
        <v>-0.75</v>
      </c>
      <c r="G75668">
        <v>64.33</v>
      </c>
      <c r="H75668" t="s">
        <v>815</v>
      </c>
      <c r="I75668">
        <v>7.5</v>
      </c>
      <c r="J75668">
        <v>90</v>
      </c>
      <c r="K75668" t="s">
        <v>20</v>
      </c>
    </row>
    <row r="75669" spans="1:11" x14ac:dyDescent="0.25">
      <c r="A75669" t="s">
        <v>2613</v>
      </c>
      <c r="B75669" t="s">
        <v>12</v>
      </c>
      <c r="C75669" t="s">
        <v>3916</v>
      </c>
      <c r="D75669">
        <v>1</v>
      </c>
      <c r="E75669">
        <v>1</v>
      </c>
      <c r="F75669">
        <v>-0.75</v>
      </c>
      <c r="G75669">
        <v>64.33</v>
      </c>
      <c r="H75669" t="s">
        <v>23</v>
      </c>
      <c r="I75669">
        <v>6</v>
      </c>
      <c r="J75669">
        <v>100</v>
      </c>
      <c r="K75669" t="s">
        <v>20</v>
      </c>
    </row>
    <row r="75670" spans="1:11" x14ac:dyDescent="0.25">
      <c r="A75670" t="s">
        <v>2613</v>
      </c>
      <c r="B75670" t="s">
        <v>12</v>
      </c>
      <c r="C75670" t="s">
        <v>3916</v>
      </c>
      <c r="D75670">
        <v>1</v>
      </c>
      <c r="E75670">
        <v>1</v>
      </c>
      <c r="F75670">
        <v>-0.75</v>
      </c>
      <c r="G75670">
        <v>64.33</v>
      </c>
      <c r="H75670" t="s">
        <v>584</v>
      </c>
      <c r="I75670">
        <v>8.5</v>
      </c>
      <c r="J75670">
        <v>97.5</v>
      </c>
      <c r="K75670" t="s">
        <v>20</v>
      </c>
    </row>
    <row r="75671" spans="1:11" x14ac:dyDescent="0.25">
      <c r="A75671" t="s">
        <v>2613</v>
      </c>
      <c r="B75671" t="s">
        <v>12</v>
      </c>
      <c r="C75671" t="s">
        <v>3916</v>
      </c>
      <c r="D75671">
        <v>1</v>
      </c>
      <c r="E75671">
        <v>1</v>
      </c>
      <c r="F75671">
        <v>-0.75</v>
      </c>
      <c r="G75671">
        <v>64.33</v>
      </c>
      <c r="H75671" t="s">
        <v>1101</v>
      </c>
      <c r="I75671">
        <v>8.1</v>
      </c>
      <c r="J75671">
        <v>95</v>
      </c>
      <c r="K75671" t="s">
        <v>20</v>
      </c>
    </row>
    <row r="75672" spans="1:11" x14ac:dyDescent="0.25">
      <c r="A75672" t="s">
        <v>2613</v>
      </c>
      <c r="B75672" t="s">
        <v>12</v>
      </c>
      <c r="C75672" t="s">
        <v>3916</v>
      </c>
      <c r="D75672">
        <v>1</v>
      </c>
      <c r="E75672">
        <v>1</v>
      </c>
      <c r="F75672">
        <v>-0.75</v>
      </c>
      <c r="G75672">
        <v>64.33</v>
      </c>
      <c r="H75672" t="s">
        <v>2618</v>
      </c>
      <c r="I75672">
        <v>2.5</v>
      </c>
      <c r="J75672">
        <v>82.5</v>
      </c>
      <c r="K75672" t="s">
        <v>28</v>
      </c>
    </row>
    <row r="75673" spans="1:11" x14ac:dyDescent="0.25">
      <c r="A75673" t="s">
        <v>2613</v>
      </c>
      <c r="B75673" t="s">
        <v>12</v>
      </c>
      <c r="C75673" t="s">
        <v>3916</v>
      </c>
      <c r="D75673">
        <v>1</v>
      </c>
      <c r="E75673">
        <v>1</v>
      </c>
      <c r="F75673">
        <v>-0.75</v>
      </c>
      <c r="G75673">
        <v>64.33</v>
      </c>
      <c r="H75673" t="s">
        <v>2618</v>
      </c>
      <c r="I75673">
        <v>0</v>
      </c>
      <c r="J75673">
        <v>100</v>
      </c>
      <c r="K75673" t="s">
        <v>28</v>
      </c>
    </row>
    <row r="75674" spans="1:11" x14ac:dyDescent="0.25">
      <c r="A75674" t="s">
        <v>2613</v>
      </c>
      <c r="B75674" t="s">
        <v>12</v>
      </c>
      <c r="C75674" t="s">
        <v>3916</v>
      </c>
      <c r="D75674">
        <v>1</v>
      </c>
      <c r="E75674">
        <v>1</v>
      </c>
      <c r="F75674">
        <v>-0.75</v>
      </c>
      <c r="G75674">
        <v>64.33</v>
      </c>
      <c r="H75674" t="s">
        <v>2618</v>
      </c>
      <c r="I75674">
        <v>7.5</v>
      </c>
      <c r="J75674">
        <v>90</v>
      </c>
      <c r="K75674" t="s">
        <v>20</v>
      </c>
    </row>
    <row r="75675" spans="1:11" x14ac:dyDescent="0.25">
      <c r="A75675" t="s">
        <v>2613</v>
      </c>
      <c r="B75675" t="s">
        <v>12</v>
      </c>
      <c r="C75675" t="s">
        <v>3916</v>
      </c>
      <c r="D75675">
        <v>1</v>
      </c>
      <c r="E75675">
        <v>1</v>
      </c>
      <c r="F75675">
        <v>-0.75</v>
      </c>
      <c r="G75675">
        <v>64.33</v>
      </c>
      <c r="H75675" t="s">
        <v>2619</v>
      </c>
      <c r="I75675">
        <v>6</v>
      </c>
      <c r="J75675">
        <v>87.5</v>
      </c>
      <c r="K75675" t="s">
        <v>20</v>
      </c>
    </row>
    <row r="75676" spans="1:11" x14ac:dyDescent="0.25">
      <c r="A75676" t="s">
        <v>2613</v>
      </c>
      <c r="B75676" t="s">
        <v>12</v>
      </c>
      <c r="C75676" t="s">
        <v>3916</v>
      </c>
      <c r="D75676">
        <v>1</v>
      </c>
      <c r="E75676">
        <v>1</v>
      </c>
      <c r="F75676">
        <v>-0.75</v>
      </c>
      <c r="G75676">
        <v>64.33</v>
      </c>
      <c r="H75676" t="s">
        <v>2621</v>
      </c>
      <c r="I75676">
        <v>8.6</v>
      </c>
      <c r="J75676">
        <v>95</v>
      </c>
      <c r="K75676" t="s">
        <v>20</v>
      </c>
    </row>
    <row r="75677" spans="1:11" x14ac:dyDescent="0.25">
      <c r="A75677" t="s">
        <v>2613</v>
      </c>
      <c r="B75677" t="s">
        <v>12</v>
      </c>
      <c r="C75677" t="s">
        <v>3916</v>
      </c>
      <c r="D75677">
        <v>1</v>
      </c>
      <c r="E75677">
        <v>1</v>
      </c>
      <c r="F75677">
        <v>-0.75</v>
      </c>
      <c r="G75677">
        <v>64.33</v>
      </c>
      <c r="H75677" t="s">
        <v>827</v>
      </c>
      <c r="I75677">
        <v>7.8</v>
      </c>
      <c r="J75677">
        <v>100</v>
      </c>
      <c r="K75677" t="s">
        <v>20</v>
      </c>
    </row>
    <row r="75678" spans="1:11" x14ac:dyDescent="0.25">
      <c r="A75678" t="s">
        <v>2613</v>
      </c>
      <c r="B75678" t="s">
        <v>12</v>
      </c>
      <c r="C75678" t="s">
        <v>3916</v>
      </c>
      <c r="D75678">
        <v>1</v>
      </c>
      <c r="E75678">
        <v>1</v>
      </c>
      <c r="F75678">
        <v>-0.75</v>
      </c>
      <c r="G75678">
        <v>64.33</v>
      </c>
      <c r="H75678" t="s">
        <v>2205</v>
      </c>
      <c r="I75678">
        <v>7.5</v>
      </c>
      <c r="J75678">
        <v>100</v>
      </c>
      <c r="K75678" t="s">
        <v>20</v>
      </c>
    </row>
    <row r="75679" spans="1:11" x14ac:dyDescent="0.25">
      <c r="A75679" t="s">
        <v>2613</v>
      </c>
      <c r="B75679" t="s">
        <v>12</v>
      </c>
      <c r="C75679" t="s">
        <v>3916</v>
      </c>
      <c r="D75679">
        <v>1</v>
      </c>
      <c r="E75679">
        <v>1</v>
      </c>
      <c r="F75679">
        <v>-0.75</v>
      </c>
      <c r="G75679">
        <v>64.33</v>
      </c>
      <c r="H75679" t="s">
        <v>2622</v>
      </c>
      <c r="I75679">
        <v>7</v>
      </c>
      <c r="J75679">
        <v>100</v>
      </c>
      <c r="K75679" t="s">
        <v>20</v>
      </c>
    </row>
    <row r="75680" spans="1:11" x14ac:dyDescent="0.25">
      <c r="A75680" t="s">
        <v>2613</v>
      </c>
      <c r="B75680" t="s">
        <v>12</v>
      </c>
      <c r="C75680" t="s">
        <v>3916</v>
      </c>
      <c r="D75680">
        <v>1</v>
      </c>
      <c r="E75680">
        <v>1</v>
      </c>
      <c r="F75680">
        <v>-0.75</v>
      </c>
      <c r="G75680">
        <v>64.33</v>
      </c>
      <c r="H75680" t="s">
        <v>54</v>
      </c>
      <c r="I75680">
        <v>10</v>
      </c>
      <c r="J75680">
        <v>100</v>
      </c>
      <c r="K75680" t="s">
        <v>20</v>
      </c>
    </row>
    <row r="75681" spans="1:11" x14ac:dyDescent="0.25">
      <c r="A75681" t="s">
        <v>2613</v>
      </c>
      <c r="B75681" t="s">
        <v>12</v>
      </c>
      <c r="C75681" t="s">
        <v>3916</v>
      </c>
      <c r="D75681">
        <v>1</v>
      </c>
      <c r="E75681">
        <v>1</v>
      </c>
      <c r="F75681">
        <v>-0.75</v>
      </c>
      <c r="G75681">
        <v>64.33</v>
      </c>
      <c r="H75681" t="s">
        <v>2040</v>
      </c>
      <c r="I75681">
        <v>10</v>
      </c>
      <c r="J75681">
        <v>100</v>
      </c>
      <c r="K75681" t="s">
        <v>20</v>
      </c>
    </row>
    <row r="75682" spans="1:11" x14ac:dyDescent="0.25">
      <c r="A75682" t="s">
        <v>2613</v>
      </c>
      <c r="B75682" t="s">
        <v>12</v>
      </c>
      <c r="C75682" t="s">
        <v>3916</v>
      </c>
      <c r="D75682">
        <v>1</v>
      </c>
      <c r="E75682">
        <v>1</v>
      </c>
      <c r="F75682">
        <v>-0.75</v>
      </c>
      <c r="G75682">
        <v>64.33</v>
      </c>
      <c r="H75682" t="s">
        <v>508</v>
      </c>
      <c r="I75682">
        <v>6.7</v>
      </c>
      <c r="J75682">
        <v>85</v>
      </c>
      <c r="K75682" t="s">
        <v>20</v>
      </c>
    </row>
    <row r="75683" spans="1:11" x14ac:dyDescent="0.25">
      <c r="A75683" t="s">
        <v>2613</v>
      </c>
      <c r="B75683" t="s">
        <v>12</v>
      </c>
      <c r="C75683" t="s">
        <v>3916</v>
      </c>
      <c r="D75683">
        <v>1</v>
      </c>
      <c r="E75683">
        <v>1</v>
      </c>
      <c r="F75683">
        <v>-0.75</v>
      </c>
      <c r="G75683">
        <v>64.33</v>
      </c>
      <c r="H75683" t="s">
        <v>1108</v>
      </c>
      <c r="I75683">
        <v>7.7</v>
      </c>
      <c r="J75683">
        <v>95</v>
      </c>
      <c r="K75683" t="s">
        <v>20</v>
      </c>
    </row>
    <row r="75684" spans="1:11" x14ac:dyDescent="0.25">
      <c r="A75684" t="s">
        <v>2613</v>
      </c>
      <c r="B75684" t="s">
        <v>12</v>
      </c>
      <c r="C75684" t="s">
        <v>3916</v>
      </c>
      <c r="D75684">
        <v>1</v>
      </c>
      <c r="E75684">
        <v>1</v>
      </c>
      <c r="F75684">
        <v>-0.75</v>
      </c>
      <c r="G75684">
        <v>64.33</v>
      </c>
      <c r="H75684" t="s">
        <v>61</v>
      </c>
      <c r="I75684">
        <v>8</v>
      </c>
      <c r="J75684">
        <v>100</v>
      </c>
      <c r="K75684" t="s">
        <v>20</v>
      </c>
    </row>
    <row r="75685" spans="1:11" x14ac:dyDescent="0.25">
      <c r="A75685" t="s">
        <v>2613</v>
      </c>
      <c r="B75685" t="s">
        <v>12</v>
      </c>
      <c r="C75685" t="s">
        <v>3916</v>
      </c>
      <c r="D75685">
        <v>1</v>
      </c>
      <c r="E75685">
        <v>1</v>
      </c>
      <c r="F75685">
        <v>-0.75</v>
      </c>
      <c r="G75685">
        <v>64.33</v>
      </c>
      <c r="H75685" t="s">
        <v>63</v>
      </c>
      <c r="I75685">
        <v>7</v>
      </c>
      <c r="J75685">
        <v>100</v>
      </c>
      <c r="K75685" t="s">
        <v>20</v>
      </c>
    </row>
    <row r="75686" spans="1:11" x14ac:dyDescent="0.25">
      <c r="A75686" t="s">
        <v>2613</v>
      </c>
      <c r="B75686" t="s">
        <v>12</v>
      </c>
      <c r="C75686" t="s">
        <v>3916</v>
      </c>
      <c r="D75686">
        <v>1</v>
      </c>
      <c r="E75686">
        <v>1</v>
      </c>
      <c r="F75686">
        <v>-0.75</v>
      </c>
      <c r="G75686">
        <v>64.33</v>
      </c>
      <c r="H75686" t="s">
        <v>65</v>
      </c>
      <c r="I75686">
        <v>9</v>
      </c>
      <c r="J75686">
        <v>100</v>
      </c>
      <c r="K75686" t="s">
        <v>20</v>
      </c>
    </row>
    <row r="75687" spans="1:11" x14ac:dyDescent="0.25">
      <c r="A75687" t="s">
        <v>2613</v>
      </c>
      <c r="B75687" t="s">
        <v>12</v>
      </c>
      <c r="C75687" t="s">
        <v>3916</v>
      </c>
      <c r="D75687">
        <v>1</v>
      </c>
      <c r="E75687">
        <v>1</v>
      </c>
      <c r="F75687">
        <v>-0.75</v>
      </c>
      <c r="G75687">
        <v>64.33</v>
      </c>
      <c r="H75687" t="s">
        <v>66</v>
      </c>
      <c r="I75687">
        <v>8</v>
      </c>
      <c r="J75687">
        <v>100</v>
      </c>
      <c r="K75687" t="s">
        <v>20</v>
      </c>
    </row>
    <row r="75688" spans="1:11" x14ac:dyDescent="0.25">
      <c r="A75688" t="s">
        <v>2613</v>
      </c>
      <c r="B75688" t="s">
        <v>12</v>
      </c>
      <c r="C75688" t="s">
        <v>3916</v>
      </c>
      <c r="D75688">
        <v>1</v>
      </c>
      <c r="E75688">
        <v>1</v>
      </c>
      <c r="F75688">
        <v>-0.75</v>
      </c>
      <c r="G75688">
        <v>64.33</v>
      </c>
      <c r="H75688" t="s">
        <v>68</v>
      </c>
      <c r="I75688">
        <v>9</v>
      </c>
      <c r="J75688">
        <v>75</v>
      </c>
      <c r="K75688" t="s">
        <v>20</v>
      </c>
    </row>
    <row r="75689" spans="1:11" x14ac:dyDescent="0.25">
      <c r="A75689" t="s">
        <v>2613</v>
      </c>
      <c r="B75689" t="s">
        <v>12</v>
      </c>
      <c r="C75689" t="s">
        <v>3916</v>
      </c>
      <c r="D75689">
        <v>1</v>
      </c>
      <c r="E75689">
        <v>1</v>
      </c>
      <c r="F75689">
        <v>-0.75</v>
      </c>
      <c r="G75689">
        <v>64.33</v>
      </c>
      <c r="H75689" t="s">
        <v>69</v>
      </c>
      <c r="I75689">
        <v>8.1</v>
      </c>
      <c r="J75689">
        <v>85</v>
      </c>
      <c r="K75689" t="s">
        <v>20</v>
      </c>
    </row>
    <row r="75690" spans="1:11" x14ac:dyDescent="0.25">
      <c r="A75690" t="s">
        <v>2613</v>
      </c>
      <c r="B75690" t="s">
        <v>12</v>
      </c>
      <c r="C75690" t="s">
        <v>3916</v>
      </c>
      <c r="D75690">
        <v>1</v>
      </c>
      <c r="E75690">
        <v>1</v>
      </c>
      <c r="F75690">
        <v>-0.75</v>
      </c>
      <c r="G75690">
        <v>64.33</v>
      </c>
      <c r="H75690" t="s">
        <v>71</v>
      </c>
      <c r="I75690">
        <v>10</v>
      </c>
      <c r="J75690">
        <v>92.5</v>
      </c>
      <c r="K75690" t="s">
        <v>20</v>
      </c>
    </row>
    <row r="75691" spans="1:11" x14ac:dyDescent="0.25">
      <c r="A75691" t="s">
        <v>2613</v>
      </c>
      <c r="B75691" t="s">
        <v>12</v>
      </c>
      <c r="C75691" t="s">
        <v>3916</v>
      </c>
      <c r="D75691">
        <v>1</v>
      </c>
      <c r="E75691">
        <v>1</v>
      </c>
      <c r="F75691">
        <v>-0.75</v>
      </c>
      <c r="G75691">
        <v>64.33</v>
      </c>
      <c r="H75691" t="s">
        <v>339</v>
      </c>
      <c r="I75691">
        <v>7</v>
      </c>
      <c r="J75691">
        <v>100</v>
      </c>
      <c r="K75691" t="s">
        <v>20</v>
      </c>
    </row>
    <row r="75692" spans="1:11" x14ac:dyDescent="0.25">
      <c r="A75692" t="s">
        <v>2613</v>
      </c>
      <c r="B75692" t="s">
        <v>12</v>
      </c>
      <c r="C75692" t="s">
        <v>3916</v>
      </c>
      <c r="D75692">
        <v>1</v>
      </c>
      <c r="E75692">
        <v>1</v>
      </c>
      <c r="F75692">
        <v>-0.75</v>
      </c>
      <c r="G75692">
        <v>64.33</v>
      </c>
      <c r="H75692" t="s">
        <v>503</v>
      </c>
      <c r="I75692">
        <v>6</v>
      </c>
      <c r="J75692">
        <v>98.75</v>
      </c>
      <c r="K75692" t="s">
        <v>20</v>
      </c>
    </row>
    <row r="75693" spans="1:11" x14ac:dyDescent="0.25">
      <c r="A75693" t="s">
        <v>2613</v>
      </c>
      <c r="B75693" t="s">
        <v>12</v>
      </c>
      <c r="C75693" t="s">
        <v>3916</v>
      </c>
      <c r="D75693">
        <v>1</v>
      </c>
      <c r="E75693">
        <v>1</v>
      </c>
      <c r="F75693">
        <v>-0.75</v>
      </c>
      <c r="G75693">
        <v>64.33</v>
      </c>
      <c r="H75693" t="s">
        <v>906</v>
      </c>
      <c r="I75693">
        <v>8</v>
      </c>
      <c r="J75693">
        <v>95</v>
      </c>
      <c r="K75693" t="s">
        <v>20</v>
      </c>
    </row>
    <row r="75694" spans="1:11" x14ac:dyDescent="0.25">
      <c r="A75694" t="s">
        <v>2613</v>
      </c>
      <c r="B75694" t="s">
        <v>12</v>
      </c>
      <c r="C75694" t="s">
        <v>3916</v>
      </c>
      <c r="D75694">
        <v>1</v>
      </c>
      <c r="E75694">
        <v>1</v>
      </c>
      <c r="F75694">
        <v>-0.75</v>
      </c>
      <c r="G75694">
        <v>64.33</v>
      </c>
      <c r="H75694" t="s">
        <v>2624</v>
      </c>
      <c r="I75694">
        <v>7.7</v>
      </c>
      <c r="J75694">
        <v>90</v>
      </c>
      <c r="K75694" t="s">
        <v>20</v>
      </c>
    </row>
    <row r="75695" spans="1:11" x14ac:dyDescent="0.25">
      <c r="A75695" t="s">
        <v>2613</v>
      </c>
      <c r="B75695" t="s">
        <v>12</v>
      </c>
      <c r="C75695" t="s">
        <v>3916</v>
      </c>
      <c r="D75695">
        <v>1</v>
      </c>
      <c r="E75695">
        <v>1</v>
      </c>
      <c r="F75695">
        <v>-0.75</v>
      </c>
      <c r="G75695">
        <v>64.33</v>
      </c>
      <c r="H75695" t="s">
        <v>813</v>
      </c>
      <c r="I75695">
        <v>10</v>
      </c>
      <c r="J75695">
        <v>100</v>
      </c>
      <c r="K75695" t="s">
        <v>20</v>
      </c>
    </row>
    <row r="75696" spans="1:11" x14ac:dyDescent="0.25">
      <c r="A75696" t="s">
        <v>2613</v>
      </c>
      <c r="B75696" t="s">
        <v>12</v>
      </c>
      <c r="C75696" t="s">
        <v>3916</v>
      </c>
      <c r="D75696">
        <v>1</v>
      </c>
      <c r="E75696">
        <v>1</v>
      </c>
      <c r="F75696">
        <v>-0.75</v>
      </c>
      <c r="G75696">
        <v>64.33</v>
      </c>
      <c r="H75696" t="s">
        <v>2191</v>
      </c>
      <c r="I75696">
        <v>9.1</v>
      </c>
      <c r="J75696">
        <v>90</v>
      </c>
      <c r="K75696" t="s">
        <v>20</v>
      </c>
    </row>
    <row r="75697" spans="1:11" x14ac:dyDescent="0.25">
      <c r="A75697" t="s">
        <v>2613</v>
      </c>
      <c r="B75697" t="s">
        <v>12</v>
      </c>
      <c r="C75697" t="s">
        <v>3916</v>
      </c>
      <c r="D75697">
        <v>1</v>
      </c>
      <c r="E75697">
        <v>1</v>
      </c>
      <c r="F75697">
        <v>-0.75</v>
      </c>
      <c r="G75697">
        <v>64.33</v>
      </c>
      <c r="H75697" t="s">
        <v>78</v>
      </c>
      <c r="I75697">
        <v>0</v>
      </c>
      <c r="J75697">
        <v>100</v>
      </c>
      <c r="K75697" t="s">
        <v>28</v>
      </c>
    </row>
    <row r="75698" spans="1:11" x14ac:dyDescent="0.25">
      <c r="A75698" t="s">
        <v>2613</v>
      </c>
      <c r="B75698" t="s">
        <v>12</v>
      </c>
      <c r="C75698" t="s">
        <v>3916</v>
      </c>
      <c r="D75698">
        <v>1</v>
      </c>
      <c r="E75698">
        <v>1</v>
      </c>
      <c r="F75698">
        <v>-0.75</v>
      </c>
      <c r="G75698">
        <v>64.33</v>
      </c>
      <c r="H75698" t="s">
        <v>78</v>
      </c>
      <c r="I75698">
        <v>0</v>
      </c>
      <c r="J75698">
        <v>100</v>
      </c>
      <c r="K75698" t="s">
        <v>28</v>
      </c>
    </row>
    <row r="75699" spans="1:11" x14ac:dyDescent="0.25">
      <c r="A75699" t="s">
        <v>2613</v>
      </c>
      <c r="B75699" t="s">
        <v>12</v>
      </c>
      <c r="C75699" t="s">
        <v>3916</v>
      </c>
      <c r="D75699">
        <v>1</v>
      </c>
      <c r="E75699">
        <v>1</v>
      </c>
      <c r="F75699">
        <v>-0.75</v>
      </c>
      <c r="G75699">
        <v>64.33</v>
      </c>
      <c r="H75699" t="s">
        <v>78</v>
      </c>
      <c r="I75699">
        <v>9</v>
      </c>
      <c r="J75699">
        <v>100</v>
      </c>
      <c r="K75699" t="s">
        <v>20</v>
      </c>
    </row>
    <row r="75700" spans="1:11" x14ac:dyDescent="0.25">
      <c r="A75700" t="s">
        <v>2613</v>
      </c>
      <c r="B75700" t="s">
        <v>12</v>
      </c>
      <c r="C75700" t="s">
        <v>3916</v>
      </c>
      <c r="D75700">
        <v>1</v>
      </c>
      <c r="E75700">
        <v>1</v>
      </c>
      <c r="F75700">
        <v>-0.75</v>
      </c>
      <c r="G75700">
        <v>64.33</v>
      </c>
      <c r="H75700" t="s">
        <v>1798</v>
      </c>
      <c r="I75700">
        <v>9</v>
      </c>
      <c r="J75700">
        <v>100</v>
      </c>
      <c r="K75700" t="s">
        <v>20</v>
      </c>
    </row>
    <row r="75701" spans="1:11" x14ac:dyDescent="0.25">
      <c r="A75701" t="s">
        <v>2613</v>
      </c>
      <c r="B75701" t="s">
        <v>12</v>
      </c>
      <c r="C75701" t="s">
        <v>3916</v>
      </c>
      <c r="D75701">
        <v>1</v>
      </c>
      <c r="E75701">
        <v>1</v>
      </c>
      <c r="F75701">
        <v>-0.75</v>
      </c>
      <c r="G75701">
        <v>64.33</v>
      </c>
      <c r="H75701" t="s">
        <v>80</v>
      </c>
      <c r="I75701">
        <v>7</v>
      </c>
      <c r="J75701">
        <v>100</v>
      </c>
      <c r="K75701" t="s">
        <v>20</v>
      </c>
    </row>
    <row r="75702" spans="1:11" x14ac:dyDescent="0.25">
      <c r="A75702" t="s">
        <v>2613</v>
      </c>
      <c r="B75702" t="s">
        <v>12</v>
      </c>
      <c r="C75702" t="s">
        <v>3916</v>
      </c>
      <c r="D75702">
        <v>1</v>
      </c>
      <c r="E75702">
        <v>1</v>
      </c>
      <c r="F75702">
        <v>-0.75</v>
      </c>
      <c r="G75702">
        <v>64.33</v>
      </c>
      <c r="H75702" t="s">
        <v>1089</v>
      </c>
      <c r="I75702">
        <v>9</v>
      </c>
      <c r="J75702">
        <v>100</v>
      </c>
      <c r="K75702" t="s">
        <v>20</v>
      </c>
    </row>
    <row r="75703" spans="1:11" x14ac:dyDescent="0.25">
      <c r="A75703" t="s">
        <v>2613</v>
      </c>
      <c r="B75703" t="s">
        <v>12</v>
      </c>
      <c r="C75703" t="s">
        <v>3916</v>
      </c>
      <c r="D75703">
        <v>1</v>
      </c>
      <c r="E75703">
        <v>1</v>
      </c>
      <c r="F75703">
        <v>-0.75</v>
      </c>
      <c r="G75703">
        <v>64.33</v>
      </c>
      <c r="H75703" t="s">
        <v>81</v>
      </c>
      <c r="I75703">
        <v>7.8</v>
      </c>
      <c r="J75703">
        <v>100</v>
      </c>
      <c r="K75703" t="s">
        <v>20</v>
      </c>
    </row>
    <row r="75704" spans="1:11" x14ac:dyDescent="0.25">
      <c r="A75704" t="s">
        <v>2613</v>
      </c>
      <c r="B75704" t="s">
        <v>12</v>
      </c>
      <c r="C75704" t="s">
        <v>3916</v>
      </c>
      <c r="D75704">
        <v>1</v>
      </c>
      <c r="E75704">
        <v>1</v>
      </c>
      <c r="F75704">
        <v>-0.75</v>
      </c>
      <c r="G75704">
        <v>64.33</v>
      </c>
      <c r="H75704" t="s">
        <v>2633</v>
      </c>
      <c r="I75704">
        <v>7</v>
      </c>
      <c r="J75704">
        <v>90</v>
      </c>
      <c r="K75704" t="s">
        <v>20</v>
      </c>
    </row>
    <row r="75705" spans="1:11" x14ac:dyDescent="0.25">
      <c r="A75705" t="s">
        <v>2613</v>
      </c>
      <c r="B75705" t="s">
        <v>12</v>
      </c>
      <c r="C75705" t="s">
        <v>3916</v>
      </c>
      <c r="D75705">
        <v>1</v>
      </c>
      <c r="E75705">
        <v>1</v>
      </c>
      <c r="F75705">
        <v>-0.75</v>
      </c>
      <c r="G75705">
        <v>64.33</v>
      </c>
      <c r="H75705" t="s">
        <v>2206</v>
      </c>
      <c r="I75705">
        <v>8.8000000000000007</v>
      </c>
      <c r="J75705">
        <v>85</v>
      </c>
      <c r="K75705" t="s">
        <v>20</v>
      </c>
    </row>
    <row r="75706" spans="1:11" x14ac:dyDescent="0.25">
      <c r="A75706" t="s">
        <v>2613</v>
      </c>
      <c r="B75706" t="s">
        <v>12</v>
      </c>
      <c r="C75706" t="s">
        <v>3916</v>
      </c>
      <c r="D75706">
        <v>1</v>
      </c>
      <c r="E75706">
        <v>1</v>
      </c>
      <c r="F75706">
        <v>-0.75</v>
      </c>
      <c r="G75706">
        <v>64.33</v>
      </c>
      <c r="H75706" t="s">
        <v>3000</v>
      </c>
      <c r="I75706">
        <v>10</v>
      </c>
      <c r="J75706">
        <v>100</v>
      </c>
      <c r="K75706" t="s">
        <v>20</v>
      </c>
    </row>
    <row r="75707" spans="1:11" x14ac:dyDescent="0.25">
      <c r="A75707" t="s">
        <v>2613</v>
      </c>
      <c r="B75707" t="s">
        <v>12</v>
      </c>
      <c r="C75707" t="s">
        <v>3916</v>
      </c>
      <c r="D75707">
        <v>1</v>
      </c>
      <c r="E75707">
        <v>1</v>
      </c>
      <c r="F75707">
        <v>-0.75</v>
      </c>
      <c r="G75707">
        <v>64.33</v>
      </c>
      <c r="H75707" t="s">
        <v>3001</v>
      </c>
      <c r="I75707">
        <v>8.4</v>
      </c>
      <c r="J75707">
        <v>100</v>
      </c>
      <c r="K75707" t="s">
        <v>20</v>
      </c>
    </row>
    <row r="75708" spans="1:11" x14ac:dyDescent="0.25">
      <c r="A75708" t="s">
        <v>2613</v>
      </c>
      <c r="B75708" t="s">
        <v>12</v>
      </c>
      <c r="C75708" t="s">
        <v>3916</v>
      </c>
      <c r="D75708">
        <v>1</v>
      </c>
      <c r="E75708">
        <v>1</v>
      </c>
      <c r="F75708">
        <v>-0.75</v>
      </c>
      <c r="G75708">
        <v>64.33</v>
      </c>
      <c r="H75708" t="s">
        <v>3003</v>
      </c>
      <c r="I75708">
        <v>8</v>
      </c>
      <c r="J75708">
        <v>100</v>
      </c>
      <c r="K75708" t="s">
        <v>20</v>
      </c>
    </row>
    <row r="75709" spans="1:11" x14ac:dyDescent="0.25">
      <c r="A75709" t="s">
        <v>2613</v>
      </c>
      <c r="B75709" t="s">
        <v>12</v>
      </c>
      <c r="C75709" t="s">
        <v>3916</v>
      </c>
      <c r="D75709">
        <v>1</v>
      </c>
      <c r="E75709">
        <v>1</v>
      </c>
      <c r="F75709">
        <v>-0.75</v>
      </c>
      <c r="G75709">
        <v>64.33</v>
      </c>
      <c r="H75709" t="s">
        <v>3007</v>
      </c>
      <c r="I75709">
        <v>9</v>
      </c>
      <c r="J75709">
        <v>87.5</v>
      </c>
      <c r="K75709" t="s">
        <v>20</v>
      </c>
    </row>
    <row r="75710" spans="1:11" x14ac:dyDescent="0.25">
      <c r="A75710" t="s">
        <v>2613</v>
      </c>
      <c r="B75710" t="s">
        <v>12</v>
      </c>
      <c r="C75710" t="s">
        <v>3916</v>
      </c>
      <c r="D75710">
        <v>1</v>
      </c>
      <c r="E75710">
        <v>1</v>
      </c>
      <c r="F75710">
        <v>-0.75</v>
      </c>
      <c r="G75710">
        <v>64.33</v>
      </c>
      <c r="H75710" t="s">
        <v>3008</v>
      </c>
      <c r="I75710">
        <v>7.6</v>
      </c>
      <c r="J75710">
        <v>95</v>
      </c>
      <c r="K75710" t="s">
        <v>20</v>
      </c>
    </row>
    <row r="75711" spans="1:11" x14ac:dyDescent="0.25">
      <c r="A75711" t="s">
        <v>2613</v>
      </c>
      <c r="B75711" t="s">
        <v>12</v>
      </c>
      <c r="C75711" t="s">
        <v>3917</v>
      </c>
      <c r="D75711">
        <v>0</v>
      </c>
      <c r="E75711">
        <v>1</v>
      </c>
      <c r="F75711">
        <v>0.5</v>
      </c>
      <c r="G75711">
        <v>51.646999999999998</v>
      </c>
      <c r="H75711" t="s">
        <v>17</v>
      </c>
      <c r="I75711">
        <v>7.5</v>
      </c>
      <c r="J75711">
        <v>97.5</v>
      </c>
      <c r="K75711" t="s">
        <v>20</v>
      </c>
    </row>
    <row r="75712" spans="1:11" x14ac:dyDescent="0.25">
      <c r="A75712" t="s">
        <v>2613</v>
      </c>
      <c r="B75712" t="s">
        <v>12</v>
      </c>
      <c r="C75712" t="s">
        <v>3917</v>
      </c>
      <c r="D75712">
        <v>0</v>
      </c>
      <c r="E75712">
        <v>1</v>
      </c>
      <c r="F75712">
        <v>0.5</v>
      </c>
      <c r="G75712">
        <v>51.646999999999998</v>
      </c>
      <c r="H75712" t="s">
        <v>2073</v>
      </c>
      <c r="I75712">
        <v>8.6999999999999993</v>
      </c>
      <c r="J75712">
        <v>92.5</v>
      </c>
      <c r="K75712" t="s">
        <v>20</v>
      </c>
    </row>
    <row r="75713" spans="1:11" x14ac:dyDescent="0.25">
      <c r="A75713" t="s">
        <v>2613</v>
      </c>
      <c r="B75713" t="s">
        <v>12</v>
      </c>
      <c r="C75713" t="s">
        <v>3917</v>
      </c>
      <c r="D75713">
        <v>0</v>
      </c>
      <c r="E75713">
        <v>1</v>
      </c>
      <c r="F75713">
        <v>0.5</v>
      </c>
      <c r="G75713">
        <v>51.646999999999998</v>
      </c>
      <c r="H75713" t="s">
        <v>908</v>
      </c>
      <c r="I75713">
        <v>7.5</v>
      </c>
      <c r="J75713">
        <v>85</v>
      </c>
      <c r="K75713" t="s">
        <v>20</v>
      </c>
    </row>
    <row r="75714" spans="1:11" x14ac:dyDescent="0.25">
      <c r="A75714" t="s">
        <v>2613</v>
      </c>
      <c r="B75714" t="s">
        <v>12</v>
      </c>
      <c r="C75714" t="s">
        <v>3917</v>
      </c>
      <c r="D75714">
        <v>0</v>
      </c>
      <c r="E75714">
        <v>1</v>
      </c>
      <c r="F75714">
        <v>0.5</v>
      </c>
      <c r="G75714">
        <v>51.646999999999998</v>
      </c>
      <c r="H75714" t="s">
        <v>924</v>
      </c>
      <c r="I75714">
        <v>7.1</v>
      </c>
      <c r="J75714">
        <v>92.5</v>
      </c>
      <c r="K75714" t="s">
        <v>20</v>
      </c>
    </row>
    <row r="75715" spans="1:11" x14ac:dyDescent="0.25">
      <c r="A75715" t="s">
        <v>2613</v>
      </c>
      <c r="B75715" t="s">
        <v>12</v>
      </c>
      <c r="C75715" t="s">
        <v>3917</v>
      </c>
      <c r="D75715">
        <v>0</v>
      </c>
      <c r="E75715">
        <v>1</v>
      </c>
      <c r="F75715">
        <v>0.5</v>
      </c>
      <c r="G75715">
        <v>51.646999999999998</v>
      </c>
      <c r="H75715" t="s">
        <v>1094</v>
      </c>
      <c r="I75715">
        <v>6</v>
      </c>
      <c r="J75715">
        <v>100</v>
      </c>
      <c r="K75715" t="s">
        <v>20</v>
      </c>
    </row>
    <row r="75716" spans="1:11" x14ac:dyDescent="0.25">
      <c r="A75716" t="s">
        <v>2613</v>
      </c>
      <c r="B75716" t="s">
        <v>12</v>
      </c>
      <c r="C75716" t="s">
        <v>3917</v>
      </c>
      <c r="D75716">
        <v>0</v>
      </c>
      <c r="E75716">
        <v>1</v>
      </c>
      <c r="F75716">
        <v>0.5</v>
      </c>
      <c r="G75716">
        <v>51.646999999999998</v>
      </c>
      <c r="H75716" t="s">
        <v>2616</v>
      </c>
      <c r="I75716">
        <v>9.5</v>
      </c>
      <c r="J75716">
        <v>90</v>
      </c>
      <c r="K75716" t="s">
        <v>20</v>
      </c>
    </row>
    <row r="75717" spans="1:11" x14ac:dyDescent="0.25">
      <c r="A75717" t="s">
        <v>2613</v>
      </c>
      <c r="B75717" t="s">
        <v>12</v>
      </c>
      <c r="C75717" t="s">
        <v>3917</v>
      </c>
      <c r="D75717">
        <v>0</v>
      </c>
      <c r="E75717">
        <v>1</v>
      </c>
      <c r="F75717">
        <v>0.5</v>
      </c>
      <c r="G75717">
        <v>51.646999999999998</v>
      </c>
      <c r="H75717" t="s">
        <v>2077</v>
      </c>
      <c r="I75717">
        <v>8</v>
      </c>
      <c r="J75717">
        <v>85</v>
      </c>
      <c r="K75717" t="s">
        <v>20</v>
      </c>
    </row>
    <row r="75718" spans="1:11" x14ac:dyDescent="0.25">
      <c r="A75718" t="s">
        <v>2613</v>
      </c>
      <c r="B75718" t="s">
        <v>12</v>
      </c>
      <c r="C75718" t="s">
        <v>3917</v>
      </c>
      <c r="D75718">
        <v>0</v>
      </c>
      <c r="E75718">
        <v>1</v>
      </c>
      <c r="F75718">
        <v>0.5</v>
      </c>
      <c r="G75718">
        <v>51.646999999999998</v>
      </c>
      <c r="H75718" t="s">
        <v>2010</v>
      </c>
      <c r="I75718">
        <v>8</v>
      </c>
      <c r="J75718">
        <v>90</v>
      </c>
      <c r="K75718" t="s">
        <v>20</v>
      </c>
    </row>
    <row r="75719" spans="1:11" x14ac:dyDescent="0.25">
      <c r="A75719" t="s">
        <v>2613</v>
      </c>
      <c r="B75719" t="s">
        <v>12</v>
      </c>
      <c r="C75719" t="s">
        <v>3917</v>
      </c>
      <c r="D75719">
        <v>0</v>
      </c>
      <c r="E75719">
        <v>1</v>
      </c>
      <c r="F75719">
        <v>0.5</v>
      </c>
      <c r="G75719">
        <v>51.646999999999998</v>
      </c>
      <c r="H75719" t="s">
        <v>2617</v>
      </c>
      <c r="I75719">
        <v>6.5</v>
      </c>
      <c r="J75719">
        <v>82.5</v>
      </c>
      <c r="K75719" t="s">
        <v>20</v>
      </c>
    </row>
    <row r="75720" spans="1:11" x14ac:dyDescent="0.25">
      <c r="A75720" t="s">
        <v>2613</v>
      </c>
      <c r="B75720" t="s">
        <v>12</v>
      </c>
      <c r="C75720" t="s">
        <v>3917</v>
      </c>
      <c r="D75720">
        <v>0</v>
      </c>
      <c r="E75720">
        <v>1</v>
      </c>
      <c r="F75720">
        <v>0.5</v>
      </c>
      <c r="G75720">
        <v>51.646999999999998</v>
      </c>
      <c r="H75720" t="s">
        <v>1710</v>
      </c>
      <c r="I75720">
        <v>9</v>
      </c>
      <c r="J75720">
        <v>85</v>
      </c>
      <c r="K75720" t="s">
        <v>20</v>
      </c>
    </row>
    <row r="75721" spans="1:11" x14ac:dyDescent="0.25">
      <c r="A75721" t="s">
        <v>2613</v>
      </c>
      <c r="B75721" t="s">
        <v>12</v>
      </c>
      <c r="C75721" t="s">
        <v>3917</v>
      </c>
      <c r="D75721">
        <v>0</v>
      </c>
      <c r="E75721">
        <v>1</v>
      </c>
      <c r="F75721">
        <v>0.5</v>
      </c>
      <c r="G75721">
        <v>51.646999999999998</v>
      </c>
      <c r="H75721" t="s">
        <v>815</v>
      </c>
      <c r="I75721">
        <v>8.5</v>
      </c>
      <c r="J75721">
        <v>92.5</v>
      </c>
      <c r="K75721" t="s">
        <v>20</v>
      </c>
    </row>
    <row r="75722" spans="1:11" x14ac:dyDescent="0.25">
      <c r="A75722" t="s">
        <v>2613</v>
      </c>
      <c r="B75722" t="s">
        <v>12</v>
      </c>
      <c r="C75722" t="s">
        <v>3917</v>
      </c>
      <c r="D75722">
        <v>0</v>
      </c>
      <c r="E75722">
        <v>1</v>
      </c>
      <c r="F75722">
        <v>0.5</v>
      </c>
      <c r="G75722">
        <v>51.646999999999998</v>
      </c>
      <c r="H75722" t="s">
        <v>23</v>
      </c>
      <c r="I75722">
        <v>7.5</v>
      </c>
      <c r="J75722">
        <v>95</v>
      </c>
      <c r="K75722" t="s">
        <v>20</v>
      </c>
    </row>
    <row r="75723" spans="1:11" x14ac:dyDescent="0.25">
      <c r="A75723" t="s">
        <v>2613</v>
      </c>
      <c r="B75723" t="s">
        <v>12</v>
      </c>
      <c r="C75723" t="s">
        <v>3917</v>
      </c>
      <c r="D75723">
        <v>0</v>
      </c>
      <c r="E75723">
        <v>1</v>
      </c>
      <c r="F75723">
        <v>0.5</v>
      </c>
      <c r="G75723">
        <v>51.646999999999998</v>
      </c>
      <c r="H75723" t="s">
        <v>584</v>
      </c>
      <c r="I75723">
        <v>7.5</v>
      </c>
      <c r="J75723">
        <v>85</v>
      </c>
      <c r="K75723" t="s">
        <v>20</v>
      </c>
    </row>
    <row r="75724" spans="1:11" x14ac:dyDescent="0.25">
      <c r="A75724" t="s">
        <v>2613</v>
      </c>
      <c r="B75724" t="s">
        <v>12</v>
      </c>
      <c r="C75724" t="s">
        <v>3917</v>
      </c>
      <c r="D75724">
        <v>0</v>
      </c>
      <c r="E75724">
        <v>1</v>
      </c>
      <c r="F75724">
        <v>0.5</v>
      </c>
      <c r="G75724">
        <v>51.646999999999998</v>
      </c>
      <c r="H75724" t="s">
        <v>1101</v>
      </c>
      <c r="I75724">
        <v>7.5</v>
      </c>
      <c r="J75724">
        <v>83.75</v>
      </c>
      <c r="K75724" t="s">
        <v>20</v>
      </c>
    </row>
    <row r="75725" spans="1:11" x14ac:dyDescent="0.25">
      <c r="A75725" t="s">
        <v>2613</v>
      </c>
      <c r="B75725" t="s">
        <v>12</v>
      </c>
      <c r="C75725" t="s">
        <v>3917</v>
      </c>
      <c r="D75725">
        <v>0</v>
      </c>
      <c r="E75725">
        <v>1</v>
      </c>
      <c r="F75725">
        <v>0.5</v>
      </c>
      <c r="G75725">
        <v>51.646999999999998</v>
      </c>
      <c r="H75725" t="s">
        <v>2618</v>
      </c>
      <c r="I75725">
        <v>6</v>
      </c>
      <c r="J75725">
        <v>90</v>
      </c>
      <c r="K75725" t="s">
        <v>20</v>
      </c>
    </row>
    <row r="75726" spans="1:11" x14ac:dyDescent="0.25">
      <c r="A75726" t="s">
        <v>2613</v>
      </c>
      <c r="B75726" t="s">
        <v>12</v>
      </c>
      <c r="C75726" t="s">
        <v>3917</v>
      </c>
      <c r="D75726">
        <v>0</v>
      </c>
      <c r="E75726">
        <v>1</v>
      </c>
      <c r="F75726">
        <v>0.5</v>
      </c>
      <c r="G75726">
        <v>51.646999999999998</v>
      </c>
      <c r="H75726" t="s">
        <v>2619</v>
      </c>
      <c r="I75726">
        <v>6</v>
      </c>
      <c r="J75726">
        <v>85</v>
      </c>
      <c r="K75726" t="s">
        <v>20</v>
      </c>
    </row>
    <row r="75727" spans="1:11" x14ac:dyDescent="0.25">
      <c r="A75727" t="s">
        <v>2613</v>
      </c>
      <c r="B75727" t="s">
        <v>12</v>
      </c>
      <c r="C75727" t="s">
        <v>3917</v>
      </c>
      <c r="D75727">
        <v>0</v>
      </c>
      <c r="E75727">
        <v>1</v>
      </c>
      <c r="F75727">
        <v>0.5</v>
      </c>
      <c r="G75727">
        <v>51.646999999999998</v>
      </c>
      <c r="H75727" t="s">
        <v>2621</v>
      </c>
      <c r="I75727">
        <v>6.8</v>
      </c>
      <c r="J75727">
        <v>85</v>
      </c>
      <c r="K75727" t="s">
        <v>20</v>
      </c>
    </row>
    <row r="75728" spans="1:11" x14ac:dyDescent="0.25">
      <c r="A75728" t="s">
        <v>2613</v>
      </c>
      <c r="B75728" t="s">
        <v>12</v>
      </c>
      <c r="C75728" t="s">
        <v>3917</v>
      </c>
      <c r="D75728">
        <v>0</v>
      </c>
      <c r="E75728">
        <v>1</v>
      </c>
      <c r="F75728">
        <v>0.5</v>
      </c>
      <c r="G75728">
        <v>51.646999999999998</v>
      </c>
      <c r="H75728" t="s">
        <v>827</v>
      </c>
      <c r="I75728">
        <v>7.7</v>
      </c>
      <c r="J75728">
        <v>95</v>
      </c>
      <c r="K75728" t="s">
        <v>20</v>
      </c>
    </row>
    <row r="75729" spans="1:11" x14ac:dyDescent="0.25">
      <c r="A75729" t="s">
        <v>2613</v>
      </c>
      <c r="B75729" t="s">
        <v>12</v>
      </c>
      <c r="C75729" t="s">
        <v>3917</v>
      </c>
      <c r="D75729">
        <v>0</v>
      </c>
      <c r="E75729">
        <v>1</v>
      </c>
      <c r="F75729">
        <v>0.5</v>
      </c>
      <c r="G75729">
        <v>51.646999999999998</v>
      </c>
      <c r="H75729" t="s">
        <v>2205</v>
      </c>
      <c r="I75729">
        <v>1.5</v>
      </c>
      <c r="J75729">
        <v>85</v>
      </c>
      <c r="K75729" t="s">
        <v>28</v>
      </c>
    </row>
    <row r="75730" spans="1:11" x14ac:dyDescent="0.25">
      <c r="A75730" t="s">
        <v>2613</v>
      </c>
      <c r="B75730" t="s">
        <v>12</v>
      </c>
      <c r="C75730" t="s">
        <v>3917</v>
      </c>
      <c r="D75730">
        <v>0</v>
      </c>
      <c r="E75730">
        <v>1</v>
      </c>
      <c r="F75730">
        <v>0.5</v>
      </c>
      <c r="G75730">
        <v>51.646999999999998</v>
      </c>
      <c r="H75730" t="s">
        <v>2205</v>
      </c>
      <c r="I75730">
        <v>6.5</v>
      </c>
      <c r="J75730">
        <v>100</v>
      </c>
      <c r="K75730" t="s">
        <v>20</v>
      </c>
    </row>
    <row r="75731" spans="1:11" x14ac:dyDescent="0.25">
      <c r="A75731" t="s">
        <v>2613</v>
      </c>
      <c r="B75731" t="s">
        <v>12</v>
      </c>
      <c r="C75731" t="s">
        <v>3917</v>
      </c>
      <c r="D75731">
        <v>0</v>
      </c>
      <c r="E75731">
        <v>1</v>
      </c>
      <c r="F75731">
        <v>0.5</v>
      </c>
      <c r="G75731">
        <v>51.646999999999998</v>
      </c>
      <c r="H75731" t="s">
        <v>2622</v>
      </c>
      <c r="I75731">
        <v>6.2</v>
      </c>
      <c r="J75731">
        <v>90</v>
      </c>
      <c r="K75731" t="s">
        <v>20</v>
      </c>
    </row>
    <row r="75732" spans="1:11" x14ac:dyDescent="0.25">
      <c r="A75732" t="s">
        <v>2613</v>
      </c>
      <c r="B75732" t="s">
        <v>12</v>
      </c>
      <c r="C75732" t="s">
        <v>3917</v>
      </c>
      <c r="D75732">
        <v>0</v>
      </c>
      <c r="E75732">
        <v>1</v>
      </c>
      <c r="F75732">
        <v>0.5</v>
      </c>
      <c r="G75732">
        <v>51.646999999999998</v>
      </c>
      <c r="H75732" t="s">
        <v>54</v>
      </c>
      <c r="I75732">
        <v>6.4</v>
      </c>
      <c r="J75732">
        <v>92.5</v>
      </c>
      <c r="K75732" t="s">
        <v>20</v>
      </c>
    </row>
    <row r="75733" spans="1:11" x14ac:dyDescent="0.25">
      <c r="A75733" t="s">
        <v>2613</v>
      </c>
      <c r="B75733" t="s">
        <v>12</v>
      </c>
      <c r="C75733" t="s">
        <v>3917</v>
      </c>
      <c r="D75733">
        <v>0</v>
      </c>
      <c r="E75733">
        <v>1</v>
      </c>
      <c r="F75733">
        <v>0.5</v>
      </c>
      <c r="G75733">
        <v>51.646999999999998</v>
      </c>
      <c r="H75733" t="s">
        <v>2040</v>
      </c>
      <c r="I75733">
        <v>9.5</v>
      </c>
      <c r="J75733">
        <v>92.5</v>
      </c>
      <c r="K75733" t="s">
        <v>20</v>
      </c>
    </row>
    <row r="75734" spans="1:11" x14ac:dyDescent="0.25">
      <c r="A75734" t="s">
        <v>2613</v>
      </c>
      <c r="B75734" t="s">
        <v>12</v>
      </c>
      <c r="C75734" t="s">
        <v>3917</v>
      </c>
      <c r="D75734">
        <v>0</v>
      </c>
      <c r="E75734">
        <v>1</v>
      </c>
      <c r="F75734">
        <v>0.5</v>
      </c>
      <c r="G75734">
        <v>51.646999999999998</v>
      </c>
      <c r="H75734" t="s">
        <v>508</v>
      </c>
      <c r="I75734">
        <v>7</v>
      </c>
      <c r="J75734">
        <v>100</v>
      </c>
      <c r="K75734" t="s">
        <v>20</v>
      </c>
    </row>
    <row r="75735" spans="1:11" x14ac:dyDescent="0.25">
      <c r="A75735" t="s">
        <v>2613</v>
      </c>
      <c r="B75735" t="s">
        <v>12</v>
      </c>
      <c r="C75735" t="s">
        <v>3917</v>
      </c>
      <c r="D75735">
        <v>0</v>
      </c>
      <c r="E75735">
        <v>1</v>
      </c>
      <c r="F75735">
        <v>0.5</v>
      </c>
      <c r="G75735">
        <v>51.646999999999998</v>
      </c>
      <c r="H75735" t="s">
        <v>1108</v>
      </c>
      <c r="I75735">
        <v>8.1999999999999993</v>
      </c>
      <c r="J75735">
        <v>85</v>
      </c>
      <c r="K75735" t="s">
        <v>20</v>
      </c>
    </row>
    <row r="75736" spans="1:11" x14ac:dyDescent="0.25">
      <c r="A75736" t="s">
        <v>2613</v>
      </c>
      <c r="B75736" t="s">
        <v>12</v>
      </c>
      <c r="C75736" t="s">
        <v>3917</v>
      </c>
      <c r="D75736">
        <v>0</v>
      </c>
      <c r="E75736">
        <v>1</v>
      </c>
      <c r="F75736">
        <v>0.5</v>
      </c>
      <c r="G75736">
        <v>51.646999999999998</v>
      </c>
      <c r="H75736" t="s">
        <v>61</v>
      </c>
      <c r="I75736">
        <v>7</v>
      </c>
      <c r="J75736">
        <v>92.5</v>
      </c>
      <c r="K75736" t="s">
        <v>20</v>
      </c>
    </row>
    <row r="75737" spans="1:11" x14ac:dyDescent="0.25">
      <c r="A75737" t="s">
        <v>2613</v>
      </c>
      <c r="B75737" t="s">
        <v>12</v>
      </c>
      <c r="C75737" t="s">
        <v>3917</v>
      </c>
      <c r="D75737">
        <v>0</v>
      </c>
      <c r="E75737">
        <v>1</v>
      </c>
      <c r="F75737">
        <v>0.5</v>
      </c>
      <c r="G75737">
        <v>51.646999999999998</v>
      </c>
      <c r="H75737" t="s">
        <v>63</v>
      </c>
      <c r="I75737">
        <v>8.1</v>
      </c>
      <c r="J75737">
        <v>90</v>
      </c>
      <c r="K75737" t="s">
        <v>20</v>
      </c>
    </row>
    <row r="75738" spans="1:11" x14ac:dyDescent="0.25">
      <c r="A75738" t="s">
        <v>2613</v>
      </c>
      <c r="B75738" t="s">
        <v>12</v>
      </c>
      <c r="C75738" t="s">
        <v>3917</v>
      </c>
      <c r="D75738">
        <v>0</v>
      </c>
      <c r="E75738">
        <v>1</v>
      </c>
      <c r="F75738">
        <v>0.5</v>
      </c>
      <c r="G75738">
        <v>51.646999999999998</v>
      </c>
      <c r="H75738" t="s">
        <v>65</v>
      </c>
      <c r="I75738">
        <v>4.8</v>
      </c>
      <c r="J75738">
        <v>90</v>
      </c>
      <c r="K75738" t="s">
        <v>28</v>
      </c>
    </row>
    <row r="75739" spans="1:11" x14ac:dyDescent="0.25">
      <c r="A75739" t="s">
        <v>2613</v>
      </c>
      <c r="B75739" t="s">
        <v>12</v>
      </c>
      <c r="C75739" t="s">
        <v>3917</v>
      </c>
      <c r="D75739">
        <v>0</v>
      </c>
      <c r="E75739">
        <v>1</v>
      </c>
      <c r="F75739">
        <v>0.5</v>
      </c>
      <c r="G75739">
        <v>51.646999999999998</v>
      </c>
      <c r="H75739" t="s">
        <v>65</v>
      </c>
      <c r="I75739">
        <v>7.4</v>
      </c>
      <c r="J75739">
        <v>75</v>
      </c>
      <c r="K75739" t="s">
        <v>20</v>
      </c>
    </row>
    <row r="75740" spans="1:11" x14ac:dyDescent="0.25">
      <c r="A75740" t="s">
        <v>2613</v>
      </c>
      <c r="B75740" t="s">
        <v>12</v>
      </c>
      <c r="C75740" t="s">
        <v>3917</v>
      </c>
      <c r="D75740">
        <v>0</v>
      </c>
      <c r="E75740">
        <v>1</v>
      </c>
      <c r="F75740">
        <v>0.5</v>
      </c>
      <c r="G75740">
        <v>51.646999999999998</v>
      </c>
      <c r="H75740" t="s">
        <v>66</v>
      </c>
      <c r="I75740">
        <v>7.5</v>
      </c>
      <c r="J75740">
        <v>85</v>
      </c>
      <c r="K75740" t="s">
        <v>20</v>
      </c>
    </row>
    <row r="75741" spans="1:11" x14ac:dyDescent="0.25">
      <c r="A75741" t="s">
        <v>2613</v>
      </c>
      <c r="B75741" t="s">
        <v>12</v>
      </c>
      <c r="C75741" t="s">
        <v>3917</v>
      </c>
      <c r="D75741">
        <v>0</v>
      </c>
      <c r="E75741">
        <v>1</v>
      </c>
      <c r="F75741">
        <v>0.5</v>
      </c>
      <c r="G75741">
        <v>51.646999999999998</v>
      </c>
      <c r="H75741" t="s">
        <v>68</v>
      </c>
      <c r="I75741">
        <v>6.6</v>
      </c>
      <c r="J75741">
        <v>80</v>
      </c>
      <c r="K75741" t="s">
        <v>20</v>
      </c>
    </row>
    <row r="75742" spans="1:11" x14ac:dyDescent="0.25">
      <c r="A75742" t="s">
        <v>2613</v>
      </c>
      <c r="B75742" t="s">
        <v>12</v>
      </c>
      <c r="C75742" t="s">
        <v>3917</v>
      </c>
      <c r="D75742">
        <v>0</v>
      </c>
      <c r="E75742">
        <v>1</v>
      </c>
      <c r="F75742">
        <v>0.5</v>
      </c>
      <c r="G75742">
        <v>51.646999999999998</v>
      </c>
      <c r="H75742" t="s">
        <v>69</v>
      </c>
      <c r="I75742">
        <v>7.2</v>
      </c>
      <c r="J75742">
        <v>82.5</v>
      </c>
      <c r="K75742" t="s">
        <v>20</v>
      </c>
    </row>
    <row r="75743" spans="1:11" x14ac:dyDescent="0.25">
      <c r="A75743" t="s">
        <v>2613</v>
      </c>
      <c r="B75743" t="s">
        <v>12</v>
      </c>
      <c r="C75743" t="s">
        <v>3917</v>
      </c>
      <c r="D75743">
        <v>0</v>
      </c>
      <c r="E75743">
        <v>1</v>
      </c>
      <c r="F75743">
        <v>0.5</v>
      </c>
      <c r="G75743">
        <v>51.646999999999998</v>
      </c>
      <c r="H75743" t="s">
        <v>71</v>
      </c>
      <c r="I75743">
        <v>7.9</v>
      </c>
      <c r="J75743">
        <v>95</v>
      </c>
      <c r="K75743" t="s">
        <v>20</v>
      </c>
    </row>
    <row r="75744" spans="1:11" x14ac:dyDescent="0.25">
      <c r="A75744" t="s">
        <v>2613</v>
      </c>
      <c r="B75744" t="s">
        <v>12</v>
      </c>
      <c r="C75744" t="s">
        <v>3917</v>
      </c>
      <c r="D75744">
        <v>0</v>
      </c>
      <c r="E75744">
        <v>1</v>
      </c>
      <c r="F75744">
        <v>0.5</v>
      </c>
      <c r="G75744">
        <v>51.646999999999998</v>
      </c>
      <c r="H75744" t="s">
        <v>339</v>
      </c>
      <c r="I75744">
        <v>7</v>
      </c>
      <c r="J75744">
        <v>100</v>
      </c>
      <c r="K75744" t="s">
        <v>20</v>
      </c>
    </row>
    <row r="75745" spans="1:11" x14ac:dyDescent="0.25">
      <c r="A75745" t="s">
        <v>2613</v>
      </c>
      <c r="B75745" t="s">
        <v>12</v>
      </c>
      <c r="C75745" t="s">
        <v>3917</v>
      </c>
      <c r="D75745">
        <v>0</v>
      </c>
      <c r="E75745">
        <v>1</v>
      </c>
      <c r="F75745">
        <v>0.5</v>
      </c>
      <c r="G75745">
        <v>51.646999999999998</v>
      </c>
      <c r="H75745" t="s">
        <v>503</v>
      </c>
      <c r="I75745">
        <v>9</v>
      </c>
      <c r="J75745">
        <v>90</v>
      </c>
      <c r="K75745" t="s">
        <v>20</v>
      </c>
    </row>
    <row r="75746" spans="1:11" x14ac:dyDescent="0.25">
      <c r="A75746" t="s">
        <v>2613</v>
      </c>
      <c r="B75746" t="s">
        <v>12</v>
      </c>
      <c r="C75746" t="s">
        <v>3917</v>
      </c>
      <c r="D75746">
        <v>0</v>
      </c>
      <c r="E75746">
        <v>1</v>
      </c>
      <c r="F75746">
        <v>0.5</v>
      </c>
      <c r="G75746">
        <v>51.646999999999998</v>
      </c>
      <c r="H75746" t="s">
        <v>906</v>
      </c>
      <c r="I75746">
        <v>7</v>
      </c>
      <c r="J75746">
        <v>80</v>
      </c>
      <c r="K75746" t="s">
        <v>20</v>
      </c>
    </row>
    <row r="75747" spans="1:11" x14ac:dyDescent="0.25">
      <c r="A75747" t="s">
        <v>2613</v>
      </c>
      <c r="B75747" t="s">
        <v>12</v>
      </c>
      <c r="C75747" t="s">
        <v>3917</v>
      </c>
      <c r="D75747">
        <v>0</v>
      </c>
      <c r="E75747">
        <v>1</v>
      </c>
      <c r="F75747">
        <v>0.5</v>
      </c>
      <c r="G75747">
        <v>51.646999999999998</v>
      </c>
      <c r="H75747" t="s">
        <v>2624</v>
      </c>
      <c r="I75747">
        <v>7.1</v>
      </c>
      <c r="J75747">
        <v>92.5</v>
      </c>
      <c r="K75747" t="s">
        <v>20</v>
      </c>
    </row>
    <row r="75748" spans="1:11" x14ac:dyDescent="0.25">
      <c r="A75748" t="s">
        <v>2613</v>
      </c>
      <c r="B75748" t="s">
        <v>12</v>
      </c>
      <c r="C75748" t="s">
        <v>3917</v>
      </c>
      <c r="D75748">
        <v>0</v>
      </c>
      <c r="E75748">
        <v>1</v>
      </c>
      <c r="F75748">
        <v>0.5</v>
      </c>
      <c r="G75748">
        <v>51.646999999999998</v>
      </c>
      <c r="H75748" t="s">
        <v>2191</v>
      </c>
      <c r="I75748">
        <v>8</v>
      </c>
      <c r="J75748">
        <v>100</v>
      </c>
      <c r="K75748" t="s">
        <v>20</v>
      </c>
    </row>
    <row r="75749" spans="1:11" x14ac:dyDescent="0.25">
      <c r="A75749" t="s">
        <v>2613</v>
      </c>
      <c r="B75749" t="s">
        <v>12</v>
      </c>
      <c r="C75749" t="s">
        <v>3917</v>
      </c>
      <c r="D75749">
        <v>0</v>
      </c>
      <c r="E75749">
        <v>1</v>
      </c>
      <c r="F75749">
        <v>0.5</v>
      </c>
      <c r="G75749">
        <v>51.646999999999998</v>
      </c>
      <c r="H75749" t="s">
        <v>78</v>
      </c>
      <c r="I75749">
        <v>8</v>
      </c>
      <c r="J75749">
        <v>100</v>
      </c>
      <c r="K75749" t="s">
        <v>20</v>
      </c>
    </row>
    <row r="75750" spans="1:11" x14ac:dyDescent="0.25">
      <c r="A75750" t="s">
        <v>2613</v>
      </c>
      <c r="B75750" t="s">
        <v>12</v>
      </c>
      <c r="C75750" t="s">
        <v>3917</v>
      </c>
      <c r="D75750">
        <v>0</v>
      </c>
      <c r="E75750">
        <v>1</v>
      </c>
      <c r="F75750">
        <v>0.5</v>
      </c>
      <c r="G75750">
        <v>51.646999999999998</v>
      </c>
      <c r="H75750" t="s">
        <v>1798</v>
      </c>
      <c r="I75750">
        <v>7</v>
      </c>
      <c r="J75750">
        <v>92.5</v>
      </c>
      <c r="K75750" t="s">
        <v>20</v>
      </c>
    </row>
    <row r="75751" spans="1:11" x14ac:dyDescent="0.25">
      <c r="A75751" t="s">
        <v>2613</v>
      </c>
      <c r="B75751" t="s">
        <v>12</v>
      </c>
      <c r="C75751" t="s">
        <v>3917</v>
      </c>
      <c r="D75751">
        <v>0</v>
      </c>
      <c r="E75751">
        <v>1</v>
      </c>
      <c r="F75751">
        <v>0.5</v>
      </c>
      <c r="G75751">
        <v>51.646999999999998</v>
      </c>
      <c r="H75751" t="s">
        <v>80</v>
      </c>
      <c r="I75751">
        <v>0</v>
      </c>
      <c r="J75751">
        <v>100</v>
      </c>
      <c r="K75751" t="s">
        <v>28</v>
      </c>
    </row>
    <row r="75752" spans="1:11" x14ac:dyDescent="0.25">
      <c r="A75752" t="s">
        <v>2613</v>
      </c>
      <c r="B75752" t="s">
        <v>12</v>
      </c>
      <c r="C75752" t="s">
        <v>3917</v>
      </c>
      <c r="D75752">
        <v>0</v>
      </c>
      <c r="E75752">
        <v>1</v>
      </c>
      <c r="F75752">
        <v>0.5</v>
      </c>
      <c r="G75752">
        <v>51.646999999999998</v>
      </c>
      <c r="H75752" t="s">
        <v>80</v>
      </c>
      <c r="I75752">
        <v>0</v>
      </c>
      <c r="J75752">
        <v>100</v>
      </c>
      <c r="K75752" t="s">
        <v>28</v>
      </c>
    </row>
    <row r="75753" spans="1:11" x14ac:dyDescent="0.25">
      <c r="A75753" t="s">
        <v>2613</v>
      </c>
      <c r="B75753" t="s">
        <v>12</v>
      </c>
      <c r="C75753" t="s">
        <v>3917</v>
      </c>
      <c r="D75753">
        <v>0</v>
      </c>
      <c r="E75753">
        <v>1</v>
      </c>
      <c r="F75753">
        <v>0.5</v>
      </c>
      <c r="G75753">
        <v>51.646999999999998</v>
      </c>
      <c r="H75753" t="s">
        <v>80</v>
      </c>
      <c r="I75753">
        <v>8.5</v>
      </c>
      <c r="J75753">
        <v>100</v>
      </c>
      <c r="K75753" t="s">
        <v>20</v>
      </c>
    </row>
    <row r="75754" spans="1:11" x14ac:dyDescent="0.25">
      <c r="A75754" t="s">
        <v>2613</v>
      </c>
      <c r="B75754" t="s">
        <v>12</v>
      </c>
      <c r="C75754" t="s">
        <v>3917</v>
      </c>
      <c r="D75754">
        <v>0</v>
      </c>
      <c r="E75754">
        <v>1</v>
      </c>
      <c r="F75754">
        <v>0.5</v>
      </c>
      <c r="G75754">
        <v>51.646999999999998</v>
      </c>
      <c r="H75754" t="s">
        <v>1089</v>
      </c>
      <c r="I75754">
        <v>8.8000000000000007</v>
      </c>
      <c r="J75754">
        <v>100</v>
      </c>
      <c r="K75754" t="s">
        <v>20</v>
      </c>
    </row>
    <row r="75755" spans="1:11" x14ac:dyDescent="0.25">
      <c r="A75755" t="s">
        <v>2613</v>
      </c>
      <c r="B75755" t="s">
        <v>12</v>
      </c>
      <c r="C75755" t="s">
        <v>3917</v>
      </c>
      <c r="D75755">
        <v>0</v>
      </c>
      <c r="E75755">
        <v>1</v>
      </c>
      <c r="F75755">
        <v>0.5</v>
      </c>
      <c r="G75755">
        <v>51.646999999999998</v>
      </c>
      <c r="H75755" t="s">
        <v>81</v>
      </c>
      <c r="I75755">
        <v>0</v>
      </c>
      <c r="J75755">
        <v>100</v>
      </c>
      <c r="K75755" t="s">
        <v>28</v>
      </c>
    </row>
    <row r="75756" spans="1:11" x14ac:dyDescent="0.25">
      <c r="A75756" t="s">
        <v>2613</v>
      </c>
      <c r="B75756" t="s">
        <v>12</v>
      </c>
      <c r="C75756" t="s">
        <v>3917</v>
      </c>
      <c r="D75756">
        <v>0</v>
      </c>
      <c r="E75756">
        <v>1</v>
      </c>
      <c r="F75756">
        <v>0.5</v>
      </c>
      <c r="G75756">
        <v>51.646999999999998</v>
      </c>
      <c r="H75756" t="s">
        <v>81</v>
      </c>
      <c r="I75756">
        <v>0</v>
      </c>
      <c r="J75756">
        <v>100</v>
      </c>
      <c r="K75756" t="s">
        <v>28</v>
      </c>
    </row>
    <row r="75757" spans="1:11" x14ac:dyDescent="0.25">
      <c r="A75757" t="s">
        <v>2613</v>
      </c>
      <c r="B75757" t="s">
        <v>12</v>
      </c>
      <c r="C75757" t="s">
        <v>3917</v>
      </c>
      <c r="D75757">
        <v>0</v>
      </c>
      <c r="E75757">
        <v>1</v>
      </c>
      <c r="F75757">
        <v>0.5</v>
      </c>
      <c r="G75757">
        <v>51.646999999999998</v>
      </c>
      <c r="H75757" t="s">
        <v>2633</v>
      </c>
      <c r="I75757">
        <v>0</v>
      </c>
      <c r="J75757">
        <v>75</v>
      </c>
      <c r="K75757" t="s">
        <v>28</v>
      </c>
    </row>
    <row r="75758" spans="1:11" x14ac:dyDescent="0.25">
      <c r="A75758" t="s">
        <v>2613</v>
      </c>
      <c r="B75758" t="s">
        <v>12</v>
      </c>
      <c r="C75758" t="s">
        <v>3917</v>
      </c>
      <c r="D75758">
        <v>0</v>
      </c>
      <c r="E75758">
        <v>1</v>
      </c>
      <c r="F75758">
        <v>0.5</v>
      </c>
      <c r="G75758">
        <v>51.646999999999998</v>
      </c>
      <c r="H75758" t="s">
        <v>2633</v>
      </c>
      <c r="I75758">
        <v>0</v>
      </c>
      <c r="J75758">
        <v>0</v>
      </c>
      <c r="K75758" t="s">
        <v>67</v>
      </c>
    </row>
    <row r="75759" spans="1:11" x14ac:dyDescent="0.25">
      <c r="A75759" t="s">
        <v>2613</v>
      </c>
      <c r="B75759" t="s">
        <v>12</v>
      </c>
      <c r="C75759" t="s">
        <v>3917</v>
      </c>
      <c r="D75759">
        <v>0</v>
      </c>
      <c r="E75759">
        <v>1</v>
      </c>
      <c r="F75759">
        <v>0.5</v>
      </c>
      <c r="G75759">
        <v>51.646999999999998</v>
      </c>
      <c r="H75759" t="s">
        <v>2633</v>
      </c>
      <c r="I75759">
        <v>0</v>
      </c>
      <c r="J75759">
        <v>90</v>
      </c>
      <c r="K75759" t="s">
        <v>28</v>
      </c>
    </row>
    <row r="75760" spans="1:11" x14ac:dyDescent="0.25">
      <c r="A75760" t="s">
        <v>2613</v>
      </c>
      <c r="B75760" t="s">
        <v>12</v>
      </c>
      <c r="C75760" t="s">
        <v>3917</v>
      </c>
      <c r="D75760">
        <v>0</v>
      </c>
      <c r="E75760">
        <v>1</v>
      </c>
      <c r="F75760">
        <v>0.5</v>
      </c>
      <c r="G75760">
        <v>51.646999999999998</v>
      </c>
      <c r="H75760" t="s">
        <v>2633</v>
      </c>
      <c r="I75760">
        <v>8.5</v>
      </c>
      <c r="J75760">
        <v>75</v>
      </c>
      <c r="K75760" t="s">
        <v>20</v>
      </c>
    </row>
    <row r="75761" spans="1:11" x14ac:dyDescent="0.25">
      <c r="A75761" t="s">
        <v>2613</v>
      </c>
      <c r="B75761" t="s">
        <v>12</v>
      </c>
      <c r="C75761" t="s">
        <v>3917</v>
      </c>
      <c r="D75761">
        <v>0</v>
      </c>
      <c r="E75761">
        <v>1</v>
      </c>
      <c r="F75761">
        <v>0.5</v>
      </c>
      <c r="G75761">
        <v>51.646999999999998</v>
      </c>
      <c r="H75761" t="s">
        <v>2206</v>
      </c>
      <c r="I75761">
        <v>7.3</v>
      </c>
      <c r="J75761">
        <v>100</v>
      </c>
      <c r="K75761" t="s">
        <v>20</v>
      </c>
    </row>
    <row r="75762" spans="1:11" x14ac:dyDescent="0.25">
      <c r="A75762" t="s">
        <v>2613</v>
      </c>
      <c r="B75762" t="s">
        <v>12</v>
      </c>
      <c r="C75762" t="s">
        <v>3917</v>
      </c>
      <c r="D75762">
        <v>0</v>
      </c>
      <c r="E75762">
        <v>1</v>
      </c>
      <c r="F75762">
        <v>0.5</v>
      </c>
      <c r="G75762">
        <v>51.646999999999998</v>
      </c>
      <c r="H75762" t="s">
        <v>3000</v>
      </c>
      <c r="I75762">
        <v>0</v>
      </c>
      <c r="J75762">
        <v>0</v>
      </c>
      <c r="K75762" t="s">
        <v>67</v>
      </c>
    </row>
    <row r="75763" spans="1:11" x14ac:dyDescent="0.25">
      <c r="A75763" t="s">
        <v>2613</v>
      </c>
      <c r="B75763" t="s">
        <v>12</v>
      </c>
      <c r="C75763" t="s">
        <v>3917</v>
      </c>
      <c r="D75763">
        <v>0</v>
      </c>
      <c r="E75763">
        <v>1</v>
      </c>
      <c r="F75763">
        <v>0.5</v>
      </c>
      <c r="G75763">
        <v>51.646999999999998</v>
      </c>
      <c r="H75763" t="s">
        <v>3000</v>
      </c>
      <c r="I75763">
        <v>9</v>
      </c>
      <c r="J75763">
        <v>100</v>
      </c>
      <c r="K75763" t="s">
        <v>20</v>
      </c>
    </row>
    <row r="75764" spans="1:11" x14ac:dyDescent="0.25">
      <c r="A75764" t="s">
        <v>2613</v>
      </c>
      <c r="B75764" t="s">
        <v>12</v>
      </c>
      <c r="C75764" t="s">
        <v>3917</v>
      </c>
      <c r="D75764">
        <v>0</v>
      </c>
      <c r="E75764">
        <v>1</v>
      </c>
      <c r="F75764">
        <v>0.5</v>
      </c>
      <c r="G75764">
        <v>51.646999999999998</v>
      </c>
      <c r="H75764" t="s">
        <v>3001</v>
      </c>
      <c r="I75764">
        <v>10</v>
      </c>
      <c r="J75764">
        <v>100</v>
      </c>
      <c r="K75764" t="s">
        <v>20</v>
      </c>
    </row>
    <row r="75765" spans="1:11" x14ac:dyDescent="0.25">
      <c r="A75765" t="s">
        <v>2613</v>
      </c>
      <c r="B75765" t="s">
        <v>12</v>
      </c>
      <c r="C75765" t="s">
        <v>3917</v>
      </c>
      <c r="D75765">
        <v>0</v>
      </c>
      <c r="E75765">
        <v>1</v>
      </c>
      <c r="F75765">
        <v>0.5</v>
      </c>
      <c r="G75765">
        <v>51.646999999999998</v>
      </c>
      <c r="H75765" t="s">
        <v>3003</v>
      </c>
      <c r="I75765">
        <v>8</v>
      </c>
      <c r="J75765">
        <v>100</v>
      </c>
      <c r="K75765" t="s">
        <v>20</v>
      </c>
    </row>
    <row r="75766" spans="1:11" x14ac:dyDescent="0.25">
      <c r="A75766" t="s">
        <v>2613</v>
      </c>
      <c r="B75766" t="s">
        <v>12</v>
      </c>
      <c r="C75766" t="s">
        <v>3917</v>
      </c>
      <c r="D75766">
        <v>0</v>
      </c>
      <c r="E75766">
        <v>1</v>
      </c>
      <c r="F75766">
        <v>0.5</v>
      </c>
      <c r="G75766">
        <v>51.646999999999998</v>
      </c>
      <c r="H75766" t="s">
        <v>3007</v>
      </c>
      <c r="I75766">
        <v>9.5</v>
      </c>
      <c r="J75766">
        <v>100</v>
      </c>
      <c r="K75766" t="s">
        <v>20</v>
      </c>
    </row>
    <row r="75767" spans="1:11" x14ac:dyDescent="0.25">
      <c r="A75767" t="s">
        <v>2613</v>
      </c>
      <c r="B75767" t="s">
        <v>12</v>
      </c>
      <c r="C75767" t="s">
        <v>3917</v>
      </c>
      <c r="D75767">
        <v>0</v>
      </c>
      <c r="E75767">
        <v>1</v>
      </c>
      <c r="F75767">
        <v>0.5</v>
      </c>
      <c r="G75767">
        <v>51.646999999999998</v>
      </c>
      <c r="H75767" t="s">
        <v>3008</v>
      </c>
      <c r="I75767">
        <v>7.6</v>
      </c>
      <c r="J75767">
        <v>100</v>
      </c>
      <c r="K75767" t="s">
        <v>20</v>
      </c>
    </row>
    <row r="75768" spans="1:11" x14ac:dyDescent="0.25">
      <c r="A75768" t="s">
        <v>2613</v>
      </c>
      <c r="B75768" t="s">
        <v>12</v>
      </c>
      <c r="C75768" t="s">
        <v>1869</v>
      </c>
      <c r="D75768">
        <v>1</v>
      </c>
      <c r="E75768">
        <v>1</v>
      </c>
      <c r="F75768">
        <v>-0.75</v>
      </c>
      <c r="G75768">
        <v>49.353999999999999</v>
      </c>
      <c r="H75768" t="s">
        <v>17</v>
      </c>
      <c r="I75768">
        <v>9</v>
      </c>
      <c r="J75768">
        <v>92.5</v>
      </c>
      <c r="K75768" t="s">
        <v>20</v>
      </c>
    </row>
    <row r="75769" spans="1:11" x14ac:dyDescent="0.25">
      <c r="A75769" t="s">
        <v>2613</v>
      </c>
      <c r="B75769" t="s">
        <v>12</v>
      </c>
      <c r="C75769" t="s">
        <v>1869</v>
      </c>
      <c r="D75769">
        <v>1</v>
      </c>
      <c r="E75769">
        <v>1</v>
      </c>
      <c r="F75769">
        <v>-0.75</v>
      </c>
      <c r="G75769">
        <v>49.353999999999999</v>
      </c>
      <c r="H75769" t="s">
        <v>2073</v>
      </c>
      <c r="I75769">
        <v>7.3</v>
      </c>
      <c r="J75769">
        <v>90</v>
      </c>
      <c r="K75769" t="s">
        <v>20</v>
      </c>
    </row>
    <row r="75770" spans="1:11" x14ac:dyDescent="0.25">
      <c r="A75770" t="s">
        <v>2613</v>
      </c>
      <c r="B75770" t="s">
        <v>12</v>
      </c>
      <c r="C75770" t="s">
        <v>1869</v>
      </c>
      <c r="D75770">
        <v>1</v>
      </c>
      <c r="E75770">
        <v>1</v>
      </c>
      <c r="F75770">
        <v>-0.75</v>
      </c>
      <c r="G75770">
        <v>49.353999999999999</v>
      </c>
      <c r="H75770" t="s">
        <v>908</v>
      </c>
      <c r="I75770">
        <v>7.2</v>
      </c>
      <c r="J75770">
        <v>90</v>
      </c>
      <c r="K75770" t="s">
        <v>20</v>
      </c>
    </row>
    <row r="75771" spans="1:11" x14ac:dyDescent="0.25">
      <c r="A75771" t="s">
        <v>2613</v>
      </c>
      <c r="B75771" t="s">
        <v>12</v>
      </c>
      <c r="C75771" t="s">
        <v>1869</v>
      </c>
      <c r="D75771">
        <v>1</v>
      </c>
      <c r="E75771">
        <v>1</v>
      </c>
      <c r="F75771">
        <v>-0.75</v>
      </c>
      <c r="G75771">
        <v>49.353999999999999</v>
      </c>
      <c r="H75771" t="s">
        <v>924</v>
      </c>
      <c r="I75771">
        <v>6.7</v>
      </c>
      <c r="J75771">
        <v>97.5</v>
      </c>
      <c r="K75771" t="s">
        <v>20</v>
      </c>
    </row>
    <row r="75772" spans="1:11" x14ac:dyDescent="0.25">
      <c r="A75772" t="s">
        <v>2613</v>
      </c>
      <c r="B75772" t="s">
        <v>12</v>
      </c>
      <c r="C75772" t="s">
        <v>1869</v>
      </c>
      <c r="D75772">
        <v>1</v>
      </c>
      <c r="E75772">
        <v>1</v>
      </c>
      <c r="F75772">
        <v>-0.75</v>
      </c>
      <c r="G75772">
        <v>49.353999999999999</v>
      </c>
      <c r="H75772" t="s">
        <v>1094</v>
      </c>
      <c r="I75772">
        <v>2</v>
      </c>
      <c r="J75772">
        <v>77.5</v>
      </c>
      <c r="K75772" t="s">
        <v>28</v>
      </c>
    </row>
    <row r="75773" spans="1:11" x14ac:dyDescent="0.25">
      <c r="A75773" t="s">
        <v>2613</v>
      </c>
      <c r="B75773" t="s">
        <v>12</v>
      </c>
      <c r="C75773" t="s">
        <v>1869</v>
      </c>
      <c r="D75773">
        <v>1</v>
      </c>
      <c r="E75773">
        <v>1</v>
      </c>
      <c r="F75773">
        <v>-0.75</v>
      </c>
      <c r="G75773">
        <v>49.353999999999999</v>
      </c>
      <c r="H75773" t="s">
        <v>1094</v>
      </c>
      <c r="I75773">
        <v>6.8</v>
      </c>
      <c r="J75773">
        <v>87.5</v>
      </c>
      <c r="K75773" t="s">
        <v>20</v>
      </c>
    </row>
    <row r="75774" spans="1:11" x14ac:dyDescent="0.25">
      <c r="A75774" t="s">
        <v>2613</v>
      </c>
      <c r="B75774" t="s">
        <v>12</v>
      </c>
      <c r="C75774" t="s">
        <v>1869</v>
      </c>
      <c r="D75774">
        <v>1</v>
      </c>
      <c r="E75774">
        <v>1</v>
      </c>
      <c r="F75774">
        <v>-0.75</v>
      </c>
      <c r="G75774">
        <v>49.353999999999999</v>
      </c>
      <c r="H75774" t="s">
        <v>2616</v>
      </c>
      <c r="I75774">
        <v>8.5</v>
      </c>
      <c r="J75774">
        <v>97.5</v>
      </c>
      <c r="K75774" t="s">
        <v>20</v>
      </c>
    </row>
    <row r="75775" spans="1:11" x14ac:dyDescent="0.25">
      <c r="A75775" t="s">
        <v>2613</v>
      </c>
      <c r="B75775" t="s">
        <v>12</v>
      </c>
      <c r="C75775" t="s">
        <v>1869</v>
      </c>
      <c r="D75775">
        <v>1</v>
      </c>
      <c r="E75775">
        <v>1</v>
      </c>
      <c r="F75775">
        <v>-0.75</v>
      </c>
      <c r="G75775">
        <v>49.353999999999999</v>
      </c>
      <c r="H75775" t="s">
        <v>2077</v>
      </c>
      <c r="I75775">
        <v>8</v>
      </c>
      <c r="J75775">
        <v>90</v>
      </c>
      <c r="K75775" t="s">
        <v>20</v>
      </c>
    </row>
    <row r="75776" spans="1:11" x14ac:dyDescent="0.25">
      <c r="A75776" t="s">
        <v>2613</v>
      </c>
      <c r="B75776" t="s">
        <v>12</v>
      </c>
      <c r="C75776" t="s">
        <v>1869</v>
      </c>
      <c r="D75776">
        <v>1</v>
      </c>
      <c r="E75776">
        <v>1</v>
      </c>
      <c r="F75776">
        <v>-0.75</v>
      </c>
      <c r="G75776">
        <v>49.353999999999999</v>
      </c>
      <c r="H75776" t="s">
        <v>2010</v>
      </c>
      <c r="I75776">
        <v>8</v>
      </c>
      <c r="J75776">
        <v>87.5</v>
      </c>
      <c r="K75776" t="s">
        <v>20</v>
      </c>
    </row>
    <row r="75777" spans="1:11" x14ac:dyDescent="0.25">
      <c r="A75777" t="s">
        <v>2613</v>
      </c>
      <c r="B75777" t="s">
        <v>12</v>
      </c>
      <c r="C75777" t="s">
        <v>1869</v>
      </c>
      <c r="D75777">
        <v>1</v>
      </c>
      <c r="E75777">
        <v>1</v>
      </c>
      <c r="F75777">
        <v>-0.75</v>
      </c>
      <c r="G75777">
        <v>49.353999999999999</v>
      </c>
      <c r="H75777" t="s">
        <v>2617</v>
      </c>
      <c r="I75777">
        <v>6.4</v>
      </c>
      <c r="J75777">
        <v>100</v>
      </c>
      <c r="K75777" t="s">
        <v>20</v>
      </c>
    </row>
    <row r="75778" spans="1:11" x14ac:dyDescent="0.25">
      <c r="A75778" t="s">
        <v>2613</v>
      </c>
      <c r="B75778" t="s">
        <v>12</v>
      </c>
      <c r="C75778" t="s">
        <v>1869</v>
      </c>
      <c r="D75778">
        <v>1</v>
      </c>
      <c r="E75778">
        <v>1</v>
      </c>
      <c r="F75778">
        <v>-0.75</v>
      </c>
      <c r="G75778">
        <v>49.353999999999999</v>
      </c>
      <c r="H75778" t="s">
        <v>1710</v>
      </c>
      <c r="I75778">
        <v>8</v>
      </c>
      <c r="J75778">
        <v>95</v>
      </c>
      <c r="K75778" t="s">
        <v>20</v>
      </c>
    </row>
    <row r="75779" spans="1:11" x14ac:dyDescent="0.25">
      <c r="A75779" t="s">
        <v>2613</v>
      </c>
      <c r="B75779" t="s">
        <v>12</v>
      </c>
      <c r="C75779" t="s">
        <v>1869</v>
      </c>
      <c r="D75779">
        <v>1</v>
      </c>
      <c r="E75779">
        <v>1</v>
      </c>
      <c r="F75779">
        <v>-0.75</v>
      </c>
      <c r="G75779">
        <v>49.353999999999999</v>
      </c>
      <c r="H75779" t="s">
        <v>815</v>
      </c>
      <c r="I75779">
        <v>6.5</v>
      </c>
      <c r="J75779">
        <v>100</v>
      </c>
      <c r="K75779" t="s">
        <v>20</v>
      </c>
    </row>
    <row r="75780" spans="1:11" x14ac:dyDescent="0.25">
      <c r="A75780" t="s">
        <v>2613</v>
      </c>
      <c r="B75780" t="s">
        <v>12</v>
      </c>
      <c r="C75780" t="s">
        <v>1869</v>
      </c>
      <c r="D75780">
        <v>1</v>
      </c>
      <c r="E75780">
        <v>1</v>
      </c>
      <c r="F75780">
        <v>-0.75</v>
      </c>
      <c r="G75780">
        <v>49.353999999999999</v>
      </c>
      <c r="H75780" t="s">
        <v>23</v>
      </c>
      <c r="I75780">
        <v>6</v>
      </c>
      <c r="J75780">
        <v>95</v>
      </c>
      <c r="K75780" t="s">
        <v>20</v>
      </c>
    </row>
    <row r="75781" spans="1:11" x14ac:dyDescent="0.25">
      <c r="A75781" t="s">
        <v>2613</v>
      </c>
      <c r="B75781" t="s">
        <v>12</v>
      </c>
      <c r="C75781" t="s">
        <v>1869</v>
      </c>
      <c r="D75781">
        <v>1</v>
      </c>
      <c r="E75781">
        <v>1</v>
      </c>
      <c r="F75781">
        <v>-0.75</v>
      </c>
      <c r="G75781">
        <v>49.353999999999999</v>
      </c>
      <c r="H75781" t="s">
        <v>584</v>
      </c>
      <c r="I75781">
        <v>8</v>
      </c>
      <c r="J75781">
        <v>90</v>
      </c>
      <c r="K75781" t="s">
        <v>20</v>
      </c>
    </row>
    <row r="75782" spans="1:11" x14ac:dyDescent="0.25">
      <c r="A75782" t="s">
        <v>2613</v>
      </c>
      <c r="B75782" t="s">
        <v>12</v>
      </c>
      <c r="C75782" t="s">
        <v>1869</v>
      </c>
      <c r="D75782">
        <v>1</v>
      </c>
      <c r="E75782">
        <v>1</v>
      </c>
      <c r="F75782">
        <v>-0.75</v>
      </c>
      <c r="G75782">
        <v>49.353999999999999</v>
      </c>
      <c r="H75782" t="s">
        <v>1101</v>
      </c>
      <c r="I75782">
        <v>6.2</v>
      </c>
      <c r="J75782">
        <v>93.75</v>
      </c>
      <c r="K75782" t="s">
        <v>20</v>
      </c>
    </row>
    <row r="75783" spans="1:11" x14ac:dyDescent="0.25">
      <c r="A75783" t="s">
        <v>2613</v>
      </c>
      <c r="B75783" t="s">
        <v>12</v>
      </c>
      <c r="C75783" t="s">
        <v>1869</v>
      </c>
      <c r="D75783">
        <v>1</v>
      </c>
      <c r="E75783">
        <v>1</v>
      </c>
      <c r="F75783">
        <v>-0.75</v>
      </c>
      <c r="G75783">
        <v>49.353999999999999</v>
      </c>
      <c r="H75783" t="s">
        <v>2618</v>
      </c>
      <c r="I75783">
        <v>7.6</v>
      </c>
      <c r="J75783">
        <v>95</v>
      </c>
      <c r="K75783" t="s">
        <v>20</v>
      </c>
    </row>
    <row r="75784" spans="1:11" x14ac:dyDescent="0.25">
      <c r="A75784" t="s">
        <v>2613</v>
      </c>
      <c r="B75784" t="s">
        <v>12</v>
      </c>
      <c r="C75784" t="s">
        <v>1869</v>
      </c>
      <c r="D75784">
        <v>1</v>
      </c>
      <c r="E75784">
        <v>1</v>
      </c>
      <c r="F75784">
        <v>-0.75</v>
      </c>
      <c r="G75784">
        <v>49.353999999999999</v>
      </c>
      <c r="H75784" t="s">
        <v>2619</v>
      </c>
      <c r="I75784">
        <v>8</v>
      </c>
      <c r="J75784">
        <v>88.75</v>
      </c>
      <c r="K75784" t="s">
        <v>20</v>
      </c>
    </row>
    <row r="75785" spans="1:11" x14ac:dyDescent="0.25">
      <c r="A75785" t="s">
        <v>2613</v>
      </c>
      <c r="B75785" t="s">
        <v>12</v>
      </c>
      <c r="C75785" t="s">
        <v>1869</v>
      </c>
      <c r="D75785">
        <v>1</v>
      </c>
      <c r="E75785">
        <v>1</v>
      </c>
      <c r="F75785">
        <v>-0.75</v>
      </c>
      <c r="G75785">
        <v>49.353999999999999</v>
      </c>
      <c r="H75785" t="s">
        <v>2621</v>
      </c>
      <c r="I75785">
        <v>8.1</v>
      </c>
      <c r="J75785">
        <v>90</v>
      </c>
      <c r="K75785" t="s">
        <v>20</v>
      </c>
    </row>
    <row r="75786" spans="1:11" x14ac:dyDescent="0.25">
      <c r="A75786" t="s">
        <v>2613</v>
      </c>
      <c r="B75786" t="s">
        <v>12</v>
      </c>
      <c r="C75786" t="s">
        <v>1869</v>
      </c>
      <c r="D75786">
        <v>1</v>
      </c>
      <c r="E75786">
        <v>1</v>
      </c>
      <c r="F75786">
        <v>-0.75</v>
      </c>
      <c r="G75786">
        <v>49.353999999999999</v>
      </c>
      <c r="H75786" t="s">
        <v>827</v>
      </c>
      <c r="I75786">
        <v>7.7</v>
      </c>
      <c r="J75786">
        <v>95</v>
      </c>
      <c r="K75786" t="s">
        <v>20</v>
      </c>
    </row>
    <row r="75787" spans="1:11" x14ac:dyDescent="0.25">
      <c r="A75787" t="s">
        <v>2613</v>
      </c>
      <c r="B75787" t="s">
        <v>12</v>
      </c>
      <c r="C75787" t="s">
        <v>1869</v>
      </c>
      <c r="D75787">
        <v>1</v>
      </c>
      <c r="E75787">
        <v>1</v>
      </c>
      <c r="F75787">
        <v>-0.75</v>
      </c>
      <c r="G75787">
        <v>49.353999999999999</v>
      </c>
      <c r="H75787" t="s">
        <v>2205</v>
      </c>
      <c r="I75787">
        <v>6.3</v>
      </c>
      <c r="J75787">
        <v>95</v>
      </c>
      <c r="K75787" t="s">
        <v>20</v>
      </c>
    </row>
    <row r="75788" spans="1:11" x14ac:dyDescent="0.25">
      <c r="A75788" t="s">
        <v>2613</v>
      </c>
      <c r="B75788" t="s">
        <v>12</v>
      </c>
      <c r="C75788" t="s">
        <v>1869</v>
      </c>
      <c r="D75788">
        <v>1</v>
      </c>
      <c r="E75788">
        <v>1</v>
      </c>
      <c r="F75788">
        <v>-0.75</v>
      </c>
      <c r="G75788">
        <v>49.353999999999999</v>
      </c>
      <c r="H75788" t="s">
        <v>2622</v>
      </c>
      <c r="I75788">
        <v>8.1</v>
      </c>
      <c r="J75788">
        <v>87.5</v>
      </c>
      <c r="K75788" t="s">
        <v>20</v>
      </c>
    </row>
    <row r="75789" spans="1:11" x14ac:dyDescent="0.25">
      <c r="A75789" t="s">
        <v>2613</v>
      </c>
      <c r="B75789" t="s">
        <v>12</v>
      </c>
      <c r="C75789" t="s">
        <v>1869</v>
      </c>
      <c r="D75789">
        <v>1</v>
      </c>
      <c r="E75789">
        <v>1</v>
      </c>
      <c r="F75789">
        <v>-0.75</v>
      </c>
      <c r="G75789">
        <v>49.353999999999999</v>
      </c>
      <c r="H75789" t="s">
        <v>54</v>
      </c>
      <c r="I75789">
        <v>6</v>
      </c>
      <c r="J75789">
        <v>97.5</v>
      </c>
      <c r="K75789" t="s">
        <v>20</v>
      </c>
    </row>
    <row r="75790" spans="1:11" x14ac:dyDescent="0.25">
      <c r="A75790" t="s">
        <v>2613</v>
      </c>
      <c r="B75790" t="s">
        <v>12</v>
      </c>
      <c r="C75790" t="s">
        <v>1869</v>
      </c>
      <c r="D75790">
        <v>1</v>
      </c>
      <c r="E75790">
        <v>1</v>
      </c>
      <c r="F75790">
        <v>-0.75</v>
      </c>
      <c r="G75790">
        <v>49.353999999999999</v>
      </c>
      <c r="H75790" t="s">
        <v>2040</v>
      </c>
      <c r="I75790">
        <v>7.6</v>
      </c>
      <c r="J75790">
        <v>92.5</v>
      </c>
      <c r="K75790" t="s">
        <v>20</v>
      </c>
    </row>
    <row r="75791" spans="1:11" x14ac:dyDescent="0.25">
      <c r="A75791" t="s">
        <v>2613</v>
      </c>
      <c r="B75791" t="s">
        <v>12</v>
      </c>
      <c r="C75791" t="s">
        <v>1869</v>
      </c>
      <c r="D75791">
        <v>1</v>
      </c>
      <c r="E75791">
        <v>1</v>
      </c>
      <c r="F75791">
        <v>-0.75</v>
      </c>
      <c r="G75791">
        <v>49.353999999999999</v>
      </c>
      <c r="H75791" t="s">
        <v>508</v>
      </c>
      <c r="I75791">
        <v>6.7</v>
      </c>
      <c r="J75791">
        <v>95</v>
      </c>
      <c r="K75791" t="s">
        <v>20</v>
      </c>
    </row>
    <row r="75792" spans="1:11" x14ac:dyDescent="0.25">
      <c r="A75792" t="s">
        <v>2613</v>
      </c>
      <c r="B75792" t="s">
        <v>12</v>
      </c>
      <c r="C75792" t="s">
        <v>1869</v>
      </c>
      <c r="D75792">
        <v>1</v>
      </c>
      <c r="E75792">
        <v>1</v>
      </c>
      <c r="F75792">
        <v>-0.75</v>
      </c>
      <c r="G75792">
        <v>49.353999999999999</v>
      </c>
      <c r="H75792" t="s">
        <v>1108</v>
      </c>
      <c r="I75792">
        <v>7.5</v>
      </c>
      <c r="J75792">
        <v>92.5</v>
      </c>
      <c r="K75792" t="s">
        <v>20</v>
      </c>
    </row>
    <row r="75793" spans="1:11" x14ac:dyDescent="0.25">
      <c r="A75793" t="s">
        <v>2613</v>
      </c>
      <c r="B75793" t="s">
        <v>12</v>
      </c>
      <c r="C75793" t="s">
        <v>1869</v>
      </c>
      <c r="D75793">
        <v>1</v>
      </c>
      <c r="E75793">
        <v>1</v>
      </c>
      <c r="F75793">
        <v>-0.75</v>
      </c>
      <c r="G75793">
        <v>49.353999999999999</v>
      </c>
      <c r="H75793" t="s">
        <v>61</v>
      </c>
      <c r="I75793">
        <v>8.4</v>
      </c>
      <c r="J75793">
        <v>95</v>
      </c>
      <c r="K75793" t="s">
        <v>20</v>
      </c>
    </row>
    <row r="75794" spans="1:11" x14ac:dyDescent="0.25">
      <c r="A75794" t="s">
        <v>2613</v>
      </c>
      <c r="B75794" t="s">
        <v>12</v>
      </c>
      <c r="C75794" t="s">
        <v>1869</v>
      </c>
      <c r="D75794">
        <v>1</v>
      </c>
      <c r="E75794">
        <v>1</v>
      </c>
      <c r="F75794">
        <v>-0.75</v>
      </c>
      <c r="G75794">
        <v>49.353999999999999</v>
      </c>
      <c r="H75794" t="s">
        <v>63</v>
      </c>
      <c r="I75794">
        <v>6.7</v>
      </c>
      <c r="J75794">
        <v>80</v>
      </c>
      <c r="K75794" t="s">
        <v>20</v>
      </c>
    </row>
    <row r="75795" spans="1:11" x14ac:dyDescent="0.25">
      <c r="A75795" t="s">
        <v>2613</v>
      </c>
      <c r="B75795" t="s">
        <v>12</v>
      </c>
      <c r="C75795" t="s">
        <v>1869</v>
      </c>
      <c r="D75795">
        <v>1</v>
      </c>
      <c r="E75795">
        <v>1</v>
      </c>
      <c r="F75795">
        <v>-0.75</v>
      </c>
      <c r="G75795">
        <v>49.353999999999999</v>
      </c>
      <c r="H75795" t="s">
        <v>65</v>
      </c>
      <c r="I75795">
        <v>7.7</v>
      </c>
      <c r="J75795">
        <v>90</v>
      </c>
      <c r="K75795" t="s">
        <v>20</v>
      </c>
    </row>
    <row r="75796" spans="1:11" x14ac:dyDescent="0.25">
      <c r="A75796" t="s">
        <v>2613</v>
      </c>
      <c r="B75796" t="s">
        <v>12</v>
      </c>
      <c r="C75796" t="s">
        <v>1869</v>
      </c>
      <c r="D75796">
        <v>1</v>
      </c>
      <c r="E75796">
        <v>1</v>
      </c>
      <c r="F75796">
        <v>-0.75</v>
      </c>
      <c r="G75796">
        <v>49.353999999999999</v>
      </c>
      <c r="H75796" t="s">
        <v>66</v>
      </c>
      <c r="I75796">
        <v>6</v>
      </c>
      <c r="J75796">
        <v>85</v>
      </c>
      <c r="K75796" t="s">
        <v>20</v>
      </c>
    </row>
    <row r="75797" spans="1:11" x14ac:dyDescent="0.25">
      <c r="A75797" t="s">
        <v>2613</v>
      </c>
      <c r="B75797" t="s">
        <v>12</v>
      </c>
      <c r="C75797" t="s">
        <v>1869</v>
      </c>
      <c r="D75797">
        <v>1</v>
      </c>
      <c r="E75797">
        <v>1</v>
      </c>
      <c r="F75797">
        <v>-0.75</v>
      </c>
      <c r="G75797">
        <v>49.353999999999999</v>
      </c>
      <c r="H75797" t="s">
        <v>68</v>
      </c>
      <c r="I75797">
        <v>7.2</v>
      </c>
      <c r="J75797">
        <v>85</v>
      </c>
      <c r="K75797" t="s">
        <v>20</v>
      </c>
    </row>
    <row r="75798" spans="1:11" x14ac:dyDescent="0.25">
      <c r="A75798" t="s">
        <v>2613</v>
      </c>
      <c r="B75798" t="s">
        <v>12</v>
      </c>
      <c r="C75798" t="s">
        <v>1869</v>
      </c>
      <c r="D75798">
        <v>1</v>
      </c>
      <c r="E75798">
        <v>1</v>
      </c>
      <c r="F75798">
        <v>-0.75</v>
      </c>
      <c r="G75798">
        <v>49.353999999999999</v>
      </c>
      <c r="H75798" t="s">
        <v>69</v>
      </c>
      <c r="I75798">
        <v>8</v>
      </c>
      <c r="J75798">
        <v>100</v>
      </c>
      <c r="K75798" t="s">
        <v>20</v>
      </c>
    </row>
    <row r="75799" spans="1:11" x14ac:dyDescent="0.25">
      <c r="A75799" t="s">
        <v>2613</v>
      </c>
      <c r="B75799" t="s">
        <v>12</v>
      </c>
      <c r="C75799" t="s">
        <v>1869</v>
      </c>
      <c r="D75799">
        <v>1</v>
      </c>
      <c r="E75799">
        <v>1</v>
      </c>
      <c r="F75799">
        <v>-0.75</v>
      </c>
      <c r="G75799">
        <v>49.353999999999999</v>
      </c>
      <c r="H75799" t="s">
        <v>71</v>
      </c>
      <c r="I75799">
        <v>9.1999999999999993</v>
      </c>
      <c r="J75799">
        <v>96.25</v>
      </c>
      <c r="K75799" t="s">
        <v>20</v>
      </c>
    </row>
    <row r="75800" spans="1:11" x14ac:dyDescent="0.25">
      <c r="A75800" t="s">
        <v>2613</v>
      </c>
      <c r="B75800" t="s">
        <v>12</v>
      </c>
      <c r="C75800" t="s">
        <v>1869</v>
      </c>
      <c r="D75800">
        <v>1</v>
      </c>
      <c r="E75800">
        <v>1</v>
      </c>
      <c r="F75800">
        <v>-0.75</v>
      </c>
      <c r="G75800">
        <v>49.353999999999999</v>
      </c>
      <c r="H75800" t="s">
        <v>339</v>
      </c>
      <c r="I75800">
        <v>1.5</v>
      </c>
      <c r="J75800">
        <v>78.75</v>
      </c>
      <c r="K75800" t="s">
        <v>28</v>
      </c>
    </row>
    <row r="75801" spans="1:11" x14ac:dyDescent="0.25">
      <c r="A75801" t="s">
        <v>2613</v>
      </c>
      <c r="B75801" t="s">
        <v>12</v>
      </c>
      <c r="C75801" t="s">
        <v>1869</v>
      </c>
      <c r="D75801">
        <v>1</v>
      </c>
      <c r="E75801">
        <v>1</v>
      </c>
      <c r="F75801">
        <v>-0.75</v>
      </c>
      <c r="G75801">
        <v>49.353999999999999</v>
      </c>
      <c r="H75801" t="s">
        <v>339</v>
      </c>
      <c r="I75801">
        <v>6.8</v>
      </c>
      <c r="J75801">
        <v>85</v>
      </c>
      <c r="K75801" t="s">
        <v>20</v>
      </c>
    </row>
    <row r="75802" spans="1:11" x14ac:dyDescent="0.25">
      <c r="A75802" t="s">
        <v>2613</v>
      </c>
      <c r="B75802" t="s">
        <v>12</v>
      </c>
      <c r="C75802" t="s">
        <v>1869</v>
      </c>
      <c r="D75802">
        <v>1</v>
      </c>
      <c r="E75802">
        <v>1</v>
      </c>
      <c r="F75802">
        <v>-0.75</v>
      </c>
      <c r="G75802">
        <v>49.353999999999999</v>
      </c>
      <c r="H75802" t="s">
        <v>503</v>
      </c>
      <c r="I75802">
        <v>8</v>
      </c>
      <c r="J75802">
        <v>85</v>
      </c>
      <c r="K75802" t="s">
        <v>20</v>
      </c>
    </row>
    <row r="75803" spans="1:11" x14ac:dyDescent="0.25">
      <c r="A75803" t="s">
        <v>2613</v>
      </c>
      <c r="B75803" t="s">
        <v>12</v>
      </c>
      <c r="C75803" t="s">
        <v>1869</v>
      </c>
      <c r="D75803">
        <v>1</v>
      </c>
      <c r="E75803">
        <v>1</v>
      </c>
      <c r="F75803">
        <v>-0.75</v>
      </c>
      <c r="G75803">
        <v>49.353999999999999</v>
      </c>
      <c r="H75803" t="s">
        <v>906</v>
      </c>
      <c r="I75803">
        <v>8.1999999999999993</v>
      </c>
      <c r="J75803">
        <v>90</v>
      </c>
      <c r="K75803" t="s">
        <v>20</v>
      </c>
    </row>
    <row r="75804" spans="1:11" x14ac:dyDescent="0.25">
      <c r="A75804" t="s">
        <v>2613</v>
      </c>
      <c r="B75804" t="s">
        <v>12</v>
      </c>
      <c r="C75804" t="s">
        <v>1869</v>
      </c>
      <c r="D75804">
        <v>1</v>
      </c>
      <c r="E75804">
        <v>1</v>
      </c>
      <c r="F75804">
        <v>-0.75</v>
      </c>
      <c r="G75804">
        <v>49.353999999999999</v>
      </c>
      <c r="H75804" t="s">
        <v>2624</v>
      </c>
      <c r="I75804">
        <v>7.4</v>
      </c>
      <c r="J75804">
        <v>92.5</v>
      </c>
      <c r="K75804" t="s">
        <v>20</v>
      </c>
    </row>
    <row r="75805" spans="1:11" x14ac:dyDescent="0.25">
      <c r="A75805" t="s">
        <v>2613</v>
      </c>
      <c r="B75805" t="s">
        <v>12</v>
      </c>
      <c r="C75805" t="s">
        <v>1869</v>
      </c>
      <c r="D75805">
        <v>1</v>
      </c>
      <c r="E75805">
        <v>1</v>
      </c>
      <c r="F75805">
        <v>-0.75</v>
      </c>
      <c r="G75805">
        <v>49.353999999999999</v>
      </c>
      <c r="H75805" t="s">
        <v>813</v>
      </c>
      <c r="I75805">
        <v>10</v>
      </c>
      <c r="J75805">
        <v>100</v>
      </c>
      <c r="K75805" t="s">
        <v>20</v>
      </c>
    </row>
    <row r="75806" spans="1:11" x14ac:dyDescent="0.25">
      <c r="A75806" t="s">
        <v>2613</v>
      </c>
      <c r="B75806" t="s">
        <v>12</v>
      </c>
      <c r="C75806" t="s">
        <v>1869</v>
      </c>
      <c r="D75806">
        <v>1</v>
      </c>
      <c r="E75806">
        <v>1</v>
      </c>
      <c r="F75806">
        <v>-0.75</v>
      </c>
      <c r="G75806">
        <v>49.353999999999999</v>
      </c>
      <c r="H75806" t="s">
        <v>2191</v>
      </c>
      <c r="I75806">
        <v>9.5</v>
      </c>
      <c r="J75806">
        <v>100</v>
      </c>
      <c r="K75806" t="s">
        <v>20</v>
      </c>
    </row>
    <row r="75807" spans="1:11" x14ac:dyDescent="0.25">
      <c r="A75807" t="s">
        <v>2613</v>
      </c>
      <c r="B75807" t="s">
        <v>12</v>
      </c>
      <c r="C75807" t="s">
        <v>1869</v>
      </c>
      <c r="D75807">
        <v>1</v>
      </c>
      <c r="E75807">
        <v>1</v>
      </c>
      <c r="F75807">
        <v>-0.75</v>
      </c>
      <c r="G75807">
        <v>49.353999999999999</v>
      </c>
      <c r="H75807" t="s">
        <v>78</v>
      </c>
      <c r="I75807">
        <v>9</v>
      </c>
      <c r="J75807">
        <v>100</v>
      </c>
      <c r="K75807" t="s">
        <v>20</v>
      </c>
    </row>
    <row r="75808" spans="1:11" x14ac:dyDescent="0.25">
      <c r="A75808" t="s">
        <v>2613</v>
      </c>
      <c r="B75808" t="s">
        <v>12</v>
      </c>
      <c r="C75808" t="s">
        <v>1869</v>
      </c>
      <c r="D75808">
        <v>1</v>
      </c>
      <c r="E75808">
        <v>1</v>
      </c>
      <c r="F75808">
        <v>-0.75</v>
      </c>
      <c r="G75808">
        <v>49.353999999999999</v>
      </c>
      <c r="H75808" t="s">
        <v>1798</v>
      </c>
      <c r="I75808">
        <v>8</v>
      </c>
      <c r="J75808">
        <v>85</v>
      </c>
      <c r="K75808" t="s">
        <v>20</v>
      </c>
    </row>
    <row r="75809" spans="1:11" x14ac:dyDescent="0.25">
      <c r="A75809" t="s">
        <v>2613</v>
      </c>
      <c r="B75809" t="s">
        <v>12</v>
      </c>
      <c r="C75809" t="s">
        <v>1869</v>
      </c>
      <c r="D75809">
        <v>1</v>
      </c>
      <c r="E75809">
        <v>1</v>
      </c>
      <c r="F75809">
        <v>-0.75</v>
      </c>
      <c r="G75809">
        <v>49.353999999999999</v>
      </c>
      <c r="H75809" t="s">
        <v>80</v>
      </c>
      <c r="I75809">
        <v>9</v>
      </c>
      <c r="J75809">
        <v>100</v>
      </c>
      <c r="K75809" t="s">
        <v>20</v>
      </c>
    </row>
    <row r="75810" spans="1:11" x14ac:dyDescent="0.25">
      <c r="A75810" t="s">
        <v>2613</v>
      </c>
      <c r="B75810" t="s">
        <v>12</v>
      </c>
      <c r="C75810" t="s">
        <v>1869</v>
      </c>
      <c r="D75810">
        <v>1</v>
      </c>
      <c r="E75810">
        <v>1</v>
      </c>
      <c r="F75810">
        <v>-0.75</v>
      </c>
      <c r="G75810">
        <v>49.353999999999999</v>
      </c>
      <c r="H75810" t="s">
        <v>1089</v>
      </c>
      <c r="I75810">
        <v>6.4</v>
      </c>
      <c r="J75810">
        <v>100</v>
      </c>
      <c r="K75810" t="s">
        <v>20</v>
      </c>
    </row>
    <row r="75811" spans="1:11" x14ac:dyDescent="0.25">
      <c r="A75811" t="s">
        <v>2613</v>
      </c>
      <c r="B75811" t="s">
        <v>12</v>
      </c>
      <c r="C75811" t="s">
        <v>1869</v>
      </c>
      <c r="D75811">
        <v>1</v>
      </c>
      <c r="E75811">
        <v>1</v>
      </c>
      <c r="F75811">
        <v>-0.75</v>
      </c>
      <c r="G75811">
        <v>49.353999999999999</v>
      </c>
      <c r="H75811" t="s">
        <v>81</v>
      </c>
      <c r="I75811">
        <v>9.4</v>
      </c>
      <c r="J75811">
        <v>100</v>
      </c>
      <c r="K75811" t="s">
        <v>20</v>
      </c>
    </row>
    <row r="75812" spans="1:11" x14ac:dyDescent="0.25">
      <c r="A75812" t="s">
        <v>2613</v>
      </c>
      <c r="B75812" t="s">
        <v>12</v>
      </c>
      <c r="C75812" t="s">
        <v>1869</v>
      </c>
      <c r="D75812">
        <v>1</v>
      </c>
      <c r="E75812">
        <v>1</v>
      </c>
      <c r="F75812">
        <v>-0.75</v>
      </c>
      <c r="G75812">
        <v>49.353999999999999</v>
      </c>
      <c r="H75812" t="s">
        <v>2633</v>
      </c>
      <c r="I75812">
        <v>9</v>
      </c>
      <c r="J75812">
        <v>95</v>
      </c>
      <c r="K75812" t="s">
        <v>20</v>
      </c>
    </row>
    <row r="75813" spans="1:11" x14ac:dyDescent="0.25">
      <c r="A75813" t="s">
        <v>2613</v>
      </c>
      <c r="B75813" t="s">
        <v>12</v>
      </c>
      <c r="C75813" t="s">
        <v>1869</v>
      </c>
      <c r="D75813">
        <v>1</v>
      </c>
      <c r="E75813">
        <v>1</v>
      </c>
      <c r="F75813">
        <v>-0.75</v>
      </c>
      <c r="G75813">
        <v>49.353999999999999</v>
      </c>
      <c r="H75813" t="s">
        <v>2206</v>
      </c>
      <c r="I75813">
        <v>8</v>
      </c>
      <c r="J75813">
        <v>100</v>
      </c>
      <c r="K75813" t="s">
        <v>20</v>
      </c>
    </row>
    <row r="75814" spans="1:11" x14ac:dyDescent="0.25">
      <c r="A75814" t="s">
        <v>2613</v>
      </c>
      <c r="B75814" t="s">
        <v>12</v>
      </c>
      <c r="C75814" t="s">
        <v>1869</v>
      </c>
      <c r="D75814">
        <v>1</v>
      </c>
      <c r="E75814">
        <v>1</v>
      </c>
      <c r="F75814">
        <v>-0.75</v>
      </c>
      <c r="G75814">
        <v>49.353999999999999</v>
      </c>
      <c r="H75814" t="s">
        <v>3000</v>
      </c>
      <c r="I75814">
        <v>9.3000000000000007</v>
      </c>
      <c r="J75814">
        <v>95</v>
      </c>
      <c r="K75814" t="s">
        <v>20</v>
      </c>
    </row>
    <row r="75815" spans="1:11" x14ac:dyDescent="0.25">
      <c r="A75815" t="s">
        <v>2613</v>
      </c>
      <c r="B75815" t="s">
        <v>12</v>
      </c>
      <c r="C75815" t="s">
        <v>1869</v>
      </c>
      <c r="D75815">
        <v>1</v>
      </c>
      <c r="E75815">
        <v>1</v>
      </c>
      <c r="F75815">
        <v>-0.75</v>
      </c>
      <c r="G75815">
        <v>49.353999999999999</v>
      </c>
      <c r="H75815" t="s">
        <v>3001</v>
      </c>
      <c r="I75815">
        <v>8.1</v>
      </c>
      <c r="J75815">
        <v>100</v>
      </c>
      <c r="K75815" t="s">
        <v>20</v>
      </c>
    </row>
    <row r="75816" spans="1:11" x14ac:dyDescent="0.25">
      <c r="A75816" t="s">
        <v>2613</v>
      </c>
      <c r="B75816" t="s">
        <v>12</v>
      </c>
      <c r="C75816" t="s">
        <v>1869</v>
      </c>
      <c r="D75816">
        <v>1</v>
      </c>
      <c r="E75816">
        <v>1</v>
      </c>
      <c r="F75816">
        <v>-0.75</v>
      </c>
      <c r="G75816">
        <v>49.353999999999999</v>
      </c>
      <c r="H75816" t="s">
        <v>3003</v>
      </c>
      <c r="I75816">
        <v>9</v>
      </c>
      <c r="J75816">
        <v>100</v>
      </c>
      <c r="K75816" t="s">
        <v>20</v>
      </c>
    </row>
    <row r="75817" spans="1:11" x14ac:dyDescent="0.25">
      <c r="A75817" t="s">
        <v>2613</v>
      </c>
      <c r="B75817" t="s">
        <v>12</v>
      </c>
      <c r="C75817" t="s">
        <v>1869</v>
      </c>
      <c r="D75817">
        <v>1</v>
      </c>
      <c r="E75817">
        <v>1</v>
      </c>
      <c r="F75817">
        <v>-0.75</v>
      </c>
      <c r="G75817">
        <v>49.353999999999999</v>
      </c>
      <c r="H75817" t="s">
        <v>3007</v>
      </c>
      <c r="I75817">
        <v>9</v>
      </c>
      <c r="J75817">
        <v>100</v>
      </c>
      <c r="K75817" t="s">
        <v>20</v>
      </c>
    </row>
    <row r="75818" spans="1:11" x14ac:dyDescent="0.25">
      <c r="A75818" t="s">
        <v>2613</v>
      </c>
      <c r="B75818" t="s">
        <v>12</v>
      </c>
      <c r="C75818" t="s">
        <v>1869</v>
      </c>
      <c r="D75818">
        <v>1</v>
      </c>
      <c r="E75818">
        <v>1</v>
      </c>
      <c r="F75818">
        <v>-0.75</v>
      </c>
      <c r="G75818">
        <v>49.353999999999999</v>
      </c>
      <c r="H75818" t="s">
        <v>3008</v>
      </c>
      <c r="I75818">
        <v>9.6</v>
      </c>
      <c r="J75818">
        <v>100</v>
      </c>
      <c r="K75818" t="s">
        <v>20</v>
      </c>
    </row>
    <row r="75819" spans="1:11" x14ac:dyDescent="0.25">
      <c r="A75819" t="s">
        <v>2613</v>
      </c>
      <c r="B75819" t="s">
        <v>12</v>
      </c>
      <c r="C75819" t="s">
        <v>3919</v>
      </c>
      <c r="D75819">
        <v>0</v>
      </c>
      <c r="E75819">
        <v>1</v>
      </c>
      <c r="F75819">
        <v>0</v>
      </c>
      <c r="G75819">
        <v>60.8</v>
      </c>
      <c r="H75819" t="s">
        <v>17</v>
      </c>
      <c r="I75819">
        <v>8</v>
      </c>
      <c r="J75819">
        <v>87.5</v>
      </c>
      <c r="K75819" t="s">
        <v>20</v>
      </c>
    </row>
    <row r="75820" spans="1:11" x14ac:dyDescent="0.25">
      <c r="A75820" t="s">
        <v>2613</v>
      </c>
      <c r="B75820" t="s">
        <v>12</v>
      </c>
      <c r="C75820" t="s">
        <v>3919</v>
      </c>
      <c r="D75820">
        <v>0</v>
      </c>
      <c r="E75820">
        <v>1</v>
      </c>
      <c r="F75820">
        <v>0</v>
      </c>
      <c r="G75820">
        <v>60.8</v>
      </c>
      <c r="H75820" t="s">
        <v>2073</v>
      </c>
      <c r="I75820">
        <v>8.1999999999999993</v>
      </c>
      <c r="J75820">
        <v>85</v>
      </c>
      <c r="K75820" t="s">
        <v>20</v>
      </c>
    </row>
    <row r="75821" spans="1:11" x14ac:dyDescent="0.25">
      <c r="A75821" t="s">
        <v>2613</v>
      </c>
      <c r="B75821" t="s">
        <v>12</v>
      </c>
      <c r="C75821" t="s">
        <v>3919</v>
      </c>
      <c r="D75821">
        <v>0</v>
      </c>
      <c r="E75821">
        <v>1</v>
      </c>
      <c r="F75821">
        <v>0</v>
      </c>
      <c r="G75821">
        <v>60.8</v>
      </c>
      <c r="H75821" t="s">
        <v>908</v>
      </c>
      <c r="I75821">
        <v>6</v>
      </c>
      <c r="J75821">
        <v>80</v>
      </c>
      <c r="K75821" t="s">
        <v>20</v>
      </c>
    </row>
    <row r="75822" spans="1:11" x14ac:dyDescent="0.25">
      <c r="A75822" t="s">
        <v>2613</v>
      </c>
      <c r="B75822" t="s">
        <v>12</v>
      </c>
      <c r="C75822" t="s">
        <v>3919</v>
      </c>
      <c r="D75822">
        <v>0</v>
      </c>
      <c r="E75822">
        <v>1</v>
      </c>
      <c r="F75822">
        <v>0</v>
      </c>
      <c r="G75822">
        <v>60.8</v>
      </c>
      <c r="H75822" t="s">
        <v>2616</v>
      </c>
      <c r="I75822">
        <v>9</v>
      </c>
      <c r="J75822">
        <v>92.5</v>
      </c>
      <c r="K75822" t="s">
        <v>20</v>
      </c>
    </row>
    <row r="75823" spans="1:11" x14ac:dyDescent="0.25">
      <c r="A75823" t="s">
        <v>2613</v>
      </c>
      <c r="B75823" t="s">
        <v>12</v>
      </c>
      <c r="C75823" t="s">
        <v>3919</v>
      </c>
      <c r="D75823">
        <v>0</v>
      </c>
      <c r="E75823">
        <v>1</v>
      </c>
      <c r="F75823">
        <v>0</v>
      </c>
      <c r="G75823">
        <v>60.8</v>
      </c>
      <c r="H75823" t="s">
        <v>2010</v>
      </c>
      <c r="I75823">
        <v>8.5</v>
      </c>
      <c r="J75823">
        <v>95</v>
      </c>
      <c r="K75823" t="s">
        <v>20</v>
      </c>
    </row>
    <row r="75824" spans="1:11" x14ac:dyDescent="0.25">
      <c r="A75824" t="s">
        <v>2613</v>
      </c>
      <c r="B75824" t="s">
        <v>12</v>
      </c>
      <c r="C75824" t="s">
        <v>3919</v>
      </c>
      <c r="D75824">
        <v>0</v>
      </c>
      <c r="E75824">
        <v>1</v>
      </c>
      <c r="F75824">
        <v>0</v>
      </c>
      <c r="G75824">
        <v>60.8</v>
      </c>
      <c r="H75824" t="s">
        <v>2617</v>
      </c>
      <c r="I75824">
        <v>0</v>
      </c>
      <c r="J75824">
        <v>62.5</v>
      </c>
      <c r="K75824" t="s">
        <v>67</v>
      </c>
    </row>
    <row r="75825" spans="1:11" x14ac:dyDescent="0.25">
      <c r="A75825" t="s">
        <v>2613</v>
      </c>
      <c r="B75825" t="s">
        <v>12</v>
      </c>
      <c r="C75825" t="s">
        <v>3919</v>
      </c>
      <c r="D75825">
        <v>0</v>
      </c>
      <c r="E75825">
        <v>1</v>
      </c>
      <c r="F75825">
        <v>0</v>
      </c>
      <c r="G75825">
        <v>60.8</v>
      </c>
      <c r="H75825" t="s">
        <v>1710</v>
      </c>
      <c r="I75825">
        <v>0</v>
      </c>
      <c r="J75825">
        <v>0</v>
      </c>
      <c r="K75825" t="s">
        <v>67</v>
      </c>
    </row>
    <row r="75826" spans="1:11" x14ac:dyDescent="0.25">
      <c r="A75826" t="s">
        <v>2613</v>
      </c>
      <c r="B75826" t="s">
        <v>12</v>
      </c>
      <c r="C75826" t="s">
        <v>3919</v>
      </c>
      <c r="D75826">
        <v>0</v>
      </c>
      <c r="E75826">
        <v>1</v>
      </c>
      <c r="F75826">
        <v>0</v>
      </c>
      <c r="G75826">
        <v>60.8</v>
      </c>
      <c r="H75826" t="s">
        <v>815</v>
      </c>
      <c r="I75826">
        <v>8</v>
      </c>
      <c r="J75826">
        <v>85</v>
      </c>
      <c r="K75826" t="s">
        <v>20</v>
      </c>
    </row>
    <row r="75827" spans="1:11" x14ac:dyDescent="0.25">
      <c r="A75827" t="s">
        <v>2613</v>
      </c>
      <c r="B75827" t="s">
        <v>12</v>
      </c>
      <c r="C75827" t="s">
        <v>3919</v>
      </c>
      <c r="D75827">
        <v>0</v>
      </c>
      <c r="E75827">
        <v>1</v>
      </c>
      <c r="F75827">
        <v>0</v>
      </c>
      <c r="G75827">
        <v>60.8</v>
      </c>
      <c r="H75827" t="s">
        <v>23</v>
      </c>
      <c r="I75827">
        <v>10</v>
      </c>
      <c r="J75827">
        <v>95</v>
      </c>
      <c r="K75827" t="s">
        <v>20</v>
      </c>
    </row>
    <row r="75828" spans="1:11" x14ac:dyDescent="0.25">
      <c r="A75828" t="s">
        <v>2613</v>
      </c>
      <c r="B75828" t="s">
        <v>12</v>
      </c>
      <c r="C75828" t="s">
        <v>3919</v>
      </c>
      <c r="D75828">
        <v>0</v>
      </c>
      <c r="E75828">
        <v>1</v>
      </c>
      <c r="F75828">
        <v>0</v>
      </c>
      <c r="G75828">
        <v>60.8</v>
      </c>
      <c r="H75828" t="s">
        <v>584</v>
      </c>
      <c r="I75828">
        <v>6.2</v>
      </c>
      <c r="J75828">
        <v>100</v>
      </c>
      <c r="K75828" t="s">
        <v>20</v>
      </c>
    </row>
    <row r="75829" spans="1:11" x14ac:dyDescent="0.25">
      <c r="A75829" t="s">
        <v>2613</v>
      </c>
      <c r="B75829" t="s">
        <v>12</v>
      </c>
      <c r="C75829" t="s">
        <v>3919</v>
      </c>
      <c r="D75829">
        <v>0</v>
      </c>
      <c r="E75829">
        <v>1</v>
      </c>
      <c r="F75829">
        <v>0</v>
      </c>
      <c r="G75829">
        <v>60.8</v>
      </c>
      <c r="H75829" t="s">
        <v>2618</v>
      </c>
      <c r="I75829">
        <v>0</v>
      </c>
      <c r="J75829">
        <v>100</v>
      </c>
      <c r="K75829" t="s">
        <v>28</v>
      </c>
    </row>
    <row r="75830" spans="1:11" x14ac:dyDescent="0.25">
      <c r="A75830" t="s">
        <v>2613</v>
      </c>
      <c r="B75830" t="s">
        <v>12</v>
      </c>
      <c r="C75830" t="s">
        <v>3919</v>
      </c>
      <c r="D75830">
        <v>0</v>
      </c>
      <c r="E75830">
        <v>1</v>
      </c>
      <c r="F75830">
        <v>0</v>
      </c>
      <c r="G75830">
        <v>60.8</v>
      </c>
      <c r="H75830" t="s">
        <v>827</v>
      </c>
      <c r="I75830">
        <v>7.7</v>
      </c>
      <c r="J75830">
        <v>80</v>
      </c>
      <c r="K75830" t="s">
        <v>20</v>
      </c>
    </row>
    <row r="75831" spans="1:11" x14ac:dyDescent="0.25">
      <c r="A75831" t="s">
        <v>2613</v>
      </c>
      <c r="B75831" t="s">
        <v>12</v>
      </c>
      <c r="C75831" t="s">
        <v>3919</v>
      </c>
      <c r="D75831">
        <v>0</v>
      </c>
      <c r="E75831">
        <v>1</v>
      </c>
      <c r="F75831">
        <v>0</v>
      </c>
      <c r="G75831">
        <v>60.8</v>
      </c>
      <c r="H75831" t="s">
        <v>2205</v>
      </c>
      <c r="I75831">
        <v>4.5</v>
      </c>
      <c r="J75831">
        <v>90</v>
      </c>
      <c r="K75831" t="s">
        <v>28</v>
      </c>
    </row>
    <row r="75832" spans="1:11" x14ac:dyDescent="0.25">
      <c r="A75832" t="s">
        <v>2613</v>
      </c>
      <c r="B75832" t="s">
        <v>12</v>
      </c>
      <c r="C75832" t="s">
        <v>3919</v>
      </c>
      <c r="D75832">
        <v>0</v>
      </c>
      <c r="E75832">
        <v>1</v>
      </c>
      <c r="F75832">
        <v>0</v>
      </c>
      <c r="G75832">
        <v>60.8</v>
      </c>
      <c r="H75832" t="s">
        <v>2205</v>
      </c>
      <c r="I75832">
        <v>0</v>
      </c>
      <c r="J75832">
        <v>100</v>
      </c>
      <c r="K75832" t="s">
        <v>28</v>
      </c>
    </row>
    <row r="75833" spans="1:11" x14ac:dyDescent="0.25">
      <c r="A75833" t="s">
        <v>2613</v>
      </c>
      <c r="B75833" t="s">
        <v>12</v>
      </c>
      <c r="C75833" t="s">
        <v>3919</v>
      </c>
      <c r="D75833">
        <v>0</v>
      </c>
      <c r="E75833">
        <v>1</v>
      </c>
      <c r="F75833">
        <v>0</v>
      </c>
      <c r="G75833">
        <v>60.8</v>
      </c>
      <c r="H75833" t="s">
        <v>2205</v>
      </c>
      <c r="I75833">
        <v>4.7</v>
      </c>
      <c r="J75833">
        <v>70</v>
      </c>
      <c r="K75833" t="s">
        <v>67</v>
      </c>
    </row>
    <row r="75834" spans="1:11" x14ac:dyDescent="0.25">
      <c r="A75834" t="s">
        <v>2613</v>
      </c>
      <c r="B75834" t="s">
        <v>12</v>
      </c>
      <c r="C75834" t="s">
        <v>3919</v>
      </c>
      <c r="D75834">
        <v>0</v>
      </c>
      <c r="E75834">
        <v>1</v>
      </c>
      <c r="F75834">
        <v>0</v>
      </c>
      <c r="G75834">
        <v>60.8</v>
      </c>
      <c r="H75834" t="s">
        <v>2205</v>
      </c>
      <c r="I75834">
        <v>0</v>
      </c>
      <c r="J75834">
        <v>95</v>
      </c>
      <c r="K75834" t="s">
        <v>28</v>
      </c>
    </row>
    <row r="75835" spans="1:11" x14ac:dyDescent="0.25">
      <c r="A75835" t="s">
        <v>2613</v>
      </c>
      <c r="B75835" t="s">
        <v>12</v>
      </c>
      <c r="C75835" t="s">
        <v>3919</v>
      </c>
      <c r="D75835">
        <v>0</v>
      </c>
      <c r="E75835">
        <v>1</v>
      </c>
      <c r="F75835">
        <v>0</v>
      </c>
      <c r="G75835">
        <v>60.8</v>
      </c>
      <c r="H75835" t="s">
        <v>54</v>
      </c>
      <c r="I75835">
        <v>10</v>
      </c>
      <c r="J75835">
        <v>100</v>
      </c>
      <c r="K75835" t="s">
        <v>20</v>
      </c>
    </row>
    <row r="75836" spans="1:11" x14ac:dyDescent="0.25">
      <c r="A75836" t="s">
        <v>2613</v>
      </c>
      <c r="B75836" t="s">
        <v>12</v>
      </c>
      <c r="C75836" t="s">
        <v>3919</v>
      </c>
      <c r="D75836">
        <v>0</v>
      </c>
      <c r="E75836">
        <v>1</v>
      </c>
      <c r="F75836">
        <v>0</v>
      </c>
      <c r="G75836">
        <v>60.8</v>
      </c>
      <c r="H75836" t="s">
        <v>2040</v>
      </c>
      <c r="I75836">
        <v>9</v>
      </c>
      <c r="J75836">
        <v>85</v>
      </c>
      <c r="K75836" t="s">
        <v>20</v>
      </c>
    </row>
    <row r="75837" spans="1:11" x14ac:dyDescent="0.25">
      <c r="A75837" t="s">
        <v>2613</v>
      </c>
      <c r="B75837" t="s">
        <v>12</v>
      </c>
      <c r="C75837" t="s">
        <v>3919</v>
      </c>
      <c r="D75837">
        <v>0</v>
      </c>
      <c r="E75837">
        <v>1</v>
      </c>
      <c r="F75837">
        <v>0</v>
      </c>
      <c r="G75837">
        <v>60.8</v>
      </c>
      <c r="H75837" t="s">
        <v>508</v>
      </c>
      <c r="I75837">
        <v>0</v>
      </c>
      <c r="J75837">
        <v>30</v>
      </c>
      <c r="K75837" t="s">
        <v>67</v>
      </c>
    </row>
    <row r="75838" spans="1:11" x14ac:dyDescent="0.25">
      <c r="A75838" t="s">
        <v>2613</v>
      </c>
      <c r="B75838" t="s">
        <v>12</v>
      </c>
      <c r="C75838" t="s">
        <v>3919</v>
      </c>
      <c r="D75838">
        <v>0</v>
      </c>
      <c r="E75838">
        <v>1</v>
      </c>
      <c r="F75838">
        <v>0</v>
      </c>
      <c r="G75838">
        <v>60.8</v>
      </c>
      <c r="H75838" t="s">
        <v>61</v>
      </c>
      <c r="I75838">
        <v>6.5</v>
      </c>
      <c r="J75838">
        <v>90</v>
      </c>
      <c r="K75838" t="s">
        <v>20</v>
      </c>
    </row>
    <row r="75839" spans="1:11" x14ac:dyDescent="0.25">
      <c r="A75839" t="s">
        <v>2613</v>
      </c>
      <c r="B75839" t="s">
        <v>12</v>
      </c>
      <c r="C75839" t="s">
        <v>3919</v>
      </c>
      <c r="D75839">
        <v>0</v>
      </c>
      <c r="E75839">
        <v>1</v>
      </c>
      <c r="F75839">
        <v>0</v>
      </c>
      <c r="G75839">
        <v>60.8</v>
      </c>
      <c r="H75839" t="s">
        <v>63</v>
      </c>
      <c r="I75839">
        <v>7</v>
      </c>
      <c r="J75839">
        <v>95</v>
      </c>
      <c r="K75839" t="s">
        <v>20</v>
      </c>
    </row>
    <row r="75840" spans="1:11" x14ac:dyDescent="0.25">
      <c r="A75840" t="s">
        <v>2613</v>
      </c>
      <c r="B75840" t="s">
        <v>12</v>
      </c>
      <c r="C75840" t="s">
        <v>3919</v>
      </c>
      <c r="D75840">
        <v>0</v>
      </c>
      <c r="E75840">
        <v>1</v>
      </c>
      <c r="F75840">
        <v>0</v>
      </c>
      <c r="G75840">
        <v>60.8</v>
      </c>
      <c r="H75840" t="s">
        <v>65</v>
      </c>
      <c r="I75840">
        <v>5</v>
      </c>
      <c r="J75840">
        <v>90</v>
      </c>
      <c r="K75840" t="s">
        <v>28</v>
      </c>
    </row>
    <row r="75841" spans="1:11" x14ac:dyDescent="0.25">
      <c r="A75841" t="s">
        <v>2613</v>
      </c>
      <c r="B75841" t="s">
        <v>12</v>
      </c>
      <c r="C75841" t="s">
        <v>3919</v>
      </c>
      <c r="D75841">
        <v>0</v>
      </c>
      <c r="E75841">
        <v>1</v>
      </c>
      <c r="F75841">
        <v>0</v>
      </c>
      <c r="G75841">
        <v>60.8</v>
      </c>
      <c r="H75841" t="s">
        <v>65</v>
      </c>
      <c r="I75841">
        <v>0</v>
      </c>
      <c r="J75841">
        <v>70</v>
      </c>
      <c r="K75841" t="s">
        <v>67</v>
      </c>
    </row>
    <row r="75842" spans="1:11" x14ac:dyDescent="0.25">
      <c r="A75842" t="s">
        <v>2613</v>
      </c>
      <c r="B75842" t="s">
        <v>12</v>
      </c>
      <c r="C75842" t="s">
        <v>3919</v>
      </c>
      <c r="D75842">
        <v>0</v>
      </c>
      <c r="E75842">
        <v>1</v>
      </c>
      <c r="F75842">
        <v>0</v>
      </c>
      <c r="G75842">
        <v>60.8</v>
      </c>
      <c r="H75842" t="s">
        <v>66</v>
      </c>
      <c r="I75842">
        <v>7.2</v>
      </c>
      <c r="J75842">
        <v>75</v>
      </c>
      <c r="K75842" t="s">
        <v>20</v>
      </c>
    </row>
    <row r="75843" spans="1:11" x14ac:dyDescent="0.25">
      <c r="A75843" t="s">
        <v>2613</v>
      </c>
      <c r="B75843" t="s">
        <v>12</v>
      </c>
      <c r="C75843" t="s">
        <v>3919</v>
      </c>
      <c r="D75843">
        <v>0</v>
      </c>
      <c r="E75843">
        <v>1</v>
      </c>
      <c r="F75843">
        <v>0</v>
      </c>
      <c r="G75843">
        <v>60.8</v>
      </c>
      <c r="H75843" t="s">
        <v>68</v>
      </c>
      <c r="I75843">
        <v>0</v>
      </c>
      <c r="J75843">
        <v>35</v>
      </c>
      <c r="K75843" t="s">
        <v>67</v>
      </c>
    </row>
    <row r="75844" spans="1:11" x14ac:dyDescent="0.25">
      <c r="A75844" t="s">
        <v>2613</v>
      </c>
      <c r="B75844" t="s">
        <v>12</v>
      </c>
      <c r="C75844" t="s">
        <v>3919</v>
      </c>
      <c r="D75844">
        <v>0</v>
      </c>
      <c r="E75844">
        <v>1</v>
      </c>
      <c r="F75844">
        <v>0</v>
      </c>
      <c r="G75844">
        <v>60.8</v>
      </c>
      <c r="H75844" t="s">
        <v>71</v>
      </c>
      <c r="I75844">
        <v>10</v>
      </c>
      <c r="J75844">
        <v>95</v>
      </c>
      <c r="K75844" t="s">
        <v>20</v>
      </c>
    </row>
    <row r="75845" spans="1:11" x14ac:dyDescent="0.25">
      <c r="A75845" t="s">
        <v>2613</v>
      </c>
      <c r="B75845" t="s">
        <v>12</v>
      </c>
      <c r="C75845" t="s">
        <v>3919</v>
      </c>
      <c r="D75845">
        <v>0</v>
      </c>
      <c r="E75845">
        <v>1</v>
      </c>
      <c r="F75845">
        <v>0</v>
      </c>
      <c r="G75845">
        <v>60.8</v>
      </c>
      <c r="H75845" t="s">
        <v>339</v>
      </c>
      <c r="I75845">
        <v>6</v>
      </c>
      <c r="J75845">
        <v>95</v>
      </c>
      <c r="K75845" t="s">
        <v>20</v>
      </c>
    </row>
    <row r="75846" spans="1:11" x14ac:dyDescent="0.25">
      <c r="A75846" t="s">
        <v>2613</v>
      </c>
      <c r="B75846" t="s">
        <v>12</v>
      </c>
      <c r="C75846" t="s">
        <v>3919</v>
      </c>
      <c r="D75846">
        <v>0</v>
      </c>
      <c r="E75846">
        <v>1</v>
      </c>
      <c r="F75846">
        <v>0</v>
      </c>
      <c r="G75846">
        <v>60.8</v>
      </c>
      <c r="H75846" t="s">
        <v>503</v>
      </c>
      <c r="I75846">
        <v>3</v>
      </c>
      <c r="J75846">
        <v>90</v>
      </c>
      <c r="K75846" t="s">
        <v>28</v>
      </c>
    </row>
    <row r="75847" spans="1:11" x14ac:dyDescent="0.25">
      <c r="A75847" t="s">
        <v>2613</v>
      </c>
      <c r="B75847" t="s">
        <v>12</v>
      </c>
      <c r="C75847" t="s">
        <v>3919</v>
      </c>
      <c r="D75847">
        <v>0</v>
      </c>
      <c r="E75847">
        <v>1</v>
      </c>
      <c r="F75847">
        <v>0</v>
      </c>
      <c r="G75847">
        <v>60.8</v>
      </c>
      <c r="H75847" t="s">
        <v>503</v>
      </c>
      <c r="I75847">
        <v>6</v>
      </c>
      <c r="J75847">
        <v>87.5</v>
      </c>
      <c r="K75847" t="s">
        <v>20</v>
      </c>
    </row>
    <row r="75848" spans="1:11" x14ac:dyDescent="0.25">
      <c r="A75848" t="s">
        <v>2613</v>
      </c>
      <c r="B75848" t="s">
        <v>12</v>
      </c>
      <c r="C75848" t="s">
        <v>3919</v>
      </c>
      <c r="D75848">
        <v>0</v>
      </c>
      <c r="E75848">
        <v>1</v>
      </c>
      <c r="F75848">
        <v>0</v>
      </c>
      <c r="G75848">
        <v>60.8</v>
      </c>
      <c r="H75848" t="s">
        <v>906</v>
      </c>
      <c r="I75848">
        <v>8</v>
      </c>
      <c r="J75848">
        <v>97.5</v>
      </c>
      <c r="K75848" t="s">
        <v>20</v>
      </c>
    </row>
    <row r="75849" spans="1:11" x14ac:dyDescent="0.25">
      <c r="A75849" t="s">
        <v>2613</v>
      </c>
      <c r="B75849" t="s">
        <v>12</v>
      </c>
      <c r="C75849" t="s">
        <v>3919</v>
      </c>
      <c r="D75849">
        <v>0</v>
      </c>
      <c r="E75849">
        <v>1</v>
      </c>
      <c r="F75849">
        <v>0</v>
      </c>
      <c r="G75849">
        <v>60.8</v>
      </c>
      <c r="H75849" t="s">
        <v>2624</v>
      </c>
      <c r="I75849">
        <v>6.7</v>
      </c>
      <c r="J75849">
        <v>80</v>
      </c>
      <c r="K75849" t="s">
        <v>20</v>
      </c>
    </row>
    <row r="75850" spans="1:11" x14ac:dyDescent="0.25">
      <c r="A75850" t="s">
        <v>2613</v>
      </c>
      <c r="B75850" t="s">
        <v>12</v>
      </c>
      <c r="C75850" t="s">
        <v>3919</v>
      </c>
      <c r="D75850">
        <v>0</v>
      </c>
      <c r="E75850">
        <v>1</v>
      </c>
      <c r="F75850">
        <v>0</v>
      </c>
      <c r="G75850">
        <v>60.8</v>
      </c>
      <c r="H75850" t="s">
        <v>2191</v>
      </c>
      <c r="I75850">
        <v>9</v>
      </c>
      <c r="J75850">
        <v>80</v>
      </c>
      <c r="K75850" t="s">
        <v>20</v>
      </c>
    </row>
    <row r="75851" spans="1:11" x14ac:dyDescent="0.25">
      <c r="A75851" t="s">
        <v>2613</v>
      </c>
      <c r="B75851" t="s">
        <v>12</v>
      </c>
      <c r="C75851" t="s">
        <v>3919</v>
      </c>
      <c r="D75851">
        <v>0</v>
      </c>
      <c r="E75851">
        <v>1</v>
      </c>
      <c r="F75851">
        <v>0</v>
      </c>
      <c r="G75851">
        <v>60.8</v>
      </c>
      <c r="H75851" t="s">
        <v>78</v>
      </c>
      <c r="I75851">
        <v>0</v>
      </c>
      <c r="J75851">
        <v>100</v>
      </c>
      <c r="K75851" t="s">
        <v>28</v>
      </c>
    </row>
    <row r="75852" spans="1:11" x14ac:dyDescent="0.25">
      <c r="A75852" t="s">
        <v>2613</v>
      </c>
      <c r="B75852" t="s">
        <v>12</v>
      </c>
      <c r="C75852" t="s">
        <v>3919</v>
      </c>
      <c r="D75852">
        <v>0</v>
      </c>
      <c r="E75852">
        <v>1</v>
      </c>
      <c r="F75852">
        <v>0</v>
      </c>
      <c r="G75852">
        <v>60.8</v>
      </c>
      <c r="H75852" t="s">
        <v>80</v>
      </c>
      <c r="I75852">
        <v>0</v>
      </c>
      <c r="J75852">
        <v>100</v>
      </c>
      <c r="K75852" t="s">
        <v>28</v>
      </c>
    </row>
    <row r="75853" spans="1:11" x14ac:dyDescent="0.25">
      <c r="A75853" t="s">
        <v>2613</v>
      </c>
      <c r="B75853" t="s">
        <v>12</v>
      </c>
      <c r="C75853" t="s">
        <v>3919</v>
      </c>
      <c r="D75853">
        <v>0</v>
      </c>
      <c r="E75853">
        <v>1</v>
      </c>
      <c r="F75853">
        <v>0</v>
      </c>
      <c r="G75853">
        <v>60.8</v>
      </c>
      <c r="H75853" t="s">
        <v>1089</v>
      </c>
      <c r="I75853">
        <v>6</v>
      </c>
      <c r="J75853">
        <v>100</v>
      </c>
      <c r="K75853" t="s">
        <v>20</v>
      </c>
    </row>
    <row r="75854" spans="1:11" x14ac:dyDescent="0.25">
      <c r="A75854" t="s">
        <v>2613</v>
      </c>
      <c r="B75854" t="s">
        <v>12</v>
      </c>
      <c r="C75854" t="s">
        <v>3919</v>
      </c>
      <c r="D75854">
        <v>0</v>
      </c>
      <c r="E75854">
        <v>1</v>
      </c>
      <c r="F75854">
        <v>0</v>
      </c>
      <c r="G75854">
        <v>60.8</v>
      </c>
      <c r="H75854" t="s">
        <v>2206</v>
      </c>
      <c r="I75854">
        <v>8</v>
      </c>
      <c r="J75854">
        <v>75</v>
      </c>
      <c r="K75854" t="s">
        <v>20</v>
      </c>
    </row>
    <row r="75855" spans="1:11" x14ac:dyDescent="0.25">
      <c r="A75855" t="s">
        <v>2613</v>
      </c>
      <c r="B75855" t="s">
        <v>12</v>
      </c>
      <c r="C75855" t="s">
        <v>3919</v>
      </c>
      <c r="D75855">
        <v>0</v>
      </c>
      <c r="E75855">
        <v>1</v>
      </c>
      <c r="F75855">
        <v>0</v>
      </c>
      <c r="G75855">
        <v>60.8</v>
      </c>
      <c r="H75855" t="s">
        <v>3000</v>
      </c>
      <c r="I75855">
        <v>9</v>
      </c>
      <c r="J75855">
        <v>90</v>
      </c>
      <c r="K75855" t="s">
        <v>20</v>
      </c>
    </row>
    <row r="75856" spans="1:11" x14ac:dyDescent="0.25">
      <c r="A75856" t="s">
        <v>2613</v>
      </c>
      <c r="B75856" t="s">
        <v>12</v>
      </c>
      <c r="C75856" t="s">
        <v>3919</v>
      </c>
      <c r="D75856">
        <v>0</v>
      </c>
      <c r="E75856">
        <v>1</v>
      </c>
      <c r="F75856">
        <v>0</v>
      </c>
      <c r="G75856">
        <v>60.8</v>
      </c>
      <c r="H75856" t="s">
        <v>3001</v>
      </c>
      <c r="I75856">
        <v>8.8000000000000007</v>
      </c>
      <c r="J75856">
        <v>100</v>
      </c>
      <c r="K75856" t="s">
        <v>20</v>
      </c>
    </row>
    <row r="75857" spans="1:11" x14ac:dyDescent="0.25">
      <c r="A75857" t="s">
        <v>2613</v>
      </c>
      <c r="B75857" t="s">
        <v>12</v>
      </c>
      <c r="C75857" t="s">
        <v>3919</v>
      </c>
      <c r="D75857">
        <v>0</v>
      </c>
      <c r="E75857">
        <v>1</v>
      </c>
      <c r="F75857">
        <v>0</v>
      </c>
      <c r="G75857">
        <v>60.8</v>
      </c>
      <c r="H75857" t="s">
        <v>3003</v>
      </c>
      <c r="I75857">
        <v>7</v>
      </c>
      <c r="J75857">
        <v>100</v>
      </c>
      <c r="K75857" t="s">
        <v>20</v>
      </c>
    </row>
    <row r="75858" spans="1:11" x14ac:dyDescent="0.25">
      <c r="A75858" t="s">
        <v>2613</v>
      </c>
      <c r="B75858" t="s">
        <v>12</v>
      </c>
      <c r="C75858" t="s">
        <v>3919</v>
      </c>
      <c r="D75858">
        <v>0</v>
      </c>
      <c r="E75858">
        <v>1</v>
      </c>
      <c r="F75858">
        <v>0</v>
      </c>
      <c r="G75858">
        <v>60.8</v>
      </c>
      <c r="H75858" t="s">
        <v>3007</v>
      </c>
      <c r="I75858">
        <v>0</v>
      </c>
      <c r="J75858">
        <v>50</v>
      </c>
      <c r="K75858" t="s">
        <v>67</v>
      </c>
    </row>
    <row r="75859" spans="1:11" x14ac:dyDescent="0.25">
      <c r="A75859" t="s">
        <v>2613</v>
      </c>
      <c r="B75859" t="s">
        <v>12</v>
      </c>
      <c r="C75859" t="s">
        <v>3212</v>
      </c>
      <c r="D75859">
        <v>1</v>
      </c>
      <c r="E75859">
        <v>1</v>
      </c>
      <c r="F75859">
        <v>-0.75</v>
      </c>
      <c r="G75859">
        <v>41.66</v>
      </c>
      <c r="H75859" t="s">
        <v>17</v>
      </c>
      <c r="I75859">
        <v>9.6999999999999993</v>
      </c>
      <c r="J75859">
        <v>92.5</v>
      </c>
      <c r="K75859" t="s">
        <v>20</v>
      </c>
    </row>
    <row r="75860" spans="1:11" x14ac:dyDescent="0.25">
      <c r="A75860" t="s">
        <v>2613</v>
      </c>
      <c r="B75860" t="s">
        <v>12</v>
      </c>
      <c r="C75860" t="s">
        <v>3212</v>
      </c>
      <c r="D75860">
        <v>1</v>
      </c>
      <c r="E75860">
        <v>1</v>
      </c>
      <c r="F75860">
        <v>-0.75</v>
      </c>
      <c r="G75860">
        <v>41.66</v>
      </c>
      <c r="H75860" t="s">
        <v>2073</v>
      </c>
      <c r="I75860">
        <v>8</v>
      </c>
      <c r="J75860">
        <v>82.5</v>
      </c>
      <c r="K75860" t="s">
        <v>20</v>
      </c>
    </row>
    <row r="75861" spans="1:11" x14ac:dyDescent="0.25">
      <c r="A75861" t="s">
        <v>2613</v>
      </c>
      <c r="B75861" t="s">
        <v>12</v>
      </c>
      <c r="C75861" t="s">
        <v>3212</v>
      </c>
      <c r="D75861">
        <v>1</v>
      </c>
      <c r="E75861">
        <v>1</v>
      </c>
      <c r="F75861">
        <v>-0.75</v>
      </c>
      <c r="G75861">
        <v>41.66</v>
      </c>
      <c r="H75861" t="s">
        <v>908</v>
      </c>
      <c r="I75861">
        <v>8</v>
      </c>
      <c r="J75861">
        <v>90</v>
      </c>
      <c r="K75861" t="s">
        <v>20</v>
      </c>
    </row>
    <row r="75862" spans="1:11" x14ac:dyDescent="0.25">
      <c r="A75862" t="s">
        <v>2613</v>
      </c>
      <c r="B75862" t="s">
        <v>12</v>
      </c>
      <c r="C75862" t="s">
        <v>3212</v>
      </c>
      <c r="D75862">
        <v>1</v>
      </c>
      <c r="E75862">
        <v>1</v>
      </c>
      <c r="F75862">
        <v>-0.75</v>
      </c>
      <c r="G75862">
        <v>41.66</v>
      </c>
      <c r="H75862" t="s">
        <v>924</v>
      </c>
      <c r="I75862">
        <v>7.4</v>
      </c>
      <c r="J75862">
        <v>85</v>
      </c>
      <c r="K75862" t="s">
        <v>20</v>
      </c>
    </row>
    <row r="75863" spans="1:11" x14ac:dyDescent="0.25">
      <c r="A75863" t="s">
        <v>2613</v>
      </c>
      <c r="B75863" t="s">
        <v>12</v>
      </c>
      <c r="C75863" t="s">
        <v>3212</v>
      </c>
      <c r="D75863">
        <v>1</v>
      </c>
      <c r="E75863">
        <v>1</v>
      </c>
      <c r="F75863">
        <v>-0.75</v>
      </c>
      <c r="G75863">
        <v>41.66</v>
      </c>
      <c r="H75863" t="s">
        <v>1094</v>
      </c>
      <c r="I75863">
        <v>0</v>
      </c>
      <c r="J75863">
        <v>0</v>
      </c>
      <c r="K75863" t="s">
        <v>86</v>
      </c>
    </row>
    <row r="75864" spans="1:11" x14ac:dyDescent="0.25">
      <c r="A75864" t="s">
        <v>2613</v>
      </c>
      <c r="B75864" t="s">
        <v>12</v>
      </c>
      <c r="C75864" t="s">
        <v>3212</v>
      </c>
      <c r="D75864">
        <v>1</v>
      </c>
      <c r="E75864">
        <v>1</v>
      </c>
      <c r="F75864">
        <v>-0.75</v>
      </c>
      <c r="G75864">
        <v>41.66</v>
      </c>
      <c r="H75864" t="s">
        <v>1094</v>
      </c>
      <c r="I75864">
        <v>6</v>
      </c>
      <c r="J75864">
        <v>80</v>
      </c>
      <c r="K75864" t="s">
        <v>20</v>
      </c>
    </row>
    <row r="75865" spans="1:11" x14ac:dyDescent="0.25">
      <c r="A75865" t="s">
        <v>2613</v>
      </c>
      <c r="B75865" t="s">
        <v>12</v>
      </c>
      <c r="C75865" t="s">
        <v>3212</v>
      </c>
      <c r="D75865">
        <v>1</v>
      </c>
      <c r="E75865">
        <v>1</v>
      </c>
      <c r="F75865">
        <v>-0.75</v>
      </c>
      <c r="G75865">
        <v>41.66</v>
      </c>
      <c r="H75865" t="s">
        <v>2616</v>
      </c>
      <c r="I75865">
        <v>8.5</v>
      </c>
      <c r="J75865">
        <v>85</v>
      </c>
      <c r="K75865" t="s">
        <v>20</v>
      </c>
    </row>
    <row r="75866" spans="1:11" x14ac:dyDescent="0.25">
      <c r="A75866" t="s">
        <v>2613</v>
      </c>
      <c r="B75866" t="s">
        <v>12</v>
      </c>
      <c r="C75866" t="s">
        <v>3212</v>
      </c>
      <c r="D75866">
        <v>1</v>
      </c>
      <c r="E75866">
        <v>1</v>
      </c>
      <c r="F75866">
        <v>-0.75</v>
      </c>
      <c r="G75866">
        <v>41.66</v>
      </c>
      <c r="H75866" t="s">
        <v>2077</v>
      </c>
      <c r="I75866">
        <v>7.2</v>
      </c>
      <c r="J75866">
        <v>85</v>
      </c>
      <c r="K75866" t="s">
        <v>20</v>
      </c>
    </row>
    <row r="75867" spans="1:11" x14ac:dyDescent="0.25">
      <c r="A75867" t="s">
        <v>2613</v>
      </c>
      <c r="B75867" t="s">
        <v>12</v>
      </c>
      <c r="C75867" t="s">
        <v>3212</v>
      </c>
      <c r="D75867">
        <v>1</v>
      </c>
      <c r="E75867">
        <v>1</v>
      </c>
      <c r="F75867">
        <v>-0.75</v>
      </c>
      <c r="G75867">
        <v>41.66</v>
      </c>
      <c r="H75867" t="s">
        <v>2010</v>
      </c>
      <c r="I75867">
        <v>10</v>
      </c>
      <c r="J75867">
        <v>100</v>
      </c>
      <c r="K75867" t="s">
        <v>20</v>
      </c>
    </row>
    <row r="75868" spans="1:11" x14ac:dyDescent="0.25">
      <c r="A75868" t="s">
        <v>2613</v>
      </c>
      <c r="B75868" t="s">
        <v>12</v>
      </c>
      <c r="C75868" t="s">
        <v>3212</v>
      </c>
      <c r="D75868">
        <v>1</v>
      </c>
      <c r="E75868">
        <v>1</v>
      </c>
      <c r="F75868">
        <v>-0.75</v>
      </c>
      <c r="G75868">
        <v>41.66</v>
      </c>
      <c r="H75868" t="s">
        <v>2617</v>
      </c>
      <c r="I75868">
        <v>5</v>
      </c>
      <c r="J75868">
        <v>72.5</v>
      </c>
      <c r="K75868" t="s">
        <v>67</v>
      </c>
    </row>
    <row r="75869" spans="1:11" x14ac:dyDescent="0.25">
      <c r="A75869" t="s">
        <v>2613</v>
      </c>
      <c r="B75869" t="s">
        <v>12</v>
      </c>
      <c r="C75869" t="s">
        <v>3212</v>
      </c>
      <c r="D75869">
        <v>1</v>
      </c>
      <c r="E75869">
        <v>1</v>
      </c>
      <c r="F75869">
        <v>-0.75</v>
      </c>
      <c r="G75869">
        <v>41.66</v>
      </c>
      <c r="H75869" t="s">
        <v>2617</v>
      </c>
      <c r="I75869">
        <v>6.6</v>
      </c>
      <c r="J75869">
        <v>90</v>
      </c>
      <c r="K75869" t="s">
        <v>20</v>
      </c>
    </row>
    <row r="75870" spans="1:11" x14ac:dyDescent="0.25">
      <c r="A75870" t="s">
        <v>2613</v>
      </c>
      <c r="B75870" t="s">
        <v>12</v>
      </c>
      <c r="C75870" t="s">
        <v>3212</v>
      </c>
      <c r="D75870">
        <v>1</v>
      </c>
      <c r="E75870">
        <v>1</v>
      </c>
      <c r="F75870">
        <v>-0.75</v>
      </c>
      <c r="G75870">
        <v>41.66</v>
      </c>
      <c r="H75870" t="s">
        <v>1710</v>
      </c>
      <c r="I75870">
        <v>8</v>
      </c>
      <c r="J75870">
        <v>85</v>
      </c>
      <c r="K75870" t="s">
        <v>20</v>
      </c>
    </row>
    <row r="75871" spans="1:11" x14ac:dyDescent="0.25">
      <c r="A75871" t="s">
        <v>2613</v>
      </c>
      <c r="B75871" t="s">
        <v>12</v>
      </c>
      <c r="C75871" t="s">
        <v>3212</v>
      </c>
      <c r="D75871">
        <v>1</v>
      </c>
      <c r="E75871">
        <v>1</v>
      </c>
      <c r="F75871">
        <v>-0.75</v>
      </c>
      <c r="G75871">
        <v>41.66</v>
      </c>
      <c r="H75871" t="s">
        <v>815</v>
      </c>
      <c r="I75871">
        <v>6.3</v>
      </c>
      <c r="J75871">
        <v>75</v>
      </c>
      <c r="K75871" t="s">
        <v>20</v>
      </c>
    </row>
    <row r="75872" spans="1:11" x14ac:dyDescent="0.25">
      <c r="A75872" t="s">
        <v>2613</v>
      </c>
      <c r="B75872" t="s">
        <v>12</v>
      </c>
      <c r="C75872" t="s">
        <v>3212</v>
      </c>
      <c r="D75872">
        <v>1</v>
      </c>
      <c r="E75872">
        <v>1</v>
      </c>
      <c r="F75872">
        <v>-0.75</v>
      </c>
      <c r="G75872">
        <v>41.66</v>
      </c>
      <c r="H75872" t="s">
        <v>23</v>
      </c>
      <c r="I75872">
        <v>8</v>
      </c>
      <c r="J75872">
        <v>90</v>
      </c>
      <c r="K75872" t="s">
        <v>20</v>
      </c>
    </row>
    <row r="75873" spans="1:11" x14ac:dyDescent="0.25">
      <c r="A75873" t="s">
        <v>2613</v>
      </c>
      <c r="B75873" t="s">
        <v>12</v>
      </c>
      <c r="C75873" t="s">
        <v>3212</v>
      </c>
      <c r="D75873">
        <v>1</v>
      </c>
      <c r="E75873">
        <v>1</v>
      </c>
      <c r="F75873">
        <v>-0.75</v>
      </c>
      <c r="G75873">
        <v>41.66</v>
      </c>
      <c r="H75873" t="s">
        <v>584</v>
      </c>
      <c r="I75873">
        <v>8.5</v>
      </c>
      <c r="J75873">
        <v>85</v>
      </c>
      <c r="K75873" t="s">
        <v>20</v>
      </c>
    </row>
    <row r="75874" spans="1:11" x14ac:dyDescent="0.25">
      <c r="A75874" t="s">
        <v>2613</v>
      </c>
      <c r="B75874" t="s">
        <v>12</v>
      </c>
      <c r="C75874" t="s">
        <v>3212</v>
      </c>
      <c r="D75874">
        <v>1</v>
      </c>
      <c r="E75874">
        <v>1</v>
      </c>
      <c r="F75874">
        <v>-0.75</v>
      </c>
      <c r="G75874">
        <v>41.66</v>
      </c>
      <c r="H75874" t="s">
        <v>1101</v>
      </c>
      <c r="I75874">
        <v>6.1</v>
      </c>
      <c r="J75874">
        <v>77.5</v>
      </c>
      <c r="K75874" t="s">
        <v>20</v>
      </c>
    </row>
    <row r="75875" spans="1:11" x14ac:dyDescent="0.25">
      <c r="A75875" t="s">
        <v>2613</v>
      </c>
      <c r="B75875" t="s">
        <v>12</v>
      </c>
      <c r="C75875" t="s">
        <v>3212</v>
      </c>
      <c r="D75875">
        <v>1</v>
      </c>
      <c r="E75875">
        <v>1</v>
      </c>
      <c r="F75875">
        <v>-0.75</v>
      </c>
      <c r="G75875">
        <v>41.66</v>
      </c>
      <c r="H75875" t="s">
        <v>2618</v>
      </c>
      <c r="I75875">
        <v>6.5</v>
      </c>
      <c r="J75875">
        <v>85</v>
      </c>
      <c r="K75875" t="s">
        <v>20</v>
      </c>
    </row>
    <row r="75876" spans="1:11" x14ac:dyDescent="0.25">
      <c r="A75876" t="s">
        <v>2613</v>
      </c>
      <c r="B75876" t="s">
        <v>12</v>
      </c>
      <c r="C75876" t="s">
        <v>3212</v>
      </c>
      <c r="D75876">
        <v>1</v>
      </c>
      <c r="E75876">
        <v>1</v>
      </c>
      <c r="F75876">
        <v>-0.75</v>
      </c>
      <c r="G75876">
        <v>41.66</v>
      </c>
      <c r="H75876" t="s">
        <v>2619</v>
      </c>
      <c r="I75876">
        <v>0</v>
      </c>
      <c r="J75876">
        <v>0</v>
      </c>
      <c r="K75876" t="s">
        <v>86</v>
      </c>
    </row>
    <row r="75877" spans="1:11" x14ac:dyDescent="0.25">
      <c r="A75877" t="s">
        <v>2613</v>
      </c>
      <c r="B75877" t="s">
        <v>12</v>
      </c>
      <c r="C75877" t="s">
        <v>3212</v>
      </c>
      <c r="D75877">
        <v>1</v>
      </c>
      <c r="E75877">
        <v>1</v>
      </c>
      <c r="F75877">
        <v>-0.75</v>
      </c>
      <c r="G75877">
        <v>41.66</v>
      </c>
      <c r="H75877" t="s">
        <v>2619</v>
      </c>
      <c r="I75877">
        <v>6</v>
      </c>
      <c r="J75877">
        <v>90</v>
      </c>
      <c r="K75877" t="s">
        <v>20</v>
      </c>
    </row>
    <row r="75878" spans="1:11" x14ac:dyDescent="0.25">
      <c r="A75878" t="s">
        <v>2613</v>
      </c>
      <c r="B75878" t="s">
        <v>12</v>
      </c>
      <c r="C75878" t="s">
        <v>3212</v>
      </c>
      <c r="D75878">
        <v>1</v>
      </c>
      <c r="E75878">
        <v>1</v>
      </c>
      <c r="F75878">
        <v>-0.75</v>
      </c>
      <c r="G75878">
        <v>41.66</v>
      </c>
      <c r="H75878" t="s">
        <v>2621</v>
      </c>
      <c r="I75878">
        <v>6.4</v>
      </c>
      <c r="J75878">
        <v>85</v>
      </c>
      <c r="K75878" t="s">
        <v>20</v>
      </c>
    </row>
    <row r="75879" spans="1:11" x14ac:dyDescent="0.25">
      <c r="A75879" t="s">
        <v>2613</v>
      </c>
      <c r="B75879" t="s">
        <v>12</v>
      </c>
      <c r="C75879" t="s">
        <v>3212</v>
      </c>
      <c r="D75879">
        <v>1</v>
      </c>
      <c r="E75879">
        <v>1</v>
      </c>
      <c r="F75879">
        <v>-0.75</v>
      </c>
      <c r="G75879">
        <v>41.66</v>
      </c>
      <c r="H75879" t="s">
        <v>827</v>
      </c>
      <c r="I75879">
        <v>8</v>
      </c>
      <c r="J75879">
        <v>75</v>
      </c>
      <c r="K75879" t="s">
        <v>20</v>
      </c>
    </row>
    <row r="75880" spans="1:11" x14ac:dyDescent="0.25">
      <c r="A75880" t="s">
        <v>2613</v>
      </c>
      <c r="B75880" t="s">
        <v>12</v>
      </c>
      <c r="C75880" t="s">
        <v>3212</v>
      </c>
      <c r="D75880">
        <v>1</v>
      </c>
      <c r="E75880">
        <v>1</v>
      </c>
      <c r="F75880">
        <v>-0.75</v>
      </c>
      <c r="G75880">
        <v>41.66</v>
      </c>
      <c r="H75880" t="s">
        <v>2205</v>
      </c>
      <c r="I75880">
        <v>9</v>
      </c>
      <c r="J75880">
        <v>90</v>
      </c>
      <c r="K75880" t="s">
        <v>20</v>
      </c>
    </row>
    <row r="75881" spans="1:11" x14ac:dyDescent="0.25">
      <c r="A75881" t="s">
        <v>2613</v>
      </c>
      <c r="B75881" t="s">
        <v>12</v>
      </c>
      <c r="C75881" t="s">
        <v>3212</v>
      </c>
      <c r="D75881">
        <v>1</v>
      </c>
      <c r="E75881">
        <v>1</v>
      </c>
      <c r="F75881">
        <v>-0.75</v>
      </c>
      <c r="G75881">
        <v>41.66</v>
      </c>
      <c r="H75881" t="s">
        <v>2622</v>
      </c>
      <c r="I75881">
        <v>6</v>
      </c>
      <c r="J75881">
        <v>80</v>
      </c>
      <c r="K75881" t="s">
        <v>20</v>
      </c>
    </row>
    <row r="75882" spans="1:11" x14ac:dyDescent="0.25">
      <c r="A75882" t="s">
        <v>2613</v>
      </c>
      <c r="B75882" t="s">
        <v>12</v>
      </c>
      <c r="C75882" t="s">
        <v>3212</v>
      </c>
      <c r="D75882">
        <v>1</v>
      </c>
      <c r="E75882">
        <v>1</v>
      </c>
      <c r="F75882">
        <v>-0.75</v>
      </c>
      <c r="G75882">
        <v>41.66</v>
      </c>
      <c r="H75882" t="s">
        <v>54</v>
      </c>
      <c r="I75882">
        <v>6.5</v>
      </c>
      <c r="J75882">
        <v>100</v>
      </c>
      <c r="K75882" t="s">
        <v>20</v>
      </c>
    </row>
    <row r="75883" spans="1:11" x14ac:dyDescent="0.25">
      <c r="A75883" t="s">
        <v>2613</v>
      </c>
      <c r="B75883" t="s">
        <v>12</v>
      </c>
      <c r="C75883" t="s">
        <v>3212</v>
      </c>
      <c r="D75883">
        <v>1</v>
      </c>
      <c r="E75883">
        <v>1</v>
      </c>
      <c r="F75883">
        <v>-0.75</v>
      </c>
      <c r="G75883">
        <v>41.66</v>
      </c>
      <c r="H75883" t="s">
        <v>2040</v>
      </c>
      <c r="I75883">
        <v>0</v>
      </c>
      <c r="J75883">
        <v>0</v>
      </c>
      <c r="K75883" t="s">
        <v>86</v>
      </c>
    </row>
    <row r="75884" spans="1:11" x14ac:dyDescent="0.25">
      <c r="A75884" t="s">
        <v>2613</v>
      </c>
      <c r="B75884" t="s">
        <v>12</v>
      </c>
      <c r="C75884" t="s">
        <v>3212</v>
      </c>
      <c r="D75884">
        <v>1</v>
      </c>
      <c r="E75884">
        <v>1</v>
      </c>
      <c r="F75884">
        <v>-0.75</v>
      </c>
      <c r="G75884">
        <v>41.66</v>
      </c>
      <c r="H75884" t="s">
        <v>2040</v>
      </c>
      <c r="I75884">
        <v>9</v>
      </c>
      <c r="J75884">
        <v>80</v>
      </c>
      <c r="K75884" t="s">
        <v>20</v>
      </c>
    </row>
    <row r="75885" spans="1:11" x14ac:dyDescent="0.25">
      <c r="A75885" t="s">
        <v>2613</v>
      </c>
      <c r="B75885" t="s">
        <v>12</v>
      </c>
      <c r="C75885" t="s">
        <v>3212</v>
      </c>
      <c r="D75885">
        <v>1</v>
      </c>
      <c r="E75885">
        <v>1</v>
      </c>
      <c r="F75885">
        <v>-0.75</v>
      </c>
      <c r="G75885">
        <v>41.66</v>
      </c>
      <c r="H75885" t="s">
        <v>508</v>
      </c>
      <c r="I75885">
        <v>6.6</v>
      </c>
      <c r="J75885">
        <v>95</v>
      </c>
      <c r="K75885" t="s">
        <v>20</v>
      </c>
    </row>
    <row r="75886" spans="1:11" x14ac:dyDescent="0.25">
      <c r="A75886" t="s">
        <v>2613</v>
      </c>
      <c r="B75886" t="s">
        <v>12</v>
      </c>
      <c r="C75886" t="s">
        <v>3212</v>
      </c>
      <c r="D75886">
        <v>1</v>
      </c>
      <c r="E75886">
        <v>1</v>
      </c>
      <c r="F75886">
        <v>-0.75</v>
      </c>
      <c r="G75886">
        <v>41.66</v>
      </c>
      <c r="H75886" t="s">
        <v>1108</v>
      </c>
      <c r="I75886">
        <v>6.4</v>
      </c>
      <c r="J75886">
        <v>85</v>
      </c>
      <c r="K75886" t="s">
        <v>20</v>
      </c>
    </row>
    <row r="75887" spans="1:11" x14ac:dyDescent="0.25">
      <c r="A75887" t="s">
        <v>2613</v>
      </c>
      <c r="B75887" t="s">
        <v>12</v>
      </c>
      <c r="C75887" t="s">
        <v>3212</v>
      </c>
      <c r="D75887">
        <v>1</v>
      </c>
      <c r="E75887">
        <v>1</v>
      </c>
      <c r="F75887">
        <v>-0.75</v>
      </c>
      <c r="G75887">
        <v>41.66</v>
      </c>
      <c r="H75887" t="s">
        <v>61</v>
      </c>
      <c r="I75887">
        <v>8.6999999999999993</v>
      </c>
      <c r="J75887">
        <v>85</v>
      </c>
      <c r="K75887" t="s">
        <v>20</v>
      </c>
    </row>
    <row r="75888" spans="1:11" x14ac:dyDescent="0.25">
      <c r="A75888" t="s">
        <v>2613</v>
      </c>
      <c r="B75888" t="s">
        <v>12</v>
      </c>
      <c r="C75888" t="s">
        <v>3212</v>
      </c>
      <c r="D75888">
        <v>1</v>
      </c>
      <c r="E75888">
        <v>1</v>
      </c>
      <c r="F75888">
        <v>-0.75</v>
      </c>
      <c r="G75888">
        <v>41.66</v>
      </c>
      <c r="H75888" t="s">
        <v>63</v>
      </c>
      <c r="I75888">
        <v>8.1</v>
      </c>
      <c r="J75888">
        <v>75</v>
      </c>
      <c r="K75888" t="s">
        <v>20</v>
      </c>
    </row>
    <row r="75889" spans="1:11" x14ac:dyDescent="0.25">
      <c r="A75889" t="s">
        <v>2613</v>
      </c>
      <c r="B75889" t="s">
        <v>12</v>
      </c>
      <c r="C75889" t="s">
        <v>3212</v>
      </c>
      <c r="D75889">
        <v>1</v>
      </c>
      <c r="E75889">
        <v>1</v>
      </c>
      <c r="F75889">
        <v>-0.75</v>
      </c>
      <c r="G75889">
        <v>41.66</v>
      </c>
      <c r="H75889" t="s">
        <v>65</v>
      </c>
      <c r="I75889">
        <v>7.9</v>
      </c>
      <c r="J75889">
        <v>85</v>
      </c>
      <c r="K75889" t="s">
        <v>20</v>
      </c>
    </row>
    <row r="75890" spans="1:11" x14ac:dyDescent="0.25">
      <c r="A75890" t="s">
        <v>2613</v>
      </c>
      <c r="B75890" t="s">
        <v>12</v>
      </c>
      <c r="C75890" t="s">
        <v>3212</v>
      </c>
      <c r="D75890">
        <v>1</v>
      </c>
      <c r="E75890">
        <v>1</v>
      </c>
      <c r="F75890">
        <v>-0.75</v>
      </c>
      <c r="G75890">
        <v>41.66</v>
      </c>
      <c r="H75890" t="s">
        <v>66</v>
      </c>
      <c r="I75890">
        <v>0</v>
      </c>
      <c r="J75890">
        <v>0</v>
      </c>
      <c r="K75890" t="s">
        <v>86</v>
      </c>
    </row>
    <row r="75891" spans="1:11" x14ac:dyDescent="0.25">
      <c r="A75891" t="s">
        <v>2613</v>
      </c>
      <c r="B75891" t="s">
        <v>12</v>
      </c>
      <c r="C75891" t="s">
        <v>3212</v>
      </c>
      <c r="D75891">
        <v>1</v>
      </c>
      <c r="E75891">
        <v>1</v>
      </c>
      <c r="F75891">
        <v>-0.75</v>
      </c>
      <c r="G75891">
        <v>41.66</v>
      </c>
      <c r="H75891" t="s">
        <v>66</v>
      </c>
      <c r="I75891">
        <v>0</v>
      </c>
      <c r="J75891">
        <v>62.5</v>
      </c>
      <c r="K75891" t="s">
        <v>67</v>
      </c>
    </row>
    <row r="75892" spans="1:11" x14ac:dyDescent="0.25">
      <c r="A75892" t="s">
        <v>2613</v>
      </c>
      <c r="B75892" t="s">
        <v>12</v>
      </c>
      <c r="C75892" t="s">
        <v>3212</v>
      </c>
      <c r="D75892">
        <v>1</v>
      </c>
      <c r="E75892">
        <v>1</v>
      </c>
      <c r="F75892">
        <v>-0.75</v>
      </c>
      <c r="G75892">
        <v>41.66</v>
      </c>
      <c r="H75892" t="s">
        <v>66</v>
      </c>
      <c r="I75892">
        <v>0</v>
      </c>
      <c r="J75892">
        <v>0</v>
      </c>
      <c r="K75892" t="s">
        <v>67</v>
      </c>
    </row>
    <row r="75893" spans="1:11" x14ac:dyDescent="0.25">
      <c r="A75893" t="s">
        <v>2613</v>
      </c>
      <c r="B75893" t="s">
        <v>12</v>
      </c>
      <c r="C75893" t="s">
        <v>3212</v>
      </c>
      <c r="D75893">
        <v>1</v>
      </c>
      <c r="E75893">
        <v>1</v>
      </c>
      <c r="F75893">
        <v>-0.75</v>
      </c>
      <c r="G75893">
        <v>41.66</v>
      </c>
      <c r="H75893" t="s">
        <v>66</v>
      </c>
      <c r="I75893">
        <v>8</v>
      </c>
      <c r="J75893">
        <v>75</v>
      </c>
      <c r="K75893" t="s">
        <v>20</v>
      </c>
    </row>
    <row r="75894" spans="1:11" x14ac:dyDescent="0.25">
      <c r="A75894" t="s">
        <v>2613</v>
      </c>
      <c r="B75894" t="s">
        <v>12</v>
      </c>
      <c r="C75894" t="s">
        <v>3212</v>
      </c>
      <c r="D75894">
        <v>1</v>
      </c>
      <c r="E75894">
        <v>1</v>
      </c>
      <c r="F75894">
        <v>-0.75</v>
      </c>
      <c r="G75894">
        <v>41.66</v>
      </c>
      <c r="H75894" t="s">
        <v>68</v>
      </c>
      <c r="I75894">
        <v>6</v>
      </c>
      <c r="J75894">
        <v>75</v>
      </c>
      <c r="K75894" t="s">
        <v>20</v>
      </c>
    </row>
    <row r="75895" spans="1:11" x14ac:dyDescent="0.25">
      <c r="A75895" t="s">
        <v>2613</v>
      </c>
      <c r="B75895" t="s">
        <v>12</v>
      </c>
      <c r="C75895" t="s">
        <v>3212</v>
      </c>
      <c r="D75895">
        <v>1</v>
      </c>
      <c r="E75895">
        <v>1</v>
      </c>
      <c r="F75895">
        <v>-0.75</v>
      </c>
      <c r="G75895">
        <v>41.66</v>
      </c>
      <c r="H75895" t="s">
        <v>69</v>
      </c>
      <c r="I75895">
        <v>6.4</v>
      </c>
      <c r="J75895">
        <v>85</v>
      </c>
      <c r="K75895" t="s">
        <v>20</v>
      </c>
    </row>
    <row r="75896" spans="1:11" x14ac:dyDescent="0.25">
      <c r="A75896" t="s">
        <v>2613</v>
      </c>
      <c r="B75896" t="s">
        <v>12</v>
      </c>
      <c r="C75896" t="s">
        <v>3212</v>
      </c>
      <c r="D75896">
        <v>1</v>
      </c>
      <c r="E75896">
        <v>1</v>
      </c>
      <c r="F75896">
        <v>-0.75</v>
      </c>
      <c r="G75896">
        <v>41.66</v>
      </c>
      <c r="H75896" t="s">
        <v>71</v>
      </c>
      <c r="I75896">
        <v>7.2</v>
      </c>
      <c r="J75896">
        <v>90</v>
      </c>
      <c r="K75896" t="s">
        <v>20</v>
      </c>
    </row>
    <row r="75897" spans="1:11" x14ac:dyDescent="0.25">
      <c r="A75897" t="s">
        <v>2613</v>
      </c>
      <c r="B75897" t="s">
        <v>12</v>
      </c>
      <c r="C75897" t="s">
        <v>3212</v>
      </c>
      <c r="D75897">
        <v>1</v>
      </c>
      <c r="E75897">
        <v>1</v>
      </c>
      <c r="F75897">
        <v>-0.75</v>
      </c>
      <c r="G75897">
        <v>41.66</v>
      </c>
      <c r="H75897" t="s">
        <v>339</v>
      </c>
      <c r="I75897">
        <v>8</v>
      </c>
      <c r="J75897">
        <v>80</v>
      </c>
      <c r="K75897" t="s">
        <v>20</v>
      </c>
    </row>
    <row r="75898" spans="1:11" x14ac:dyDescent="0.25">
      <c r="A75898" t="s">
        <v>2613</v>
      </c>
      <c r="B75898" t="s">
        <v>12</v>
      </c>
      <c r="C75898" t="s">
        <v>3212</v>
      </c>
      <c r="D75898">
        <v>1</v>
      </c>
      <c r="E75898">
        <v>1</v>
      </c>
      <c r="F75898">
        <v>-0.75</v>
      </c>
      <c r="G75898">
        <v>41.66</v>
      </c>
      <c r="H75898" t="s">
        <v>503</v>
      </c>
      <c r="I75898">
        <v>9.3000000000000007</v>
      </c>
      <c r="J75898">
        <v>87.5</v>
      </c>
      <c r="K75898" t="s">
        <v>20</v>
      </c>
    </row>
    <row r="75899" spans="1:11" x14ac:dyDescent="0.25">
      <c r="A75899" t="s">
        <v>2613</v>
      </c>
      <c r="B75899" t="s">
        <v>12</v>
      </c>
      <c r="C75899" t="s">
        <v>3212</v>
      </c>
      <c r="D75899">
        <v>1</v>
      </c>
      <c r="E75899">
        <v>1</v>
      </c>
      <c r="F75899">
        <v>-0.75</v>
      </c>
      <c r="G75899">
        <v>41.66</v>
      </c>
      <c r="H75899" t="s">
        <v>906</v>
      </c>
      <c r="I75899">
        <v>9.5</v>
      </c>
      <c r="J75899">
        <v>100</v>
      </c>
      <c r="K75899" t="s">
        <v>20</v>
      </c>
    </row>
    <row r="75900" spans="1:11" x14ac:dyDescent="0.25">
      <c r="A75900" t="s">
        <v>2613</v>
      </c>
      <c r="B75900" t="s">
        <v>12</v>
      </c>
      <c r="C75900" t="s">
        <v>3212</v>
      </c>
      <c r="D75900">
        <v>1</v>
      </c>
      <c r="E75900">
        <v>1</v>
      </c>
      <c r="F75900">
        <v>-0.75</v>
      </c>
      <c r="G75900">
        <v>41.66</v>
      </c>
      <c r="H75900" t="s">
        <v>2624</v>
      </c>
      <c r="I75900">
        <v>0</v>
      </c>
      <c r="J75900">
        <v>0</v>
      </c>
      <c r="K75900" t="s">
        <v>86</v>
      </c>
    </row>
    <row r="75901" spans="1:11" x14ac:dyDescent="0.25">
      <c r="A75901" t="s">
        <v>2613</v>
      </c>
      <c r="B75901" t="s">
        <v>12</v>
      </c>
      <c r="C75901" t="s">
        <v>3212</v>
      </c>
      <c r="D75901">
        <v>1</v>
      </c>
      <c r="E75901">
        <v>1</v>
      </c>
      <c r="F75901">
        <v>-0.75</v>
      </c>
      <c r="G75901">
        <v>41.66</v>
      </c>
      <c r="H75901" t="s">
        <v>2624</v>
      </c>
      <c r="I75901">
        <v>7.5</v>
      </c>
      <c r="J75901">
        <v>85</v>
      </c>
      <c r="K75901" t="s">
        <v>20</v>
      </c>
    </row>
    <row r="75902" spans="1:11" x14ac:dyDescent="0.25">
      <c r="A75902" t="s">
        <v>2613</v>
      </c>
      <c r="B75902" t="s">
        <v>12</v>
      </c>
      <c r="C75902" t="s">
        <v>3212</v>
      </c>
      <c r="D75902">
        <v>1</v>
      </c>
      <c r="E75902">
        <v>1</v>
      </c>
      <c r="F75902">
        <v>-0.75</v>
      </c>
      <c r="G75902">
        <v>41.66</v>
      </c>
      <c r="H75902" t="s">
        <v>813</v>
      </c>
      <c r="I75902">
        <v>6</v>
      </c>
      <c r="J75902">
        <v>100</v>
      </c>
      <c r="K75902" t="s">
        <v>20</v>
      </c>
    </row>
    <row r="75903" spans="1:11" x14ac:dyDescent="0.25">
      <c r="A75903" t="s">
        <v>2613</v>
      </c>
      <c r="B75903" t="s">
        <v>12</v>
      </c>
      <c r="C75903" t="s">
        <v>3212</v>
      </c>
      <c r="D75903">
        <v>1</v>
      </c>
      <c r="E75903">
        <v>1</v>
      </c>
      <c r="F75903">
        <v>-0.75</v>
      </c>
      <c r="G75903">
        <v>41.66</v>
      </c>
      <c r="H75903" t="s">
        <v>2191</v>
      </c>
      <c r="I75903">
        <v>0</v>
      </c>
      <c r="J75903">
        <v>0</v>
      </c>
      <c r="K75903" t="s">
        <v>86</v>
      </c>
    </row>
    <row r="75904" spans="1:11" x14ac:dyDescent="0.25">
      <c r="A75904" t="s">
        <v>2613</v>
      </c>
      <c r="B75904" t="s">
        <v>12</v>
      </c>
      <c r="C75904" t="s">
        <v>3212</v>
      </c>
      <c r="D75904">
        <v>1</v>
      </c>
      <c r="E75904">
        <v>1</v>
      </c>
      <c r="F75904">
        <v>-0.75</v>
      </c>
      <c r="G75904">
        <v>41.66</v>
      </c>
      <c r="H75904" t="s">
        <v>2191</v>
      </c>
      <c r="I75904">
        <v>6</v>
      </c>
      <c r="J75904">
        <v>85</v>
      </c>
      <c r="K75904" t="s">
        <v>20</v>
      </c>
    </row>
    <row r="75905" spans="1:11" x14ac:dyDescent="0.25">
      <c r="A75905" t="s">
        <v>2613</v>
      </c>
      <c r="B75905" t="s">
        <v>12</v>
      </c>
      <c r="C75905" t="s">
        <v>3212</v>
      </c>
      <c r="D75905">
        <v>1</v>
      </c>
      <c r="E75905">
        <v>1</v>
      </c>
      <c r="F75905">
        <v>-0.75</v>
      </c>
      <c r="G75905">
        <v>41.66</v>
      </c>
      <c r="H75905" t="s">
        <v>78</v>
      </c>
      <c r="I75905">
        <v>0</v>
      </c>
      <c r="J75905">
        <v>0</v>
      </c>
      <c r="K75905" t="s">
        <v>14</v>
      </c>
    </row>
    <row r="75906" spans="1:11" x14ac:dyDescent="0.25">
      <c r="A75906" t="s">
        <v>2613</v>
      </c>
      <c r="B75906" t="s">
        <v>12</v>
      </c>
      <c r="C75906" t="s">
        <v>3212</v>
      </c>
      <c r="D75906">
        <v>1</v>
      </c>
      <c r="E75906">
        <v>1</v>
      </c>
      <c r="F75906">
        <v>-0.75</v>
      </c>
      <c r="G75906">
        <v>41.66</v>
      </c>
      <c r="H75906" t="s">
        <v>78</v>
      </c>
      <c r="I75906">
        <v>8</v>
      </c>
      <c r="J75906">
        <v>100</v>
      </c>
      <c r="K75906" t="s">
        <v>20</v>
      </c>
    </row>
    <row r="75907" spans="1:11" x14ac:dyDescent="0.25">
      <c r="A75907" t="s">
        <v>2613</v>
      </c>
      <c r="B75907" t="s">
        <v>12</v>
      </c>
      <c r="C75907" t="s">
        <v>3212</v>
      </c>
      <c r="D75907">
        <v>1</v>
      </c>
      <c r="E75907">
        <v>1</v>
      </c>
      <c r="F75907">
        <v>-0.75</v>
      </c>
      <c r="G75907">
        <v>41.66</v>
      </c>
      <c r="H75907" t="s">
        <v>1798</v>
      </c>
      <c r="I75907">
        <v>8</v>
      </c>
      <c r="J75907">
        <v>82.5</v>
      </c>
      <c r="K75907" t="s">
        <v>20</v>
      </c>
    </row>
    <row r="75908" spans="1:11" x14ac:dyDescent="0.25">
      <c r="A75908" t="s">
        <v>2613</v>
      </c>
      <c r="B75908" t="s">
        <v>12</v>
      </c>
      <c r="C75908" t="s">
        <v>3212</v>
      </c>
      <c r="D75908">
        <v>1</v>
      </c>
      <c r="E75908">
        <v>1</v>
      </c>
      <c r="F75908">
        <v>-0.75</v>
      </c>
      <c r="G75908">
        <v>41.66</v>
      </c>
      <c r="H75908" t="s">
        <v>80</v>
      </c>
      <c r="I75908">
        <v>8.5</v>
      </c>
      <c r="J75908">
        <v>100</v>
      </c>
      <c r="K75908" t="s">
        <v>20</v>
      </c>
    </row>
    <row r="75909" spans="1:11" x14ac:dyDescent="0.25">
      <c r="A75909" t="s">
        <v>2613</v>
      </c>
      <c r="B75909" t="s">
        <v>12</v>
      </c>
      <c r="C75909" t="s">
        <v>3212</v>
      </c>
      <c r="D75909">
        <v>1</v>
      </c>
      <c r="E75909">
        <v>1</v>
      </c>
      <c r="F75909">
        <v>-0.75</v>
      </c>
      <c r="G75909">
        <v>41.66</v>
      </c>
      <c r="H75909" t="s">
        <v>1089</v>
      </c>
      <c r="I75909">
        <v>7</v>
      </c>
      <c r="J75909">
        <v>95</v>
      </c>
      <c r="K75909" t="s">
        <v>20</v>
      </c>
    </row>
    <row r="75910" spans="1:11" x14ac:dyDescent="0.25">
      <c r="A75910" t="s">
        <v>2613</v>
      </c>
      <c r="B75910" t="s">
        <v>12</v>
      </c>
      <c r="C75910" t="s">
        <v>3212</v>
      </c>
      <c r="D75910">
        <v>1</v>
      </c>
      <c r="E75910">
        <v>1</v>
      </c>
      <c r="F75910">
        <v>-0.75</v>
      </c>
      <c r="G75910">
        <v>41.66</v>
      </c>
      <c r="H75910" t="s">
        <v>81</v>
      </c>
      <c r="I75910">
        <v>6</v>
      </c>
      <c r="J75910">
        <v>100</v>
      </c>
      <c r="K75910" t="s">
        <v>20</v>
      </c>
    </row>
    <row r="75911" spans="1:11" x14ac:dyDescent="0.25">
      <c r="A75911" t="s">
        <v>2613</v>
      </c>
      <c r="B75911" t="s">
        <v>12</v>
      </c>
      <c r="C75911" t="s">
        <v>3212</v>
      </c>
      <c r="D75911">
        <v>1</v>
      </c>
      <c r="E75911">
        <v>1</v>
      </c>
      <c r="F75911">
        <v>-0.75</v>
      </c>
      <c r="G75911">
        <v>41.66</v>
      </c>
      <c r="H75911" t="s">
        <v>2633</v>
      </c>
      <c r="I75911">
        <v>0</v>
      </c>
      <c r="J75911">
        <v>75</v>
      </c>
      <c r="K75911" t="s">
        <v>28</v>
      </c>
    </row>
    <row r="75912" spans="1:11" x14ac:dyDescent="0.25">
      <c r="A75912" t="s">
        <v>2613</v>
      </c>
      <c r="B75912" t="s">
        <v>12</v>
      </c>
      <c r="C75912" t="s">
        <v>3212</v>
      </c>
      <c r="D75912">
        <v>1</v>
      </c>
      <c r="E75912">
        <v>1</v>
      </c>
      <c r="F75912">
        <v>-0.75</v>
      </c>
      <c r="G75912">
        <v>41.66</v>
      </c>
      <c r="H75912" t="s">
        <v>2633</v>
      </c>
      <c r="I75912">
        <v>8.5</v>
      </c>
      <c r="J75912">
        <v>90</v>
      </c>
      <c r="K75912" t="s">
        <v>20</v>
      </c>
    </row>
    <row r="75913" spans="1:11" x14ac:dyDescent="0.25">
      <c r="A75913" t="s">
        <v>2613</v>
      </c>
      <c r="B75913" t="s">
        <v>12</v>
      </c>
      <c r="C75913" t="s">
        <v>3212</v>
      </c>
      <c r="D75913">
        <v>1</v>
      </c>
      <c r="E75913">
        <v>1</v>
      </c>
      <c r="F75913">
        <v>-0.75</v>
      </c>
      <c r="G75913">
        <v>41.66</v>
      </c>
      <c r="H75913" t="s">
        <v>2206</v>
      </c>
      <c r="I75913">
        <v>8</v>
      </c>
      <c r="J75913">
        <v>80</v>
      </c>
      <c r="K75913" t="s">
        <v>20</v>
      </c>
    </row>
    <row r="75914" spans="1:11" x14ac:dyDescent="0.25">
      <c r="A75914" t="s">
        <v>2613</v>
      </c>
      <c r="B75914" t="s">
        <v>12</v>
      </c>
      <c r="C75914" t="s">
        <v>3212</v>
      </c>
      <c r="D75914">
        <v>1</v>
      </c>
      <c r="E75914">
        <v>1</v>
      </c>
      <c r="F75914">
        <v>-0.75</v>
      </c>
      <c r="G75914">
        <v>41.66</v>
      </c>
      <c r="H75914" t="s">
        <v>3000</v>
      </c>
      <c r="I75914">
        <v>9.5</v>
      </c>
      <c r="J75914">
        <v>100</v>
      </c>
      <c r="K75914" t="s">
        <v>20</v>
      </c>
    </row>
    <row r="75915" spans="1:11" x14ac:dyDescent="0.25">
      <c r="A75915" t="s">
        <v>2613</v>
      </c>
      <c r="B75915" t="s">
        <v>12</v>
      </c>
      <c r="C75915" t="s">
        <v>3212</v>
      </c>
      <c r="D75915">
        <v>1</v>
      </c>
      <c r="E75915">
        <v>1</v>
      </c>
      <c r="F75915">
        <v>-0.75</v>
      </c>
      <c r="G75915">
        <v>41.66</v>
      </c>
      <c r="H75915" t="s">
        <v>3001</v>
      </c>
      <c r="I75915">
        <v>9</v>
      </c>
      <c r="J75915">
        <v>100</v>
      </c>
      <c r="K75915" t="s">
        <v>20</v>
      </c>
    </row>
    <row r="75916" spans="1:11" x14ac:dyDescent="0.25">
      <c r="A75916" t="s">
        <v>2613</v>
      </c>
      <c r="B75916" t="s">
        <v>12</v>
      </c>
      <c r="C75916" t="s">
        <v>3212</v>
      </c>
      <c r="D75916">
        <v>1</v>
      </c>
      <c r="E75916">
        <v>1</v>
      </c>
      <c r="F75916">
        <v>-0.75</v>
      </c>
      <c r="G75916">
        <v>41.66</v>
      </c>
      <c r="H75916" t="s">
        <v>3003</v>
      </c>
      <c r="I75916">
        <v>0</v>
      </c>
      <c r="J75916">
        <v>0</v>
      </c>
      <c r="K75916" t="s">
        <v>86</v>
      </c>
    </row>
    <row r="75917" spans="1:11" x14ac:dyDescent="0.25">
      <c r="A75917" t="s">
        <v>2613</v>
      </c>
      <c r="B75917" t="s">
        <v>12</v>
      </c>
      <c r="C75917" t="s">
        <v>3212</v>
      </c>
      <c r="D75917">
        <v>1</v>
      </c>
      <c r="E75917">
        <v>1</v>
      </c>
      <c r="F75917">
        <v>-0.75</v>
      </c>
      <c r="G75917">
        <v>41.66</v>
      </c>
      <c r="H75917" t="s">
        <v>3003</v>
      </c>
      <c r="I75917">
        <v>6.5</v>
      </c>
      <c r="J75917">
        <v>95</v>
      </c>
      <c r="K75917" t="s">
        <v>20</v>
      </c>
    </row>
    <row r="75918" spans="1:11" x14ac:dyDescent="0.25">
      <c r="A75918" t="s">
        <v>2613</v>
      </c>
      <c r="B75918" t="s">
        <v>12</v>
      </c>
      <c r="C75918" t="s">
        <v>3212</v>
      </c>
      <c r="D75918">
        <v>1</v>
      </c>
      <c r="E75918">
        <v>1</v>
      </c>
      <c r="F75918">
        <v>-0.75</v>
      </c>
      <c r="G75918">
        <v>41.66</v>
      </c>
      <c r="H75918" t="s">
        <v>3007</v>
      </c>
      <c r="I75918">
        <v>8</v>
      </c>
      <c r="J75918">
        <v>100</v>
      </c>
      <c r="K75918" t="s">
        <v>20</v>
      </c>
    </row>
    <row r="75919" spans="1:11" x14ac:dyDescent="0.25">
      <c r="A75919" t="s">
        <v>2613</v>
      </c>
      <c r="B75919" t="s">
        <v>12</v>
      </c>
      <c r="C75919" t="s">
        <v>3212</v>
      </c>
      <c r="D75919">
        <v>1</v>
      </c>
      <c r="E75919">
        <v>1</v>
      </c>
      <c r="F75919">
        <v>-0.75</v>
      </c>
      <c r="G75919">
        <v>41.66</v>
      </c>
      <c r="H75919" t="s">
        <v>3008</v>
      </c>
      <c r="I75919">
        <v>6</v>
      </c>
      <c r="J75919">
        <v>100</v>
      </c>
      <c r="K75919" t="s">
        <v>20</v>
      </c>
    </row>
    <row r="75920" spans="1:11" x14ac:dyDescent="0.25">
      <c r="A75920" t="s">
        <v>2613</v>
      </c>
      <c r="B75920" t="s">
        <v>12</v>
      </c>
      <c r="C75920" t="s">
        <v>3923</v>
      </c>
      <c r="D75920">
        <v>0</v>
      </c>
      <c r="E75920">
        <v>1</v>
      </c>
      <c r="F75920">
        <v>0.5</v>
      </c>
      <c r="G75920">
        <v>76.275000000000006</v>
      </c>
      <c r="H75920" t="s">
        <v>17</v>
      </c>
      <c r="I75920">
        <v>0</v>
      </c>
      <c r="J75920">
        <v>0</v>
      </c>
      <c r="K75920" t="s">
        <v>18</v>
      </c>
    </row>
    <row r="75921" spans="1:11" x14ac:dyDescent="0.25">
      <c r="A75921" t="s">
        <v>2613</v>
      </c>
      <c r="B75921" t="s">
        <v>12</v>
      </c>
      <c r="C75921" t="s">
        <v>3923</v>
      </c>
      <c r="D75921">
        <v>0</v>
      </c>
      <c r="E75921">
        <v>1</v>
      </c>
      <c r="F75921">
        <v>0.5</v>
      </c>
      <c r="G75921">
        <v>76.275000000000006</v>
      </c>
      <c r="H75921" t="s">
        <v>2073</v>
      </c>
      <c r="I75921">
        <v>3.4</v>
      </c>
      <c r="J75921">
        <v>50</v>
      </c>
      <c r="K75921" t="s">
        <v>67</v>
      </c>
    </row>
    <row r="75922" spans="1:11" x14ac:dyDescent="0.25">
      <c r="A75922" t="s">
        <v>2613</v>
      </c>
      <c r="B75922" t="s">
        <v>12</v>
      </c>
      <c r="C75922" t="s">
        <v>3923</v>
      </c>
      <c r="D75922">
        <v>0</v>
      </c>
      <c r="E75922">
        <v>1</v>
      </c>
      <c r="F75922">
        <v>0.5</v>
      </c>
      <c r="G75922">
        <v>76.275000000000006</v>
      </c>
      <c r="H75922" t="s">
        <v>908</v>
      </c>
      <c r="I75922">
        <v>0</v>
      </c>
      <c r="J75922">
        <v>0</v>
      </c>
      <c r="K75922" t="s">
        <v>18</v>
      </c>
    </row>
    <row r="75923" spans="1:11" x14ac:dyDescent="0.25">
      <c r="A75923" t="s">
        <v>2613</v>
      </c>
      <c r="B75923" t="s">
        <v>12</v>
      </c>
      <c r="C75923" t="s">
        <v>3923</v>
      </c>
      <c r="D75923">
        <v>0</v>
      </c>
      <c r="E75923">
        <v>1</v>
      </c>
      <c r="F75923">
        <v>0.5</v>
      </c>
      <c r="G75923">
        <v>76.275000000000006</v>
      </c>
      <c r="H75923" t="s">
        <v>924</v>
      </c>
      <c r="I75923">
        <v>0</v>
      </c>
      <c r="J75923">
        <v>50</v>
      </c>
      <c r="K75923" t="s">
        <v>67</v>
      </c>
    </row>
    <row r="75924" spans="1:11" x14ac:dyDescent="0.25">
      <c r="A75924" t="s">
        <v>2613</v>
      </c>
      <c r="B75924" t="s">
        <v>12</v>
      </c>
      <c r="C75924" t="s">
        <v>3923</v>
      </c>
      <c r="D75924">
        <v>0</v>
      </c>
      <c r="E75924">
        <v>1</v>
      </c>
      <c r="F75924">
        <v>0.5</v>
      </c>
      <c r="G75924">
        <v>76.275000000000006</v>
      </c>
      <c r="H75924" t="s">
        <v>1094</v>
      </c>
      <c r="I75924">
        <v>4.5</v>
      </c>
      <c r="J75924">
        <v>87.5</v>
      </c>
      <c r="K75924" t="s">
        <v>28</v>
      </c>
    </row>
    <row r="75925" spans="1:11" x14ac:dyDescent="0.25">
      <c r="A75925" t="s">
        <v>2613</v>
      </c>
      <c r="B75925" t="s">
        <v>12</v>
      </c>
      <c r="C75925" t="s">
        <v>3923</v>
      </c>
      <c r="D75925">
        <v>0</v>
      </c>
      <c r="E75925">
        <v>1</v>
      </c>
      <c r="F75925">
        <v>0.5</v>
      </c>
      <c r="G75925">
        <v>76.275000000000006</v>
      </c>
      <c r="H75925" t="s">
        <v>1094</v>
      </c>
      <c r="I75925">
        <v>0</v>
      </c>
      <c r="J75925">
        <v>48.75</v>
      </c>
      <c r="K75925" t="s">
        <v>67</v>
      </c>
    </row>
    <row r="75926" spans="1:11" x14ac:dyDescent="0.25">
      <c r="A75926" t="s">
        <v>2613</v>
      </c>
      <c r="B75926" t="s">
        <v>12</v>
      </c>
      <c r="C75926" t="s">
        <v>3923</v>
      </c>
      <c r="D75926">
        <v>0</v>
      </c>
      <c r="E75926">
        <v>1</v>
      </c>
      <c r="F75926">
        <v>0.5</v>
      </c>
      <c r="G75926">
        <v>76.275000000000006</v>
      </c>
      <c r="H75926" t="s">
        <v>1094</v>
      </c>
      <c r="I75926">
        <v>0</v>
      </c>
      <c r="J75926">
        <v>67.5</v>
      </c>
      <c r="K75926" t="s">
        <v>67</v>
      </c>
    </row>
    <row r="75927" spans="1:11" x14ac:dyDescent="0.25">
      <c r="A75927" t="s">
        <v>2613</v>
      </c>
      <c r="B75927" t="s">
        <v>12</v>
      </c>
      <c r="C75927" t="s">
        <v>3923</v>
      </c>
      <c r="D75927">
        <v>0</v>
      </c>
      <c r="E75927">
        <v>1</v>
      </c>
      <c r="F75927">
        <v>0.5</v>
      </c>
      <c r="G75927">
        <v>76.275000000000006</v>
      </c>
      <c r="H75927" t="s">
        <v>2616</v>
      </c>
      <c r="I75927">
        <v>0</v>
      </c>
      <c r="J75927">
        <v>0</v>
      </c>
      <c r="K75927" t="s">
        <v>18</v>
      </c>
    </row>
    <row r="75928" spans="1:11" x14ac:dyDescent="0.25">
      <c r="A75928" t="s">
        <v>2613</v>
      </c>
      <c r="B75928" t="s">
        <v>12</v>
      </c>
      <c r="C75928" t="s">
        <v>3923</v>
      </c>
      <c r="D75928">
        <v>0</v>
      </c>
      <c r="E75928">
        <v>1</v>
      </c>
      <c r="F75928">
        <v>0.5</v>
      </c>
      <c r="G75928">
        <v>76.275000000000006</v>
      </c>
      <c r="H75928" t="s">
        <v>2077</v>
      </c>
      <c r="I75928">
        <v>0</v>
      </c>
      <c r="J75928">
        <v>5</v>
      </c>
      <c r="K75928" t="s">
        <v>67</v>
      </c>
    </row>
    <row r="75929" spans="1:11" x14ac:dyDescent="0.25">
      <c r="A75929" t="s">
        <v>2613</v>
      </c>
      <c r="B75929" t="s">
        <v>12</v>
      </c>
      <c r="C75929" t="s">
        <v>3923</v>
      </c>
      <c r="D75929">
        <v>0</v>
      </c>
      <c r="E75929">
        <v>1</v>
      </c>
      <c r="F75929">
        <v>0.5</v>
      </c>
      <c r="G75929">
        <v>76.275000000000006</v>
      </c>
      <c r="H75929" t="s">
        <v>2010</v>
      </c>
      <c r="I75929">
        <v>0</v>
      </c>
      <c r="J75929">
        <v>0</v>
      </c>
      <c r="K75929" t="s">
        <v>18</v>
      </c>
    </row>
    <row r="75930" spans="1:11" x14ac:dyDescent="0.25">
      <c r="A75930" t="s">
        <v>2613</v>
      </c>
      <c r="B75930" t="s">
        <v>12</v>
      </c>
      <c r="C75930" t="s">
        <v>3923</v>
      </c>
      <c r="D75930">
        <v>0</v>
      </c>
      <c r="E75930">
        <v>1</v>
      </c>
      <c r="F75930">
        <v>0.5</v>
      </c>
      <c r="G75930">
        <v>76.275000000000006</v>
      </c>
      <c r="H75930" t="s">
        <v>2617</v>
      </c>
      <c r="I75930">
        <v>0</v>
      </c>
      <c r="J75930">
        <v>0</v>
      </c>
      <c r="K75930" t="s">
        <v>18</v>
      </c>
    </row>
    <row r="75931" spans="1:11" x14ac:dyDescent="0.25">
      <c r="A75931" t="s">
        <v>2613</v>
      </c>
      <c r="B75931" t="s">
        <v>12</v>
      </c>
      <c r="C75931" t="s">
        <v>3923</v>
      </c>
      <c r="D75931">
        <v>0</v>
      </c>
      <c r="E75931">
        <v>1</v>
      </c>
      <c r="F75931">
        <v>0.5</v>
      </c>
      <c r="G75931">
        <v>76.275000000000006</v>
      </c>
      <c r="H75931" t="s">
        <v>1710</v>
      </c>
      <c r="I75931">
        <v>0</v>
      </c>
      <c r="J75931">
        <v>0</v>
      </c>
      <c r="K75931" t="s">
        <v>18</v>
      </c>
    </row>
    <row r="75932" spans="1:11" x14ac:dyDescent="0.25">
      <c r="A75932" t="s">
        <v>2613</v>
      </c>
      <c r="B75932" t="s">
        <v>12</v>
      </c>
      <c r="C75932" t="s">
        <v>3923</v>
      </c>
      <c r="D75932">
        <v>0</v>
      </c>
      <c r="E75932">
        <v>1</v>
      </c>
      <c r="F75932">
        <v>0.5</v>
      </c>
      <c r="G75932">
        <v>76.275000000000006</v>
      </c>
      <c r="H75932" t="s">
        <v>815</v>
      </c>
      <c r="I75932">
        <v>0</v>
      </c>
      <c r="J75932">
        <v>0</v>
      </c>
      <c r="K75932" t="s">
        <v>18</v>
      </c>
    </row>
    <row r="75933" spans="1:11" x14ac:dyDescent="0.25">
      <c r="A75933" t="s">
        <v>2613</v>
      </c>
      <c r="B75933" t="s">
        <v>12</v>
      </c>
      <c r="C75933" t="s">
        <v>3923</v>
      </c>
      <c r="D75933">
        <v>0</v>
      </c>
      <c r="E75933">
        <v>1</v>
      </c>
      <c r="F75933">
        <v>0.5</v>
      </c>
      <c r="G75933">
        <v>76.275000000000006</v>
      </c>
      <c r="H75933" t="s">
        <v>23</v>
      </c>
      <c r="I75933">
        <v>0</v>
      </c>
      <c r="J75933">
        <v>0</v>
      </c>
      <c r="K75933" t="s">
        <v>18</v>
      </c>
    </row>
    <row r="75934" spans="1:11" x14ac:dyDescent="0.25">
      <c r="A75934" t="s">
        <v>2613</v>
      </c>
      <c r="B75934" t="s">
        <v>12</v>
      </c>
      <c r="C75934" t="s">
        <v>3923</v>
      </c>
      <c r="D75934">
        <v>0</v>
      </c>
      <c r="E75934">
        <v>1</v>
      </c>
      <c r="F75934">
        <v>0.5</v>
      </c>
      <c r="G75934">
        <v>76.275000000000006</v>
      </c>
      <c r="H75934" t="s">
        <v>584</v>
      </c>
      <c r="I75934">
        <v>0</v>
      </c>
      <c r="J75934">
        <v>65</v>
      </c>
      <c r="K75934" t="s">
        <v>67</v>
      </c>
    </row>
    <row r="75935" spans="1:11" x14ac:dyDescent="0.25">
      <c r="A75935" t="s">
        <v>2613</v>
      </c>
      <c r="B75935" t="s">
        <v>12</v>
      </c>
      <c r="C75935" t="s">
        <v>3923</v>
      </c>
      <c r="D75935">
        <v>0</v>
      </c>
      <c r="E75935">
        <v>1</v>
      </c>
      <c r="F75935">
        <v>0.5</v>
      </c>
      <c r="G75935">
        <v>76.275000000000006</v>
      </c>
      <c r="H75935" t="s">
        <v>584</v>
      </c>
      <c r="I75935">
        <v>0</v>
      </c>
      <c r="J75935">
        <v>65</v>
      </c>
      <c r="K75935" t="s">
        <v>67</v>
      </c>
    </row>
    <row r="75936" spans="1:11" x14ac:dyDescent="0.25">
      <c r="A75936" t="s">
        <v>2613</v>
      </c>
      <c r="B75936" t="s">
        <v>12</v>
      </c>
      <c r="C75936" t="s">
        <v>3923</v>
      </c>
      <c r="D75936">
        <v>0</v>
      </c>
      <c r="E75936">
        <v>1</v>
      </c>
      <c r="F75936">
        <v>0.5</v>
      </c>
      <c r="G75936">
        <v>76.275000000000006</v>
      </c>
      <c r="H75936" t="s">
        <v>1101</v>
      </c>
      <c r="I75936">
        <v>0</v>
      </c>
      <c r="J75936">
        <v>0</v>
      </c>
      <c r="K75936" t="s">
        <v>18</v>
      </c>
    </row>
    <row r="75937" spans="1:11" x14ac:dyDescent="0.25">
      <c r="A75937" t="s">
        <v>2613</v>
      </c>
      <c r="B75937" t="s">
        <v>12</v>
      </c>
      <c r="C75937" t="s">
        <v>3923</v>
      </c>
      <c r="D75937">
        <v>0</v>
      </c>
      <c r="E75937">
        <v>1</v>
      </c>
      <c r="F75937">
        <v>0.5</v>
      </c>
      <c r="G75937">
        <v>76.275000000000006</v>
      </c>
      <c r="H75937" t="s">
        <v>2618</v>
      </c>
      <c r="I75937">
        <v>8.4</v>
      </c>
      <c r="J75937">
        <v>92.5</v>
      </c>
      <c r="K75937" t="s">
        <v>20</v>
      </c>
    </row>
    <row r="75938" spans="1:11" x14ac:dyDescent="0.25">
      <c r="A75938" t="s">
        <v>2613</v>
      </c>
      <c r="B75938" t="s">
        <v>12</v>
      </c>
      <c r="C75938" t="s">
        <v>3923</v>
      </c>
      <c r="D75938">
        <v>0</v>
      </c>
      <c r="E75938">
        <v>1</v>
      </c>
      <c r="F75938">
        <v>0.5</v>
      </c>
      <c r="G75938">
        <v>76.275000000000006</v>
      </c>
      <c r="H75938" t="s">
        <v>2619</v>
      </c>
      <c r="I75938">
        <v>0</v>
      </c>
      <c r="J75938">
        <v>0</v>
      </c>
      <c r="K75938" t="s">
        <v>18</v>
      </c>
    </row>
    <row r="75939" spans="1:11" x14ac:dyDescent="0.25">
      <c r="A75939" t="s">
        <v>2613</v>
      </c>
      <c r="B75939" t="s">
        <v>12</v>
      </c>
      <c r="C75939" t="s">
        <v>3923</v>
      </c>
      <c r="D75939">
        <v>0</v>
      </c>
      <c r="E75939">
        <v>1</v>
      </c>
      <c r="F75939">
        <v>0.5</v>
      </c>
      <c r="G75939">
        <v>76.275000000000006</v>
      </c>
      <c r="H75939" t="s">
        <v>2621</v>
      </c>
      <c r="I75939">
        <v>3.6</v>
      </c>
      <c r="J75939">
        <v>50</v>
      </c>
      <c r="K75939" t="s">
        <v>67</v>
      </c>
    </row>
    <row r="75940" spans="1:11" x14ac:dyDescent="0.25">
      <c r="A75940" t="s">
        <v>2613</v>
      </c>
      <c r="B75940" t="s">
        <v>12</v>
      </c>
      <c r="C75940" t="s">
        <v>3923</v>
      </c>
      <c r="D75940">
        <v>0</v>
      </c>
      <c r="E75940">
        <v>1</v>
      </c>
      <c r="F75940">
        <v>0.5</v>
      </c>
      <c r="G75940">
        <v>76.275000000000006</v>
      </c>
      <c r="H75940" t="s">
        <v>2621</v>
      </c>
      <c r="I75940">
        <v>0.9</v>
      </c>
      <c r="J75940">
        <v>50</v>
      </c>
      <c r="K75940" t="s">
        <v>67</v>
      </c>
    </row>
    <row r="75941" spans="1:11" x14ac:dyDescent="0.25">
      <c r="A75941" t="s">
        <v>2613</v>
      </c>
      <c r="B75941" t="s">
        <v>12</v>
      </c>
      <c r="C75941" t="s">
        <v>3923</v>
      </c>
      <c r="D75941">
        <v>0</v>
      </c>
      <c r="E75941">
        <v>1</v>
      </c>
      <c r="F75941">
        <v>0.5</v>
      </c>
      <c r="G75941">
        <v>76.275000000000006</v>
      </c>
      <c r="H75941" t="s">
        <v>2621</v>
      </c>
      <c r="I75941">
        <v>0</v>
      </c>
      <c r="J75941">
        <v>60</v>
      </c>
      <c r="K75941" t="s">
        <v>67</v>
      </c>
    </row>
    <row r="75942" spans="1:11" x14ac:dyDescent="0.25">
      <c r="A75942" t="s">
        <v>2613</v>
      </c>
      <c r="B75942" t="s">
        <v>12</v>
      </c>
      <c r="C75942" t="s">
        <v>3923</v>
      </c>
      <c r="D75942">
        <v>0</v>
      </c>
      <c r="E75942">
        <v>1</v>
      </c>
      <c r="F75942">
        <v>0.5</v>
      </c>
      <c r="G75942">
        <v>76.275000000000006</v>
      </c>
      <c r="H75942" t="s">
        <v>827</v>
      </c>
      <c r="I75942">
        <v>9.5</v>
      </c>
      <c r="J75942">
        <v>80</v>
      </c>
      <c r="K75942" t="s">
        <v>20</v>
      </c>
    </row>
    <row r="75943" spans="1:11" x14ac:dyDescent="0.25">
      <c r="A75943" t="s">
        <v>2613</v>
      </c>
      <c r="B75943" t="s">
        <v>12</v>
      </c>
      <c r="C75943" t="s">
        <v>3923</v>
      </c>
      <c r="D75943">
        <v>0</v>
      </c>
      <c r="E75943">
        <v>1</v>
      </c>
      <c r="F75943">
        <v>0.5</v>
      </c>
      <c r="G75943">
        <v>76.275000000000006</v>
      </c>
      <c r="H75943" t="s">
        <v>2205</v>
      </c>
      <c r="I75943">
        <v>0</v>
      </c>
      <c r="J75943">
        <v>0</v>
      </c>
      <c r="K75943" t="s">
        <v>18</v>
      </c>
    </row>
    <row r="75944" spans="1:11" x14ac:dyDescent="0.25">
      <c r="A75944" t="s">
        <v>2613</v>
      </c>
      <c r="B75944" t="s">
        <v>12</v>
      </c>
      <c r="C75944" t="s">
        <v>3923</v>
      </c>
      <c r="D75944">
        <v>0</v>
      </c>
      <c r="E75944">
        <v>1</v>
      </c>
      <c r="F75944">
        <v>0.5</v>
      </c>
      <c r="G75944">
        <v>76.275000000000006</v>
      </c>
      <c r="H75944" t="s">
        <v>2622</v>
      </c>
      <c r="I75944">
        <v>8.1999999999999993</v>
      </c>
      <c r="J75944">
        <v>70</v>
      </c>
      <c r="K75944" t="s">
        <v>67</v>
      </c>
    </row>
    <row r="75945" spans="1:11" x14ac:dyDescent="0.25">
      <c r="A75945" t="s">
        <v>2613</v>
      </c>
      <c r="B75945" t="s">
        <v>12</v>
      </c>
      <c r="C75945" t="s">
        <v>3923</v>
      </c>
      <c r="D75945">
        <v>0</v>
      </c>
      <c r="E75945">
        <v>1</v>
      </c>
      <c r="F75945">
        <v>0.5</v>
      </c>
      <c r="G75945">
        <v>76.275000000000006</v>
      </c>
      <c r="H75945" t="s">
        <v>54</v>
      </c>
      <c r="I75945">
        <v>0</v>
      </c>
      <c r="J75945">
        <v>0</v>
      </c>
      <c r="K75945" t="s">
        <v>18</v>
      </c>
    </row>
    <row r="75946" spans="1:11" x14ac:dyDescent="0.25">
      <c r="A75946" t="s">
        <v>2613</v>
      </c>
      <c r="B75946" t="s">
        <v>12</v>
      </c>
      <c r="C75946" t="s">
        <v>3923</v>
      </c>
      <c r="D75946">
        <v>0</v>
      </c>
      <c r="E75946">
        <v>1</v>
      </c>
      <c r="F75946">
        <v>0.5</v>
      </c>
      <c r="G75946">
        <v>76.275000000000006</v>
      </c>
      <c r="H75946" t="s">
        <v>2040</v>
      </c>
      <c r="I75946">
        <v>7.3</v>
      </c>
      <c r="J75946">
        <v>75</v>
      </c>
      <c r="K75946" t="s">
        <v>20</v>
      </c>
    </row>
    <row r="75947" spans="1:11" x14ac:dyDescent="0.25">
      <c r="A75947" t="s">
        <v>2613</v>
      </c>
      <c r="B75947" t="s">
        <v>12</v>
      </c>
      <c r="C75947" t="s">
        <v>3923</v>
      </c>
      <c r="D75947">
        <v>0</v>
      </c>
      <c r="E75947">
        <v>1</v>
      </c>
      <c r="F75947">
        <v>0.5</v>
      </c>
      <c r="G75947">
        <v>76.275000000000006</v>
      </c>
      <c r="H75947" t="s">
        <v>508</v>
      </c>
      <c r="I75947">
        <v>0</v>
      </c>
      <c r="J75947">
        <v>0</v>
      </c>
      <c r="K75947" t="s">
        <v>18</v>
      </c>
    </row>
    <row r="75948" spans="1:11" x14ac:dyDescent="0.25">
      <c r="A75948" t="s">
        <v>2613</v>
      </c>
      <c r="B75948" t="s">
        <v>12</v>
      </c>
      <c r="C75948" t="s">
        <v>3923</v>
      </c>
      <c r="D75948">
        <v>0</v>
      </c>
      <c r="E75948">
        <v>1</v>
      </c>
      <c r="F75948">
        <v>0.5</v>
      </c>
      <c r="G75948">
        <v>76.275000000000006</v>
      </c>
      <c r="H75948" t="s">
        <v>1108</v>
      </c>
      <c r="I75948">
        <v>0</v>
      </c>
      <c r="J75948">
        <v>75</v>
      </c>
      <c r="K75948" t="s">
        <v>28</v>
      </c>
    </row>
    <row r="75949" spans="1:11" x14ac:dyDescent="0.25">
      <c r="A75949" t="s">
        <v>2613</v>
      </c>
      <c r="B75949" t="s">
        <v>12</v>
      </c>
      <c r="C75949" t="s">
        <v>3923</v>
      </c>
      <c r="D75949">
        <v>0</v>
      </c>
      <c r="E75949">
        <v>1</v>
      </c>
      <c r="F75949">
        <v>0.5</v>
      </c>
      <c r="G75949">
        <v>76.275000000000006</v>
      </c>
      <c r="H75949" t="s">
        <v>1108</v>
      </c>
      <c r="I75949">
        <v>0</v>
      </c>
      <c r="J75949">
        <v>40</v>
      </c>
      <c r="K75949" t="s">
        <v>67</v>
      </c>
    </row>
    <row r="75950" spans="1:11" x14ac:dyDescent="0.25">
      <c r="A75950" t="s">
        <v>2613</v>
      </c>
      <c r="B75950" t="s">
        <v>12</v>
      </c>
      <c r="C75950" t="s">
        <v>3923</v>
      </c>
      <c r="D75950">
        <v>0</v>
      </c>
      <c r="E75950">
        <v>1</v>
      </c>
      <c r="F75950">
        <v>0.5</v>
      </c>
      <c r="G75950">
        <v>76.275000000000006</v>
      </c>
      <c r="H75950" t="s">
        <v>1108</v>
      </c>
      <c r="I75950">
        <v>0</v>
      </c>
      <c r="J75950">
        <v>75</v>
      </c>
      <c r="K75950" t="s">
        <v>28</v>
      </c>
    </row>
    <row r="75951" spans="1:11" x14ac:dyDescent="0.25">
      <c r="A75951" t="s">
        <v>2613</v>
      </c>
      <c r="B75951" t="s">
        <v>12</v>
      </c>
      <c r="C75951" t="s">
        <v>3923</v>
      </c>
      <c r="D75951">
        <v>0</v>
      </c>
      <c r="E75951">
        <v>1</v>
      </c>
      <c r="F75951">
        <v>0.5</v>
      </c>
      <c r="G75951">
        <v>76.275000000000006</v>
      </c>
      <c r="H75951" t="s">
        <v>1108</v>
      </c>
      <c r="I75951">
        <v>0</v>
      </c>
      <c r="J75951">
        <v>100</v>
      </c>
      <c r="K75951" t="s">
        <v>28</v>
      </c>
    </row>
    <row r="75952" spans="1:11" x14ac:dyDescent="0.25">
      <c r="A75952" t="s">
        <v>2613</v>
      </c>
      <c r="B75952" t="s">
        <v>12</v>
      </c>
      <c r="C75952" t="s">
        <v>3923</v>
      </c>
      <c r="D75952">
        <v>0</v>
      </c>
      <c r="E75952">
        <v>1</v>
      </c>
      <c r="F75952">
        <v>0.5</v>
      </c>
      <c r="G75952">
        <v>76.275000000000006</v>
      </c>
      <c r="H75952" t="s">
        <v>61</v>
      </c>
      <c r="I75952">
        <v>0</v>
      </c>
      <c r="J75952">
        <v>0</v>
      </c>
      <c r="K75952" t="s">
        <v>18</v>
      </c>
    </row>
    <row r="75953" spans="1:11" x14ac:dyDescent="0.25">
      <c r="A75953" t="s">
        <v>2613</v>
      </c>
      <c r="B75953" t="s">
        <v>12</v>
      </c>
      <c r="C75953" t="s">
        <v>3923</v>
      </c>
      <c r="D75953">
        <v>0</v>
      </c>
      <c r="E75953">
        <v>1</v>
      </c>
      <c r="F75953">
        <v>0.5</v>
      </c>
      <c r="G75953">
        <v>76.275000000000006</v>
      </c>
      <c r="H75953" t="s">
        <v>63</v>
      </c>
      <c r="I75953">
        <v>0</v>
      </c>
      <c r="J75953">
        <v>0</v>
      </c>
      <c r="K75953" t="s">
        <v>18</v>
      </c>
    </row>
    <row r="75954" spans="1:11" x14ac:dyDescent="0.25">
      <c r="A75954" t="s">
        <v>2613</v>
      </c>
      <c r="B75954" t="s">
        <v>12</v>
      </c>
      <c r="C75954" t="s">
        <v>3923</v>
      </c>
      <c r="D75954">
        <v>0</v>
      </c>
      <c r="E75954">
        <v>1</v>
      </c>
      <c r="F75954">
        <v>0.5</v>
      </c>
      <c r="G75954">
        <v>76.275000000000006</v>
      </c>
      <c r="H75954" t="s">
        <v>65</v>
      </c>
      <c r="I75954">
        <v>0</v>
      </c>
      <c r="J75954">
        <v>0</v>
      </c>
      <c r="K75954" t="s">
        <v>18</v>
      </c>
    </row>
    <row r="75955" spans="1:11" x14ac:dyDescent="0.25">
      <c r="A75955" t="s">
        <v>2613</v>
      </c>
      <c r="B75955" t="s">
        <v>12</v>
      </c>
      <c r="C75955" t="s">
        <v>3923</v>
      </c>
      <c r="D75955">
        <v>0</v>
      </c>
      <c r="E75955">
        <v>1</v>
      </c>
      <c r="F75955">
        <v>0.5</v>
      </c>
      <c r="G75955">
        <v>76.275000000000006</v>
      </c>
      <c r="H75955" t="s">
        <v>66</v>
      </c>
      <c r="I75955">
        <v>0</v>
      </c>
      <c r="J75955">
        <v>0</v>
      </c>
      <c r="K75955" t="s">
        <v>18</v>
      </c>
    </row>
    <row r="75956" spans="1:11" x14ac:dyDescent="0.25">
      <c r="A75956" t="s">
        <v>2613</v>
      </c>
      <c r="B75956" t="s">
        <v>12</v>
      </c>
      <c r="C75956" t="s">
        <v>3923</v>
      </c>
      <c r="D75956">
        <v>0</v>
      </c>
      <c r="E75956">
        <v>1</v>
      </c>
      <c r="F75956">
        <v>0.5</v>
      </c>
      <c r="G75956">
        <v>76.275000000000006</v>
      </c>
      <c r="H75956" t="s">
        <v>68</v>
      </c>
      <c r="I75956">
        <v>3.9</v>
      </c>
      <c r="J75956">
        <v>85</v>
      </c>
      <c r="K75956" t="s">
        <v>28</v>
      </c>
    </row>
    <row r="75957" spans="1:11" x14ac:dyDescent="0.25">
      <c r="A75957" t="s">
        <v>2613</v>
      </c>
      <c r="B75957" t="s">
        <v>12</v>
      </c>
      <c r="C75957" t="s">
        <v>3923</v>
      </c>
      <c r="D75957">
        <v>0</v>
      </c>
      <c r="E75957">
        <v>1</v>
      </c>
      <c r="F75957">
        <v>0.5</v>
      </c>
      <c r="G75957">
        <v>76.275000000000006</v>
      </c>
      <c r="H75957" t="s">
        <v>68</v>
      </c>
      <c r="I75957">
        <v>2.5</v>
      </c>
      <c r="J75957">
        <v>100</v>
      </c>
      <c r="K75957" t="s">
        <v>28</v>
      </c>
    </row>
    <row r="75958" spans="1:11" x14ac:dyDescent="0.25">
      <c r="A75958" t="s">
        <v>2613</v>
      </c>
      <c r="B75958" t="s">
        <v>12</v>
      </c>
      <c r="C75958" t="s">
        <v>3923</v>
      </c>
      <c r="D75958">
        <v>0</v>
      </c>
      <c r="E75958">
        <v>1</v>
      </c>
      <c r="F75958">
        <v>0.5</v>
      </c>
      <c r="G75958">
        <v>76.275000000000006</v>
      </c>
      <c r="H75958" t="s">
        <v>69</v>
      </c>
      <c r="I75958">
        <v>8.5</v>
      </c>
      <c r="J75958">
        <v>80</v>
      </c>
      <c r="K75958" t="s">
        <v>20</v>
      </c>
    </row>
    <row r="75959" spans="1:11" x14ac:dyDescent="0.25">
      <c r="A75959" t="s">
        <v>2613</v>
      </c>
      <c r="B75959" t="s">
        <v>12</v>
      </c>
      <c r="C75959" t="s">
        <v>3923</v>
      </c>
      <c r="D75959">
        <v>0</v>
      </c>
      <c r="E75959">
        <v>1</v>
      </c>
      <c r="F75959">
        <v>0.5</v>
      </c>
      <c r="G75959">
        <v>76.275000000000006</v>
      </c>
      <c r="H75959" t="s">
        <v>71</v>
      </c>
      <c r="I75959">
        <v>0</v>
      </c>
      <c r="J75959">
        <v>0</v>
      </c>
      <c r="K75959" t="s">
        <v>18</v>
      </c>
    </row>
    <row r="75960" spans="1:11" x14ac:dyDescent="0.25">
      <c r="A75960" t="s">
        <v>2613</v>
      </c>
      <c r="B75960" t="s">
        <v>12</v>
      </c>
      <c r="C75960" t="s">
        <v>3923</v>
      </c>
      <c r="D75960">
        <v>0</v>
      </c>
      <c r="E75960">
        <v>1</v>
      </c>
      <c r="F75960">
        <v>0.5</v>
      </c>
      <c r="G75960">
        <v>76.275000000000006</v>
      </c>
      <c r="H75960" t="s">
        <v>339</v>
      </c>
      <c r="I75960">
        <v>0</v>
      </c>
      <c r="J75960">
        <v>0</v>
      </c>
      <c r="K75960" t="s">
        <v>18</v>
      </c>
    </row>
    <row r="75961" spans="1:11" x14ac:dyDescent="0.25">
      <c r="A75961" t="s">
        <v>2613</v>
      </c>
      <c r="B75961" t="s">
        <v>12</v>
      </c>
      <c r="C75961" t="s">
        <v>3923</v>
      </c>
      <c r="D75961">
        <v>0</v>
      </c>
      <c r="E75961">
        <v>1</v>
      </c>
      <c r="F75961">
        <v>0.5</v>
      </c>
      <c r="G75961">
        <v>76.275000000000006</v>
      </c>
      <c r="H75961" t="s">
        <v>503</v>
      </c>
      <c r="I75961">
        <v>0</v>
      </c>
      <c r="J75961">
        <v>0</v>
      </c>
      <c r="K75961" t="s">
        <v>18</v>
      </c>
    </row>
    <row r="75962" spans="1:11" x14ac:dyDescent="0.25">
      <c r="A75962" t="s">
        <v>2613</v>
      </c>
      <c r="B75962" t="s">
        <v>12</v>
      </c>
      <c r="C75962" t="s">
        <v>3923</v>
      </c>
      <c r="D75962">
        <v>0</v>
      </c>
      <c r="E75962">
        <v>1</v>
      </c>
      <c r="F75962">
        <v>0.5</v>
      </c>
      <c r="G75962">
        <v>76.275000000000006</v>
      </c>
      <c r="H75962" t="s">
        <v>906</v>
      </c>
      <c r="I75962">
        <v>0</v>
      </c>
      <c r="J75962">
        <v>0</v>
      </c>
      <c r="K75962" t="s">
        <v>18</v>
      </c>
    </row>
    <row r="75963" spans="1:11" x14ac:dyDescent="0.25">
      <c r="A75963" t="s">
        <v>2613</v>
      </c>
      <c r="B75963" t="s">
        <v>12</v>
      </c>
      <c r="C75963" t="s">
        <v>3923</v>
      </c>
      <c r="D75963">
        <v>0</v>
      </c>
      <c r="E75963">
        <v>1</v>
      </c>
      <c r="F75963">
        <v>0.5</v>
      </c>
      <c r="G75963">
        <v>76.275000000000006</v>
      </c>
      <c r="H75963" t="s">
        <v>2624</v>
      </c>
      <c r="I75963">
        <v>0</v>
      </c>
      <c r="J75963">
        <v>0</v>
      </c>
      <c r="K75963" t="s">
        <v>18</v>
      </c>
    </row>
    <row r="75964" spans="1:11" x14ac:dyDescent="0.25">
      <c r="A75964" t="s">
        <v>2613</v>
      </c>
      <c r="B75964" t="s">
        <v>12</v>
      </c>
      <c r="C75964" t="s">
        <v>3923</v>
      </c>
      <c r="D75964">
        <v>0</v>
      </c>
      <c r="E75964">
        <v>1</v>
      </c>
      <c r="F75964">
        <v>0.5</v>
      </c>
      <c r="G75964">
        <v>76.275000000000006</v>
      </c>
      <c r="H75964" t="s">
        <v>2191</v>
      </c>
      <c r="I75964">
        <v>0</v>
      </c>
      <c r="J75964">
        <v>0</v>
      </c>
      <c r="K75964" t="s">
        <v>18</v>
      </c>
    </row>
    <row r="75965" spans="1:11" x14ac:dyDescent="0.25">
      <c r="A75965" t="s">
        <v>2613</v>
      </c>
      <c r="B75965" t="s">
        <v>12</v>
      </c>
      <c r="C75965" t="s">
        <v>3923</v>
      </c>
      <c r="D75965">
        <v>0</v>
      </c>
      <c r="E75965">
        <v>1</v>
      </c>
      <c r="F75965">
        <v>0.5</v>
      </c>
      <c r="G75965">
        <v>76.275000000000006</v>
      </c>
      <c r="H75965" t="s">
        <v>1798</v>
      </c>
      <c r="I75965">
        <v>0</v>
      </c>
      <c r="J75965">
        <v>55</v>
      </c>
      <c r="K75965" t="s">
        <v>67</v>
      </c>
    </row>
    <row r="75966" spans="1:11" x14ac:dyDescent="0.25">
      <c r="A75966" t="s">
        <v>2613</v>
      </c>
      <c r="B75966" t="s">
        <v>12</v>
      </c>
      <c r="C75966" t="s">
        <v>3923</v>
      </c>
      <c r="D75966">
        <v>0</v>
      </c>
      <c r="E75966">
        <v>1</v>
      </c>
      <c r="F75966">
        <v>0.5</v>
      </c>
      <c r="G75966">
        <v>76.275000000000006</v>
      </c>
      <c r="H75966" t="s">
        <v>1798</v>
      </c>
      <c r="I75966">
        <v>0</v>
      </c>
      <c r="J75966">
        <v>38.75</v>
      </c>
      <c r="K75966" t="s">
        <v>67</v>
      </c>
    </row>
    <row r="75967" spans="1:11" x14ac:dyDescent="0.25">
      <c r="A75967" t="s">
        <v>2613</v>
      </c>
      <c r="B75967" t="s">
        <v>12</v>
      </c>
      <c r="C75967" t="s">
        <v>3923</v>
      </c>
      <c r="D75967">
        <v>0</v>
      </c>
      <c r="E75967">
        <v>1</v>
      </c>
      <c r="F75967">
        <v>0.5</v>
      </c>
      <c r="G75967">
        <v>76.275000000000006</v>
      </c>
      <c r="H75967" t="s">
        <v>1089</v>
      </c>
      <c r="I75967">
        <v>0</v>
      </c>
      <c r="J75967">
        <v>0</v>
      </c>
      <c r="K75967" t="s">
        <v>18</v>
      </c>
    </row>
    <row r="75968" spans="1:11" x14ac:dyDescent="0.25">
      <c r="A75968" t="s">
        <v>2613</v>
      </c>
      <c r="B75968" t="s">
        <v>12</v>
      </c>
      <c r="C75968" t="s">
        <v>3923</v>
      </c>
      <c r="D75968">
        <v>0</v>
      </c>
      <c r="E75968">
        <v>1</v>
      </c>
      <c r="F75968">
        <v>0.5</v>
      </c>
      <c r="G75968">
        <v>76.275000000000006</v>
      </c>
      <c r="H75968" t="s">
        <v>2633</v>
      </c>
      <c r="I75968">
        <v>0</v>
      </c>
      <c r="J75968">
        <v>25</v>
      </c>
      <c r="K75968" t="s">
        <v>67</v>
      </c>
    </row>
    <row r="75969" spans="1:11" x14ac:dyDescent="0.25">
      <c r="A75969" t="s">
        <v>2613</v>
      </c>
      <c r="B75969" t="s">
        <v>12</v>
      </c>
      <c r="C75969" t="s">
        <v>3923</v>
      </c>
      <c r="D75969">
        <v>0</v>
      </c>
      <c r="E75969">
        <v>1</v>
      </c>
      <c r="F75969">
        <v>0.5</v>
      </c>
      <c r="G75969">
        <v>76.275000000000006</v>
      </c>
      <c r="H75969" t="s">
        <v>2633</v>
      </c>
      <c r="I75969">
        <v>0</v>
      </c>
      <c r="J75969">
        <v>55</v>
      </c>
      <c r="K75969" t="s">
        <v>67</v>
      </c>
    </row>
    <row r="75970" spans="1:11" x14ac:dyDescent="0.25">
      <c r="A75970" t="s">
        <v>2613</v>
      </c>
      <c r="B75970" t="s">
        <v>12</v>
      </c>
      <c r="C75970" t="s">
        <v>3923</v>
      </c>
      <c r="D75970">
        <v>0</v>
      </c>
      <c r="E75970">
        <v>1</v>
      </c>
      <c r="F75970">
        <v>0.5</v>
      </c>
      <c r="G75970">
        <v>76.275000000000006</v>
      </c>
      <c r="H75970" t="s">
        <v>2206</v>
      </c>
      <c r="I75970">
        <v>0</v>
      </c>
      <c r="J75970">
        <v>100</v>
      </c>
      <c r="K75970" t="s">
        <v>28</v>
      </c>
    </row>
    <row r="75971" spans="1:11" x14ac:dyDescent="0.25">
      <c r="A75971" t="s">
        <v>2613</v>
      </c>
      <c r="B75971" t="s">
        <v>12</v>
      </c>
      <c r="C75971" t="s">
        <v>3923</v>
      </c>
      <c r="D75971">
        <v>0</v>
      </c>
      <c r="E75971">
        <v>1</v>
      </c>
      <c r="F75971">
        <v>0.5</v>
      </c>
      <c r="G75971">
        <v>76.275000000000006</v>
      </c>
      <c r="H75971" t="s">
        <v>2206</v>
      </c>
      <c r="I75971">
        <v>0</v>
      </c>
      <c r="J75971">
        <v>100</v>
      </c>
      <c r="K75971" t="s">
        <v>28</v>
      </c>
    </row>
    <row r="75972" spans="1:11" x14ac:dyDescent="0.25">
      <c r="A75972" t="s">
        <v>2613</v>
      </c>
      <c r="B75972" t="s">
        <v>12</v>
      </c>
      <c r="C75972" t="s">
        <v>3923</v>
      </c>
      <c r="D75972">
        <v>0</v>
      </c>
      <c r="E75972">
        <v>1</v>
      </c>
      <c r="F75972">
        <v>0.5</v>
      </c>
      <c r="G75972">
        <v>76.275000000000006</v>
      </c>
      <c r="H75972" t="s">
        <v>2206</v>
      </c>
      <c r="I75972">
        <v>0</v>
      </c>
      <c r="J75972">
        <v>100</v>
      </c>
      <c r="K75972" t="s">
        <v>28</v>
      </c>
    </row>
    <row r="75973" spans="1:11" x14ac:dyDescent="0.25">
      <c r="A75973" t="s">
        <v>2613</v>
      </c>
      <c r="B75973" t="s">
        <v>12</v>
      </c>
      <c r="C75973" t="s">
        <v>3923</v>
      </c>
      <c r="D75973">
        <v>0</v>
      </c>
      <c r="E75973">
        <v>1</v>
      </c>
      <c r="F75973">
        <v>0.5</v>
      </c>
      <c r="G75973">
        <v>76.275000000000006</v>
      </c>
      <c r="H75973" t="s">
        <v>2206</v>
      </c>
      <c r="I75973">
        <v>0</v>
      </c>
      <c r="J75973">
        <v>95</v>
      </c>
      <c r="K75973" t="s">
        <v>28</v>
      </c>
    </row>
    <row r="75974" spans="1:11" x14ac:dyDescent="0.25">
      <c r="A75974" t="s">
        <v>2613</v>
      </c>
      <c r="B75974" t="s">
        <v>12</v>
      </c>
      <c r="C75974" t="s">
        <v>3923</v>
      </c>
      <c r="D75974">
        <v>0</v>
      </c>
      <c r="E75974">
        <v>1</v>
      </c>
      <c r="F75974">
        <v>0.5</v>
      </c>
      <c r="G75974">
        <v>76.275000000000006</v>
      </c>
      <c r="H75974" t="s">
        <v>2206</v>
      </c>
      <c r="I75974">
        <v>0</v>
      </c>
      <c r="J75974">
        <v>100</v>
      </c>
      <c r="K75974" t="s">
        <v>28</v>
      </c>
    </row>
    <row r="75975" spans="1:11" x14ac:dyDescent="0.25">
      <c r="A75975" t="s">
        <v>2613</v>
      </c>
      <c r="B75975" t="s">
        <v>12</v>
      </c>
      <c r="C75975" t="s">
        <v>3923</v>
      </c>
      <c r="D75975">
        <v>0</v>
      </c>
      <c r="E75975">
        <v>1</v>
      </c>
      <c r="F75975">
        <v>0.5</v>
      </c>
      <c r="G75975">
        <v>76.275000000000006</v>
      </c>
      <c r="H75975" t="s">
        <v>2206</v>
      </c>
      <c r="I75975">
        <v>0</v>
      </c>
      <c r="J75975">
        <v>100</v>
      </c>
      <c r="K75975" t="s">
        <v>28</v>
      </c>
    </row>
    <row r="75976" spans="1:11" x14ac:dyDescent="0.25">
      <c r="A75976" t="s">
        <v>2613</v>
      </c>
      <c r="B75976" t="s">
        <v>12</v>
      </c>
      <c r="C75976" t="s">
        <v>3923</v>
      </c>
      <c r="D75976">
        <v>0</v>
      </c>
      <c r="E75976">
        <v>1</v>
      </c>
      <c r="F75976">
        <v>0.5</v>
      </c>
      <c r="G75976">
        <v>76.275000000000006</v>
      </c>
      <c r="H75976" t="s">
        <v>3000</v>
      </c>
      <c r="I75976">
        <v>0</v>
      </c>
      <c r="J75976">
        <v>15</v>
      </c>
      <c r="K75976" t="s">
        <v>67</v>
      </c>
    </row>
    <row r="75977" spans="1:11" x14ac:dyDescent="0.25">
      <c r="A75977" t="s">
        <v>2613</v>
      </c>
      <c r="B75977" t="s">
        <v>12</v>
      </c>
      <c r="C75977" t="s">
        <v>3923</v>
      </c>
      <c r="D75977">
        <v>0</v>
      </c>
      <c r="E75977">
        <v>1</v>
      </c>
      <c r="F75977">
        <v>0.5</v>
      </c>
      <c r="G75977">
        <v>76.275000000000006</v>
      </c>
      <c r="H75977" t="s">
        <v>3000</v>
      </c>
      <c r="I75977">
        <v>0</v>
      </c>
      <c r="J75977">
        <v>100</v>
      </c>
      <c r="K75977" t="s">
        <v>28</v>
      </c>
    </row>
    <row r="75978" spans="1:11" x14ac:dyDescent="0.25">
      <c r="A75978" t="s">
        <v>2613</v>
      </c>
      <c r="B75978" t="s">
        <v>12</v>
      </c>
      <c r="C75978" t="s">
        <v>3923</v>
      </c>
      <c r="D75978">
        <v>0</v>
      </c>
      <c r="E75978">
        <v>1</v>
      </c>
      <c r="F75978">
        <v>0.5</v>
      </c>
      <c r="G75978">
        <v>76.275000000000006</v>
      </c>
      <c r="H75978" t="s">
        <v>3000</v>
      </c>
      <c r="I75978">
        <v>0</v>
      </c>
      <c r="J75978">
        <v>0</v>
      </c>
      <c r="K75978" t="s">
        <v>67</v>
      </c>
    </row>
    <row r="75979" spans="1:11" x14ac:dyDescent="0.25">
      <c r="A75979" t="s">
        <v>2613</v>
      </c>
      <c r="B75979" t="s">
        <v>12</v>
      </c>
      <c r="C75979" t="s">
        <v>3923</v>
      </c>
      <c r="D75979">
        <v>0</v>
      </c>
      <c r="E75979">
        <v>1</v>
      </c>
      <c r="F75979">
        <v>0.5</v>
      </c>
      <c r="G75979">
        <v>76.275000000000006</v>
      </c>
      <c r="H75979" t="s">
        <v>3000</v>
      </c>
      <c r="I75979">
        <v>0</v>
      </c>
      <c r="J75979">
        <v>0</v>
      </c>
      <c r="K75979" t="s">
        <v>67</v>
      </c>
    </row>
    <row r="75980" spans="1:11" x14ac:dyDescent="0.25">
      <c r="A75980" t="s">
        <v>2613</v>
      </c>
      <c r="B75980" t="s">
        <v>12</v>
      </c>
      <c r="C75980" t="s">
        <v>3923</v>
      </c>
      <c r="D75980">
        <v>0</v>
      </c>
      <c r="E75980">
        <v>1</v>
      </c>
      <c r="F75980">
        <v>0.5</v>
      </c>
      <c r="G75980">
        <v>76.275000000000006</v>
      </c>
      <c r="H75980" t="s">
        <v>3000</v>
      </c>
      <c r="I75980">
        <v>0</v>
      </c>
      <c r="J75980">
        <v>100</v>
      </c>
      <c r="K75980" t="s">
        <v>28</v>
      </c>
    </row>
    <row r="75981" spans="1:11" x14ac:dyDescent="0.25">
      <c r="A75981" t="s">
        <v>2613</v>
      </c>
      <c r="B75981" t="s">
        <v>12</v>
      </c>
      <c r="C75981" t="s">
        <v>3924</v>
      </c>
      <c r="D75981">
        <v>1</v>
      </c>
      <c r="E75981">
        <v>1</v>
      </c>
      <c r="F75981">
        <v>-0.75</v>
      </c>
      <c r="G75981">
        <v>0</v>
      </c>
      <c r="H75981" t="s">
        <v>17</v>
      </c>
      <c r="I75981">
        <v>9</v>
      </c>
      <c r="J75981">
        <v>100</v>
      </c>
      <c r="K75981" t="s">
        <v>20</v>
      </c>
    </row>
    <row r="75982" spans="1:11" x14ac:dyDescent="0.25">
      <c r="A75982" t="s">
        <v>2613</v>
      </c>
      <c r="B75982" t="s">
        <v>12</v>
      </c>
      <c r="C75982" t="s">
        <v>3924</v>
      </c>
      <c r="D75982">
        <v>1</v>
      </c>
      <c r="E75982">
        <v>1</v>
      </c>
      <c r="F75982">
        <v>-0.75</v>
      </c>
      <c r="G75982">
        <v>0</v>
      </c>
      <c r="H75982" t="s">
        <v>2073</v>
      </c>
      <c r="I75982">
        <v>7.5</v>
      </c>
      <c r="J75982">
        <v>100</v>
      </c>
      <c r="K75982" t="s">
        <v>20</v>
      </c>
    </row>
    <row r="75983" spans="1:11" x14ac:dyDescent="0.25">
      <c r="A75983" t="s">
        <v>2613</v>
      </c>
      <c r="B75983" t="s">
        <v>12</v>
      </c>
      <c r="C75983" t="s">
        <v>3924</v>
      </c>
      <c r="D75983">
        <v>1</v>
      </c>
      <c r="E75983">
        <v>1</v>
      </c>
      <c r="F75983">
        <v>-0.75</v>
      </c>
      <c r="G75983">
        <v>0</v>
      </c>
      <c r="H75983" t="s">
        <v>908</v>
      </c>
      <c r="I75983">
        <v>7.9</v>
      </c>
      <c r="J75983">
        <v>100</v>
      </c>
      <c r="K75983" t="s">
        <v>20</v>
      </c>
    </row>
    <row r="75984" spans="1:11" x14ac:dyDescent="0.25">
      <c r="A75984" t="s">
        <v>2613</v>
      </c>
      <c r="B75984" t="s">
        <v>12</v>
      </c>
      <c r="C75984" t="s">
        <v>3924</v>
      </c>
      <c r="D75984">
        <v>1</v>
      </c>
      <c r="E75984">
        <v>1</v>
      </c>
      <c r="F75984">
        <v>-0.75</v>
      </c>
      <c r="G75984">
        <v>0</v>
      </c>
      <c r="H75984" t="s">
        <v>924</v>
      </c>
      <c r="I75984">
        <v>6.4</v>
      </c>
      <c r="J75984">
        <v>87.5</v>
      </c>
      <c r="K75984" t="s">
        <v>20</v>
      </c>
    </row>
    <row r="75985" spans="1:11" x14ac:dyDescent="0.25">
      <c r="A75985" t="s">
        <v>2613</v>
      </c>
      <c r="B75985" t="s">
        <v>12</v>
      </c>
      <c r="C75985" t="s">
        <v>3924</v>
      </c>
      <c r="D75985">
        <v>1</v>
      </c>
      <c r="E75985">
        <v>1</v>
      </c>
      <c r="F75985">
        <v>-0.75</v>
      </c>
      <c r="G75985">
        <v>0</v>
      </c>
      <c r="H75985" t="s">
        <v>1094</v>
      </c>
      <c r="I75985">
        <v>0.5</v>
      </c>
      <c r="J75985">
        <v>75</v>
      </c>
      <c r="K75985" t="s">
        <v>28</v>
      </c>
    </row>
    <row r="75986" spans="1:11" x14ac:dyDescent="0.25">
      <c r="A75986" t="s">
        <v>2613</v>
      </c>
      <c r="B75986" t="s">
        <v>12</v>
      </c>
      <c r="C75986" t="s">
        <v>3924</v>
      </c>
      <c r="D75986">
        <v>1</v>
      </c>
      <c r="E75986">
        <v>1</v>
      </c>
      <c r="F75986">
        <v>-0.75</v>
      </c>
      <c r="G75986">
        <v>0</v>
      </c>
      <c r="H75986" t="s">
        <v>1094</v>
      </c>
      <c r="I75986">
        <v>5</v>
      </c>
      <c r="J75986">
        <v>90</v>
      </c>
      <c r="K75986" t="s">
        <v>28</v>
      </c>
    </row>
    <row r="75987" spans="1:11" x14ac:dyDescent="0.25">
      <c r="A75987" t="s">
        <v>2613</v>
      </c>
      <c r="B75987" t="s">
        <v>12</v>
      </c>
      <c r="C75987" t="s">
        <v>3924</v>
      </c>
      <c r="D75987">
        <v>1</v>
      </c>
      <c r="E75987">
        <v>1</v>
      </c>
      <c r="F75987">
        <v>-0.75</v>
      </c>
      <c r="G75987">
        <v>0</v>
      </c>
      <c r="H75987" t="s">
        <v>1094</v>
      </c>
      <c r="I75987">
        <v>0</v>
      </c>
      <c r="J75987">
        <v>100</v>
      </c>
      <c r="K75987" t="s">
        <v>28</v>
      </c>
    </row>
    <row r="75988" spans="1:11" x14ac:dyDescent="0.25">
      <c r="A75988" t="s">
        <v>2613</v>
      </c>
      <c r="B75988" t="s">
        <v>12</v>
      </c>
      <c r="C75988" t="s">
        <v>3924</v>
      </c>
      <c r="D75988">
        <v>1</v>
      </c>
      <c r="E75988">
        <v>1</v>
      </c>
      <c r="F75988">
        <v>-0.75</v>
      </c>
      <c r="G75988">
        <v>0</v>
      </c>
      <c r="H75988" t="s">
        <v>1094</v>
      </c>
      <c r="I75988">
        <v>0</v>
      </c>
      <c r="J75988">
        <v>47.5</v>
      </c>
      <c r="K75988" t="s">
        <v>67</v>
      </c>
    </row>
    <row r="75989" spans="1:11" x14ac:dyDescent="0.25">
      <c r="A75989" t="s">
        <v>2613</v>
      </c>
      <c r="B75989" t="s">
        <v>12</v>
      </c>
      <c r="C75989" t="s">
        <v>3924</v>
      </c>
      <c r="D75989">
        <v>1</v>
      </c>
      <c r="E75989">
        <v>1</v>
      </c>
      <c r="F75989">
        <v>-0.75</v>
      </c>
      <c r="G75989">
        <v>0</v>
      </c>
      <c r="H75989" t="s">
        <v>1094</v>
      </c>
      <c r="I75989">
        <v>6</v>
      </c>
      <c r="J75989">
        <v>78.75</v>
      </c>
      <c r="K75989" t="s">
        <v>20</v>
      </c>
    </row>
    <row r="75990" spans="1:11" x14ac:dyDescent="0.25">
      <c r="A75990" t="s">
        <v>2613</v>
      </c>
      <c r="B75990" t="s">
        <v>12</v>
      </c>
      <c r="C75990" t="s">
        <v>3924</v>
      </c>
      <c r="D75990">
        <v>1</v>
      </c>
      <c r="E75990">
        <v>1</v>
      </c>
      <c r="F75990">
        <v>-0.75</v>
      </c>
      <c r="G75990">
        <v>0</v>
      </c>
      <c r="H75990" t="s">
        <v>2616</v>
      </c>
      <c r="I75990">
        <v>7.5</v>
      </c>
      <c r="J75990">
        <v>100</v>
      </c>
      <c r="K75990" t="s">
        <v>20</v>
      </c>
    </row>
    <row r="75991" spans="1:11" x14ac:dyDescent="0.25">
      <c r="A75991" t="s">
        <v>2613</v>
      </c>
      <c r="B75991" t="s">
        <v>12</v>
      </c>
      <c r="C75991" t="s">
        <v>3924</v>
      </c>
      <c r="D75991">
        <v>1</v>
      </c>
      <c r="E75991">
        <v>1</v>
      </c>
      <c r="F75991">
        <v>-0.75</v>
      </c>
      <c r="G75991">
        <v>0</v>
      </c>
      <c r="H75991" t="s">
        <v>2077</v>
      </c>
      <c r="I75991">
        <v>8.3000000000000007</v>
      </c>
      <c r="J75991">
        <v>97.5</v>
      </c>
      <c r="K75991" t="s">
        <v>20</v>
      </c>
    </row>
    <row r="75992" spans="1:11" x14ac:dyDescent="0.25">
      <c r="A75992" t="s">
        <v>2613</v>
      </c>
      <c r="B75992" t="s">
        <v>12</v>
      </c>
      <c r="C75992" t="s">
        <v>3924</v>
      </c>
      <c r="D75992">
        <v>1</v>
      </c>
      <c r="E75992">
        <v>1</v>
      </c>
      <c r="F75992">
        <v>-0.75</v>
      </c>
      <c r="G75992">
        <v>0</v>
      </c>
      <c r="H75992" t="s">
        <v>2010</v>
      </c>
      <c r="I75992">
        <v>8</v>
      </c>
      <c r="J75992">
        <v>100</v>
      </c>
      <c r="K75992" t="s">
        <v>20</v>
      </c>
    </row>
    <row r="75993" spans="1:11" x14ac:dyDescent="0.25">
      <c r="A75993" t="s">
        <v>2613</v>
      </c>
      <c r="B75993" t="s">
        <v>12</v>
      </c>
      <c r="C75993" t="s">
        <v>3924</v>
      </c>
      <c r="D75993">
        <v>1</v>
      </c>
      <c r="E75993">
        <v>1</v>
      </c>
      <c r="F75993">
        <v>-0.75</v>
      </c>
      <c r="G75993">
        <v>0</v>
      </c>
      <c r="H75993" t="s">
        <v>2617</v>
      </c>
      <c r="I75993">
        <v>7</v>
      </c>
      <c r="J75993">
        <v>85</v>
      </c>
      <c r="K75993" t="s">
        <v>20</v>
      </c>
    </row>
    <row r="75994" spans="1:11" x14ac:dyDescent="0.25">
      <c r="A75994" t="s">
        <v>2613</v>
      </c>
      <c r="B75994" t="s">
        <v>12</v>
      </c>
      <c r="C75994" t="s">
        <v>3924</v>
      </c>
      <c r="D75994">
        <v>1</v>
      </c>
      <c r="E75994">
        <v>1</v>
      </c>
      <c r="F75994">
        <v>-0.75</v>
      </c>
      <c r="G75994">
        <v>0</v>
      </c>
      <c r="H75994" t="s">
        <v>1710</v>
      </c>
      <c r="I75994">
        <v>7</v>
      </c>
      <c r="J75994">
        <v>90</v>
      </c>
      <c r="K75994" t="s">
        <v>20</v>
      </c>
    </row>
    <row r="75995" spans="1:11" x14ac:dyDescent="0.25">
      <c r="A75995" t="s">
        <v>2613</v>
      </c>
      <c r="B75995" t="s">
        <v>12</v>
      </c>
      <c r="C75995" t="s">
        <v>3924</v>
      </c>
      <c r="D75995">
        <v>1</v>
      </c>
      <c r="E75995">
        <v>1</v>
      </c>
      <c r="F75995">
        <v>-0.75</v>
      </c>
      <c r="G75995">
        <v>0</v>
      </c>
      <c r="H75995" t="s">
        <v>815</v>
      </c>
      <c r="I75995">
        <v>7.5</v>
      </c>
      <c r="J75995">
        <v>100</v>
      </c>
      <c r="K75995" t="s">
        <v>20</v>
      </c>
    </row>
    <row r="75996" spans="1:11" x14ac:dyDescent="0.25">
      <c r="A75996" t="s">
        <v>2613</v>
      </c>
      <c r="B75996" t="s">
        <v>12</v>
      </c>
      <c r="C75996" t="s">
        <v>3924</v>
      </c>
      <c r="D75996">
        <v>1</v>
      </c>
      <c r="E75996">
        <v>1</v>
      </c>
      <c r="F75996">
        <v>-0.75</v>
      </c>
      <c r="G75996">
        <v>0</v>
      </c>
      <c r="H75996" t="s">
        <v>23</v>
      </c>
      <c r="I75996">
        <v>10</v>
      </c>
      <c r="J75996">
        <v>100</v>
      </c>
      <c r="K75996" t="s">
        <v>20</v>
      </c>
    </row>
    <row r="75997" spans="1:11" x14ac:dyDescent="0.25">
      <c r="A75997" t="s">
        <v>2613</v>
      </c>
      <c r="B75997" t="s">
        <v>12</v>
      </c>
      <c r="C75997" t="s">
        <v>3924</v>
      </c>
      <c r="D75997">
        <v>1</v>
      </c>
      <c r="E75997">
        <v>1</v>
      </c>
      <c r="F75997">
        <v>-0.75</v>
      </c>
      <c r="G75997">
        <v>0</v>
      </c>
      <c r="H75997" t="s">
        <v>584</v>
      </c>
      <c r="I75997">
        <v>8</v>
      </c>
      <c r="J75997">
        <v>100</v>
      </c>
      <c r="K75997" t="s">
        <v>20</v>
      </c>
    </row>
    <row r="75998" spans="1:11" x14ac:dyDescent="0.25">
      <c r="A75998" t="s">
        <v>2613</v>
      </c>
      <c r="B75998" t="s">
        <v>12</v>
      </c>
      <c r="C75998" t="s">
        <v>3924</v>
      </c>
      <c r="D75998">
        <v>1</v>
      </c>
      <c r="E75998">
        <v>1</v>
      </c>
      <c r="F75998">
        <v>-0.75</v>
      </c>
      <c r="G75998">
        <v>0</v>
      </c>
      <c r="H75998" t="s">
        <v>1101</v>
      </c>
      <c r="I75998">
        <v>7.3</v>
      </c>
      <c r="J75998">
        <v>92.5</v>
      </c>
      <c r="K75998" t="s">
        <v>20</v>
      </c>
    </row>
    <row r="75999" spans="1:11" x14ac:dyDescent="0.25">
      <c r="A75999" t="s">
        <v>2613</v>
      </c>
      <c r="B75999" t="s">
        <v>12</v>
      </c>
      <c r="C75999" t="s">
        <v>3924</v>
      </c>
      <c r="D75999">
        <v>1</v>
      </c>
      <c r="E75999">
        <v>1</v>
      </c>
      <c r="F75999">
        <v>-0.75</v>
      </c>
      <c r="G75999">
        <v>0</v>
      </c>
      <c r="H75999" t="s">
        <v>2618</v>
      </c>
      <c r="I75999">
        <v>3</v>
      </c>
      <c r="J75999">
        <v>80</v>
      </c>
      <c r="K75999" t="s">
        <v>28</v>
      </c>
    </row>
    <row r="76000" spans="1:11" x14ac:dyDescent="0.25">
      <c r="A76000" t="s">
        <v>2613</v>
      </c>
      <c r="B76000" t="s">
        <v>12</v>
      </c>
      <c r="C76000" t="s">
        <v>3924</v>
      </c>
      <c r="D76000">
        <v>1</v>
      </c>
      <c r="E76000">
        <v>1</v>
      </c>
      <c r="F76000">
        <v>-0.75</v>
      </c>
      <c r="G76000">
        <v>0</v>
      </c>
      <c r="H76000" t="s">
        <v>2618</v>
      </c>
      <c r="I76000">
        <v>0</v>
      </c>
      <c r="J76000">
        <v>50</v>
      </c>
      <c r="K76000" t="s">
        <v>67</v>
      </c>
    </row>
    <row r="76001" spans="1:11" x14ac:dyDescent="0.25">
      <c r="A76001" t="s">
        <v>2613</v>
      </c>
      <c r="B76001" t="s">
        <v>12</v>
      </c>
      <c r="C76001" t="s">
        <v>3924</v>
      </c>
      <c r="D76001">
        <v>1</v>
      </c>
      <c r="E76001">
        <v>1</v>
      </c>
      <c r="F76001">
        <v>-0.75</v>
      </c>
      <c r="G76001">
        <v>0</v>
      </c>
      <c r="H76001" t="s">
        <v>2618</v>
      </c>
      <c r="I76001">
        <v>0</v>
      </c>
      <c r="J76001">
        <v>45</v>
      </c>
      <c r="K76001" t="s">
        <v>67</v>
      </c>
    </row>
    <row r="76002" spans="1:11" x14ac:dyDescent="0.25">
      <c r="A76002" t="s">
        <v>2613</v>
      </c>
      <c r="B76002" t="s">
        <v>12</v>
      </c>
      <c r="C76002" t="s">
        <v>3924</v>
      </c>
      <c r="D76002">
        <v>1</v>
      </c>
      <c r="E76002">
        <v>1</v>
      </c>
      <c r="F76002">
        <v>-0.75</v>
      </c>
      <c r="G76002">
        <v>0</v>
      </c>
      <c r="H76002" t="s">
        <v>2618</v>
      </c>
      <c r="I76002">
        <v>6</v>
      </c>
      <c r="J76002">
        <v>100</v>
      </c>
      <c r="K76002" t="s">
        <v>20</v>
      </c>
    </row>
    <row r="76003" spans="1:11" x14ac:dyDescent="0.25">
      <c r="A76003" t="s">
        <v>2613</v>
      </c>
      <c r="B76003" t="s">
        <v>12</v>
      </c>
      <c r="C76003" t="s">
        <v>3924</v>
      </c>
      <c r="D76003">
        <v>1</v>
      </c>
      <c r="E76003">
        <v>1</v>
      </c>
      <c r="F76003">
        <v>-0.75</v>
      </c>
      <c r="G76003">
        <v>0</v>
      </c>
      <c r="H76003" t="s">
        <v>2619</v>
      </c>
      <c r="I76003">
        <v>6</v>
      </c>
      <c r="J76003">
        <v>87.5</v>
      </c>
      <c r="K76003" t="s">
        <v>20</v>
      </c>
    </row>
    <row r="76004" spans="1:11" x14ac:dyDescent="0.25">
      <c r="A76004" t="s">
        <v>2613</v>
      </c>
      <c r="B76004" t="s">
        <v>12</v>
      </c>
      <c r="C76004" t="s">
        <v>3924</v>
      </c>
      <c r="D76004">
        <v>1</v>
      </c>
      <c r="E76004">
        <v>1</v>
      </c>
      <c r="F76004">
        <v>-0.75</v>
      </c>
      <c r="G76004">
        <v>0</v>
      </c>
      <c r="H76004" t="s">
        <v>2621</v>
      </c>
      <c r="I76004">
        <v>6</v>
      </c>
      <c r="J76004">
        <v>100</v>
      </c>
      <c r="K76004" t="s">
        <v>20</v>
      </c>
    </row>
    <row r="76005" spans="1:11" x14ac:dyDescent="0.25">
      <c r="A76005" t="s">
        <v>2613</v>
      </c>
      <c r="B76005" t="s">
        <v>12</v>
      </c>
      <c r="C76005" t="s">
        <v>3924</v>
      </c>
      <c r="D76005">
        <v>1</v>
      </c>
      <c r="E76005">
        <v>1</v>
      </c>
      <c r="F76005">
        <v>-0.75</v>
      </c>
      <c r="G76005">
        <v>0</v>
      </c>
      <c r="H76005" t="s">
        <v>827</v>
      </c>
      <c r="I76005">
        <v>9</v>
      </c>
      <c r="J76005">
        <v>100</v>
      </c>
      <c r="K76005" t="s">
        <v>20</v>
      </c>
    </row>
    <row r="76006" spans="1:11" x14ac:dyDescent="0.25">
      <c r="A76006" t="s">
        <v>2613</v>
      </c>
      <c r="B76006" t="s">
        <v>12</v>
      </c>
      <c r="C76006" t="s">
        <v>3924</v>
      </c>
      <c r="D76006">
        <v>1</v>
      </c>
      <c r="E76006">
        <v>1</v>
      </c>
      <c r="F76006">
        <v>-0.75</v>
      </c>
      <c r="G76006">
        <v>0</v>
      </c>
      <c r="H76006" t="s">
        <v>2205</v>
      </c>
      <c r="I76006">
        <v>7.6</v>
      </c>
      <c r="J76006">
        <v>100</v>
      </c>
      <c r="K76006" t="s">
        <v>20</v>
      </c>
    </row>
    <row r="76007" spans="1:11" x14ac:dyDescent="0.25">
      <c r="A76007" t="s">
        <v>2613</v>
      </c>
      <c r="B76007" t="s">
        <v>12</v>
      </c>
      <c r="C76007" t="s">
        <v>3924</v>
      </c>
      <c r="D76007">
        <v>1</v>
      </c>
      <c r="E76007">
        <v>1</v>
      </c>
      <c r="F76007">
        <v>-0.75</v>
      </c>
      <c r="G76007">
        <v>0</v>
      </c>
      <c r="H76007" t="s">
        <v>2622</v>
      </c>
      <c r="I76007">
        <v>6</v>
      </c>
      <c r="J76007">
        <v>80</v>
      </c>
      <c r="K76007" t="s">
        <v>20</v>
      </c>
    </row>
    <row r="76008" spans="1:11" x14ac:dyDescent="0.25">
      <c r="A76008" t="s">
        <v>2613</v>
      </c>
      <c r="B76008" t="s">
        <v>12</v>
      </c>
      <c r="C76008" t="s">
        <v>3924</v>
      </c>
      <c r="D76008">
        <v>1</v>
      </c>
      <c r="E76008">
        <v>1</v>
      </c>
      <c r="F76008">
        <v>-0.75</v>
      </c>
      <c r="G76008">
        <v>0</v>
      </c>
      <c r="H76008" t="s">
        <v>54</v>
      </c>
      <c r="I76008">
        <v>6.5</v>
      </c>
      <c r="J76008">
        <v>100</v>
      </c>
      <c r="K76008" t="s">
        <v>20</v>
      </c>
    </row>
    <row r="76009" spans="1:11" x14ac:dyDescent="0.25">
      <c r="A76009" t="s">
        <v>2613</v>
      </c>
      <c r="B76009" t="s">
        <v>12</v>
      </c>
      <c r="C76009" t="s">
        <v>3924</v>
      </c>
      <c r="D76009">
        <v>1</v>
      </c>
      <c r="E76009">
        <v>1</v>
      </c>
      <c r="F76009">
        <v>-0.75</v>
      </c>
      <c r="G76009">
        <v>0</v>
      </c>
      <c r="H76009" t="s">
        <v>2040</v>
      </c>
      <c r="I76009">
        <v>9</v>
      </c>
      <c r="J76009">
        <v>95</v>
      </c>
      <c r="K76009" t="s">
        <v>20</v>
      </c>
    </row>
    <row r="76010" spans="1:11" x14ac:dyDescent="0.25">
      <c r="A76010" t="s">
        <v>2613</v>
      </c>
      <c r="B76010" t="s">
        <v>12</v>
      </c>
      <c r="C76010" t="s">
        <v>3924</v>
      </c>
      <c r="D76010">
        <v>1</v>
      </c>
      <c r="E76010">
        <v>1</v>
      </c>
      <c r="F76010">
        <v>-0.75</v>
      </c>
      <c r="G76010">
        <v>0</v>
      </c>
      <c r="H76010" t="s">
        <v>508</v>
      </c>
      <c r="I76010">
        <v>7.6</v>
      </c>
      <c r="J76010">
        <v>75</v>
      </c>
      <c r="K76010" t="s">
        <v>20</v>
      </c>
    </row>
    <row r="76011" spans="1:11" x14ac:dyDescent="0.25">
      <c r="A76011" t="s">
        <v>2613</v>
      </c>
      <c r="B76011" t="s">
        <v>12</v>
      </c>
      <c r="C76011" t="s">
        <v>3924</v>
      </c>
      <c r="D76011">
        <v>1</v>
      </c>
      <c r="E76011">
        <v>1</v>
      </c>
      <c r="F76011">
        <v>-0.75</v>
      </c>
      <c r="G76011">
        <v>0</v>
      </c>
      <c r="H76011" t="s">
        <v>1108</v>
      </c>
      <c r="I76011">
        <v>7.3</v>
      </c>
      <c r="J76011">
        <v>90</v>
      </c>
      <c r="K76011" t="s">
        <v>20</v>
      </c>
    </row>
    <row r="76012" spans="1:11" x14ac:dyDescent="0.25">
      <c r="A76012" t="s">
        <v>2613</v>
      </c>
      <c r="B76012" t="s">
        <v>12</v>
      </c>
      <c r="C76012" t="s">
        <v>3924</v>
      </c>
      <c r="D76012">
        <v>1</v>
      </c>
      <c r="E76012">
        <v>1</v>
      </c>
      <c r="F76012">
        <v>-0.75</v>
      </c>
      <c r="G76012">
        <v>0</v>
      </c>
      <c r="H76012" t="s">
        <v>61</v>
      </c>
      <c r="I76012">
        <v>7</v>
      </c>
      <c r="J76012">
        <v>100</v>
      </c>
      <c r="K76012" t="s">
        <v>88</v>
      </c>
    </row>
    <row r="76013" spans="1:11" x14ac:dyDescent="0.25">
      <c r="A76013" t="s">
        <v>2613</v>
      </c>
      <c r="B76013" t="s">
        <v>12</v>
      </c>
      <c r="C76013" t="s">
        <v>3924</v>
      </c>
      <c r="D76013">
        <v>1</v>
      </c>
      <c r="E76013">
        <v>1</v>
      </c>
      <c r="F76013">
        <v>-0.75</v>
      </c>
      <c r="G76013">
        <v>0</v>
      </c>
      <c r="H76013" t="s">
        <v>63</v>
      </c>
      <c r="I76013">
        <v>8</v>
      </c>
      <c r="J76013">
        <v>100</v>
      </c>
      <c r="K76013" t="s">
        <v>88</v>
      </c>
    </row>
    <row r="76014" spans="1:11" x14ac:dyDescent="0.25">
      <c r="A76014" t="s">
        <v>2613</v>
      </c>
      <c r="B76014" t="s">
        <v>12</v>
      </c>
      <c r="C76014" t="s">
        <v>3924</v>
      </c>
      <c r="D76014">
        <v>1</v>
      </c>
      <c r="E76014">
        <v>1</v>
      </c>
      <c r="F76014">
        <v>-0.75</v>
      </c>
      <c r="G76014">
        <v>0</v>
      </c>
      <c r="H76014" t="s">
        <v>65</v>
      </c>
      <c r="I76014">
        <v>6</v>
      </c>
      <c r="J76014">
        <v>100</v>
      </c>
      <c r="K76014" t="s">
        <v>20</v>
      </c>
    </row>
    <row r="76015" spans="1:11" x14ac:dyDescent="0.25">
      <c r="A76015" t="s">
        <v>2613</v>
      </c>
      <c r="B76015" t="s">
        <v>12</v>
      </c>
      <c r="C76015" t="s">
        <v>3924</v>
      </c>
      <c r="D76015">
        <v>1</v>
      </c>
      <c r="E76015">
        <v>1</v>
      </c>
      <c r="F76015">
        <v>-0.75</v>
      </c>
      <c r="G76015">
        <v>0</v>
      </c>
      <c r="H76015" t="s">
        <v>66</v>
      </c>
      <c r="I76015">
        <v>2.6</v>
      </c>
      <c r="J76015">
        <v>85</v>
      </c>
      <c r="K76015" t="s">
        <v>28</v>
      </c>
    </row>
    <row r="76016" spans="1:11" x14ac:dyDescent="0.25">
      <c r="A76016" t="s">
        <v>2613</v>
      </c>
      <c r="B76016" t="s">
        <v>12</v>
      </c>
      <c r="C76016" t="s">
        <v>3924</v>
      </c>
      <c r="D76016">
        <v>1</v>
      </c>
      <c r="E76016">
        <v>1</v>
      </c>
      <c r="F76016">
        <v>-0.75</v>
      </c>
      <c r="G76016">
        <v>0</v>
      </c>
      <c r="H76016" t="s">
        <v>66</v>
      </c>
      <c r="I76016">
        <v>8</v>
      </c>
      <c r="J76016">
        <v>100</v>
      </c>
      <c r="K76016" t="s">
        <v>20</v>
      </c>
    </row>
    <row r="76017" spans="1:11" x14ac:dyDescent="0.25">
      <c r="A76017" t="s">
        <v>2613</v>
      </c>
      <c r="B76017" t="s">
        <v>12</v>
      </c>
      <c r="C76017" t="s">
        <v>3924</v>
      </c>
      <c r="D76017">
        <v>1</v>
      </c>
      <c r="E76017">
        <v>1</v>
      </c>
      <c r="F76017">
        <v>-0.75</v>
      </c>
      <c r="G76017">
        <v>0</v>
      </c>
      <c r="H76017" t="s">
        <v>68</v>
      </c>
      <c r="I76017">
        <v>8</v>
      </c>
      <c r="J76017">
        <v>90</v>
      </c>
      <c r="K76017" t="s">
        <v>20</v>
      </c>
    </row>
    <row r="76018" spans="1:11" x14ac:dyDescent="0.25">
      <c r="A76018" t="s">
        <v>2613</v>
      </c>
      <c r="B76018" t="s">
        <v>12</v>
      </c>
      <c r="C76018" t="s">
        <v>3924</v>
      </c>
      <c r="D76018">
        <v>1</v>
      </c>
      <c r="E76018">
        <v>1</v>
      </c>
      <c r="F76018">
        <v>-0.75</v>
      </c>
      <c r="G76018">
        <v>0</v>
      </c>
      <c r="H76018" t="s">
        <v>69</v>
      </c>
      <c r="I76018">
        <v>6.4</v>
      </c>
      <c r="J76018">
        <v>75</v>
      </c>
      <c r="K76018" t="s">
        <v>20</v>
      </c>
    </row>
    <row r="76019" spans="1:11" x14ac:dyDescent="0.25">
      <c r="A76019" t="s">
        <v>2613</v>
      </c>
      <c r="B76019" t="s">
        <v>12</v>
      </c>
      <c r="C76019" t="s">
        <v>3924</v>
      </c>
      <c r="D76019">
        <v>1</v>
      </c>
      <c r="E76019">
        <v>1</v>
      </c>
      <c r="F76019">
        <v>-0.75</v>
      </c>
      <c r="G76019">
        <v>0</v>
      </c>
      <c r="H76019" t="s">
        <v>71</v>
      </c>
      <c r="I76019">
        <v>6.3</v>
      </c>
      <c r="J76019">
        <v>100</v>
      </c>
      <c r="K76019" t="s">
        <v>20</v>
      </c>
    </row>
    <row r="76020" spans="1:11" x14ac:dyDescent="0.25">
      <c r="A76020" t="s">
        <v>2613</v>
      </c>
      <c r="B76020" t="s">
        <v>12</v>
      </c>
      <c r="C76020" t="s">
        <v>3924</v>
      </c>
      <c r="D76020">
        <v>1</v>
      </c>
      <c r="E76020">
        <v>1</v>
      </c>
      <c r="F76020">
        <v>-0.75</v>
      </c>
      <c r="G76020">
        <v>0</v>
      </c>
      <c r="H76020" t="s">
        <v>339</v>
      </c>
      <c r="I76020">
        <v>8.1999999999999993</v>
      </c>
      <c r="J76020">
        <v>100</v>
      </c>
      <c r="K76020" t="s">
        <v>20</v>
      </c>
    </row>
    <row r="76021" spans="1:11" x14ac:dyDescent="0.25">
      <c r="A76021" t="s">
        <v>2613</v>
      </c>
      <c r="B76021" t="s">
        <v>12</v>
      </c>
      <c r="C76021" t="s">
        <v>3924</v>
      </c>
      <c r="D76021">
        <v>1</v>
      </c>
      <c r="E76021">
        <v>1</v>
      </c>
      <c r="F76021">
        <v>-0.75</v>
      </c>
      <c r="G76021">
        <v>0</v>
      </c>
      <c r="H76021" t="s">
        <v>503</v>
      </c>
      <c r="I76021">
        <v>7.9</v>
      </c>
      <c r="J76021">
        <v>100</v>
      </c>
      <c r="K76021" t="s">
        <v>20</v>
      </c>
    </row>
    <row r="76022" spans="1:11" x14ac:dyDescent="0.25">
      <c r="A76022" t="s">
        <v>2613</v>
      </c>
      <c r="B76022" t="s">
        <v>12</v>
      </c>
      <c r="C76022" t="s">
        <v>3924</v>
      </c>
      <c r="D76022">
        <v>1</v>
      </c>
      <c r="E76022">
        <v>1</v>
      </c>
      <c r="F76022">
        <v>-0.75</v>
      </c>
      <c r="G76022">
        <v>0</v>
      </c>
      <c r="H76022" t="s">
        <v>906</v>
      </c>
      <c r="I76022">
        <v>6.5</v>
      </c>
      <c r="J76022">
        <v>100</v>
      </c>
      <c r="K76022" t="s">
        <v>20</v>
      </c>
    </row>
    <row r="76023" spans="1:11" x14ac:dyDescent="0.25">
      <c r="A76023" t="s">
        <v>2613</v>
      </c>
      <c r="B76023" t="s">
        <v>12</v>
      </c>
      <c r="C76023" t="s">
        <v>3924</v>
      </c>
      <c r="D76023">
        <v>1</v>
      </c>
      <c r="E76023">
        <v>1</v>
      </c>
      <c r="F76023">
        <v>-0.75</v>
      </c>
      <c r="G76023">
        <v>0</v>
      </c>
      <c r="H76023" t="s">
        <v>2624</v>
      </c>
      <c r="I76023">
        <v>6.6</v>
      </c>
      <c r="J76023">
        <v>85</v>
      </c>
      <c r="K76023" t="s">
        <v>20</v>
      </c>
    </row>
    <row r="76024" spans="1:11" x14ac:dyDescent="0.25">
      <c r="A76024" t="s">
        <v>2613</v>
      </c>
      <c r="B76024" t="s">
        <v>12</v>
      </c>
      <c r="C76024" t="s">
        <v>3924</v>
      </c>
      <c r="D76024">
        <v>1</v>
      </c>
      <c r="E76024">
        <v>1</v>
      </c>
      <c r="F76024">
        <v>-0.75</v>
      </c>
      <c r="G76024">
        <v>0</v>
      </c>
      <c r="H76024" t="s">
        <v>813</v>
      </c>
      <c r="I76024">
        <v>10</v>
      </c>
      <c r="J76024">
        <v>100</v>
      </c>
      <c r="K76024" t="s">
        <v>20</v>
      </c>
    </row>
    <row r="76025" spans="1:11" x14ac:dyDescent="0.25">
      <c r="A76025" t="s">
        <v>2613</v>
      </c>
      <c r="B76025" t="s">
        <v>12</v>
      </c>
      <c r="C76025" t="s">
        <v>3924</v>
      </c>
      <c r="D76025">
        <v>1</v>
      </c>
      <c r="E76025">
        <v>1</v>
      </c>
      <c r="F76025">
        <v>-0.75</v>
      </c>
      <c r="G76025">
        <v>0</v>
      </c>
      <c r="H76025" t="s">
        <v>2191</v>
      </c>
      <c r="I76025">
        <v>3.8</v>
      </c>
      <c r="J76025">
        <v>70</v>
      </c>
      <c r="K76025" t="s">
        <v>67</v>
      </c>
    </row>
    <row r="76026" spans="1:11" x14ac:dyDescent="0.25">
      <c r="A76026" t="s">
        <v>2613</v>
      </c>
      <c r="B76026" t="s">
        <v>12</v>
      </c>
      <c r="C76026" t="s">
        <v>3924</v>
      </c>
      <c r="D76026">
        <v>1</v>
      </c>
      <c r="E76026">
        <v>1</v>
      </c>
      <c r="F76026">
        <v>-0.75</v>
      </c>
      <c r="G76026">
        <v>0</v>
      </c>
      <c r="H76026" t="s">
        <v>2191</v>
      </c>
      <c r="I76026">
        <v>6.5</v>
      </c>
      <c r="J76026">
        <v>80</v>
      </c>
      <c r="K76026" t="s">
        <v>20</v>
      </c>
    </row>
    <row r="76027" spans="1:11" x14ac:dyDescent="0.25">
      <c r="A76027" t="s">
        <v>2613</v>
      </c>
      <c r="B76027" t="s">
        <v>12</v>
      </c>
      <c r="C76027" t="s">
        <v>3924</v>
      </c>
      <c r="D76027">
        <v>1</v>
      </c>
      <c r="E76027">
        <v>1</v>
      </c>
      <c r="F76027">
        <v>-0.75</v>
      </c>
      <c r="G76027">
        <v>0</v>
      </c>
      <c r="H76027" t="s">
        <v>78</v>
      </c>
      <c r="I76027">
        <v>0</v>
      </c>
      <c r="J76027">
        <v>100</v>
      </c>
      <c r="K76027" t="s">
        <v>28</v>
      </c>
    </row>
    <row r="76028" spans="1:11" x14ac:dyDescent="0.25">
      <c r="A76028" t="s">
        <v>2613</v>
      </c>
      <c r="B76028" t="s">
        <v>12</v>
      </c>
      <c r="C76028" t="s">
        <v>3924</v>
      </c>
      <c r="D76028">
        <v>1</v>
      </c>
      <c r="E76028">
        <v>1</v>
      </c>
      <c r="F76028">
        <v>-0.75</v>
      </c>
      <c r="G76028">
        <v>0</v>
      </c>
      <c r="H76028" t="s">
        <v>78</v>
      </c>
      <c r="I76028">
        <v>0</v>
      </c>
      <c r="J76028">
        <v>100</v>
      </c>
      <c r="K76028" t="s">
        <v>28</v>
      </c>
    </row>
    <row r="76029" spans="1:11" x14ac:dyDescent="0.25">
      <c r="A76029" t="s">
        <v>2613</v>
      </c>
      <c r="B76029" t="s">
        <v>12</v>
      </c>
      <c r="C76029" t="s">
        <v>3924</v>
      </c>
      <c r="D76029">
        <v>1</v>
      </c>
      <c r="E76029">
        <v>1</v>
      </c>
      <c r="F76029">
        <v>-0.75</v>
      </c>
      <c r="G76029">
        <v>0</v>
      </c>
      <c r="H76029" t="s">
        <v>78</v>
      </c>
      <c r="I76029">
        <v>7</v>
      </c>
      <c r="J76029">
        <v>100</v>
      </c>
      <c r="K76029" t="s">
        <v>20</v>
      </c>
    </row>
    <row r="76030" spans="1:11" x14ac:dyDescent="0.25">
      <c r="A76030" t="s">
        <v>2613</v>
      </c>
      <c r="B76030" t="s">
        <v>12</v>
      </c>
      <c r="C76030" t="s">
        <v>3924</v>
      </c>
      <c r="D76030">
        <v>1</v>
      </c>
      <c r="E76030">
        <v>1</v>
      </c>
      <c r="F76030">
        <v>-0.75</v>
      </c>
      <c r="G76030">
        <v>0</v>
      </c>
      <c r="H76030" t="s">
        <v>1798</v>
      </c>
      <c r="I76030">
        <v>7.5</v>
      </c>
      <c r="J76030">
        <v>85</v>
      </c>
      <c r="K76030" t="s">
        <v>20</v>
      </c>
    </row>
    <row r="76031" spans="1:11" x14ac:dyDescent="0.25">
      <c r="A76031" t="s">
        <v>2613</v>
      </c>
      <c r="B76031" t="s">
        <v>12</v>
      </c>
      <c r="C76031" t="s">
        <v>3924</v>
      </c>
      <c r="D76031">
        <v>1</v>
      </c>
      <c r="E76031">
        <v>1</v>
      </c>
      <c r="F76031">
        <v>-0.75</v>
      </c>
      <c r="G76031">
        <v>0</v>
      </c>
      <c r="H76031" t="s">
        <v>80</v>
      </c>
      <c r="I76031">
        <v>6</v>
      </c>
      <c r="J76031">
        <v>100</v>
      </c>
      <c r="K76031" t="s">
        <v>20</v>
      </c>
    </row>
    <row r="76032" spans="1:11" x14ac:dyDescent="0.25">
      <c r="A76032" t="s">
        <v>2613</v>
      </c>
      <c r="B76032" t="s">
        <v>12</v>
      </c>
      <c r="C76032" t="s">
        <v>3924</v>
      </c>
      <c r="D76032">
        <v>1</v>
      </c>
      <c r="E76032">
        <v>1</v>
      </c>
      <c r="F76032">
        <v>-0.75</v>
      </c>
      <c r="G76032">
        <v>0</v>
      </c>
      <c r="H76032" t="s">
        <v>1089</v>
      </c>
      <c r="I76032">
        <v>7</v>
      </c>
      <c r="J76032">
        <v>100</v>
      </c>
      <c r="K76032" t="s">
        <v>20</v>
      </c>
    </row>
    <row r="76033" spans="1:11" x14ac:dyDescent="0.25">
      <c r="A76033" t="s">
        <v>2613</v>
      </c>
      <c r="B76033" t="s">
        <v>12</v>
      </c>
      <c r="C76033" t="s">
        <v>3924</v>
      </c>
      <c r="D76033">
        <v>1</v>
      </c>
      <c r="E76033">
        <v>1</v>
      </c>
      <c r="F76033">
        <v>-0.75</v>
      </c>
      <c r="G76033">
        <v>0</v>
      </c>
      <c r="H76033" t="s">
        <v>81</v>
      </c>
      <c r="I76033">
        <v>7.2</v>
      </c>
      <c r="J76033">
        <v>100</v>
      </c>
      <c r="K76033" t="s">
        <v>20</v>
      </c>
    </row>
    <row r="76034" spans="1:11" x14ac:dyDescent="0.25">
      <c r="A76034" t="s">
        <v>2613</v>
      </c>
      <c r="B76034" t="s">
        <v>12</v>
      </c>
      <c r="C76034" t="s">
        <v>3924</v>
      </c>
      <c r="D76034">
        <v>1</v>
      </c>
      <c r="E76034">
        <v>1</v>
      </c>
      <c r="F76034">
        <v>-0.75</v>
      </c>
      <c r="G76034">
        <v>0</v>
      </c>
      <c r="H76034" t="s">
        <v>2633</v>
      </c>
      <c r="I76034">
        <v>0</v>
      </c>
      <c r="J76034">
        <v>85</v>
      </c>
      <c r="K76034" t="s">
        <v>28</v>
      </c>
    </row>
    <row r="76035" spans="1:11" x14ac:dyDescent="0.25">
      <c r="A76035" t="s">
        <v>2613</v>
      </c>
      <c r="B76035" t="s">
        <v>12</v>
      </c>
      <c r="C76035" t="s">
        <v>3924</v>
      </c>
      <c r="D76035">
        <v>1</v>
      </c>
      <c r="E76035">
        <v>1</v>
      </c>
      <c r="F76035">
        <v>-0.75</v>
      </c>
      <c r="G76035">
        <v>0</v>
      </c>
      <c r="H76035" t="s">
        <v>2633</v>
      </c>
      <c r="I76035">
        <v>6</v>
      </c>
      <c r="J76035">
        <v>100</v>
      </c>
      <c r="K76035" t="s">
        <v>20</v>
      </c>
    </row>
    <row r="76036" spans="1:11" x14ac:dyDescent="0.25">
      <c r="A76036" t="s">
        <v>2613</v>
      </c>
      <c r="B76036" t="s">
        <v>12</v>
      </c>
      <c r="C76036" t="s">
        <v>3924</v>
      </c>
      <c r="D76036">
        <v>1</v>
      </c>
      <c r="E76036">
        <v>1</v>
      </c>
      <c r="F76036">
        <v>-0.75</v>
      </c>
      <c r="G76036">
        <v>0</v>
      </c>
      <c r="H76036" t="s">
        <v>2206</v>
      </c>
      <c r="I76036">
        <v>9</v>
      </c>
      <c r="J76036">
        <v>100</v>
      </c>
      <c r="K76036" t="s">
        <v>20</v>
      </c>
    </row>
    <row r="76037" spans="1:11" x14ac:dyDescent="0.25">
      <c r="A76037" t="s">
        <v>2613</v>
      </c>
      <c r="B76037" t="s">
        <v>12</v>
      </c>
      <c r="C76037" t="s">
        <v>3924</v>
      </c>
      <c r="D76037">
        <v>1</v>
      </c>
      <c r="E76037">
        <v>1</v>
      </c>
      <c r="F76037">
        <v>-0.75</v>
      </c>
      <c r="G76037">
        <v>0</v>
      </c>
      <c r="H76037" t="s">
        <v>3000</v>
      </c>
      <c r="I76037">
        <v>8.5</v>
      </c>
      <c r="J76037">
        <v>100</v>
      </c>
      <c r="K76037" t="s">
        <v>20</v>
      </c>
    </row>
    <row r="76038" spans="1:11" x14ac:dyDescent="0.25">
      <c r="A76038" t="s">
        <v>2613</v>
      </c>
      <c r="B76038" t="s">
        <v>12</v>
      </c>
      <c r="C76038" t="s">
        <v>3924</v>
      </c>
      <c r="D76038">
        <v>1</v>
      </c>
      <c r="E76038">
        <v>1</v>
      </c>
      <c r="F76038">
        <v>-0.75</v>
      </c>
      <c r="G76038">
        <v>0</v>
      </c>
      <c r="H76038" t="s">
        <v>3001</v>
      </c>
      <c r="I76038">
        <v>6</v>
      </c>
      <c r="J76038">
        <v>100</v>
      </c>
      <c r="K76038" t="s">
        <v>20</v>
      </c>
    </row>
    <row r="76039" spans="1:11" x14ac:dyDescent="0.25">
      <c r="A76039" t="s">
        <v>2613</v>
      </c>
      <c r="B76039" t="s">
        <v>12</v>
      </c>
      <c r="C76039" t="s">
        <v>3924</v>
      </c>
      <c r="D76039">
        <v>1</v>
      </c>
      <c r="E76039">
        <v>1</v>
      </c>
      <c r="F76039">
        <v>-0.75</v>
      </c>
      <c r="G76039">
        <v>0</v>
      </c>
      <c r="H76039" t="s">
        <v>3003</v>
      </c>
      <c r="I76039">
        <v>0</v>
      </c>
      <c r="J76039">
        <v>10</v>
      </c>
      <c r="K76039" t="s">
        <v>67</v>
      </c>
    </row>
    <row r="76040" spans="1:11" x14ac:dyDescent="0.25">
      <c r="A76040" t="s">
        <v>2613</v>
      </c>
      <c r="B76040" t="s">
        <v>12</v>
      </c>
      <c r="C76040" t="s">
        <v>3924</v>
      </c>
      <c r="D76040">
        <v>1</v>
      </c>
      <c r="E76040">
        <v>1</v>
      </c>
      <c r="F76040">
        <v>-0.75</v>
      </c>
      <c r="G76040">
        <v>0</v>
      </c>
      <c r="H76040" t="s">
        <v>3003</v>
      </c>
      <c r="I76040">
        <v>0</v>
      </c>
      <c r="J76040">
        <v>0</v>
      </c>
      <c r="K76040" t="s">
        <v>67</v>
      </c>
    </row>
    <row r="76041" spans="1:11" x14ac:dyDescent="0.25">
      <c r="A76041" t="s">
        <v>2613</v>
      </c>
      <c r="B76041" t="s">
        <v>12</v>
      </c>
      <c r="C76041" t="s">
        <v>3924</v>
      </c>
      <c r="D76041">
        <v>1</v>
      </c>
      <c r="E76041">
        <v>1</v>
      </c>
      <c r="F76041">
        <v>-0.75</v>
      </c>
      <c r="G76041">
        <v>0</v>
      </c>
      <c r="H76041" t="s">
        <v>3003</v>
      </c>
      <c r="I76041">
        <v>0</v>
      </c>
      <c r="J76041">
        <v>100</v>
      </c>
      <c r="K76041" t="s">
        <v>28</v>
      </c>
    </row>
    <row r="76042" spans="1:11" x14ac:dyDescent="0.25">
      <c r="A76042" t="s">
        <v>2613</v>
      </c>
      <c r="B76042" t="s">
        <v>12</v>
      </c>
      <c r="C76042" t="s">
        <v>3924</v>
      </c>
      <c r="D76042">
        <v>1</v>
      </c>
      <c r="E76042">
        <v>1</v>
      </c>
      <c r="F76042">
        <v>-0.75</v>
      </c>
      <c r="G76042">
        <v>0</v>
      </c>
      <c r="H76042" t="s">
        <v>3003</v>
      </c>
      <c r="I76042">
        <v>0</v>
      </c>
      <c r="J76042">
        <v>100</v>
      </c>
      <c r="K76042" t="s">
        <v>28</v>
      </c>
    </row>
    <row r="76043" spans="1:11" x14ac:dyDescent="0.25">
      <c r="A76043" t="s">
        <v>2613</v>
      </c>
      <c r="B76043" t="s">
        <v>12</v>
      </c>
      <c r="C76043" t="s">
        <v>3924</v>
      </c>
      <c r="D76043">
        <v>1</v>
      </c>
      <c r="E76043">
        <v>1</v>
      </c>
      <c r="F76043">
        <v>-0.75</v>
      </c>
      <c r="G76043">
        <v>0</v>
      </c>
      <c r="H76043" t="s">
        <v>3003</v>
      </c>
      <c r="I76043">
        <v>6</v>
      </c>
      <c r="J76043">
        <v>100</v>
      </c>
      <c r="K76043" t="s">
        <v>20</v>
      </c>
    </row>
    <row r="76044" spans="1:11" x14ac:dyDescent="0.25">
      <c r="A76044" t="s">
        <v>2613</v>
      </c>
      <c r="B76044" t="s">
        <v>12</v>
      </c>
      <c r="C76044" t="s">
        <v>3924</v>
      </c>
      <c r="D76044">
        <v>1</v>
      </c>
      <c r="E76044">
        <v>1</v>
      </c>
      <c r="F76044">
        <v>-0.75</v>
      </c>
      <c r="G76044">
        <v>0</v>
      </c>
      <c r="H76044" t="s">
        <v>3007</v>
      </c>
      <c r="I76044">
        <v>7.5</v>
      </c>
      <c r="J76044">
        <v>87.5</v>
      </c>
      <c r="K76044" t="s">
        <v>20</v>
      </c>
    </row>
    <row r="76045" spans="1:11" x14ac:dyDescent="0.25">
      <c r="A76045" t="s">
        <v>2613</v>
      </c>
      <c r="B76045" t="s">
        <v>12</v>
      </c>
      <c r="C76045" t="s">
        <v>3924</v>
      </c>
      <c r="D76045">
        <v>1</v>
      </c>
      <c r="E76045">
        <v>1</v>
      </c>
      <c r="F76045">
        <v>-0.75</v>
      </c>
      <c r="G76045">
        <v>0</v>
      </c>
      <c r="H76045" t="s">
        <v>3008</v>
      </c>
      <c r="I76045">
        <v>6.4</v>
      </c>
      <c r="J76045">
        <v>100</v>
      </c>
      <c r="K76045" t="s">
        <v>20</v>
      </c>
    </row>
    <row r="76046" spans="1:11" x14ac:dyDescent="0.25">
      <c r="A76046" t="s">
        <v>2613</v>
      </c>
      <c r="B76046" t="s">
        <v>12</v>
      </c>
      <c r="C76046" t="s">
        <v>3926</v>
      </c>
      <c r="D76046">
        <v>1</v>
      </c>
      <c r="E76046">
        <v>1</v>
      </c>
      <c r="F76046">
        <v>-0.75</v>
      </c>
      <c r="G76046">
        <v>61.585000000000001</v>
      </c>
      <c r="H76046" t="s">
        <v>17</v>
      </c>
      <c r="I76046">
        <v>9</v>
      </c>
      <c r="J76046">
        <v>92.5</v>
      </c>
      <c r="K76046" t="s">
        <v>20</v>
      </c>
    </row>
    <row r="76047" spans="1:11" x14ac:dyDescent="0.25">
      <c r="A76047" t="s">
        <v>2613</v>
      </c>
      <c r="B76047" t="s">
        <v>12</v>
      </c>
      <c r="C76047" t="s">
        <v>3926</v>
      </c>
      <c r="D76047">
        <v>1</v>
      </c>
      <c r="E76047">
        <v>1</v>
      </c>
      <c r="F76047">
        <v>-0.75</v>
      </c>
      <c r="G76047">
        <v>61.585000000000001</v>
      </c>
      <c r="H76047" t="s">
        <v>2073</v>
      </c>
      <c r="I76047">
        <v>8</v>
      </c>
      <c r="J76047">
        <v>80</v>
      </c>
      <c r="K76047" t="s">
        <v>20</v>
      </c>
    </row>
    <row r="76048" spans="1:11" x14ac:dyDescent="0.25">
      <c r="A76048" t="s">
        <v>2613</v>
      </c>
      <c r="B76048" t="s">
        <v>12</v>
      </c>
      <c r="C76048" t="s">
        <v>3926</v>
      </c>
      <c r="D76048">
        <v>1</v>
      </c>
      <c r="E76048">
        <v>1</v>
      </c>
      <c r="F76048">
        <v>-0.75</v>
      </c>
      <c r="G76048">
        <v>61.585000000000001</v>
      </c>
      <c r="H76048" t="s">
        <v>908</v>
      </c>
      <c r="I76048">
        <v>7.2</v>
      </c>
      <c r="J76048">
        <v>87.5</v>
      </c>
      <c r="K76048" t="s">
        <v>20</v>
      </c>
    </row>
    <row r="76049" spans="1:11" x14ac:dyDescent="0.25">
      <c r="A76049" t="s">
        <v>2613</v>
      </c>
      <c r="B76049" t="s">
        <v>12</v>
      </c>
      <c r="C76049" t="s">
        <v>3926</v>
      </c>
      <c r="D76049">
        <v>1</v>
      </c>
      <c r="E76049">
        <v>1</v>
      </c>
      <c r="F76049">
        <v>-0.75</v>
      </c>
      <c r="G76049">
        <v>61.585000000000001</v>
      </c>
      <c r="H76049" t="s">
        <v>924</v>
      </c>
      <c r="I76049">
        <v>6.4</v>
      </c>
      <c r="J76049">
        <v>90</v>
      </c>
      <c r="K76049" t="s">
        <v>20</v>
      </c>
    </row>
    <row r="76050" spans="1:11" x14ac:dyDescent="0.25">
      <c r="A76050" t="s">
        <v>2613</v>
      </c>
      <c r="B76050" t="s">
        <v>12</v>
      </c>
      <c r="C76050" t="s">
        <v>3926</v>
      </c>
      <c r="D76050">
        <v>1</v>
      </c>
      <c r="E76050">
        <v>1</v>
      </c>
      <c r="F76050">
        <v>-0.75</v>
      </c>
      <c r="G76050">
        <v>61.585000000000001</v>
      </c>
      <c r="H76050" t="s">
        <v>1094</v>
      </c>
      <c r="I76050">
        <v>6.5</v>
      </c>
      <c r="J76050">
        <v>95</v>
      </c>
      <c r="K76050" t="s">
        <v>20</v>
      </c>
    </row>
    <row r="76051" spans="1:11" x14ac:dyDescent="0.25">
      <c r="A76051" t="s">
        <v>2613</v>
      </c>
      <c r="B76051" t="s">
        <v>12</v>
      </c>
      <c r="C76051" t="s">
        <v>3926</v>
      </c>
      <c r="D76051">
        <v>1</v>
      </c>
      <c r="E76051">
        <v>1</v>
      </c>
      <c r="F76051">
        <v>-0.75</v>
      </c>
      <c r="G76051">
        <v>61.585000000000001</v>
      </c>
      <c r="H76051" t="s">
        <v>2616</v>
      </c>
      <c r="I76051">
        <v>8.5</v>
      </c>
      <c r="J76051">
        <v>87.5</v>
      </c>
      <c r="K76051" t="s">
        <v>20</v>
      </c>
    </row>
    <row r="76052" spans="1:11" x14ac:dyDescent="0.25">
      <c r="A76052" t="s">
        <v>2613</v>
      </c>
      <c r="B76052" t="s">
        <v>12</v>
      </c>
      <c r="C76052" t="s">
        <v>3926</v>
      </c>
      <c r="D76052">
        <v>1</v>
      </c>
      <c r="E76052">
        <v>1</v>
      </c>
      <c r="F76052">
        <v>-0.75</v>
      </c>
      <c r="G76052">
        <v>61.585000000000001</v>
      </c>
      <c r="H76052" t="s">
        <v>2077</v>
      </c>
      <c r="I76052">
        <v>7</v>
      </c>
      <c r="J76052">
        <v>90</v>
      </c>
      <c r="K76052" t="s">
        <v>20</v>
      </c>
    </row>
    <row r="76053" spans="1:11" x14ac:dyDescent="0.25">
      <c r="A76053" t="s">
        <v>2613</v>
      </c>
      <c r="B76053" t="s">
        <v>12</v>
      </c>
      <c r="C76053" t="s">
        <v>3926</v>
      </c>
      <c r="D76053">
        <v>1</v>
      </c>
      <c r="E76053">
        <v>1</v>
      </c>
      <c r="F76053">
        <v>-0.75</v>
      </c>
      <c r="G76053">
        <v>61.585000000000001</v>
      </c>
      <c r="H76053" t="s">
        <v>2010</v>
      </c>
      <c r="I76053">
        <v>7</v>
      </c>
      <c r="J76053">
        <v>95</v>
      </c>
      <c r="K76053" t="s">
        <v>20</v>
      </c>
    </row>
    <row r="76054" spans="1:11" x14ac:dyDescent="0.25">
      <c r="A76054" t="s">
        <v>2613</v>
      </c>
      <c r="B76054" t="s">
        <v>12</v>
      </c>
      <c r="C76054" t="s">
        <v>3926</v>
      </c>
      <c r="D76054">
        <v>1</v>
      </c>
      <c r="E76054">
        <v>1</v>
      </c>
      <c r="F76054">
        <v>-0.75</v>
      </c>
      <c r="G76054">
        <v>61.585000000000001</v>
      </c>
      <c r="H76054" t="s">
        <v>2617</v>
      </c>
      <c r="I76054">
        <v>6.1</v>
      </c>
      <c r="J76054">
        <v>87.5</v>
      </c>
      <c r="K76054" t="s">
        <v>20</v>
      </c>
    </row>
    <row r="76055" spans="1:11" x14ac:dyDescent="0.25">
      <c r="A76055" t="s">
        <v>2613</v>
      </c>
      <c r="B76055" t="s">
        <v>12</v>
      </c>
      <c r="C76055" t="s">
        <v>3926</v>
      </c>
      <c r="D76055">
        <v>1</v>
      </c>
      <c r="E76055">
        <v>1</v>
      </c>
      <c r="F76055">
        <v>-0.75</v>
      </c>
      <c r="G76055">
        <v>61.585000000000001</v>
      </c>
      <c r="H76055" t="s">
        <v>1710</v>
      </c>
      <c r="I76055">
        <v>9</v>
      </c>
      <c r="J76055">
        <v>100</v>
      </c>
      <c r="K76055" t="s">
        <v>20</v>
      </c>
    </row>
    <row r="76056" spans="1:11" x14ac:dyDescent="0.25">
      <c r="A76056" t="s">
        <v>2613</v>
      </c>
      <c r="B76056" t="s">
        <v>12</v>
      </c>
      <c r="C76056" t="s">
        <v>3926</v>
      </c>
      <c r="D76056">
        <v>1</v>
      </c>
      <c r="E76056">
        <v>1</v>
      </c>
      <c r="F76056">
        <v>-0.75</v>
      </c>
      <c r="G76056">
        <v>61.585000000000001</v>
      </c>
      <c r="H76056" t="s">
        <v>815</v>
      </c>
      <c r="I76056">
        <v>8.5</v>
      </c>
      <c r="J76056">
        <v>97.5</v>
      </c>
      <c r="K76056" t="s">
        <v>20</v>
      </c>
    </row>
    <row r="76057" spans="1:11" x14ac:dyDescent="0.25">
      <c r="A76057" t="s">
        <v>2613</v>
      </c>
      <c r="B76057" t="s">
        <v>12</v>
      </c>
      <c r="C76057" t="s">
        <v>3926</v>
      </c>
      <c r="D76057">
        <v>1</v>
      </c>
      <c r="E76057">
        <v>1</v>
      </c>
      <c r="F76057">
        <v>-0.75</v>
      </c>
      <c r="G76057">
        <v>61.585000000000001</v>
      </c>
      <c r="H76057" t="s">
        <v>23</v>
      </c>
      <c r="I76057">
        <v>9</v>
      </c>
      <c r="J76057">
        <v>95</v>
      </c>
      <c r="K76057" t="s">
        <v>20</v>
      </c>
    </row>
    <row r="76058" spans="1:11" x14ac:dyDescent="0.25">
      <c r="A76058" t="s">
        <v>2613</v>
      </c>
      <c r="B76058" t="s">
        <v>12</v>
      </c>
      <c r="C76058" t="s">
        <v>3926</v>
      </c>
      <c r="D76058">
        <v>1</v>
      </c>
      <c r="E76058">
        <v>1</v>
      </c>
      <c r="F76058">
        <v>-0.75</v>
      </c>
      <c r="G76058">
        <v>61.585000000000001</v>
      </c>
      <c r="H76058" t="s">
        <v>584</v>
      </c>
      <c r="I76058">
        <v>7</v>
      </c>
      <c r="J76058">
        <v>80</v>
      </c>
      <c r="K76058" t="s">
        <v>20</v>
      </c>
    </row>
    <row r="76059" spans="1:11" x14ac:dyDescent="0.25">
      <c r="A76059" t="s">
        <v>2613</v>
      </c>
      <c r="B76059" t="s">
        <v>12</v>
      </c>
      <c r="C76059" t="s">
        <v>3926</v>
      </c>
      <c r="D76059">
        <v>1</v>
      </c>
      <c r="E76059">
        <v>1</v>
      </c>
      <c r="F76059">
        <v>-0.75</v>
      </c>
      <c r="G76059">
        <v>61.585000000000001</v>
      </c>
      <c r="H76059" t="s">
        <v>1101</v>
      </c>
      <c r="I76059">
        <v>6.4</v>
      </c>
      <c r="J76059">
        <v>91.25</v>
      </c>
      <c r="K76059" t="s">
        <v>20</v>
      </c>
    </row>
    <row r="76060" spans="1:11" x14ac:dyDescent="0.25">
      <c r="A76060" t="s">
        <v>2613</v>
      </c>
      <c r="B76060" t="s">
        <v>12</v>
      </c>
      <c r="C76060" t="s">
        <v>3926</v>
      </c>
      <c r="D76060">
        <v>1</v>
      </c>
      <c r="E76060">
        <v>1</v>
      </c>
      <c r="F76060">
        <v>-0.75</v>
      </c>
      <c r="G76060">
        <v>61.585000000000001</v>
      </c>
      <c r="H76060" t="s">
        <v>2618</v>
      </c>
      <c r="I76060">
        <v>7.6</v>
      </c>
      <c r="J76060">
        <v>97.5</v>
      </c>
      <c r="K76060" t="s">
        <v>20</v>
      </c>
    </row>
    <row r="76061" spans="1:11" x14ac:dyDescent="0.25">
      <c r="A76061" t="s">
        <v>2613</v>
      </c>
      <c r="B76061" t="s">
        <v>12</v>
      </c>
      <c r="C76061" t="s">
        <v>3926</v>
      </c>
      <c r="D76061">
        <v>1</v>
      </c>
      <c r="E76061">
        <v>1</v>
      </c>
      <c r="F76061">
        <v>-0.75</v>
      </c>
      <c r="G76061">
        <v>61.585000000000001</v>
      </c>
      <c r="H76061" t="s">
        <v>2619</v>
      </c>
      <c r="I76061">
        <v>10</v>
      </c>
      <c r="J76061">
        <v>92.5</v>
      </c>
      <c r="K76061" t="s">
        <v>20</v>
      </c>
    </row>
    <row r="76062" spans="1:11" x14ac:dyDescent="0.25">
      <c r="A76062" t="s">
        <v>2613</v>
      </c>
      <c r="B76062" t="s">
        <v>12</v>
      </c>
      <c r="C76062" t="s">
        <v>3926</v>
      </c>
      <c r="D76062">
        <v>1</v>
      </c>
      <c r="E76062">
        <v>1</v>
      </c>
      <c r="F76062">
        <v>-0.75</v>
      </c>
      <c r="G76062">
        <v>61.585000000000001</v>
      </c>
      <c r="H76062" t="s">
        <v>2621</v>
      </c>
      <c r="I76062">
        <v>8.6</v>
      </c>
      <c r="J76062">
        <v>95</v>
      </c>
      <c r="K76062" t="s">
        <v>20</v>
      </c>
    </row>
    <row r="76063" spans="1:11" x14ac:dyDescent="0.25">
      <c r="A76063" t="s">
        <v>2613</v>
      </c>
      <c r="B76063" t="s">
        <v>12</v>
      </c>
      <c r="C76063" t="s">
        <v>3926</v>
      </c>
      <c r="D76063">
        <v>1</v>
      </c>
      <c r="E76063">
        <v>1</v>
      </c>
      <c r="F76063">
        <v>-0.75</v>
      </c>
      <c r="G76063">
        <v>61.585000000000001</v>
      </c>
      <c r="H76063" t="s">
        <v>827</v>
      </c>
      <c r="I76063">
        <v>9.4</v>
      </c>
      <c r="J76063">
        <v>90</v>
      </c>
      <c r="K76063" t="s">
        <v>20</v>
      </c>
    </row>
    <row r="76064" spans="1:11" x14ac:dyDescent="0.25">
      <c r="A76064" t="s">
        <v>2613</v>
      </c>
      <c r="B76064" t="s">
        <v>12</v>
      </c>
      <c r="C76064" t="s">
        <v>3926</v>
      </c>
      <c r="D76064">
        <v>1</v>
      </c>
      <c r="E76064">
        <v>1</v>
      </c>
      <c r="F76064">
        <v>-0.75</v>
      </c>
      <c r="G76064">
        <v>61.585000000000001</v>
      </c>
      <c r="H76064" t="s">
        <v>2205</v>
      </c>
      <c r="I76064">
        <v>9.4</v>
      </c>
      <c r="J76064">
        <v>100</v>
      </c>
      <c r="K76064" t="s">
        <v>20</v>
      </c>
    </row>
    <row r="76065" spans="1:11" x14ac:dyDescent="0.25">
      <c r="A76065" t="s">
        <v>2613</v>
      </c>
      <c r="B76065" t="s">
        <v>12</v>
      </c>
      <c r="C76065" t="s">
        <v>3926</v>
      </c>
      <c r="D76065">
        <v>1</v>
      </c>
      <c r="E76065">
        <v>1</v>
      </c>
      <c r="F76065">
        <v>-0.75</v>
      </c>
      <c r="G76065">
        <v>61.585000000000001</v>
      </c>
      <c r="H76065" t="s">
        <v>2622</v>
      </c>
      <c r="I76065">
        <v>7.6</v>
      </c>
      <c r="J76065">
        <v>75</v>
      </c>
      <c r="K76065" t="s">
        <v>20</v>
      </c>
    </row>
    <row r="76066" spans="1:11" x14ac:dyDescent="0.25">
      <c r="A76066" t="s">
        <v>2613</v>
      </c>
      <c r="B76066" t="s">
        <v>12</v>
      </c>
      <c r="C76066" t="s">
        <v>3926</v>
      </c>
      <c r="D76066">
        <v>1</v>
      </c>
      <c r="E76066">
        <v>1</v>
      </c>
      <c r="F76066">
        <v>-0.75</v>
      </c>
      <c r="G76066">
        <v>61.585000000000001</v>
      </c>
      <c r="H76066" t="s">
        <v>54</v>
      </c>
      <c r="I76066">
        <v>8.3000000000000007</v>
      </c>
      <c r="J76066">
        <v>92.5</v>
      </c>
      <c r="K76066" t="s">
        <v>20</v>
      </c>
    </row>
    <row r="76067" spans="1:11" x14ac:dyDescent="0.25">
      <c r="A76067" t="s">
        <v>2613</v>
      </c>
      <c r="B76067" t="s">
        <v>12</v>
      </c>
      <c r="C76067" t="s">
        <v>3926</v>
      </c>
      <c r="D76067">
        <v>1</v>
      </c>
      <c r="E76067">
        <v>1</v>
      </c>
      <c r="F76067">
        <v>-0.75</v>
      </c>
      <c r="G76067">
        <v>61.585000000000001</v>
      </c>
      <c r="H76067" t="s">
        <v>2040</v>
      </c>
      <c r="I76067">
        <v>10</v>
      </c>
      <c r="J76067">
        <v>97.5</v>
      </c>
      <c r="K76067" t="s">
        <v>20</v>
      </c>
    </row>
    <row r="76068" spans="1:11" x14ac:dyDescent="0.25">
      <c r="A76068" t="s">
        <v>2613</v>
      </c>
      <c r="B76068" t="s">
        <v>12</v>
      </c>
      <c r="C76068" t="s">
        <v>3926</v>
      </c>
      <c r="D76068">
        <v>1</v>
      </c>
      <c r="E76068">
        <v>1</v>
      </c>
      <c r="F76068">
        <v>-0.75</v>
      </c>
      <c r="G76068">
        <v>61.585000000000001</v>
      </c>
      <c r="H76068" t="s">
        <v>508</v>
      </c>
      <c r="I76068">
        <v>8.6999999999999993</v>
      </c>
      <c r="J76068">
        <v>90</v>
      </c>
      <c r="K76068" t="s">
        <v>20</v>
      </c>
    </row>
    <row r="76069" spans="1:11" x14ac:dyDescent="0.25">
      <c r="A76069" t="s">
        <v>2613</v>
      </c>
      <c r="B76069" t="s">
        <v>12</v>
      </c>
      <c r="C76069" t="s">
        <v>3926</v>
      </c>
      <c r="D76069">
        <v>1</v>
      </c>
      <c r="E76069">
        <v>1</v>
      </c>
      <c r="F76069">
        <v>-0.75</v>
      </c>
      <c r="G76069">
        <v>61.585000000000001</v>
      </c>
      <c r="H76069" t="s">
        <v>1108</v>
      </c>
      <c r="I76069">
        <v>7.1</v>
      </c>
      <c r="J76069">
        <v>77.5</v>
      </c>
      <c r="K76069" t="s">
        <v>20</v>
      </c>
    </row>
    <row r="76070" spans="1:11" x14ac:dyDescent="0.25">
      <c r="A76070" t="s">
        <v>2613</v>
      </c>
      <c r="B76070" t="s">
        <v>12</v>
      </c>
      <c r="C76070" t="s">
        <v>3926</v>
      </c>
      <c r="D76070">
        <v>1</v>
      </c>
      <c r="E76070">
        <v>1</v>
      </c>
      <c r="F76070">
        <v>-0.75</v>
      </c>
      <c r="G76070">
        <v>61.585000000000001</v>
      </c>
      <c r="H76070" t="s">
        <v>61</v>
      </c>
      <c r="I76070">
        <v>8.5</v>
      </c>
      <c r="J76070">
        <v>97.5</v>
      </c>
      <c r="K76070" t="s">
        <v>20</v>
      </c>
    </row>
    <row r="76071" spans="1:11" x14ac:dyDescent="0.25">
      <c r="A76071" t="s">
        <v>2613</v>
      </c>
      <c r="B76071" t="s">
        <v>12</v>
      </c>
      <c r="C76071" t="s">
        <v>3926</v>
      </c>
      <c r="D76071">
        <v>1</v>
      </c>
      <c r="E76071">
        <v>1</v>
      </c>
      <c r="F76071">
        <v>-0.75</v>
      </c>
      <c r="G76071">
        <v>61.585000000000001</v>
      </c>
      <c r="H76071" t="s">
        <v>63</v>
      </c>
      <c r="I76071">
        <v>7.2</v>
      </c>
      <c r="J76071">
        <v>75</v>
      </c>
      <c r="K76071" t="s">
        <v>20</v>
      </c>
    </row>
    <row r="76072" spans="1:11" x14ac:dyDescent="0.25">
      <c r="A76072" t="s">
        <v>2613</v>
      </c>
      <c r="B76072" t="s">
        <v>12</v>
      </c>
      <c r="C76072" t="s">
        <v>3926</v>
      </c>
      <c r="D76072">
        <v>1</v>
      </c>
      <c r="E76072">
        <v>1</v>
      </c>
      <c r="F76072">
        <v>-0.75</v>
      </c>
      <c r="G76072">
        <v>61.585000000000001</v>
      </c>
      <c r="H76072" t="s">
        <v>65</v>
      </c>
      <c r="I76072">
        <v>8.8000000000000007</v>
      </c>
      <c r="J76072">
        <v>80</v>
      </c>
      <c r="K76072" t="s">
        <v>20</v>
      </c>
    </row>
    <row r="76073" spans="1:11" x14ac:dyDescent="0.25">
      <c r="A76073" t="s">
        <v>2613</v>
      </c>
      <c r="B76073" t="s">
        <v>12</v>
      </c>
      <c r="C76073" t="s">
        <v>3926</v>
      </c>
      <c r="D76073">
        <v>1</v>
      </c>
      <c r="E76073">
        <v>1</v>
      </c>
      <c r="F76073">
        <v>-0.75</v>
      </c>
      <c r="G76073">
        <v>61.585000000000001</v>
      </c>
      <c r="H76073" t="s">
        <v>66</v>
      </c>
      <c r="I76073">
        <v>6</v>
      </c>
      <c r="J76073">
        <v>85</v>
      </c>
      <c r="K76073" t="s">
        <v>20</v>
      </c>
    </row>
    <row r="76074" spans="1:11" x14ac:dyDescent="0.25">
      <c r="A76074" t="s">
        <v>2613</v>
      </c>
      <c r="B76074" t="s">
        <v>12</v>
      </c>
      <c r="C76074" t="s">
        <v>3926</v>
      </c>
      <c r="D76074">
        <v>1</v>
      </c>
      <c r="E76074">
        <v>1</v>
      </c>
      <c r="F76074">
        <v>-0.75</v>
      </c>
      <c r="G76074">
        <v>61.585000000000001</v>
      </c>
      <c r="H76074" t="s">
        <v>68</v>
      </c>
      <c r="I76074">
        <v>6.6</v>
      </c>
      <c r="J76074">
        <v>92.5</v>
      </c>
      <c r="K76074" t="s">
        <v>20</v>
      </c>
    </row>
    <row r="76075" spans="1:11" x14ac:dyDescent="0.25">
      <c r="A76075" t="s">
        <v>2613</v>
      </c>
      <c r="B76075" t="s">
        <v>12</v>
      </c>
      <c r="C76075" t="s">
        <v>3926</v>
      </c>
      <c r="D76075">
        <v>1</v>
      </c>
      <c r="E76075">
        <v>1</v>
      </c>
      <c r="F76075">
        <v>-0.75</v>
      </c>
      <c r="G76075">
        <v>61.585000000000001</v>
      </c>
      <c r="H76075" t="s">
        <v>69</v>
      </c>
      <c r="I76075">
        <v>8.5</v>
      </c>
      <c r="J76075">
        <v>90</v>
      </c>
      <c r="K76075" t="s">
        <v>20</v>
      </c>
    </row>
    <row r="76076" spans="1:11" x14ac:dyDescent="0.25">
      <c r="A76076" t="s">
        <v>2613</v>
      </c>
      <c r="B76076" t="s">
        <v>12</v>
      </c>
      <c r="C76076" t="s">
        <v>3926</v>
      </c>
      <c r="D76076">
        <v>1</v>
      </c>
      <c r="E76076">
        <v>1</v>
      </c>
      <c r="F76076">
        <v>-0.75</v>
      </c>
      <c r="G76076">
        <v>61.585000000000001</v>
      </c>
      <c r="H76076" t="s">
        <v>71</v>
      </c>
      <c r="I76076">
        <v>9.5</v>
      </c>
      <c r="J76076">
        <v>90</v>
      </c>
      <c r="K76076" t="s">
        <v>20</v>
      </c>
    </row>
    <row r="76077" spans="1:11" x14ac:dyDescent="0.25">
      <c r="A76077" t="s">
        <v>2613</v>
      </c>
      <c r="B76077" t="s">
        <v>12</v>
      </c>
      <c r="C76077" t="s">
        <v>3926</v>
      </c>
      <c r="D76077">
        <v>1</v>
      </c>
      <c r="E76077">
        <v>1</v>
      </c>
      <c r="F76077">
        <v>-0.75</v>
      </c>
      <c r="G76077">
        <v>61.585000000000001</v>
      </c>
      <c r="H76077" t="s">
        <v>339</v>
      </c>
      <c r="I76077">
        <v>7</v>
      </c>
      <c r="J76077">
        <v>82.5</v>
      </c>
      <c r="K76077" t="s">
        <v>20</v>
      </c>
    </row>
    <row r="76078" spans="1:11" x14ac:dyDescent="0.25">
      <c r="A76078" t="s">
        <v>2613</v>
      </c>
      <c r="B76078" t="s">
        <v>12</v>
      </c>
      <c r="C76078" t="s">
        <v>3926</v>
      </c>
      <c r="D76078">
        <v>1</v>
      </c>
      <c r="E76078">
        <v>1</v>
      </c>
      <c r="F76078">
        <v>-0.75</v>
      </c>
      <c r="G76078">
        <v>61.585000000000001</v>
      </c>
      <c r="H76078" t="s">
        <v>503</v>
      </c>
      <c r="I76078">
        <v>7.2</v>
      </c>
      <c r="J76078">
        <v>95</v>
      </c>
      <c r="K76078" t="s">
        <v>20</v>
      </c>
    </row>
    <row r="76079" spans="1:11" x14ac:dyDescent="0.25">
      <c r="A76079" t="s">
        <v>2613</v>
      </c>
      <c r="B76079" t="s">
        <v>12</v>
      </c>
      <c r="C76079" t="s">
        <v>3926</v>
      </c>
      <c r="D76079">
        <v>1</v>
      </c>
      <c r="E76079">
        <v>1</v>
      </c>
      <c r="F76079">
        <v>-0.75</v>
      </c>
      <c r="G76079">
        <v>61.585000000000001</v>
      </c>
      <c r="H76079" t="s">
        <v>906</v>
      </c>
      <c r="I76079">
        <v>6</v>
      </c>
      <c r="J76079">
        <v>95</v>
      </c>
      <c r="K76079" t="s">
        <v>20</v>
      </c>
    </row>
    <row r="76080" spans="1:11" x14ac:dyDescent="0.25">
      <c r="A76080" t="s">
        <v>2613</v>
      </c>
      <c r="B76080" t="s">
        <v>12</v>
      </c>
      <c r="C76080" t="s">
        <v>3926</v>
      </c>
      <c r="D76080">
        <v>1</v>
      </c>
      <c r="E76080">
        <v>1</v>
      </c>
      <c r="F76080">
        <v>-0.75</v>
      </c>
      <c r="G76080">
        <v>61.585000000000001</v>
      </c>
      <c r="H76080" t="s">
        <v>2624</v>
      </c>
      <c r="I76080">
        <v>8.3000000000000007</v>
      </c>
      <c r="J76080">
        <v>82.5</v>
      </c>
      <c r="K76080" t="s">
        <v>20</v>
      </c>
    </row>
    <row r="76081" spans="1:11" x14ac:dyDescent="0.25">
      <c r="A76081" t="s">
        <v>2613</v>
      </c>
      <c r="B76081" t="s">
        <v>12</v>
      </c>
      <c r="C76081" t="s">
        <v>3926</v>
      </c>
      <c r="D76081">
        <v>1</v>
      </c>
      <c r="E76081">
        <v>1</v>
      </c>
      <c r="F76081">
        <v>-0.75</v>
      </c>
      <c r="G76081">
        <v>61.585000000000001</v>
      </c>
      <c r="H76081" t="s">
        <v>813</v>
      </c>
      <c r="I76081">
        <v>10</v>
      </c>
      <c r="J76081">
        <v>100</v>
      </c>
      <c r="K76081" t="s">
        <v>20</v>
      </c>
    </row>
    <row r="76082" spans="1:11" x14ac:dyDescent="0.25">
      <c r="A76082" t="s">
        <v>2613</v>
      </c>
      <c r="B76082" t="s">
        <v>12</v>
      </c>
      <c r="C76082" t="s">
        <v>3926</v>
      </c>
      <c r="D76082">
        <v>1</v>
      </c>
      <c r="E76082">
        <v>1</v>
      </c>
      <c r="F76082">
        <v>-0.75</v>
      </c>
      <c r="G76082">
        <v>61.585000000000001</v>
      </c>
      <c r="H76082" t="s">
        <v>2191</v>
      </c>
      <c r="I76082">
        <v>9.6999999999999993</v>
      </c>
      <c r="J76082">
        <v>90</v>
      </c>
      <c r="K76082" t="s">
        <v>20</v>
      </c>
    </row>
    <row r="76083" spans="1:11" x14ac:dyDescent="0.25">
      <c r="A76083" t="s">
        <v>2613</v>
      </c>
      <c r="B76083" t="s">
        <v>12</v>
      </c>
      <c r="C76083" t="s">
        <v>3926</v>
      </c>
      <c r="D76083">
        <v>1</v>
      </c>
      <c r="E76083">
        <v>1</v>
      </c>
      <c r="F76083">
        <v>-0.75</v>
      </c>
      <c r="G76083">
        <v>61.585000000000001</v>
      </c>
      <c r="H76083" t="s">
        <v>78</v>
      </c>
      <c r="I76083">
        <v>8.5</v>
      </c>
      <c r="J76083">
        <v>100</v>
      </c>
      <c r="K76083" t="s">
        <v>20</v>
      </c>
    </row>
    <row r="76084" spans="1:11" x14ac:dyDescent="0.25">
      <c r="A76084" t="s">
        <v>2613</v>
      </c>
      <c r="B76084" t="s">
        <v>12</v>
      </c>
      <c r="C76084" t="s">
        <v>3926</v>
      </c>
      <c r="D76084">
        <v>1</v>
      </c>
      <c r="E76084">
        <v>1</v>
      </c>
      <c r="F76084">
        <v>-0.75</v>
      </c>
      <c r="G76084">
        <v>61.585000000000001</v>
      </c>
      <c r="H76084" t="s">
        <v>1798</v>
      </c>
      <c r="I76084">
        <v>6.5</v>
      </c>
      <c r="J76084">
        <v>92.5</v>
      </c>
      <c r="K76084" t="s">
        <v>20</v>
      </c>
    </row>
    <row r="76085" spans="1:11" x14ac:dyDescent="0.25">
      <c r="A76085" t="s">
        <v>2613</v>
      </c>
      <c r="B76085" t="s">
        <v>12</v>
      </c>
      <c r="C76085" t="s">
        <v>3926</v>
      </c>
      <c r="D76085">
        <v>1</v>
      </c>
      <c r="E76085">
        <v>1</v>
      </c>
      <c r="F76085">
        <v>-0.75</v>
      </c>
      <c r="G76085">
        <v>61.585000000000001</v>
      </c>
      <c r="H76085" t="s">
        <v>80</v>
      </c>
      <c r="I76085">
        <v>8</v>
      </c>
      <c r="J76085">
        <v>100</v>
      </c>
      <c r="K76085" t="s">
        <v>20</v>
      </c>
    </row>
    <row r="76086" spans="1:11" x14ac:dyDescent="0.25">
      <c r="A76086" t="s">
        <v>2613</v>
      </c>
      <c r="B76086" t="s">
        <v>12</v>
      </c>
      <c r="C76086" t="s">
        <v>3926</v>
      </c>
      <c r="D76086">
        <v>1</v>
      </c>
      <c r="E76086">
        <v>1</v>
      </c>
      <c r="F76086">
        <v>-0.75</v>
      </c>
      <c r="G76086">
        <v>61.585000000000001</v>
      </c>
      <c r="H76086" t="s">
        <v>1089</v>
      </c>
      <c r="I76086">
        <v>7.1</v>
      </c>
      <c r="J76086">
        <v>95</v>
      </c>
      <c r="K76086" t="s">
        <v>20</v>
      </c>
    </row>
    <row r="76087" spans="1:11" x14ac:dyDescent="0.25">
      <c r="A76087" t="s">
        <v>2613</v>
      </c>
      <c r="B76087" t="s">
        <v>12</v>
      </c>
      <c r="C76087" t="s">
        <v>3926</v>
      </c>
      <c r="D76087">
        <v>1</v>
      </c>
      <c r="E76087">
        <v>1</v>
      </c>
      <c r="F76087">
        <v>-0.75</v>
      </c>
      <c r="G76087">
        <v>61.585000000000001</v>
      </c>
      <c r="H76087" t="s">
        <v>81</v>
      </c>
      <c r="I76087">
        <v>8.4</v>
      </c>
      <c r="J76087">
        <v>100</v>
      </c>
      <c r="K76087" t="s">
        <v>20</v>
      </c>
    </row>
    <row r="76088" spans="1:11" x14ac:dyDescent="0.25">
      <c r="A76088" t="s">
        <v>2613</v>
      </c>
      <c r="B76088" t="s">
        <v>12</v>
      </c>
      <c r="C76088" t="s">
        <v>3926</v>
      </c>
      <c r="D76088">
        <v>1</v>
      </c>
      <c r="E76088">
        <v>1</v>
      </c>
      <c r="F76088">
        <v>-0.75</v>
      </c>
      <c r="G76088">
        <v>61.585000000000001</v>
      </c>
      <c r="H76088" t="s">
        <v>2633</v>
      </c>
      <c r="I76088">
        <v>8</v>
      </c>
      <c r="J76088">
        <v>95</v>
      </c>
      <c r="K76088" t="s">
        <v>20</v>
      </c>
    </row>
    <row r="76089" spans="1:11" x14ac:dyDescent="0.25">
      <c r="A76089" t="s">
        <v>2613</v>
      </c>
      <c r="B76089" t="s">
        <v>12</v>
      </c>
      <c r="C76089" t="s">
        <v>3926</v>
      </c>
      <c r="D76089">
        <v>1</v>
      </c>
      <c r="E76089">
        <v>1</v>
      </c>
      <c r="F76089">
        <v>-0.75</v>
      </c>
      <c r="G76089">
        <v>61.585000000000001</v>
      </c>
      <c r="H76089" t="s">
        <v>2206</v>
      </c>
      <c r="I76089">
        <v>8.5</v>
      </c>
      <c r="J76089">
        <v>100</v>
      </c>
      <c r="K76089" t="s">
        <v>20</v>
      </c>
    </row>
    <row r="76090" spans="1:11" x14ac:dyDescent="0.25">
      <c r="A76090" t="s">
        <v>2613</v>
      </c>
      <c r="B76090" t="s">
        <v>12</v>
      </c>
      <c r="C76090" t="s">
        <v>3926</v>
      </c>
      <c r="D76090">
        <v>1</v>
      </c>
      <c r="E76090">
        <v>1</v>
      </c>
      <c r="F76090">
        <v>-0.75</v>
      </c>
      <c r="G76090">
        <v>61.585000000000001</v>
      </c>
      <c r="H76090" t="s">
        <v>3000</v>
      </c>
      <c r="I76090">
        <v>8</v>
      </c>
      <c r="J76090">
        <v>90</v>
      </c>
      <c r="K76090" t="s">
        <v>20</v>
      </c>
    </row>
    <row r="76091" spans="1:11" x14ac:dyDescent="0.25">
      <c r="A76091" t="s">
        <v>2613</v>
      </c>
      <c r="B76091" t="s">
        <v>12</v>
      </c>
      <c r="C76091" t="s">
        <v>3926</v>
      </c>
      <c r="D76091">
        <v>1</v>
      </c>
      <c r="E76091">
        <v>1</v>
      </c>
      <c r="F76091">
        <v>-0.75</v>
      </c>
      <c r="G76091">
        <v>61.585000000000001</v>
      </c>
      <c r="H76091" t="s">
        <v>3001</v>
      </c>
      <c r="I76091">
        <v>8.1</v>
      </c>
      <c r="J76091">
        <v>100</v>
      </c>
      <c r="K76091" t="s">
        <v>20</v>
      </c>
    </row>
    <row r="76092" spans="1:11" x14ac:dyDescent="0.25">
      <c r="A76092" t="s">
        <v>2613</v>
      </c>
      <c r="B76092" t="s">
        <v>12</v>
      </c>
      <c r="C76092" t="s">
        <v>3926</v>
      </c>
      <c r="D76092">
        <v>1</v>
      </c>
      <c r="E76092">
        <v>1</v>
      </c>
      <c r="F76092">
        <v>-0.75</v>
      </c>
      <c r="G76092">
        <v>61.585000000000001</v>
      </c>
      <c r="H76092" t="s">
        <v>3003</v>
      </c>
      <c r="I76092">
        <v>8.5</v>
      </c>
      <c r="J76092">
        <v>100</v>
      </c>
      <c r="K76092" t="s">
        <v>20</v>
      </c>
    </row>
    <row r="76093" spans="1:11" x14ac:dyDescent="0.25">
      <c r="A76093" t="s">
        <v>2613</v>
      </c>
      <c r="B76093" t="s">
        <v>12</v>
      </c>
      <c r="C76093" t="s">
        <v>3926</v>
      </c>
      <c r="D76093">
        <v>1</v>
      </c>
      <c r="E76093">
        <v>1</v>
      </c>
      <c r="F76093">
        <v>-0.75</v>
      </c>
      <c r="G76093">
        <v>61.585000000000001</v>
      </c>
      <c r="H76093" t="s">
        <v>3007</v>
      </c>
      <c r="I76093">
        <v>8</v>
      </c>
      <c r="J76093">
        <v>100</v>
      </c>
      <c r="K76093" t="s">
        <v>20</v>
      </c>
    </row>
    <row r="76094" spans="1:11" x14ac:dyDescent="0.25">
      <c r="A76094" t="s">
        <v>2613</v>
      </c>
      <c r="B76094" t="s">
        <v>12</v>
      </c>
      <c r="C76094" t="s">
        <v>3926</v>
      </c>
      <c r="D76094">
        <v>1</v>
      </c>
      <c r="E76094">
        <v>1</v>
      </c>
      <c r="F76094">
        <v>-0.75</v>
      </c>
      <c r="G76094">
        <v>61.585000000000001</v>
      </c>
      <c r="H76094" t="s">
        <v>3008</v>
      </c>
      <c r="I76094">
        <v>5.0999999999999996</v>
      </c>
      <c r="J76094">
        <v>100</v>
      </c>
      <c r="K76094" t="s">
        <v>28</v>
      </c>
    </row>
    <row r="76095" spans="1:11" x14ac:dyDescent="0.25">
      <c r="A76095" t="s">
        <v>2613</v>
      </c>
      <c r="B76095" t="s">
        <v>12</v>
      </c>
      <c r="C76095" t="s">
        <v>3926</v>
      </c>
      <c r="D76095">
        <v>1</v>
      </c>
      <c r="E76095">
        <v>1</v>
      </c>
      <c r="F76095">
        <v>-0.75</v>
      </c>
      <c r="G76095">
        <v>61.585000000000001</v>
      </c>
      <c r="H76095" t="s">
        <v>3008</v>
      </c>
      <c r="I76095">
        <v>7.6</v>
      </c>
      <c r="J76095">
        <v>100</v>
      </c>
      <c r="K76095" t="s">
        <v>20</v>
      </c>
    </row>
    <row r="76096" spans="1:11" x14ac:dyDescent="0.25">
      <c r="A76096" t="s">
        <v>2613</v>
      </c>
      <c r="B76096" t="s">
        <v>12</v>
      </c>
      <c r="C76096" t="s">
        <v>3928</v>
      </c>
      <c r="D76096">
        <v>0</v>
      </c>
      <c r="E76096">
        <v>0</v>
      </c>
      <c r="F76096">
        <v>0.5</v>
      </c>
      <c r="G76096">
        <v>54.523000000000003</v>
      </c>
      <c r="H76096" t="s">
        <v>17</v>
      </c>
      <c r="I76096">
        <v>0</v>
      </c>
      <c r="J76096">
        <v>0</v>
      </c>
      <c r="K76096" t="s">
        <v>67</v>
      </c>
    </row>
    <row r="76097" spans="1:11" x14ac:dyDescent="0.25">
      <c r="A76097" t="s">
        <v>2613</v>
      </c>
      <c r="B76097" t="s">
        <v>12</v>
      </c>
      <c r="C76097" t="s">
        <v>3928</v>
      </c>
      <c r="D76097">
        <v>0</v>
      </c>
      <c r="E76097">
        <v>0</v>
      </c>
      <c r="F76097">
        <v>0.5</v>
      </c>
      <c r="G76097">
        <v>54.523000000000003</v>
      </c>
      <c r="H76097" t="s">
        <v>23</v>
      </c>
      <c r="I76097">
        <v>0</v>
      </c>
      <c r="J76097">
        <v>0</v>
      </c>
      <c r="K76097" t="s">
        <v>67</v>
      </c>
    </row>
    <row r="76098" spans="1:11" x14ac:dyDescent="0.25">
      <c r="A76098" t="s">
        <v>2613</v>
      </c>
      <c r="B76098" t="s">
        <v>12</v>
      </c>
      <c r="C76098" t="s">
        <v>3928</v>
      </c>
      <c r="D76098">
        <v>0</v>
      </c>
      <c r="E76098">
        <v>0</v>
      </c>
      <c r="F76098">
        <v>0.5</v>
      </c>
      <c r="G76098">
        <v>54.523000000000003</v>
      </c>
      <c r="H76098" t="s">
        <v>827</v>
      </c>
      <c r="I76098">
        <v>0</v>
      </c>
      <c r="J76098">
        <v>0</v>
      </c>
      <c r="K76098" t="s">
        <v>67</v>
      </c>
    </row>
    <row r="76099" spans="1:11" x14ac:dyDescent="0.25">
      <c r="A76099" t="s">
        <v>2613</v>
      </c>
      <c r="B76099" t="s">
        <v>12</v>
      </c>
      <c r="C76099" t="s">
        <v>3928</v>
      </c>
      <c r="D76099">
        <v>0</v>
      </c>
      <c r="E76099">
        <v>0</v>
      </c>
      <c r="F76099">
        <v>0.5</v>
      </c>
      <c r="G76099">
        <v>54.523000000000003</v>
      </c>
      <c r="H76099" t="s">
        <v>2205</v>
      </c>
      <c r="I76099">
        <v>0</v>
      </c>
      <c r="J76099">
        <v>25</v>
      </c>
      <c r="K76099" t="s">
        <v>67</v>
      </c>
    </row>
    <row r="76100" spans="1:11" x14ac:dyDescent="0.25">
      <c r="A76100" t="s">
        <v>2613</v>
      </c>
      <c r="B76100" t="s">
        <v>12</v>
      </c>
      <c r="C76100" t="s">
        <v>3928</v>
      </c>
      <c r="D76100">
        <v>0</v>
      </c>
      <c r="E76100">
        <v>0</v>
      </c>
      <c r="F76100">
        <v>0.5</v>
      </c>
      <c r="G76100">
        <v>54.523000000000003</v>
      </c>
      <c r="H76100" t="s">
        <v>61</v>
      </c>
      <c r="I76100">
        <v>0</v>
      </c>
      <c r="J76100">
        <v>0</v>
      </c>
      <c r="K76100" t="s">
        <v>67</v>
      </c>
    </row>
    <row r="76101" spans="1:11" x14ac:dyDescent="0.25">
      <c r="A76101" t="s">
        <v>2613</v>
      </c>
      <c r="B76101" t="s">
        <v>12</v>
      </c>
      <c r="C76101" t="s">
        <v>3928</v>
      </c>
      <c r="D76101">
        <v>0</v>
      </c>
      <c r="E76101">
        <v>0</v>
      </c>
      <c r="F76101">
        <v>0.5</v>
      </c>
      <c r="G76101">
        <v>54.523000000000003</v>
      </c>
      <c r="H76101" t="s">
        <v>71</v>
      </c>
      <c r="I76101">
        <v>0</v>
      </c>
      <c r="J76101">
        <v>50</v>
      </c>
      <c r="K76101" t="s">
        <v>67</v>
      </c>
    </row>
    <row r="76102" spans="1:11" x14ac:dyDescent="0.25">
      <c r="A76102" t="s">
        <v>2613</v>
      </c>
      <c r="B76102" t="s">
        <v>12</v>
      </c>
      <c r="C76102" t="s">
        <v>3928</v>
      </c>
      <c r="D76102">
        <v>0</v>
      </c>
      <c r="E76102">
        <v>0</v>
      </c>
      <c r="F76102">
        <v>0.5</v>
      </c>
      <c r="G76102">
        <v>54.523000000000003</v>
      </c>
      <c r="H76102" t="s">
        <v>503</v>
      </c>
      <c r="I76102">
        <v>0</v>
      </c>
      <c r="J76102">
        <v>0</v>
      </c>
      <c r="K76102" t="s">
        <v>67</v>
      </c>
    </row>
    <row r="76103" spans="1:11" x14ac:dyDescent="0.25">
      <c r="A76103" t="s">
        <v>2613</v>
      </c>
      <c r="B76103" t="s">
        <v>12</v>
      </c>
      <c r="C76103" t="s">
        <v>3928</v>
      </c>
      <c r="D76103">
        <v>0</v>
      </c>
      <c r="E76103">
        <v>0</v>
      </c>
      <c r="F76103">
        <v>0.5</v>
      </c>
      <c r="G76103">
        <v>54.523000000000003</v>
      </c>
      <c r="H76103" t="s">
        <v>2206</v>
      </c>
      <c r="I76103">
        <v>0</v>
      </c>
      <c r="J76103">
        <v>50</v>
      </c>
      <c r="K76103" t="s">
        <v>67</v>
      </c>
    </row>
    <row r="76104" spans="1:11" x14ac:dyDescent="0.25">
      <c r="A76104" t="s">
        <v>2613</v>
      </c>
      <c r="B76104" t="s">
        <v>12</v>
      </c>
      <c r="C76104" t="s">
        <v>3929</v>
      </c>
      <c r="D76104">
        <v>0</v>
      </c>
      <c r="E76104">
        <v>1</v>
      </c>
      <c r="F76104">
        <v>-0.75</v>
      </c>
      <c r="G76104">
        <v>69.575000000000003</v>
      </c>
      <c r="H76104" t="s">
        <v>17</v>
      </c>
      <c r="I76104">
        <v>0</v>
      </c>
      <c r="J76104">
        <v>0</v>
      </c>
      <c r="K76104" t="s">
        <v>113</v>
      </c>
    </row>
    <row r="76105" spans="1:11" x14ac:dyDescent="0.25">
      <c r="A76105" t="s">
        <v>2613</v>
      </c>
      <c r="B76105" t="s">
        <v>12</v>
      </c>
      <c r="C76105" t="s">
        <v>3929</v>
      </c>
      <c r="D76105">
        <v>0</v>
      </c>
      <c r="E76105">
        <v>1</v>
      </c>
      <c r="F76105">
        <v>-0.75</v>
      </c>
      <c r="G76105">
        <v>69.575000000000003</v>
      </c>
      <c r="H76105" t="s">
        <v>23</v>
      </c>
      <c r="I76105">
        <v>0</v>
      </c>
      <c r="J76105">
        <v>0</v>
      </c>
      <c r="K76105" t="s">
        <v>113</v>
      </c>
    </row>
    <row r="76106" spans="1:11" x14ac:dyDescent="0.25">
      <c r="A76106" t="s">
        <v>2613</v>
      </c>
      <c r="B76106" t="s">
        <v>12</v>
      </c>
      <c r="C76106" t="s">
        <v>3929</v>
      </c>
      <c r="D76106">
        <v>0</v>
      </c>
      <c r="E76106">
        <v>1</v>
      </c>
      <c r="F76106">
        <v>-0.75</v>
      </c>
      <c r="G76106">
        <v>69.575000000000003</v>
      </c>
      <c r="H76106" t="s">
        <v>827</v>
      </c>
      <c r="I76106">
        <v>0</v>
      </c>
      <c r="J76106">
        <v>0</v>
      </c>
      <c r="K76106" t="s">
        <v>113</v>
      </c>
    </row>
    <row r="76107" spans="1:11" x14ac:dyDescent="0.25">
      <c r="A76107" t="s">
        <v>2613</v>
      </c>
      <c r="B76107" t="s">
        <v>12</v>
      </c>
      <c r="C76107" t="s">
        <v>3929</v>
      </c>
      <c r="D76107">
        <v>0</v>
      </c>
      <c r="E76107">
        <v>1</v>
      </c>
      <c r="F76107">
        <v>-0.75</v>
      </c>
      <c r="G76107">
        <v>69.575000000000003</v>
      </c>
      <c r="H76107" t="s">
        <v>2205</v>
      </c>
      <c r="I76107">
        <v>0</v>
      </c>
      <c r="J76107">
        <v>0</v>
      </c>
      <c r="K76107" t="s">
        <v>113</v>
      </c>
    </row>
    <row r="76108" spans="1:11" x14ac:dyDescent="0.25">
      <c r="A76108" t="s">
        <v>2613</v>
      </c>
      <c r="B76108" t="s">
        <v>12</v>
      </c>
      <c r="C76108" t="s">
        <v>3929</v>
      </c>
      <c r="D76108">
        <v>0</v>
      </c>
      <c r="E76108">
        <v>1</v>
      </c>
      <c r="F76108">
        <v>-0.75</v>
      </c>
      <c r="G76108">
        <v>69.575000000000003</v>
      </c>
      <c r="H76108" t="s">
        <v>61</v>
      </c>
      <c r="I76108">
        <v>9</v>
      </c>
      <c r="J76108">
        <v>0</v>
      </c>
      <c r="K76108" t="s">
        <v>88</v>
      </c>
    </row>
    <row r="76109" spans="1:11" x14ac:dyDescent="0.25">
      <c r="A76109" t="s">
        <v>2613</v>
      </c>
      <c r="B76109" t="s">
        <v>12</v>
      </c>
      <c r="C76109" t="s">
        <v>3929</v>
      </c>
      <c r="D76109">
        <v>0</v>
      </c>
      <c r="E76109">
        <v>1</v>
      </c>
      <c r="F76109">
        <v>-0.75</v>
      </c>
      <c r="G76109">
        <v>69.575000000000003</v>
      </c>
      <c r="H76109" t="s">
        <v>63</v>
      </c>
      <c r="I76109">
        <v>7</v>
      </c>
      <c r="J76109">
        <v>0</v>
      </c>
      <c r="K76109" t="s">
        <v>88</v>
      </c>
    </row>
    <row r="76110" spans="1:11" x14ac:dyDescent="0.25">
      <c r="A76110" t="s">
        <v>2613</v>
      </c>
      <c r="B76110" t="s">
        <v>12</v>
      </c>
      <c r="C76110" t="s">
        <v>3929</v>
      </c>
      <c r="D76110">
        <v>0</v>
      </c>
      <c r="E76110">
        <v>1</v>
      </c>
      <c r="F76110">
        <v>-0.75</v>
      </c>
      <c r="G76110">
        <v>69.575000000000003</v>
      </c>
      <c r="H76110" t="s">
        <v>71</v>
      </c>
      <c r="I76110">
        <v>0</v>
      </c>
      <c r="J76110">
        <v>0</v>
      </c>
      <c r="K76110" t="s">
        <v>113</v>
      </c>
    </row>
    <row r="76111" spans="1:11" x14ac:dyDescent="0.25">
      <c r="A76111" t="s">
        <v>2613</v>
      </c>
      <c r="B76111" t="s">
        <v>12</v>
      </c>
      <c r="C76111" t="s">
        <v>3929</v>
      </c>
      <c r="D76111">
        <v>0</v>
      </c>
      <c r="E76111">
        <v>1</v>
      </c>
      <c r="F76111">
        <v>-0.75</v>
      </c>
      <c r="G76111">
        <v>69.575000000000003</v>
      </c>
      <c r="H76111" t="s">
        <v>503</v>
      </c>
      <c r="I76111">
        <v>0</v>
      </c>
      <c r="J76111">
        <v>0</v>
      </c>
      <c r="K76111" t="s">
        <v>113</v>
      </c>
    </row>
    <row r="76112" spans="1:11" x14ac:dyDescent="0.25">
      <c r="A76112" t="s">
        <v>2613</v>
      </c>
      <c r="B76112" t="s">
        <v>12</v>
      </c>
      <c r="C76112" t="s">
        <v>3929</v>
      </c>
      <c r="D76112">
        <v>0</v>
      </c>
      <c r="E76112">
        <v>1</v>
      </c>
      <c r="F76112">
        <v>-0.75</v>
      </c>
      <c r="G76112">
        <v>69.575000000000003</v>
      </c>
      <c r="H76112" t="s">
        <v>2206</v>
      </c>
      <c r="I76112">
        <v>0</v>
      </c>
      <c r="J76112">
        <v>0</v>
      </c>
      <c r="K76112" t="s">
        <v>113</v>
      </c>
    </row>
    <row r="76113" spans="1:11" x14ac:dyDescent="0.25">
      <c r="A76113" t="s">
        <v>2613</v>
      </c>
      <c r="B76113" t="s">
        <v>12</v>
      </c>
      <c r="C76113" t="s">
        <v>3215</v>
      </c>
      <c r="D76113">
        <v>1</v>
      </c>
      <c r="E76113">
        <v>1</v>
      </c>
      <c r="F76113">
        <v>0.5</v>
      </c>
      <c r="G76113">
        <v>39.17</v>
      </c>
      <c r="H76113" t="s">
        <v>17</v>
      </c>
      <c r="I76113">
        <v>10</v>
      </c>
      <c r="J76113">
        <v>100</v>
      </c>
      <c r="K76113" t="s">
        <v>20</v>
      </c>
    </row>
    <row r="76114" spans="1:11" x14ac:dyDescent="0.25">
      <c r="A76114" t="s">
        <v>2613</v>
      </c>
      <c r="B76114" t="s">
        <v>12</v>
      </c>
      <c r="C76114" t="s">
        <v>3215</v>
      </c>
      <c r="D76114">
        <v>1</v>
      </c>
      <c r="E76114">
        <v>1</v>
      </c>
      <c r="F76114">
        <v>0.5</v>
      </c>
      <c r="G76114">
        <v>39.17</v>
      </c>
      <c r="H76114" t="s">
        <v>2073</v>
      </c>
      <c r="I76114">
        <v>6.2</v>
      </c>
      <c r="J76114">
        <v>95</v>
      </c>
      <c r="K76114" t="s">
        <v>20</v>
      </c>
    </row>
    <row r="76115" spans="1:11" x14ac:dyDescent="0.25">
      <c r="A76115" t="s">
        <v>2613</v>
      </c>
      <c r="B76115" t="s">
        <v>12</v>
      </c>
      <c r="C76115" t="s">
        <v>3215</v>
      </c>
      <c r="D76115">
        <v>1</v>
      </c>
      <c r="E76115">
        <v>1</v>
      </c>
      <c r="F76115">
        <v>0.5</v>
      </c>
      <c r="G76115">
        <v>39.17</v>
      </c>
      <c r="H76115" t="s">
        <v>908</v>
      </c>
      <c r="I76115">
        <v>8</v>
      </c>
      <c r="J76115">
        <v>100</v>
      </c>
      <c r="K76115" t="s">
        <v>20</v>
      </c>
    </row>
    <row r="76116" spans="1:11" x14ac:dyDescent="0.25">
      <c r="A76116" t="s">
        <v>2613</v>
      </c>
      <c r="B76116" t="s">
        <v>12</v>
      </c>
      <c r="C76116" t="s">
        <v>3215</v>
      </c>
      <c r="D76116">
        <v>1</v>
      </c>
      <c r="E76116">
        <v>1</v>
      </c>
      <c r="F76116">
        <v>0.5</v>
      </c>
      <c r="G76116">
        <v>39.17</v>
      </c>
      <c r="H76116" t="s">
        <v>924</v>
      </c>
      <c r="I76116">
        <v>8.1</v>
      </c>
      <c r="J76116">
        <v>100</v>
      </c>
      <c r="K76116" t="s">
        <v>20</v>
      </c>
    </row>
    <row r="76117" spans="1:11" x14ac:dyDescent="0.25">
      <c r="A76117" t="s">
        <v>2613</v>
      </c>
      <c r="B76117" t="s">
        <v>12</v>
      </c>
      <c r="C76117" t="s">
        <v>3215</v>
      </c>
      <c r="D76117">
        <v>1</v>
      </c>
      <c r="E76117">
        <v>1</v>
      </c>
      <c r="F76117">
        <v>0.5</v>
      </c>
      <c r="G76117">
        <v>39.17</v>
      </c>
      <c r="H76117" t="s">
        <v>1094</v>
      </c>
      <c r="I76117">
        <v>4.5</v>
      </c>
      <c r="J76117">
        <v>82.5</v>
      </c>
      <c r="K76117" t="s">
        <v>28</v>
      </c>
    </row>
    <row r="76118" spans="1:11" x14ac:dyDescent="0.25">
      <c r="A76118" t="s">
        <v>2613</v>
      </c>
      <c r="B76118" t="s">
        <v>12</v>
      </c>
      <c r="C76118" t="s">
        <v>3215</v>
      </c>
      <c r="D76118">
        <v>1</v>
      </c>
      <c r="E76118">
        <v>1</v>
      </c>
      <c r="F76118">
        <v>0.5</v>
      </c>
      <c r="G76118">
        <v>39.17</v>
      </c>
      <c r="H76118" t="s">
        <v>1094</v>
      </c>
      <c r="I76118">
        <v>8.6</v>
      </c>
      <c r="J76118">
        <v>85</v>
      </c>
      <c r="K76118" t="s">
        <v>20</v>
      </c>
    </row>
    <row r="76119" spans="1:11" x14ac:dyDescent="0.25">
      <c r="A76119" t="s">
        <v>2613</v>
      </c>
      <c r="B76119" t="s">
        <v>12</v>
      </c>
      <c r="C76119" t="s">
        <v>3215</v>
      </c>
      <c r="D76119">
        <v>1</v>
      </c>
      <c r="E76119">
        <v>1</v>
      </c>
      <c r="F76119">
        <v>0.5</v>
      </c>
      <c r="G76119">
        <v>39.17</v>
      </c>
      <c r="H76119" t="s">
        <v>2616</v>
      </c>
      <c r="I76119">
        <v>8</v>
      </c>
      <c r="J76119">
        <v>100</v>
      </c>
      <c r="K76119" t="s">
        <v>20</v>
      </c>
    </row>
    <row r="76120" spans="1:11" x14ac:dyDescent="0.25">
      <c r="A76120" t="s">
        <v>2613</v>
      </c>
      <c r="B76120" t="s">
        <v>12</v>
      </c>
      <c r="C76120" t="s">
        <v>3215</v>
      </c>
      <c r="D76120">
        <v>1</v>
      </c>
      <c r="E76120">
        <v>1</v>
      </c>
      <c r="F76120">
        <v>0.5</v>
      </c>
      <c r="G76120">
        <v>39.17</v>
      </c>
      <c r="H76120" t="s">
        <v>2077</v>
      </c>
      <c r="I76120">
        <v>6.7</v>
      </c>
      <c r="J76120">
        <v>95</v>
      </c>
      <c r="K76120" t="s">
        <v>20</v>
      </c>
    </row>
    <row r="76121" spans="1:11" x14ac:dyDescent="0.25">
      <c r="A76121" t="s">
        <v>2613</v>
      </c>
      <c r="B76121" t="s">
        <v>12</v>
      </c>
      <c r="C76121" t="s">
        <v>3215</v>
      </c>
      <c r="D76121">
        <v>1</v>
      </c>
      <c r="E76121">
        <v>1</v>
      </c>
      <c r="F76121">
        <v>0.5</v>
      </c>
      <c r="G76121">
        <v>39.17</v>
      </c>
      <c r="H76121" t="s">
        <v>2010</v>
      </c>
      <c r="I76121">
        <v>7.7</v>
      </c>
      <c r="J76121">
        <v>100</v>
      </c>
      <c r="K76121" t="s">
        <v>20</v>
      </c>
    </row>
    <row r="76122" spans="1:11" x14ac:dyDescent="0.25">
      <c r="A76122" t="s">
        <v>2613</v>
      </c>
      <c r="B76122" t="s">
        <v>12</v>
      </c>
      <c r="C76122" t="s">
        <v>3215</v>
      </c>
      <c r="D76122">
        <v>1</v>
      </c>
      <c r="E76122">
        <v>1</v>
      </c>
      <c r="F76122">
        <v>0.5</v>
      </c>
      <c r="G76122">
        <v>39.17</v>
      </c>
      <c r="H76122" t="s">
        <v>2617</v>
      </c>
      <c r="I76122">
        <v>4</v>
      </c>
      <c r="J76122">
        <v>92.5</v>
      </c>
      <c r="K76122" t="s">
        <v>28</v>
      </c>
    </row>
    <row r="76123" spans="1:11" x14ac:dyDescent="0.25">
      <c r="A76123" t="s">
        <v>2613</v>
      </c>
      <c r="B76123" t="s">
        <v>12</v>
      </c>
      <c r="C76123" t="s">
        <v>3215</v>
      </c>
      <c r="D76123">
        <v>1</v>
      </c>
      <c r="E76123">
        <v>1</v>
      </c>
      <c r="F76123">
        <v>0.5</v>
      </c>
      <c r="G76123">
        <v>39.17</v>
      </c>
      <c r="H76123" t="s">
        <v>2617</v>
      </c>
      <c r="I76123">
        <v>6.6</v>
      </c>
      <c r="J76123">
        <v>87.5</v>
      </c>
      <c r="K76123" t="s">
        <v>20</v>
      </c>
    </row>
    <row r="76124" spans="1:11" x14ac:dyDescent="0.25">
      <c r="A76124" t="s">
        <v>2613</v>
      </c>
      <c r="B76124" t="s">
        <v>12</v>
      </c>
      <c r="C76124" t="s">
        <v>3215</v>
      </c>
      <c r="D76124">
        <v>1</v>
      </c>
      <c r="E76124">
        <v>1</v>
      </c>
      <c r="F76124">
        <v>0.5</v>
      </c>
      <c r="G76124">
        <v>39.17</v>
      </c>
      <c r="H76124" t="s">
        <v>1710</v>
      </c>
      <c r="I76124">
        <v>9.4</v>
      </c>
      <c r="J76124">
        <v>85</v>
      </c>
      <c r="K76124" t="s">
        <v>20</v>
      </c>
    </row>
    <row r="76125" spans="1:11" x14ac:dyDescent="0.25">
      <c r="A76125" t="s">
        <v>2613</v>
      </c>
      <c r="B76125" t="s">
        <v>12</v>
      </c>
      <c r="C76125" t="s">
        <v>3215</v>
      </c>
      <c r="D76125">
        <v>1</v>
      </c>
      <c r="E76125">
        <v>1</v>
      </c>
      <c r="F76125">
        <v>0.5</v>
      </c>
      <c r="G76125">
        <v>39.17</v>
      </c>
      <c r="H76125" t="s">
        <v>815</v>
      </c>
      <c r="I76125">
        <v>6</v>
      </c>
      <c r="J76125">
        <v>100</v>
      </c>
      <c r="K76125" t="s">
        <v>20</v>
      </c>
    </row>
    <row r="76126" spans="1:11" x14ac:dyDescent="0.25">
      <c r="A76126" t="s">
        <v>2613</v>
      </c>
      <c r="B76126" t="s">
        <v>12</v>
      </c>
      <c r="C76126" t="s">
        <v>3215</v>
      </c>
      <c r="D76126">
        <v>1</v>
      </c>
      <c r="E76126">
        <v>1</v>
      </c>
      <c r="F76126">
        <v>0.5</v>
      </c>
      <c r="G76126">
        <v>39.17</v>
      </c>
      <c r="H76126" t="s">
        <v>23</v>
      </c>
      <c r="I76126">
        <v>6</v>
      </c>
      <c r="J76126">
        <v>100</v>
      </c>
      <c r="K76126" t="s">
        <v>20</v>
      </c>
    </row>
    <row r="76127" spans="1:11" x14ac:dyDescent="0.25">
      <c r="A76127" t="s">
        <v>2613</v>
      </c>
      <c r="B76127" t="s">
        <v>12</v>
      </c>
      <c r="C76127" t="s">
        <v>3215</v>
      </c>
      <c r="D76127">
        <v>1</v>
      </c>
      <c r="E76127">
        <v>1</v>
      </c>
      <c r="F76127">
        <v>0.5</v>
      </c>
      <c r="G76127">
        <v>39.17</v>
      </c>
      <c r="H76127" t="s">
        <v>584</v>
      </c>
      <c r="I76127">
        <v>7.5</v>
      </c>
      <c r="J76127">
        <v>100</v>
      </c>
      <c r="K76127" t="s">
        <v>20</v>
      </c>
    </row>
    <row r="76128" spans="1:11" x14ac:dyDescent="0.25">
      <c r="A76128" t="s">
        <v>2613</v>
      </c>
      <c r="B76128" t="s">
        <v>12</v>
      </c>
      <c r="C76128" t="s">
        <v>3215</v>
      </c>
      <c r="D76128">
        <v>1</v>
      </c>
      <c r="E76128">
        <v>1</v>
      </c>
      <c r="F76128">
        <v>0.5</v>
      </c>
      <c r="G76128">
        <v>39.17</v>
      </c>
      <c r="H76128" t="s">
        <v>1101</v>
      </c>
      <c r="I76128">
        <v>6</v>
      </c>
      <c r="J76128">
        <v>100</v>
      </c>
      <c r="K76128" t="s">
        <v>20</v>
      </c>
    </row>
    <row r="76129" spans="1:11" x14ac:dyDescent="0.25">
      <c r="A76129" t="s">
        <v>2613</v>
      </c>
      <c r="B76129" t="s">
        <v>12</v>
      </c>
      <c r="C76129" t="s">
        <v>3215</v>
      </c>
      <c r="D76129">
        <v>1</v>
      </c>
      <c r="E76129">
        <v>1</v>
      </c>
      <c r="F76129">
        <v>0.5</v>
      </c>
      <c r="G76129">
        <v>39.17</v>
      </c>
      <c r="H76129" t="s">
        <v>2618</v>
      </c>
      <c r="I76129">
        <v>6</v>
      </c>
      <c r="J76129">
        <v>100</v>
      </c>
      <c r="K76129" t="s">
        <v>20</v>
      </c>
    </row>
    <row r="76130" spans="1:11" x14ac:dyDescent="0.25">
      <c r="A76130" t="s">
        <v>2613</v>
      </c>
      <c r="B76130" t="s">
        <v>12</v>
      </c>
      <c r="C76130" t="s">
        <v>3215</v>
      </c>
      <c r="D76130">
        <v>1</v>
      </c>
      <c r="E76130">
        <v>1</v>
      </c>
      <c r="F76130">
        <v>0.5</v>
      </c>
      <c r="G76130">
        <v>39.17</v>
      </c>
      <c r="H76130" t="s">
        <v>2619</v>
      </c>
      <c r="I76130">
        <v>6</v>
      </c>
      <c r="J76130">
        <v>87.5</v>
      </c>
      <c r="K76130" t="s">
        <v>20</v>
      </c>
    </row>
    <row r="76131" spans="1:11" x14ac:dyDescent="0.25">
      <c r="A76131" t="s">
        <v>2613</v>
      </c>
      <c r="B76131" t="s">
        <v>12</v>
      </c>
      <c r="C76131" t="s">
        <v>3215</v>
      </c>
      <c r="D76131">
        <v>1</v>
      </c>
      <c r="E76131">
        <v>1</v>
      </c>
      <c r="F76131">
        <v>0.5</v>
      </c>
      <c r="G76131">
        <v>39.17</v>
      </c>
      <c r="H76131" t="s">
        <v>2621</v>
      </c>
      <c r="I76131">
        <v>6.5</v>
      </c>
      <c r="J76131">
        <v>100</v>
      </c>
      <c r="K76131" t="s">
        <v>20</v>
      </c>
    </row>
    <row r="76132" spans="1:11" x14ac:dyDescent="0.25">
      <c r="A76132" t="s">
        <v>2613</v>
      </c>
      <c r="B76132" t="s">
        <v>12</v>
      </c>
      <c r="C76132" t="s">
        <v>3215</v>
      </c>
      <c r="D76132">
        <v>1</v>
      </c>
      <c r="E76132">
        <v>1</v>
      </c>
      <c r="F76132">
        <v>0.5</v>
      </c>
      <c r="G76132">
        <v>39.17</v>
      </c>
      <c r="H76132" t="s">
        <v>827</v>
      </c>
      <c r="I76132">
        <v>7</v>
      </c>
      <c r="J76132">
        <v>100</v>
      </c>
      <c r="K76132" t="s">
        <v>20</v>
      </c>
    </row>
    <row r="76133" spans="1:11" x14ac:dyDescent="0.25">
      <c r="A76133" t="s">
        <v>2613</v>
      </c>
      <c r="B76133" t="s">
        <v>12</v>
      </c>
      <c r="C76133" t="s">
        <v>3215</v>
      </c>
      <c r="D76133">
        <v>1</v>
      </c>
      <c r="E76133">
        <v>1</v>
      </c>
      <c r="F76133">
        <v>0.5</v>
      </c>
      <c r="G76133">
        <v>39.17</v>
      </c>
      <c r="H76133" t="s">
        <v>2205</v>
      </c>
      <c r="I76133">
        <v>1.7</v>
      </c>
      <c r="J76133">
        <v>100</v>
      </c>
      <c r="K76133" t="s">
        <v>28</v>
      </c>
    </row>
    <row r="76134" spans="1:11" x14ac:dyDescent="0.25">
      <c r="A76134" t="s">
        <v>2613</v>
      </c>
      <c r="B76134" t="s">
        <v>12</v>
      </c>
      <c r="C76134" t="s">
        <v>3215</v>
      </c>
      <c r="D76134">
        <v>1</v>
      </c>
      <c r="E76134">
        <v>1</v>
      </c>
      <c r="F76134">
        <v>0.5</v>
      </c>
      <c r="G76134">
        <v>39.17</v>
      </c>
      <c r="H76134" t="s">
        <v>2205</v>
      </c>
      <c r="I76134">
        <v>2.5</v>
      </c>
      <c r="J76134">
        <v>100</v>
      </c>
      <c r="K76134" t="s">
        <v>28</v>
      </c>
    </row>
    <row r="76135" spans="1:11" x14ac:dyDescent="0.25">
      <c r="A76135" t="s">
        <v>2613</v>
      </c>
      <c r="B76135" t="s">
        <v>12</v>
      </c>
      <c r="C76135" t="s">
        <v>3215</v>
      </c>
      <c r="D76135">
        <v>1</v>
      </c>
      <c r="E76135">
        <v>1</v>
      </c>
      <c r="F76135">
        <v>0.5</v>
      </c>
      <c r="G76135">
        <v>39.17</v>
      </c>
      <c r="H76135" t="s">
        <v>2205</v>
      </c>
      <c r="I76135">
        <v>6</v>
      </c>
      <c r="J76135">
        <v>100</v>
      </c>
      <c r="K76135" t="s">
        <v>20</v>
      </c>
    </row>
    <row r="76136" spans="1:11" x14ac:dyDescent="0.25">
      <c r="A76136" t="s">
        <v>2613</v>
      </c>
      <c r="B76136" t="s">
        <v>12</v>
      </c>
      <c r="C76136" t="s">
        <v>3215</v>
      </c>
      <c r="D76136">
        <v>1</v>
      </c>
      <c r="E76136">
        <v>1</v>
      </c>
      <c r="F76136">
        <v>0.5</v>
      </c>
      <c r="G76136">
        <v>39.17</v>
      </c>
      <c r="H76136" t="s">
        <v>2622</v>
      </c>
      <c r="I76136">
        <v>5.3</v>
      </c>
      <c r="J76136">
        <v>90</v>
      </c>
      <c r="K76136" t="s">
        <v>28</v>
      </c>
    </row>
    <row r="76137" spans="1:11" x14ac:dyDescent="0.25">
      <c r="A76137" t="s">
        <v>2613</v>
      </c>
      <c r="B76137" t="s">
        <v>12</v>
      </c>
      <c r="C76137" t="s">
        <v>3215</v>
      </c>
      <c r="D76137">
        <v>1</v>
      </c>
      <c r="E76137">
        <v>1</v>
      </c>
      <c r="F76137">
        <v>0.5</v>
      </c>
      <c r="G76137">
        <v>39.17</v>
      </c>
      <c r="H76137" t="s">
        <v>2622</v>
      </c>
      <c r="I76137">
        <v>6</v>
      </c>
      <c r="J76137">
        <v>75</v>
      </c>
      <c r="K76137" t="s">
        <v>20</v>
      </c>
    </row>
    <row r="76138" spans="1:11" x14ac:dyDescent="0.25">
      <c r="A76138" t="s">
        <v>2613</v>
      </c>
      <c r="B76138" t="s">
        <v>12</v>
      </c>
      <c r="C76138" t="s">
        <v>3215</v>
      </c>
      <c r="D76138">
        <v>1</v>
      </c>
      <c r="E76138">
        <v>1</v>
      </c>
      <c r="F76138">
        <v>0.5</v>
      </c>
      <c r="G76138">
        <v>39.17</v>
      </c>
      <c r="H76138" t="s">
        <v>54</v>
      </c>
      <c r="I76138">
        <v>6.5</v>
      </c>
      <c r="J76138">
        <v>100</v>
      </c>
      <c r="K76138" t="s">
        <v>20</v>
      </c>
    </row>
    <row r="76139" spans="1:11" x14ac:dyDescent="0.25">
      <c r="A76139" t="s">
        <v>2613</v>
      </c>
      <c r="B76139" t="s">
        <v>12</v>
      </c>
      <c r="C76139" t="s">
        <v>3215</v>
      </c>
      <c r="D76139">
        <v>1</v>
      </c>
      <c r="E76139">
        <v>1</v>
      </c>
      <c r="F76139">
        <v>0.5</v>
      </c>
      <c r="G76139">
        <v>39.17</v>
      </c>
      <c r="H76139" t="s">
        <v>2040</v>
      </c>
      <c r="I76139">
        <v>10</v>
      </c>
      <c r="J76139">
        <v>90</v>
      </c>
      <c r="K76139" t="s">
        <v>20</v>
      </c>
    </row>
    <row r="76140" spans="1:11" x14ac:dyDescent="0.25">
      <c r="A76140" t="s">
        <v>2613</v>
      </c>
      <c r="B76140" t="s">
        <v>12</v>
      </c>
      <c r="C76140" t="s">
        <v>3215</v>
      </c>
      <c r="D76140">
        <v>1</v>
      </c>
      <c r="E76140">
        <v>1</v>
      </c>
      <c r="F76140">
        <v>0.5</v>
      </c>
      <c r="G76140">
        <v>39.17</v>
      </c>
      <c r="H76140" t="s">
        <v>508</v>
      </c>
      <c r="I76140">
        <v>6.4</v>
      </c>
      <c r="J76140">
        <v>95</v>
      </c>
      <c r="K76140" t="s">
        <v>20</v>
      </c>
    </row>
    <row r="76141" spans="1:11" x14ac:dyDescent="0.25">
      <c r="A76141" t="s">
        <v>2613</v>
      </c>
      <c r="B76141" t="s">
        <v>12</v>
      </c>
      <c r="C76141" t="s">
        <v>3215</v>
      </c>
      <c r="D76141">
        <v>1</v>
      </c>
      <c r="E76141">
        <v>1</v>
      </c>
      <c r="F76141">
        <v>0.5</v>
      </c>
      <c r="G76141">
        <v>39.17</v>
      </c>
      <c r="H76141" t="s">
        <v>1108</v>
      </c>
      <c r="I76141">
        <v>6.6</v>
      </c>
      <c r="J76141">
        <v>95</v>
      </c>
      <c r="K76141" t="s">
        <v>20</v>
      </c>
    </row>
    <row r="76142" spans="1:11" x14ac:dyDescent="0.25">
      <c r="A76142" t="s">
        <v>2613</v>
      </c>
      <c r="B76142" t="s">
        <v>12</v>
      </c>
      <c r="C76142" t="s">
        <v>3215</v>
      </c>
      <c r="D76142">
        <v>1</v>
      </c>
      <c r="E76142">
        <v>1</v>
      </c>
      <c r="F76142">
        <v>0.5</v>
      </c>
      <c r="G76142">
        <v>39.17</v>
      </c>
      <c r="H76142" t="s">
        <v>61</v>
      </c>
      <c r="I76142">
        <v>7.4</v>
      </c>
      <c r="J76142">
        <v>100</v>
      </c>
      <c r="K76142" t="s">
        <v>20</v>
      </c>
    </row>
    <row r="76143" spans="1:11" x14ac:dyDescent="0.25">
      <c r="A76143" t="s">
        <v>2613</v>
      </c>
      <c r="B76143" t="s">
        <v>12</v>
      </c>
      <c r="C76143" t="s">
        <v>3215</v>
      </c>
      <c r="D76143">
        <v>1</v>
      </c>
      <c r="E76143">
        <v>1</v>
      </c>
      <c r="F76143">
        <v>0.5</v>
      </c>
      <c r="G76143">
        <v>39.17</v>
      </c>
      <c r="H76143" t="s">
        <v>63</v>
      </c>
      <c r="I76143">
        <v>5</v>
      </c>
      <c r="J76143">
        <v>100</v>
      </c>
      <c r="K76143" t="s">
        <v>28</v>
      </c>
    </row>
    <row r="76144" spans="1:11" x14ac:dyDescent="0.25">
      <c r="A76144" t="s">
        <v>2613</v>
      </c>
      <c r="B76144" t="s">
        <v>12</v>
      </c>
      <c r="C76144" t="s">
        <v>3215</v>
      </c>
      <c r="D76144">
        <v>1</v>
      </c>
      <c r="E76144">
        <v>1</v>
      </c>
      <c r="F76144">
        <v>0.5</v>
      </c>
      <c r="G76144">
        <v>39.17</v>
      </c>
      <c r="H76144" t="s">
        <v>63</v>
      </c>
      <c r="I76144">
        <v>7.6</v>
      </c>
      <c r="J76144">
        <v>100</v>
      </c>
      <c r="K76144" t="s">
        <v>20</v>
      </c>
    </row>
    <row r="76145" spans="1:11" x14ac:dyDescent="0.25">
      <c r="A76145" t="s">
        <v>2613</v>
      </c>
      <c r="B76145" t="s">
        <v>12</v>
      </c>
      <c r="C76145" t="s">
        <v>3215</v>
      </c>
      <c r="D76145">
        <v>1</v>
      </c>
      <c r="E76145">
        <v>1</v>
      </c>
      <c r="F76145">
        <v>0.5</v>
      </c>
      <c r="G76145">
        <v>39.17</v>
      </c>
      <c r="H76145" t="s">
        <v>65</v>
      </c>
      <c r="I76145">
        <v>5.4</v>
      </c>
      <c r="J76145">
        <v>100</v>
      </c>
      <c r="K76145" t="s">
        <v>28</v>
      </c>
    </row>
    <row r="76146" spans="1:11" x14ac:dyDescent="0.25">
      <c r="A76146" t="s">
        <v>2613</v>
      </c>
      <c r="B76146" t="s">
        <v>12</v>
      </c>
      <c r="C76146" t="s">
        <v>3215</v>
      </c>
      <c r="D76146">
        <v>1</v>
      </c>
      <c r="E76146">
        <v>1</v>
      </c>
      <c r="F76146">
        <v>0.5</v>
      </c>
      <c r="G76146">
        <v>39.17</v>
      </c>
      <c r="H76146" t="s">
        <v>65</v>
      </c>
      <c r="I76146">
        <v>6</v>
      </c>
      <c r="J76146">
        <v>80</v>
      </c>
      <c r="K76146" t="s">
        <v>20</v>
      </c>
    </row>
    <row r="76147" spans="1:11" x14ac:dyDescent="0.25">
      <c r="A76147" t="s">
        <v>2613</v>
      </c>
      <c r="B76147" t="s">
        <v>12</v>
      </c>
      <c r="C76147" t="s">
        <v>3215</v>
      </c>
      <c r="D76147">
        <v>1</v>
      </c>
      <c r="E76147">
        <v>1</v>
      </c>
      <c r="F76147">
        <v>0.5</v>
      </c>
      <c r="G76147">
        <v>39.17</v>
      </c>
      <c r="H76147" t="s">
        <v>66</v>
      </c>
      <c r="I76147">
        <v>5</v>
      </c>
      <c r="J76147">
        <v>90</v>
      </c>
      <c r="K76147" t="s">
        <v>28</v>
      </c>
    </row>
    <row r="76148" spans="1:11" x14ac:dyDescent="0.25">
      <c r="A76148" t="s">
        <v>2613</v>
      </c>
      <c r="B76148" t="s">
        <v>12</v>
      </c>
      <c r="C76148" t="s">
        <v>3215</v>
      </c>
      <c r="D76148">
        <v>1</v>
      </c>
      <c r="E76148">
        <v>1</v>
      </c>
      <c r="F76148">
        <v>0.5</v>
      </c>
      <c r="G76148">
        <v>39.17</v>
      </c>
      <c r="H76148" t="s">
        <v>66</v>
      </c>
      <c r="I76148">
        <v>4.9000000000000004</v>
      </c>
      <c r="J76148">
        <v>85</v>
      </c>
      <c r="K76148" t="s">
        <v>28</v>
      </c>
    </row>
    <row r="76149" spans="1:11" x14ac:dyDescent="0.25">
      <c r="A76149" t="s">
        <v>2613</v>
      </c>
      <c r="B76149" t="s">
        <v>12</v>
      </c>
      <c r="C76149" t="s">
        <v>3215</v>
      </c>
      <c r="D76149">
        <v>1</v>
      </c>
      <c r="E76149">
        <v>1</v>
      </c>
      <c r="F76149">
        <v>0.5</v>
      </c>
      <c r="G76149">
        <v>39.17</v>
      </c>
      <c r="H76149" t="s">
        <v>66</v>
      </c>
      <c r="I76149">
        <v>5.0999999999999996</v>
      </c>
      <c r="J76149">
        <v>90</v>
      </c>
      <c r="K76149" t="s">
        <v>28</v>
      </c>
    </row>
    <row r="76150" spans="1:11" x14ac:dyDescent="0.25">
      <c r="A76150" t="s">
        <v>2613</v>
      </c>
      <c r="B76150" t="s">
        <v>12</v>
      </c>
      <c r="C76150" t="s">
        <v>3215</v>
      </c>
      <c r="D76150">
        <v>1</v>
      </c>
      <c r="E76150">
        <v>1</v>
      </c>
      <c r="F76150">
        <v>0.5</v>
      </c>
      <c r="G76150">
        <v>39.17</v>
      </c>
      <c r="H76150" t="s">
        <v>66</v>
      </c>
      <c r="I76150">
        <v>6</v>
      </c>
      <c r="J76150">
        <v>90</v>
      </c>
      <c r="K76150" t="s">
        <v>20</v>
      </c>
    </row>
    <row r="76151" spans="1:11" x14ac:dyDescent="0.25">
      <c r="A76151" t="s">
        <v>2613</v>
      </c>
      <c r="B76151" t="s">
        <v>12</v>
      </c>
      <c r="C76151" t="s">
        <v>3215</v>
      </c>
      <c r="D76151">
        <v>1</v>
      </c>
      <c r="E76151">
        <v>1</v>
      </c>
      <c r="F76151">
        <v>0.5</v>
      </c>
      <c r="G76151">
        <v>39.17</v>
      </c>
      <c r="H76151" t="s">
        <v>68</v>
      </c>
      <c r="I76151">
        <v>0</v>
      </c>
      <c r="J76151">
        <v>15</v>
      </c>
      <c r="K76151" t="s">
        <v>67</v>
      </c>
    </row>
    <row r="76152" spans="1:11" x14ac:dyDescent="0.25">
      <c r="A76152" t="s">
        <v>2613</v>
      </c>
      <c r="B76152" t="s">
        <v>12</v>
      </c>
      <c r="C76152" t="s">
        <v>3215</v>
      </c>
      <c r="D76152">
        <v>1</v>
      </c>
      <c r="E76152">
        <v>1</v>
      </c>
      <c r="F76152">
        <v>0.5</v>
      </c>
      <c r="G76152">
        <v>39.17</v>
      </c>
      <c r="H76152" t="s">
        <v>68</v>
      </c>
      <c r="I76152">
        <v>3</v>
      </c>
      <c r="J76152">
        <v>90</v>
      </c>
      <c r="K76152" t="s">
        <v>28</v>
      </c>
    </row>
    <row r="76153" spans="1:11" x14ac:dyDescent="0.25">
      <c r="A76153" t="s">
        <v>2613</v>
      </c>
      <c r="B76153" t="s">
        <v>12</v>
      </c>
      <c r="C76153" t="s">
        <v>3215</v>
      </c>
      <c r="D76153">
        <v>1</v>
      </c>
      <c r="E76153">
        <v>1</v>
      </c>
      <c r="F76153">
        <v>0.5</v>
      </c>
      <c r="G76153">
        <v>39.17</v>
      </c>
      <c r="H76153" t="s">
        <v>68</v>
      </c>
      <c r="I76153">
        <v>6.6</v>
      </c>
      <c r="J76153">
        <v>100</v>
      </c>
      <c r="K76153" t="s">
        <v>20</v>
      </c>
    </row>
    <row r="76154" spans="1:11" x14ac:dyDescent="0.25">
      <c r="A76154" t="s">
        <v>2613</v>
      </c>
      <c r="B76154" t="s">
        <v>12</v>
      </c>
      <c r="C76154" t="s">
        <v>3215</v>
      </c>
      <c r="D76154">
        <v>1</v>
      </c>
      <c r="E76154">
        <v>1</v>
      </c>
      <c r="F76154">
        <v>0.5</v>
      </c>
      <c r="G76154">
        <v>39.17</v>
      </c>
      <c r="H76154" t="s">
        <v>69</v>
      </c>
      <c r="I76154">
        <v>3.7</v>
      </c>
      <c r="J76154">
        <v>90</v>
      </c>
      <c r="K76154" t="s">
        <v>28</v>
      </c>
    </row>
    <row r="76155" spans="1:11" x14ac:dyDescent="0.25">
      <c r="A76155" t="s">
        <v>2613</v>
      </c>
      <c r="B76155" t="s">
        <v>12</v>
      </c>
      <c r="C76155" t="s">
        <v>3215</v>
      </c>
      <c r="D76155">
        <v>1</v>
      </c>
      <c r="E76155">
        <v>1</v>
      </c>
      <c r="F76155">
        <v>0.5</v>
      </c>
      <c r="G76155">
        <v>39.17</v>
      </c>
      <c r="H76155" t="s">
        <v>69</v>
      </c>
      <c r="I76155">
        <v>7</v>
      </c>
      <c r="J76155">
        <v>100</v>
      </c>
      <c r="K76155" t="s">
        <v>20</v>
      </c>
    </row>
    <row r="76156" spans="1:11" x14ac:dyDescent="0.25">
      <c r="A76156" t="s">
        <v>2613</v>
      </c>
      <c r="B76156" t="s">
        <v>12</v>
      </c>
      <c r="C76156" t="s">
        <v>3215</v>
      </c>
      <c r="D76156">
        <v>1</v>
      </c>
      <c r="E76156">
        <v>1</v>
      </c>
      <c r="F76156">
        <v>0.5</v>
      </c>
      <c r="G76156">
        <v>39.17</v>
      </c>
      <c r="H76156" t="s">
        <v>71</v>
      </c>
      <c r="I76156">
        <v>6</v>
      </c>
      <c r="J76156">
        <v>100</v>
      </c>
      <c r="K76156" t="s">
        <v>20</v>
      </c>
    </row>
    <row r="76157" spans="1:11" x14ac:dyDescent="0.25">
      <c r="A76157" t="s">
        <v>2613</v>
      </c>
      <c r="B76157" t="s">
        <v>12</v>
      </c>
      <c r="C76157" t="s">
        <v>3215</v>
      </c>
      <c r="D76157">
        <v>1</v>
      </c>
      <c r="E76157">
        <v>1</v>
      </c>
      <c r="F76157">
        <v>0.5</v>
      </c>
      <c r="G76157">
        <v>39.17</v>
      </c>
      <c r="H76157" t="s">
        <v>339</v>
      </c>
      <c r="I76157">
        <v>3.8</v>
      </c>
      <c r="J76157">
        <v>100</v>
      </c>
      <c r="K76157" t="s">
        <v>28</v>
      </c>
    </row>
    <row r="76158" spans="1:11" x14ac:dyDescent="0.25">
      <c r="A76158" t="s">
        <v>2613</v>
      </c>
      <c r="B76158" t="s">
        <v>12</v>
      </c>
      <c r="C76158" t="s">
        <v>3215</v>
      </c>
      <c r="D76158">
        <v>1</v>
      </c>
      <c r="E76158">
        <v>1</v>
      </c>
      <c r="F76158">
        <v>0.5</v>
      </c>
      <c r="G76158">
        <v>39.17</v>
      </c>
      <c r="H76158" t="s">
        <v>339</v>
      </c>
      <c r="I76158">
        <v>6</v>
      </c>
      <c r="J76158">
        <v>100</v>
      </c>
      <c r="K76158" t="s">
        <v>20</v>
      </c>
    </row>
    <row r="76159" spans="1:11" x14ac:dyDescent="0.25">
      <c r="A76159" t="s">
        <v>2613</v>
      </c>
      <c r="B76159" t="s">
        <v>12</v>
      </c>
      <c r="C76159" t="s">
        <v>3215</v>
      </c>
      <c r="D76159">
        <v>1</v>
      </c>
      <c r="E76159">
        <v>1</v>
      </c>
      <c r="F76159">
        <v>0.5</v>
      </c>
      <c r="G76159">
        <v>39.17</v>
      </c>
      <c r="H76159" t="s">
        <v>503</v>
      </c>
      <c r="I76159">
        <v>6.9</v>
      </c>
      <c r="J76159">
        <v>100</v>
      </c>
      <c r="K76159" t="s">
        <v>20</v>
      </c>
    </row>
    <row r="76160" spans="1:11" x14ac:dyDescent="0.25">
      <c r="A76160" t="s">
        <v>2613</v>
      </c>
      <c r="B76160" t="s">
        <v>12</v>
      </c>
      <c r="C76160" t="s">
        <v>3215</v>
      </c>
      <c r="D76160">
        <v>1</v>
      </c>
      <c r="E76160">
        <v>1</v>
      </c>
      <c r="F76160">
        <v>0.5</v>
      </c>
      <c r="G76160">
        <v>39.17</v>
      </c>
      <c r="H76160" t="s">
        <v>906</v>
      </c>
      <c r="I76160">
        <v>6</v>
      </c>
      <c r="J76160">
        <v>100</v>
      </c>
      <c r="K76160" t="s">
        <v>20</v>
      </c>
    </row>
    <row r="76161" spans="1:11" x14ac:dyDescent="0.25">
      <c r="A76161" t="s">
        <v>2613</v>
      </c>
      <c r="B76161" t="s">
        <v>12</v>
      </c>
      <c r="C76161" t="s">
        <v>3215</v>
      </c>
      <c r="D76161">
        <v>1</v>
      </c>
      <c r="E76161">
        <v>1</v>
      </c>
      <c r="F76161">
        <v>0.5</v>
      </c>
      <c r="G76161">
        <v>39.17</v>
      </c>
      <c r="H76161" t="s">
        <v>2624</v>
      </c>
      <c r="I76161">
        <v>6.5</v>
      </c>
      <c r="J76161">
        <v>90</v>
      </c>
      <c r="K76161" t="s">
        <v>20</v>
      </c>
    </row>
    <row r="76162" spans="1:11" x14ac:dyDescent="0.25">
      <c r="A76162" t="s">
        <v>2613</v>
      </c>
      <c r="B76162" t="s">
        <v>12</v>
      </c>
      <c r="C76162" t="s">
        <v>3215</v>
      </c>
      <c r="D76162">
        <v>1</v>
      </c>
      <c r="E76162">
        <v>1</v>
      </c>
      <c r="F76162">
        <v>0.5</v>
      </c>
      <c r="G76162">
        <v>39.17</v>
      </c>
      <c r="H76162" t="s">
        <v>813</v>
      </c>
      <c r="I76162">
        <v>10</v>
      </c>
      <c r="J76162">
        <v>100</v>
      </c>
      <c r="K76162" t="s">
        <v>20</v>
      </c>
    </row>
    <row r="76163" spans="1:11" x14ac:dyDescent="0.25">
      <c r="A76163" t="s">
        <v>2613</v>
      </c>
      <c r="B76163" t="s">
        <v>12</v>
      </c>
      <c r="C76163" t="s">
        <v>3215</v>
      </c>
      <c r="D76163">
        <v>1</v>
      </c>
      <c r="E76163">
        <v>1</v>
      </c>
      <c r="F76163">
        <v>0.5</v>
      </c>
      <c r="G76163">
        <v>39.17</v>
      </c>
      <c r="H76163" t="s">
        <v>2191</v>
      </c>
      <c r="I76163">
        <v>9</v>
      </c>
      <c r="J76163">
        <v>90</v>
      </c>
      <c r="K76163" t="s">
        <v>20</v>
      </c>
    </row>
    <row r="76164" spans="1:11" x14ac:dyDescent="0.25">
      <c r="A76164" t="s">
        <v>2613</v>
      </c>
      <c r="B76164" t="s">
        <v>12</v>
      </c>
      <c r="C76164" t="s">
        <v>3215</v>
      </c>
      <c r="D76164">
        <v>1</v>
      </c>
      <c r="E76164">
        <v>1</v>
      </c>
      <c r="F76164">
        <v>0.5</v>
      </c>
      <c r="G76164">
        <v>39.17</v>
      </c>
      <c r="H76164" t="s">
        <v>78</v>
      </c>
      <c r="I76164">
        <v>0</v>
      </c>
      <c r="J76164">
        <v>100</v>
      </c>
      <c r="K76164" t="s">
        <v>28</v>
      </c>
    </row>
    <row r="76165" spans="1:11" x14ac:dyDescent="0.25">
      <c r="A76165" t="s">
        <v>2613</v>
      </c>
      <c r="B76165" t="s">
        <v>12</v>
      </c>
      <c r="C76165" t="s">
        <v>3215</v>
      </c>
      <c r="D76165">
        <v>1</v>
      </c>
      <c r="E76165">
        <v>1</v>
      </c>
      <c r="F76165">
        <v>0.5</v>
      </c>
      <c r="G76165">
        <v>39.17</v>
      </c>
      <c r="H76165" t="s">
        <v>78</v>
      </c>
      <c r="I76165">
        <v>6</v>
      </c>
      <c r="J76165">
        <v>100</v>
      </c>
      <c r="K76165" t="s">
        <v>20</v>
      </c>
    </row>
    <row r="76166" spans="1:11" x14ac:dyDescent="0.25">
      <c r="A76166" t="s">
        <v>2613</v>
      </c>
      <c r="B76166" t="s">
        <v>12</v>
      </c>
      <c r="C76166" t="s">
        <v>3215</v>
      </c>
      <c r="D76166">
        <v>1</v>
      </c>
      <c r="E76166">
        <v>1</v>
      </c>
      <c r="F76166">
        <v>0.5</v>
      </c>
      <c r="G76166">
        <v>39.17</v>
      </c>
      <c r="H76166" t="s">
        <v>1798</v>
      </c>
      <c r="I76166">
        <v>9.5</v>
      </c>
      <c r="J76166">
        <v>95</v>
      </c>
      <c r="K76166" t="s">
        <v>20</v>
      </c>
    </row>
    <row r="76167" spans="1:11" x14ac:dyDescent="0.25">
      <c r="A76167" t="s">
        <v>2613</v>
      </c>
      <c r="B76167" t="s">
        <v>12</v>
      </c>
      <c r="C76167" t="s">
        <v>3215</v>
      </c>
      <c r="D76167">
        <v>1</v>
      </c>
      <c r="E76167">
        <v>1</v>
      </c>
      <c r="F76167">
        <v>0.5</v>
      </c>
      <c r="G76167">
        <v>39.17</v>
      </c>
      <c r="H76167" t="s">
        <v>80</v>
      </c>
      <c r="I76167">
        <v>8</v>
      </c>
      <c r="J76167">
        <v>100</v>
      </c>
      <c r="K76167" t="s">
        <v>20</v>
      </c>
    </row>
    <row r="76168" spans="1:11" x14ac:dyDescent="0.25">
      <c r="A76168" t="s">
        <v>2613</v>
      </c>
      <c r="B76168" t="s">
        <v>12</v>
      </c>
      <c r="C76168" t="s">
        <v>3215</v>
      </c>
      <c r="D76168">
        <v>1</v>
      </c>
      <c r="E76168">
        <v>1</v>
      </c>
      <c r="F76168">
        <v>0.5</v>
      </c>
      <c r="G76168">
        <v>39.17</v>
      </c>
      <c r="H76168" t="s">
        <v>1089</v>
      </c>
      <c r="I76168">
        <v>7</v>
      </c>
      <c r="J76168">
        <v>100</v>
      </c>
      <c r="K76168" t="s">
        <v>20</v>
      </c>
    </row>
    <row r="76169" spans="1:11" x14ac:dyDescent="0.25">
      <c r="A76169" t="s">
        <v>2613</v>
      </c>
      <c r="B76169" t="s">
        <v>12</v>
      </c>
      <c r="C76169" t="s">
        <v>3215</v>
      </c>
      <c r="D76169">
        <v>1</v>
      </c>
      <c r="E76169">
        <v>1</v>
      </c>
      <c r="F76169">
        <v>0.5</v>
      </c>
      <c r="G76169">
        <v>39.17</v>
      </c>
      <c r="H76169" t="s">
        <v>81</v>
      </c>
      <c r="I76169">
        <v>0</v>
      </c>
      <c r="J76169">
        <v>100</v>
      </c>
      <c r="K76169" t="s">
        <v>28</v>
      </c>
    </row>
    <row r="76170" spans="1:11" x14ac:dyDescent="0.25">
      <c r="A76170" t="s">
        <v>2613</v>
      </c>
      <c r="B76170" t="s">
        <v>12</v>
      </c>
      <c r="C76170" t="s">
        <v>3215</v>
      </c>
      <c r="D76170">
        <v>1</v>
      </c>
      <c r="E76170">
        <v>1</v>
      </c>
      <c r="F76170">
        <v>0.5</v>
      </c>
      <c r="G76170">
        <v>39.17</v>
      </c>
      <c r="H76170" t="s">
        <v>81</v>
      </c>
      <c r="I76170">
        <v>0</v>
      </c>
      <c r="J76170">
        <v>100</v>
      </c>
      <c r="K76170" t="s">
        <v>28</v>
      </c>
    </row>
    <row r="76171" spans="1:11" x14ac:dyDescent="0.25">
      <c r="A76171" t="s">
        <v>2613</v>
      </c>
      <c r="B76171" t="s">
        <v>12</v>
      </c>
      <c r="C76171" t="s">
        <v>3215</v>
      </c>
      <c r="D76171">
        <v>1</v>
      </c>
      <c r="E76171">
        <v>1</v>
      </c>
      <c r="F76171">
        <v>0.5</v>
      </c>
      <c r="G76171">
        <v>39.17</v>
      </c>
      <c r="H76171" t="s">
        <v>81</v>
      </c>
      <c r="I76171">
        <v>7.8</v>
      </c>
      <c r="J76171">
        <v>100</v>
      </c>
      <c r="K76171" t="s">
        <v>20</v>
      </c>
    </row>
    <row r="76172" spans="1:11" x14ac:dyDescent="0.25">
      <c r="A76172" t="s">
        <v>2613</v>
      </c>
      <c r="B76172" t="s">
        <v>12</v>
      </c>
      <c r="C76172" t="s">
        <v>3215</v>
      </c>
      <c r="D76172">
        <v>1</v>
      </c>
      <c r="E76172">
        <v>1</v>
      </c>
      <c r="F76172">
        <v>0.5</v>
      </c>
      <c r="G76172">
        <v>39.17</v>
      </c>
      <c r="H76172" t="s">
        <v>2633</v>
      </c>
      <c r="I76172">
        <v>9.5</v>
      </c>
      <c r="J76172">
        <v>95</v>
      </c>
      <c r="K76172" t="s">
        <v>20</v>
      </c>
    </row>
    <row r="76173" spans="1:11" x14ac:dyDescent="0.25">
      <c r="A76173" t="s">
        <v>2613</v>
      </c>
      <c r="B76173" t="s">
        <v>12</v>
      </c>
      <c r="C76173" t="s">
        <v>3215</v>
      </c>
      <c r="D76173">
        <v>1</v>
      </c>
      <c r="E76173">
        <v>1</v>
      </c>
      <c r="F76173">
        <v>0.5</v>
      </c>
      <c r="G76173">
        <v>39.17</v>
      </c>
      <c r="H76173" t="s">
        <v>2206</v>
      </c>
      <c r="I76173">
        <v>8.5</v>
      </c>
      <c r="J76173">
        <v>100</v>
      </c>
      <c r="K76173" t="s">
        <v>20</v>
      </c>
    </row>
    <row r="76174" spans="1:11" x14ac:dyDescent="0.25">
      <c r="A76174" t="s">
        <v>2613</v>
      </c>
      <c r="B76174" t="s">
        <v>12</v>
      </c>
      <c r="C76174" t="s">
        <v>3215</v>
      </c>
      <c r="D76174">
        <v>1</v>
      </c>
      <c r="E76174">
        <v>1</v>
      </c>
      <c r="F76174">
        <v>0.5</v>
      </c>
      <c r="G76174">
        <v>39.17</v>
      </c>
      <c r="H76174" t="s">
        <v>3000</v>
      </c>
      <c r="I76174">
        <v>9</v>
      </c>
      <c r="J76174">
        <v>100</v>
      </c>
      <c r="K76174" t="s">
        <v>20</v>
      </c>
    </row>
    <row r="76175" spans="1:11" x14ac:dyDescent="0.25">
      <c r="A76175" t="s">
        <v>2613</v>
      </c>
      <c r="B76175" t="s">
        <v>12</v>
      </c>
      <c r="C76175" t="s">
        <v>3215</v>
      </c>
      <c r="D76175">
        <v>1</v>
      </c>
      <c r="E76175">
        <v>1</v>
      </c>
      <c r="F76175">
        <v>0.5</v>
      </c>
      <c r="G76175">
        <v>39.17</v>
      </c>
      <c r="H76175" t="s">
        <v>3001</v>
      </c>
      <c r="I76175">
        <v>8</v>
      </c>
      <c r="J76175">
        <v>100</v>
      </c>
      <c r="K76175" t="s">
        <v>20</v>
      </c>
    </row>
    <row r="76176" spans="1:11" x14ac:dyDescent="0.25">
      <c r="A76176" t="s">
        <v>2613</v>
      </c>
      <c r="B76176" t="s">
        <v>12</v>
      </c>
      <c r="C76176" t="s">
        <v>3215</v>
      </c>
      <c r="D76176">
        <v>1</v>
      </c>
      <c r="E76176">
        <v>1</v>
      </c>
      <c r="F76176">
        <v>0.5</v>
      </c>
      <c r="G76176">
        <v>39.17</v>
      </c>
      <c r="H76176" t="s">
        <v>3003</v>
      </c>
      <c r="I76176">
        <v>8.5</v>
      </c>
      <c r="J76176">
        <v>100</v>
      </c>
      <c r="K76176" t="s">
        <v>20</v>
      </c>
    </row>
    <row r="76177" spans="1:11" x14ac:dyDescent="0.25">
      <c r="A76177" t="s">
        <v>2613</v>
      </c>
      <c r="B76177" t="s">
        <v>12</v>
      </c>
      <c r="C76177" t="s">
        <v>3215</v>
      </c>
      <c r="D76177">
        <v>1</v>
      </c>
      <c r="E76177">
        <v>1</v>
      </c>
      <c r="F76177">
        <v>0.5</v>
      </c>
      <c r="G76177">
        <v>39.17</v>
      </c>
      <c r="H76177" t="s">
        <v>3007</v>
      </c>
      <c r="I76177">
        <v>7</v>
      </c>
      <c r="J76177">
        <v>100</v>
      </c>
      <c r="K76177" t="s">
        <v>20</v>
      </c>
    </row>
    <row r="76178" spans="1:11" x14ac:dyDescent="0.25">
      <c r="A76178" t="s">
        <v>2613</v>
      </c>
      <c r="B76178" t="s">
        <v>12</v>
      </c>
      <c r="C76178" t="s">
        <v>3215</v>
      </c>
      <c r="D76178">
        <v>1</v>
      </c>
      <c r="E76178">
        <v>1</v>
      </c>
      <c r="F76178">
        <v>0.5</v>
      </c>
      <c r="G76178">
        <v>39.17</v>
      </c>
      <c r="H76178" t="s">
        <v>3008</v>
      </c>
      <c r="I76178">
        <v>8.1</v>
      </c>
      <c r="J76178">
        <v>95</v>
      </c>
      <c r="K76178" t="s">
        <v>20</v>
      </c>
    </row>
    <row r="76179" spans="1:11" x14ac:dyDescent="0.25">
      <c r="A76179" t="s">
        <v>2613</v>
      </c>
      <c r="B76179" t="s">
        <v>12</v>
      </c>
      <c r="C76179" t="s">
        <v>3932</v>
      </c>
      <c r="D76179">
        <v>0</v>
      </c>
      <c r="E76179">
        <v>1</v>
      </c>
      <c r="F76179">
        <v>0</v>
      </c>
      <c r="G76179">
        <v>49.5</v>
      </c>
      <c r="H76179" t="s">
        <v>17</v>
      </c>
      <c r="I76179">
        <v>0</v>
      </c>
      <c r="J76179">
        <v>5</v>
      </c>
      <c r="K76179" t="s">
        <v>67</v>
      </c>
    </row>
    <row r="76180" spans="1:11" x14ac:dyDescent="0.25">
      <c r="A76180" t="s">
        <v>2613</v>
      </c>
      <c r="B76180" t="s">
        <v>12</v>
      </c>
      <c r="C76180" t="s">
        <v>3932</v>
      </c>
      <c r="D76180">
        <v>0</v>
      </c>
      <c r="E76180">
        <v>1</v>
      </c>
      <c r="F76180">
        <v>0</v>
      </c>
      <c r="G76180">
        <v>49.5</v>
      </c>
      <c r="H76180" t="s">
        <v>23</v>
      </c>
      <c r="I76180">
        <v>0</v>
      </c>
      <c r="J76180">
        <v>100</v>
      </c>
      <c r="K76180" t="s">
        <v>28</v>
      </c>
    </row>
    <row r="76181" spans="1:11" x14ac:dyDescent="0.25">
      <c r="A76181" t="s">
        <v>2613</v>
      </c>
      <c r="B76181" t="s">
        <v>12</v>
      </c>
      <c r="C76181" t="s">
        <v>3932</v>
      </c>
      <c r="D76181">
        <v>0</v>
      </c>
      <c r="E76181">
        <v>1</v>
      </c>
      <c r="F76181">
        <v>0</v>
      </c>
      <c r="G76181">
        <v>49.5</v>
      </c>
      <c r="H76181" t="s">
        <v>827</v>
      </c>
      <c r="I76181">
        <v>5.3</v>
      </c>
      <c r="J76181">
        <v>100</v>
      </c>
      <c r="K76181" t="s">
        <v>28</v>
      </c>
    </row>
    <row r="76182" spans="1:11" x14ac:dyDescent="0.25">
      <c r="A76182" t="s">
        <v>2613</v>
      </c>
      <c r="B76182" t="s">
        <v>12</v>
      </c>
      <c r="C76182" t="s">
        <v>3932</v>
      </c>
      <c r="D76182">
        <v>0</v>
      </c>
      <c r="E76182">
        <v>1</v>
      </c>
      <c r="F76182">
        <v>0</v>
      </c>
      <c r="G76182">
        <v>49.5</v>
      </c>
      <c r="H76182" t="s">
        <v>2205</v>
      </c>
      <c r="I76182">
        <v>0</v>
      </c>
      <c r="J76182">
        <v>0</v>
      </c>
      <c r="K76182" t="s">
        <v>67</v>
      </c>
    </row>
    <row r="76183" spans="1:11" x14ac:dyDescent="0.25">
      <c r="A76183" t="s">
        <v>2613</v>
      </c>
      <c r="B76183" t="s">
        <v>12</v>
      </c>
      <c r="C76183" t="s">
        <v>3932</v>
      </c>
      <c r="D76183">
        <v>0</v>
      </c>
      <c r="E76183">
        <v>1</v>
      </c>
      <c r="F76183">
        <v>0</v>
      </c>
      <c r="G76183">
        <v>49.5</v>
      </c>
      <c r="H76183" t="s">
        <v>61</v>
      </c>
      <c r="I76183">
        <v>0</v>
      </c>
      <c r="J76183">
        <v>5</v>
      </c>
      <c r="K76183" t="s">
        <v>67</v>
      </c>
    </row>
    <row r="76184" spans="1:11" x14ac:dyDescent="0.25">
      <c r="A76184" t="s">
        <v>2613</v>
      </c>
      <c r="B76184" t="s">
        <v>12</v>
      </c>
      <c r="C76184" t="s">
        <v>3932</v>
      </c>
      <c r="D76184">
        <v>0</v>
      </c>
      <c r="E76184">
        <v>1</v>
      </c>
      <c r="F76184">
        <v>0</v>
      </c>
      <c r="G76184">
        <v>49.5</v>
      </c>
      <c r="H76184" t="s">
        <v>71</v>
      </c>
      <c r="I76184">
        <v>0</v>
      </c>
      <c r="J76184">
        <v>55</v>
      </c>
      <c r="K76184" t="s">
        <v>67</v>
      </c>
    </row>
    <row r="76185" spans="1:11" x14ac:dyDescent="0.25">
      <c r="A76185" t="s">
        <v>2613</v>
      </c>
      <c r="B76185" t="s">
        <v>12</v>
      </c>
      <c r="C76185" t="s">
        <v>3932</v>
      </c>
      <c r="D76185">
        <v>0</v>
      </c>
      <c r="E76185">
        <v>1</v>
      </c>
      <c r="F76185">
        <v>0</v>
      </c>
      <c r="G76185">
        <v>49.5</v>
      </c>
      <c r="H76185" t="s">
        <v>503</v>
      </c>
      <c r="I76185">
        <v>0</v>
      </c>
      <c r="J76185">
        <v>0</v>
      </c>
      <c r="K76185" t="s">
        <v>67</v>
      </c>
    </row>
    <row r="76186" spans="1:11" x14ac:dyDescent="0.25">
      <c r="A76186" t="s">
        <v>2613</v>
      </c>
      <c r="B76186" t="s">
        <v>12</v>
      </c>
      <c r="C76186" t="s">
        <v>3932</v>
      </c>
      <c r="D76186">
        <v>0</v>
      </c>
      <c r="E76186">
        <v>1</v>
      </c>
      <c r="F76186">
        <v>0</v>
      </c>
      <c r="G76186">
        <v>49.5</v>
      </c>
      <c r="H76186" t="s">
        <v>2206</v>
      </c>
      <c r="I76186">
        <v>0</v>
      </c>
      <c r="J76186">
        <v>20</v>
      </c>
      <c r="K76186" t="s">
        <v>67</v>
      </c>
    </row>
    <row r="76187" spans="1:11" x14ac:dyDescent="0.25">
      <c r="A76187" t="s">
        <v>2613</v>
      </c>
      <c r="B76187" t="s">
        <v>12</v>
      </c>
      <c r="C76187" t="s">
        <v>3933</v>
      </c>
      <c r="D76187">
        <v>0</v>
      </c>
      <c r="E76187">
        <v>1</v>
      </c>
      <c r="F76187">
        <v>-0.75</v>
      </c>
      <c r="G76187">
        <v>53.2</v>
      </c>
      <c r="H76187" t="s">
        <v>17</v>
      </c>
      <c r="I76187">
        <v>6.4</v>
      </c>
      <c r="J76187">
        <v>87.5</v>
      </c>
      <c r="K76187" t="s">
        <v>20</v>
      </c>
    </row>
    <row r="76188" spans="1:11" x14ac:dyDescent="0.25">
      <c r="A76188" t="s">
        <v>2613</v>
      </c>
      <c r="B76188" t="s">
        <v>12</v>
      </c>
      <c r="C76188" t="s">
        <v>3933</v>
      </c>
      <c r="D76188">
        <v>0</v>
      </c>
      <c r="E76188">
        <v>1</v>
      </c>
      <c r="F76188">
        <v>-0.75</v>
      </c>
      <c r="G76188">
        <v>53.2</v>
      </c>
      <c r="H76188" t="s">
        <v>908</v>
      </c>
      <c r="I76188">
        <v>0</v>
      </c>
      <c r="J76188">
        <v>0</v>
      </c>
      <c r="K76188" t="s">
        <v>86</v>
      </c>
    </row>
    <row r="76189" spans="1:11" x14ac:dyDescent="0.25">
      <c r="A76189" t="s">
        <v>2613</v>
      </c>
      <c r="B76189" t="s">
        <v>12</v>
      </c>
      <c r="C76189" t="s">
        <v>3933</v>
      </c>
      <c r="D76189">
        <v>0</v>
      </c>
      <c r="E76189">
        <v>1</v>
      </c>
      <c r="F76189">
        <v>-0.75</v>
      </c>
      <c r="G76189">
        <v>53.2</v>
      </c>
      <c r="H76189" t="s">
        <v>23</v>
      </c>
      <c r="I76189">
        <v>6</v>
      </c>
      <c r="J76189">
        <v>85</v>
      </c>
      <c r="K76189" t="s">
        <v>20</v>
      </c>
    </row>
    <row r="76190" spans="1:11" x14ac:dyDescent="0.25">
      <c r="A76190" t="s">
        <v>2613</v>
      </c>
      <c r="B76190" t="s">
        <v>12</v>
      </c>
      <c r="C76190" t="s">
        <v>3933</v>
      </c>
      <c r="D76190">
        <v>0</v>
      </c>
      <c r="E76190">
        <v>1</v>
      </c>
      <c r="F76190">
        <v>-0.75</v>
      </c>
      <c r="G76190">
        <v>53.2</v>
      </c>
      <c r="H76190" t="s">
        <v>2621</v>
      </c>
      <c r="I76190">
        <v>0</v>
      </c>
      <c r="J76190">
        <v>0</v>
      </c>
      <c r="K76190" t="s">
        <v>86</v>
      </c>
    </row>
    <row r="76191" spans="1:11" x14ac:dyDescent="0.25">
      <c r="A76191" t="s">
        <v>2613</v>
      </c>
      <c r="B76191" t="s">
        <v>12</v>
      </c>
      <c r="C76191" t="s">
        <v>3933</v>
      </c>
      <c r="D76191">
        <v>0</v>
      </c>
      <c r="E76191">
        <v>1</v>
      </c>
      <c r="F76191">
        <v>-0.75</v>
      </c>
      <c r="G76191">
        <v>53.2</v>
      </c>
      <c r="H76191" t="s">
        <v>827</v>
      </c>
      <c r="I76191">
        <v>7.3</v>
      </c>
      <c r="J76191">
        <v>85</v>
      </c>
      <c r="K76191" t="s">
        <v>20</v>
      </c>
    </row>
    <row r="76192" spans="1:11" x14ac:dyDescent="0.25">
      <c r="A76192" t="s">
        <v>2613</v>
      </c>
      <c r="B76192" t="s">
        <v>12</v>
      </c>
      <c r="C76192" t="s">
        <v>3933</v>
      </c>
      <c r="D76192">
        <v>0</v>
      </c>
      <c r="E76192">
        <v>1</v>
      </c>
      <c r="F76192">
        <v>-0.75</v>
      </c>
      <c r="G76192">
        <v>53.2</v>
      </c>
      <c r="H76192" t="s">
        <v>2205</v>
      </c>
      <c r="I76192">
        <v>0</v>
      </c>
      <c r="J76192">
        <v>60</v>
      </c>
      <c r="K76192" t="s">
        <v>67</v>
      </c>
    </row>
    <row r="76193" spans="1:11" x14ac:dyDescent="0.25">
      <c r="A76193" t="s">
        <v>2613</v>
      </c>
      <c r="B76193" t="s">
        <v>12</v>
      </c>
      <c r="C76193" t="s">
        <v>3933</v>
      </c>
      <c r="D76193">
        <v>0</v>
      </c>
      <c r="E76193">
        <v>1</v>
      </c>
      <c r="F76193">
        <v>-0.75</v>
      </c>
      <c r="G76193">
        <v>53.2</v>
      </c>
      <c r="H76193" t="s">
        <v>2205</v>
      </c>
      <c r="I76193">
        <v>0</v>
      </c>
      <c r="J76193">
        <v>0</v>
      </c>
      <c r="K76193" t="s">
        <v>86</v>
      </c>
    </row>
    <row r="76194" spans="1:11" x14ac:dyDescent="0.25">
      <c r="A76194" t="s">
        <v>2613</v>
      </c>
      <c r="B76194" t="s">
        <v>12</v>
      </c>
      <c r="C76194" t="s">
        <v>3933</v>
      </c>
      <c r="D76194">
        <v>0</v>
      </c>
      <c r="E76194">
        <v>1</v>
      </c>
      <c r="F76194">
        <v>-0.75</v>
      </c>
      <c r="G76194">
        <v>53.2</v>
      </c>
      <c r="H76194" t="s">
        <v>61</v>
      </c>
      <c r="I76194">
        <v>2.9</v>
      </c>
      <c r="J76194">
        <v>80</v>
      </c>
      <c r="K76194" t="s">
        <v>28</v>
      </c>
    </row>
    <row r="76195" spans="1:11" x14ac:dyDescent="0.25">
      <c r="A76195" t="s">
        <v>2613</v>
      </c>
      <c r="B76195" t="s">
        <v>12</v>
      </c>
      <c r="C76195" t="s">
        <v>3933</v>
      </c>
      <c r="D76195">
        <v>0</v>
      </c>
      <c r="E76195">
        <v>1</v>
      </c>
      <c r="F76195">
        <v>-0.75</v>
      </c>
      <c r="G76195">
        <v>53.2</v>
      </c>
      <c r="H76195" t="s">
        <v>61</v>
      </c>
      <c r="I76195">
        <v>0</v>
      </c>
      <c r="J76195">
        <v>0</v>
      </c>
      <c r="K76195" t="s">
        <v>86</v>
      </c>
    </row>
    <row r="76196" spans="1:11" x14ac:dyDescent="0.25">
      <c r="A76196" t="s">
        <v>2613</v>
      </c>
      <c r="B76196" t="s">
        <v>12</v>
      </c>
      <c r="C76196" t="s">
        <v>3933</v>
      </c>
      <c r="D76196">
        <v>0</v>
      </c>
      <c r="E76196">
        <v>1</v>
      </c>
      <c r="F76196">
        <v>-0.75</v>
      </c>
      <c r="G76196">
        <v>53.2</v>
      </c>
      <c r="H76196" t="s">
        <v>71</v>
      </c>
      <c r="I76196">
        <v>5.3</v>
      </c>
      <c r="J76196">
        <v>82.5</v>
      </c>
      <c r="K76196" t="s">
        <v>28</v>
      </c>
    </row>
    <row r="76197" spans="1:11" x14ac:dyDescent="0.25">
      <c r="A76197" t="s">
        <v>2613</v>
      </c>
      <c r="B76197" t="s">
        <v>12</v>
      </c>
      <c r="C76197" t="s">
        <v>3933</v>
      </c>
      <c r="D76197">
        <v>0</v>
      </c>
      <c r="E76197">
        <v>1</v>
      </c>
      <c r="F76197">
        <v>-0.75</v>
      </c>
      <c r="G76197">
        <v>53.2</v>
      </c>
      <c r="H76197" t="s">
        <v>71</v>
      </c>
      <c r="I76197">
        <v>0</v>
      </c>
      <c r="J76197">
        <v>0</v>
      </c>
      <c r="K76197" t="s">
        <v>86</v>
      </c>
    </row>
    <row r="76198" spans="1:11" x14ac:dyDescent="0.25">
      <c r="A76198" t="s">
        <v>2613</v>
      </c>
      <c r="B76198" t="s">
        <v>12</v>
      </c>
      <c r="C76198" t="s">
        <v>3933</v>
      </c>
      <c r="D76198">
        <v>0</v>
      </c>
      <c r="E76198">
        <v>1</v>
      </c>
      <c r="F76198">
        <v>-0.75</v>
      </c>
      <c r="G76198">
        <v>53.2</v>
      </c>
      <c r="H76198" t="s">
        <v>339</v>
      </c>
      <c r="I76198">
        <v>0</v>
      </c>
      <c r="J76198">
        <v>0</v>
      </c>
      <c r="K76198" t="s">
        <v>86</v>
      </c>
    </row>
    <row r="76199" spans="1:11" x14ac:dyDescent="0.25">
      <c r="A76199" t="s">
        <v>2613</v>
      </c>
      <c r="B76199" t="s">
        <v>12</v>
      </c>
      <c r="C76199" t="s">
        <v>3933</v>
      </c>
      <c r="D76199">
        <v>0</v>
      </c>
      <c r="E76199">
        <v>1</v>
      </c>
      <c r="F76199">
        <v>-0.75</v>
      </c>
      <c r="G76199">
        <v>53.2</v>
      </c>
      <c r="H76199" t="s">
        <v>503</v>
      </c>
      <c r="I76199">
        <v>6</v>
      </c>
      <c r="J76199">
        <v>82.5</v>
      </c>
      <c r="K76199" t="s">
        <v>20</v>
      </c>
    </row>
    <row r="76200" spans="1:11" x14ac:dyDescent="0.25">
      <c r="A76200" t="s">
        <v>2613</v>
      </c>
      <c r="B76200" t="s">
        <v>12</v>
      </c>
      <c r="C76200" t="s">
        <v>3933</v>
      </c>
      <c r="D76200">
        <v>0</v>
      </c>
      <c r="E76200">
        <v>1</v>
      </c>
      <c r="F76200">
        <v>-0.75</v>
      </c>
      <c r="G76200">
        <v>53.2</v>
      </c>
      <c r="H76200" t="s">
        <v>1089</v>
      </c>
      <c r="I76200">
        <v>0</v>
      </c>
      <c r="J76200">
        <v>0</v>
      </c>
      <c r="K76200" t="s">
        <v>86</v>
      </c>
    </row>
    <row r="76201" spans="1:11" x14ac:dyDescent="0.25">
      <c r="A76201" t="s">
        <v>2613</v>
      </c>
      <c r="B76201" t="s">
        <v>12</v>
      </c>
      <c r="C76201" t="s">
        <v>3933</v>
      </c>
      <c r="D76201">
        <v>0</v>
      </c>
      <c r="E76201">
        <v>1</v>
      </c>
      <c r="F76201">
        <v>-0.75</v>
      </c>
      <c r="G76201">
        <v>53.2</v>
      </c>
      <c r="H76201" t="s">
        <v>2206</v>
      </c>
      <c r="I76201">
        <v>6.4</v>
      </c>
      <c r="J76201">
        <v>75</v>
      </c>
      <c r="K76201" t="s">
        <v>20</v>
      </c>
    </row>
    <row r="76202" spans="1:11" x14ac:dyDescent="0.25">
      <c r="A76202" t="s">
        <v>2613</v>
      </c>
      <c r="B76202" t="s">
        <v>12</v>
      </c>
      <c r="C76202" t="s">
        <v>3934</v>
      </c>
      <c r="D76202">
        <v>0</v>
      </c>
      <c r="E76202">
        <v>1</v>
      </c>
      <c r="F76202">
        <v>-0.75</v>
      </c>
      <c r="G76202">
        <v>58.024999999999999</v>
      </c>
      <c r="H76202" t="s">
        <v>17</v>
      </c>
      <c r="I76202">
        <v>0</v>
      </c>
      <c r="J76202">
        <v>0</v>
      </c>
      <c r="K76202" t="s">
        <v>18</v>
      </c>
    </row>
    <row r="76203" spans="1:11" x14ac:dyDescent="0.25">
      <c r="A76203" t="s">
        <v>2613</v>
      </c>
      <c r="B76203" t="s">
        <v>12</v>
      </c>
      <c r="C76203" t="s">
        <v>3934</v>
      </c>
      <c r="D76203">
        <v>0</v>
      </c>
      <c r="E76203">
        <v>1</v>
      </c>
      <c r="F76203">
        <v>-0.75</v>
      </c>
      <c r="G76203">
        <v>58.024999999999999</v>
      </c>
      <c r="H76203" t="s">
        <v>908</v>
      </c>
      <c r="I76203">
        <v>0</v>
      </c>
      <c r="J76203">
        <v>0</v>
      </c>
      <c r="K76203" t="s">
        <v>18</v>
      </c>
    </row>
    <row r="76204" spans="1:11" x14ac:dyDescent="0.25">
      <c r="A76204" t="s">
        <v>2613</v>
      </c>
      <c r="B76204" t="s">
        <v>12</v>
      </c>
      <c r="C76204" t="s">
        <v>3934</v>
      </c>
      <c r="D76204">
        <v>0</v>
      </c>
      <c r="E76204">
        <v>1</v>
      </c>
      <c r="F76204">
        <v>-0.75</v>
      </c>
      <c r="G76204">
        <v>58.024999999999999</v>
      </c>
      <c r="H76204" t="s">
        <v>2616</v>
      </c>
      <c r="I76204">
        <v>9.5</v>
      </c>
      <c r="J76204">
        <v>95</v>
      </c>
      <c r="K76204" t="s">
        <v>20</v>
      </c>
    </row>
    <row r="76205" spans="1:11" x14ac:dyDescent="0.25">
      <c r="A76205" t="s">
        <v>2613</v>
      </c>
      <c r="B76205" t="s">
        <v>12</v>
      </c>
      <c r="C76205" t="s">
        <v>3934</v>
      </c>
      <c r="D76205">
        <v>0</v>
      </c>
      <c r="E76205">
        <v>1</v>
      </c>
      <c r="F76205">
        <v>-0.75</v>
      </c>
      <c r="G76205">
        <v>58.024999999999999</v>
      </c>
      <c r="H76205" t="s">
        <v>2010</v>
      </c>
      <c r="I76205">
        <v>0</v>
      </c>
      <c r="J76205">
        <v>0</v>
      </c>
      <c r="K76205" t="s">
        <v>18</v>
      </c>
    </row>
    <row r="76206" spans="1:11" x14ac:dyDescent="0.25">
      <c r="A76206" t="s">
        <v>2613</v>
      </c>
      <c r="B76206" t="s">
        <v>12</v>
      </c>
      <c r="C76206" t="s">
        <v>3934</v>
      </c>
      <c r="D76206">
        <v>0</v>
      </c>
      <c r="E76206">
        <v>1</v>
      </c>
      <c r="F76206">
        <v>-0.75</v>
      </c>
      <c r="G76206">
        <v>58.024999999999999</v>
      </c>
      <c r="H76206" t="s">
        <v>1710</v>
      </c>
      <c r="I76206">
        <v>0</v>
      </c>
      <c r="J76206">
        <v>0</v>
      </c>
      <c r="K76206" t="s">
        <v>18</v>
      </c>
    </row>
    <row r="76207" spans="1:11" x14ac:dyDescent="0.25">
      <c r="A76207" t="s">
        <v>2613</v>
      </c>
      <c r="B76207" t="s">
        <v>12</v>
      </c>
      <c r="C76207" t="s">
        <v>3934</v>
      </c>
      <c r="D76207">
        <v>0</v>
      </c>
      <c r="E76207">
        <v>1</v>
      </c>
      <c r="F76207">
        <v>-0.75</v>
      </c>
      <c r="G76207">
        <v>58.024999999999999</v>
      </c>
      <c r="H76207" t="s">
        <v>23</v>
      </c>
      <c r="I76207">
        <v>0</v>
      </c>
      <c r="J76207">
        <v>0</v>
      </c>
      <c r="K76207" t="s">
        <v>18</v>
      </c>
    </row>
    <row r="76208" spans="1:11" x14ac:dyDescent="0.25">
      <c r="A76208" t="s">
        <v>2613</v>
      </c>
      <c r="B76208" t="s">
        <v>12</v>
      </c>
      <c r="C76208" t="s">
        <v>3934</v>
      </c>
      <c r="D76208">
        <v>0</v>
      </c>
      <c r="E76208">
        <v>1</v>
      </c>
      <c r="F76208">
        <v>-0.75</v>
      </c>
      <c r="G76208">
        <v>58.024999999999999</v>
      </c>
      <c r="H76208" t="s">
        <v>2619</v>
      </c>
      <c r="I76208">
        <v>0</v>
      </c>
      <c r="J76208">
        <v>0</v>
      </c>
      <c r="K76208" t="s">
        <v>18</v>
      </c>
    </row>
    <row r="76209" spans="1:11" x14ac:dyDescent="0.25">
      <c r="A76209" t="s">
        <v>2613</v>
      </c>
      <c r="B76209" t="s">
        <v>12</v>
      </c>
      <c r="C76209" t="s">
        <v>3934</v>
      </c>
      <c r="D76209">
        <v>0</v>
      </c>
      <c r="E76209">
        <v>1</v>
      </c>
      <c r="F76209">
        <v>-0.75</v>
      </c>
      <c r="G76209">
        <v>58.024999999999999</v>
      </c>
      <c r="H76209" t="s">
        <v>2621</v>
      </c>
      <c r="I76209">
        <v>0</v>
      </c>
      <c r="J76209">
        <v>0</v>
      </c>
      <c r="K76209" t="s">
        <v>18</v>
      </c>
    </row>
    <row r="76210" spans="1:11" x14ac:dyDescent="0.25">
      <c r="A76210" t="s">
        <v>2613</v>
      </c>
      <c r="B76210" t="s">
        <v>12</v>
      </c>
      <c r="C76210" t="s">
        <v>3934</v>
      </c>
      <c r="D76210">
        <v>0</v>
      </c>
      <c r="E76210">
        <v>1</v>
      </c>
      <c r="F76210">
        <v>-0.75</v>
      </c>
      <c r="G76210">
        <v>58.024999999999999</v>
      </c>
      <c r="H76210" t="s">
        <v>827</v>
      </c>
      <c r="I76210">
        <v>0</v>
      </c>
      <c r="J76210">
        <v>0</v>
      </c>
      <c r="K76210" t="s">
        <v>18</v>
      </c>
    </row>
    <row r="76211" spans="1:11" x14ac:dyDescent="0.25">
      <c r="A76211" t="s">
        <v>2613</v>
      </c>
      <c r="B76211" t="s">
        <v>12</v>
      </c>
      <c r="C76211" t="s">
        <v>3934</v>
      </c>
      <c r="D76211">
        <v>0</v>
      </c>
      <c r="E76211">
        <v>1</v>
      </c>
      <c r="F76211">
        <v>-0.75</v>
      </c>
      <c r="G76211">
        <v>58.024999999999999</v>
      </c>
      <c r="H76211" t="s">
        <v>2205</v>
      </c>
      <c r="I76211">
        <v>0</v>
      </c>
      <c r="J76211">
        <v>0</v>
      </c>
      <c r="K76211" t="s">
        <v>18</v>
      </c>
    </row>
    <row r="76212" spans="1:11" x14ac:dyDescent="0.25">
      <c r="A76212" t="s">
        <v>2613</v>
      </c>
      <c r="B76212" t="s">
        <v>12</v>
      </c>
      <c r="C76212" t="s">
        <v>3934</v>
      </c>
      <c r="D76212">
        <v>0</v>
      </c>
      <c r="E76212">
        <v>1</v>
      </c>
      <c r="F76212">
        <v>-0.75</v>
      </c>
      <c r="G76212">
        <v>58.024999999999999</v>
      </c>
      <c r="H76212" t="s">
        <v>508</v>
      </c>
      <c r="I76212">
        <v>5</v>
      </c>
      <c r="J76212">
        <v>70</v>
      </c>
      <c r="K76212" t="s">
        <v>67</v>
      </c>
    </row>
    <row r="76213" spans="1:11" x14ac:dyDescent="0.25">
      <c r="A76213" t="s">
        <v>2613</v>
      </c>
      <c r="B76213" t="s">
        <v>12</v>
      </c>
      <c r="C76213" t="s">
        <v>3934</v>
      </c>
      <c r="D76213">
        <v>0</v>
      </c>
      <c r="E76213">
        <v>1</v>
      </c>
      <c r="F76213">
        <v>-0.75</v>
      </c>
      <c r="G76213">
        <v>58.024999999999999</v>
      </c>
      <c r="H76213" t="s">
        <v>61</v>
      </c>
      <c r="I76213">
        <v>0</v>
      </c>
      <c r="J76213">
        <v>0</v>
      </c>
      <c r="K76213" t="s">
        <v>18</v>
      </c>
    </row>
    <row r="76214" spans="1:11" x14ac:dyDescent="0.25">
      <c r="A76214" t="s">
        <v>2613</v>
      </c>
      <c r="B76214" t="s">
        <v>12</v>
      </c>
      <c r="C76214" t="s">
        <v>3934</v>
      </c>
      <c r="D76214">
        <v>0</v>
      </c>
      <c r="E76214">
        <v>1</v>
      </c>
      <c r="F76214">
        <v>-0.75</v>
      </c>
      <c r="G76214">
        <v>58.024999999999999</v>
      </c>
      <c r="H76214" t="s">
        <v>63</v>
      </c>
      <c r="I76214">
        <v>0</v>
      </c>
      <c r="J76214">
        <v>0</v>
      </c>
      <c r="K76214" t="s">
        <v>18</v>
      </c>
    </row>
    <row r="76215" spans="1:11" x14ac:dyDescent="0.25">
      <c r="A76215" t="s">
        <v>2613</v>
      </c>
      <c r="B76215" t="s">
        <v>12</v>
      </c>
      <c r="C76215" t="s">
        <v>3934</v>
      </c>
      <c r="D76215">
        <v>0</v>
      </c>
      <c r="E76215">
        <v>1</v>
      </c>
      <c r="F76215">
        <v>-0.75</v>
      </c>
      <c r="G76215">
        <v>58.024999999999999</v>
      </c>
      <c r="H76215" t="s">
        <v>71</v>
      </c>
      <c r="I76215">
        <v>8.5</v>
      </c>
      <c r="J76215">
        <v>80</v>
      </c>
      <c r="K76215" t="s">
        <v>20</v>
      </c>
    </row>
    <row r="76216" spans="1:11" x14ac:dyDescent="0.25">
      <c r="A76216" t="s">
        <v>2613</v>
      </c>
      <c r="B76216" t="s">
        <v>12</v>
      </c>
      <c r="C76216" t="s">
        <v>3934</v>
      </c>
      <c r="D76216">
        <v>0</v>
      </c>
      <c r="E76216">
        <v>1</v>
      </c>
      <c r="F76216">
        <v>-0.75</v>
      </c>
      <c r="G76216">
        <v>58.024999999999999</v>
      </c>
      <c r="H76216" t="s">
        <v>339</v>
      </c>
      <c r="I76216">
        <v>0</v>
      </c>
      <c r="J76216">
        <v>0</v>
      </c>
      <c r="K76216" t="s">
        <v>18</v>
      </c>
    </row>
    <row r="76217" spans="1:11" x14ac:dyDescent="0.25">
      <c r="A76217" t="s">
        <v>2613</v>
      </c>
      <c r="B76217" t="s">
        <v>12</v>
      </c>
      <c r="C76217" t="s">
        <v>3934</v>
      </c>
      <c r="D76217">
        <v>0</v>
      </c>
      <c r="E76217">
        <v>1</v>
      </c>
      <c r="F76217">
        <v>-0.75</v>
      </c>
      <c r="G76217">
        <v>58.024999999999999</v>
      </c>
      <c r="H76217" t="s">
        <v>503</v>
      </c>
      <c r="I76217">
        <v>9</v>
      </c>
      <c r="J76217">
        <v>80</v>
      </c>
      <c r="K76217" t="s">
        <v>20</v>
      </c>
    </row>
    <row r="76218" spans="1:11" x14ac:dyDescent="0.25">
      <c r="A76218" t="s">
        <v>2613</v>
      </c>
      <c r="B76218" t="s">
        <v>12</v>
      </c>
      <c r="C76218" t="s">
        <v>3934</v>
      </c>
      <c r="D76218">
        <v>0</v>
      </c>
      <c r="E76218">
        <v>1</v>
      </c>
      <c r="F76218">
        <v>-0.75</v>
      </c>
      <c r="G76218">
        <v>58.024999999999999</v>
      </c>
      <c r="H76218" t="s">
        <v>906</v>
      </c>
      <c r="I76218">
        <v>0</v>
      </c>
      <c r="J76218">
        <v>0</v>
      </c>
      <c r="K76218" t="s">
        <v>18</v>
      </c>
    </row>
    <row r="76219" spans="1:11" x14ac:dyDescent="0.25">
      <c r="A76219" t="s">
        <v>2613</v>
      </c>
      <c r="B76219" t="s">
        <v>12</v>
      </c>
      <c r="C76219" t="s">
        <v>3934</v>
      </c>
      <c r="D76219">
        <v>0</v>
      </c>
      <c r="E76219">
        <v>1</v>
      </c>
      <c r="F76219">
        <v>-0.75</v>
      </c>
      <c r="G76219">
        <v>58.024999999999999</v>
      </c>
      <c r="H76219" t="s">
        <v>2191</v>
      </c>
      <c r="I76219">
        <v>0</v>
      </c>
      <c r="J76219">
        <v>0</v>
      </c>
      <c r="K76219" t="s">
        <v>18</v>
      </c>
    </row>
    <row r="76220" spans="1:11" x14ac:dyDescent="0.25">
      <c r="A76220" t="s">
        <v>2613</v>
      </c>
      <c r="B76220" t="s">
        <v>12</v>
      </c>
      <c r="C76220" t="s">
        <v>3934</v>
      </c>
      <c r="D76220">
        <v>0</v>
      </c>
      <c r="E76220">
        <v>1</v>
      </c>
      <c r="F76220">
        <v>-0.75</v>
      </c>
      <c r="G76220">
        <v>58.024999999999999</v>
      </c>
      <c r="H76220" t="s">
        <v>1089</v>
      </c>
      <c r="I76220">
        <v>0</v>
      </c>
      <c r="J76220">
        <v>0</v>
      </c>
      <c r="K76220" t="s">
        <v>18</v>
      </c>
    </row>
    <row r="76221" spans="1:11" x14ac:dyDescent="0.25">
      <c r="A76221" t="s">
        <v>2613</v>
      </c>
      <c r="B76221" t="s">
        <v>12</v>
      </c>
      <c r="C76221" t="s">
        <v>3934</v>
      </c>
      <c r="D76221">
        <v>0</v>
      </c>
      <c r="E76221">
        <v>1</v>
      </c>
      <c r="F76221">
        <v>-0.75</v>
      </c>
      <c r="G76221">
        <v>58.024999999999999</v>
      </c>
      <c r="H76221" t="s">
        <v>2206</v>
      </c>
      <c r="I76221">
        <v>0</v>
      </c>
      <c r="J76221">
        <v>100</v>
      </c>
      <c r="K76221" t="s">
        <v>28</v>
      </c>
    </row>
    <row r="76222" spans="1:11" x14ac:dyDescent="0.25">
      <c r="A76222" t="s">
        <v>2613</v>
      </c>
      <c r="B76222" t="s">
        <v>12</v>
      </c>
      <c r="C76222" t="s">
        <v>3935</v>
      </c>
      <c r="D76222">
        <v>0</v>
      </c>
      <c r="E76222">
        <v>1</v>
      </c>
      <c r="F76222">
        <v>-0.75</v>
      </c>
      <c r="G76222">
        <v>66.825000000000003</v>
      </c>
      <c r="H76222" t="s">
        <v>17</v>
      </c>
      <c r="I76222">
        <v>7.5</v>
      </c>
      <c r="J76222">
        <v>75</v>
      </c>
      <c r="K76222" t="s">
        <v>20</v>
      </c>
    </row>
    <row r="76223" spans="1:11" x14ac:dyDescent="0.25">
      <c r="A76223" t="s">
        <v>2613</v>
      </c>
      <c r="B76223" t="s">
        <v>12</v>
      </c>
      <c r="C76223" t="s">
        <v>3935</v>
      </c>
      <c r="D76223">
        <v>0</v>
      </c>
      <c r="E76223">
        <v>1</v>
      </c>
      <c r="F76223">
        <v>-0.75</v>
      </c>
      <c r="G76223">
        <v>66.825000000000003</v>
      </c>
      <c r="H76223" t="s">
        <v>2073</v>
      </c>
      <c r="I76223">
        <v>7.3</v>
      </c>
      <c r="J76223">
        <v>77.5</v>
      </c>
      <c r="K76223" t="s">
        <v>20</v>
      </c>
    </row>
    <row r="76224" spans="1:11" x14ac:dyDescent="0.25">
      <c r="A76224" t="s">
        <v>2613</v>
      </c>
      <c r="B76224" t="s">
        <v>12</v>
      </c>
      <c r="C76224" t="s">
        <v>3935</v>
      </c>
      <c r="D76224">
        <v>0</v>
      </c>
      <c r="E76224">
        <v>1</v>
      </c>
      <c r="F76224">
        <v>-0.75</v>
      </c>
      <c r="G76224">
        <v>66.825000000000003</v>
      </c>
      <c r="H76224" t="s">
        <v>908</v>
      </c>
      <c r="I76224">
        <v>6</v>
      </c>
      <c r="J76224">
        <v>85</v>
      </c>
      <c r="K76224" t="s">
        <v>20</v>
      </c>
    </row>
    <row r="76225" spans="1:11" x14ac:dyDescent="0.25">
      <c r="A76225" t="s">
        <v>2613</v>
      </c>
      <c r="B76225" t="s">
        <v>12</v>
      </c>
      <c r="C76225" t="s">
        <v>3935</v>
      </c>
      <c r="D76225">
        <v>0</v>
      </c>
      <c r="E76225">
        <v>1</v>
      </c>
      <c r="F76225">
        <v>-0.75</v>
      </c>
      <c r="G76225">
        <v>66.825000000000003</v>
      </c>
      <c r="H76225" t="s">
        <v>2616</v>
      </c>
      <c r="I76225">
        <v>8</v>
      </c>
      <c r="J76225">
        <v>72.5</v>
      </c>
      <c r="K76225" t="s">
        <v>67</v>
      </c>
    </row>
    <row r="76226" spans="1:11" x14ac:dyDescent="0.25">
      <c r="A76226" t="s">
        <v>2613</v>
      </c>
      <c r="B76226" t="s">
        <v>12</v>
      </c>
      <c r="C76226" t="s">
        <v>3935</v>
      </c>
      <c r="D76226">
        <v>0</v>
      </c>
      <c r="E76226">
        <v>1</v>
      </c>
      <c r="F76226">
        <v>-0.75</v>
      </c>
      <c r="G76226">
        <v>66.825000000000003</v>
      </c>
      <c r="H76226" t="s">
        <v>2616</v>
      </c>
      <c r="I76226">
        <v>0</v>
      </c>
      <c r="J76226">
        <v>70</v>
      </c>
      <c r="K76226" t="s">
        <v>67</v>
      </c>
    </row>
    <row r="76227" spans="1:11" x14ac:dyDescent="0.25">
      <c r="A76227" t="s">
        <v>2613</v>
      </c>
      <c r="B76227" t="s">
        <v>12</v>
      </c>
      <c r="C76227" t="s">
        <v>3935</v>
      </c>
      <c r="D76227">
        <v>0</v>
      </c>
      <c r="E76227">
        <v>1</v>
      </c>
      <c r="F76227">
        <v>-0.75</v>
      </c>
      <c r="G76227">
        <v>66.825000000000003</v>
      </c>
      <c r="H76227" t="s">
        <v>2010</v>
      </c>
      <c r="I76227">
        <v>5</v>
      </c>
      <c r="J76227">
        <v>80</v>
      </c>
      <c r="K76227" t="s">
        <v>28</v>
      </c>
    </row>
    <row r="76228" spans="1:11" x14ac:dyDescent="0.25">
      <c r="A76228" t="s">
        <v>2613</v>
      </c>
      <c r="B76228" t="s">
        <v>12</v>
      </c>
      <c r="C76228" t="s">
        <v>3935</v>
      </c>
      <c r="D76228">
        <v>0</v>
      </c>
      <c r="E76228">
        <v>1</v>
      </c>
      <c r="F76228">
        <v>-0.75</v>
      </c>
      <c r="G76228">
        <v>66.825000000000003</v>
      </c>
      <c r="H76228" t="s">
        <v>815</v>
      </c>
      <c r="I76228">
        <v>7</v>
      </c>
      <c r="J76228">
        <v>75</v>
      </c>
      <c r="K76228" t="s">
        <v>20</v>
      </c>
    </row>
    <row r="76229" spans="1:11" x14ac:dyDescent="0.25">
      <c r="A76229" t="s">
        <v>2613</v>
      </c>
      <c r="B76229" t="s">
        <v>12</v>
      </c>
      <c r="C76229" t="s">
        <v>3935</v>
      </c>
      <c r="D76229">
        <v>0</v>
      </c>
      <c r="E76229">
        <v>1</v>
      </c>
      <c r="F76229">
        <v>-0.75</v>
      </c>
      <c r="G76229">
        <v>66.825000000000003</v>
      </c>
      <c r="H76229" t="s">
        <v>23</v>
      </c>
      <c r="I76229">
        <v>8.1999999999999993</v>
      </c>
      <c r="J76229">
        <v>85</v>
      </c>
      <c r="K76229" t="s">
        <v>20</v>
      </c>
    </row>
    <row r="76230" spans="1:11" x14ac:dyDescent="0.25">
      <c r="A76230" t="s">
        <v>2613</v>
      </c>
      <c r="B76230" t="s">
        <v>12</v>
      </c>
      <c r="C76230" t="s">
        <v>3935</v>
      </c>
      <c r="D76230">
        <v>0</v>
      </c>
      <c r="E76230">
        <v>1</v>
      </c>
      <c r="F76230">
        <v>-0.75</v>
      </c>
      <c r="G76230">
        <v>66.825000000000003</v>
      </c>
      <c r="H76230" t="s">
        <v>584</v>
      </c>
      <c r="I76230">
        <v>6</v>
      </c>
      <c r="J76230">
        <v>80</v>
      </c>
      <c r="K76230" t="s">
        <v>20</v>
      </c>
    </row>
    <row r="76231" spans="1:11" x14ac:dyDescent="0.25">
      <c r="A76231" t="s">
        <v>2613</v>
      </c>
      <c r="B76231" t="s">
        <v>12</v>
      </c>
      <c r="C76231" t="s">
        <v>3935</v>
      </c>
      <c r="D76231">
        <v>0</v>
      </c>
      <c r="E76231">
        <v>1</v>
      </c>
      <c r="F76231">
        <v>-0.75</v>
      </c>
      <c r="G76231">
        <v>66.825000000000003</v>
      </c>
      <c r="H76231" t="s">
        <v>2621</v>
      </c>
      <c r="I76231">
        <v>6</v>
      </c>
      <c r="J76231">
        <v>75</v>
      </c>
      <c r="K76231" t="s">
        <v>20</v>
      </c>
    </row>
    <row r="76232" spans="1:11" x14ac:dyDescent="0.25">
      <c r="A76232" t="s">
        <v>2613</v>
      </c>
      <c r="B76232" t="s">
        <v>12</v>
      </c>
      <c r="C76232" t="s">
        <v>3935</v>
      </c>
      <c r="D76232">
        <v>0</v>
      </c>
      <c r="E76232">
        <v>1</v>
      </c>
      <c r="F76232">
        <v>-0.75</v>
      </c>
      <c r="G76232">
        <v>66.825000000000003</v>
      </c>
      <c r="H76232" t="s">
        <v>827</v>
      </c>
      <c r="I76232">
        <v>6.2</v>
      </c>
      <c r="J76232">
        <v>90</v>
      </c>
      <c r="K76232" t="s">
        <v>20</v>
      </c>
    </row>
    <row r="76233" spans="1:11" x14ac:dyDescent="0.25">
      <c r="A76233" t="s">
        <v>2613</v>
      </c>
      <c r="B76233" t="s">
        <v>12</v>
      </c>
      <c r="C76233" t="s">
        <v>3935</v>
      </c>
      <c r="D76233">
        <v>0</v>
      </c>
      <c r="E76233">
        <v>1</v>
      </c>
      <c r="F76233">
        <v>-0.75</v>
      </c>
      <c r="G76233">
        <v>66.825000000000003</v>
      </c>
      <c r="H76233" t="s">
        <v>2205</v>
      </c>
      <c r="I76233">
        <v>4.4000000000000004</v>
      </c>
      <c r="J76233">
        <v>85</v>
      </c>
      <c r="K76233" t="s">
        <v>28</v>
      </c>
    </row>
    <row r="76234" spans="1:11" x14ac:dyDescent="0.25">
      <c r="A76234" t="s">
        <v>2613</v>
      </c>
      <c r="B76234" t="s">
        <v>12</v>
      </c>
      <c r="C76234" t="s">
        <v>3935</v>
      </c>
      <c r="D76234">
        <v>0</v>
      </c>
      <c r="E76234">
        <v>1</v>
      </c>
      <c r="F76234">
        <v>-0.75</v>
      </c>
      <c r="G76234">
        <v>66.825000000000003</v>
      </c>
      <c r="H76234" t="s">
        <v>2205</v>
      </c>
      <c r="I76234">
        <v>0</v>
      </c>
      <c r="J76234">
        <v>22.5</v>
      </c>
      <c r="K76234" t="s">
        <v>67</v>
      </c>
    </row>
    <row r="76235" spans="1:11" x14ac:dyDescent="0.25">
      <c r="A76235" t="s">
        <v>2613</v>
      </c>
      <c r="B76235" t="s">
        <v>12</v>
      </c>
      <c r="C76235" t="s">
        <v>3935</v>
      </c>
      <c r="D76235">
        <v>0</v>
      </c>
      <c r="E76235">
        <v>1</v>
      </c>
      <c r="F76235">
        <v>-0.75</v>
      </c>
      <c r="G76235">
        <v>66.825000000000003</v>
      </c>
      <c r="H76235" t="s">
        <v>54</v>
      </c>
      <c r="I76235">
        <v>4.7</v>
      </c>
      <c r="J76235">
        <v>67.5</v>
      </c>
      <c r="K76235" t="s">
        <v>67</v>
      </c>
    </row>
    <row r="76236" spans="1:11" x14ac:dyDescent="0.25">
      <c r="A76236" t="s">
        <v>2613</v>
      </c>
      <c r="B76236" t="s">
        <v>12</v>
      </c>
      <c r="C76236" t="s">
        <v>3935</v>
      </c>
      <c r="D76236">
        <v>0</v>
      </c>
      <c r="E76236">
        <v>1</v>
      </c>
      <c r="F76236">
        <v>-0.75</v>
      </c>
      <c r="G76236">
        <v>66.825000000000003</v>
      </c>
      <c r="H76236" t="s">
        <v>54</v>
      </c>
      <c r="I76236">
        <v>0</v>
      </c>
      <c r="J76236">
        <v>25</v>
      </c>
      <c r="K76236" t="s">
        <v>67</v>
      </c>
    </row>
    <row r="76237" spans="1:11" x14ac:dyDescent="0.25">
      <c r="A76237" t="s">
        <v>2613</v>
      </c>
      <c r="B76237" t="s">
        <v>12</v>
      </c>
      <c r="C76237" t="s">
        <v>3935</v>
      </c>
      <c r="D76237">
        <v>0</v>
      </c>
      <c r="E76237">
        <v>1</v>
      </c>
      <c r="F76237">
        <v>-0.75</v>
      </c>
      <c r="G76237">
        <v>66.825000000000003</v>
      </c>
      <c r="H76237" t="s">
        <v>61</v>
      </c>
      <c r="I76237">
        <v>3</v>
      </c>
      <c r="J76237">
        <v>92.5</v>
      </c>
      <c r="K76237" t="s">
        <v>28</v>
      </c>
    </row>
    <row r="76238" spans="1:11" x14ac:dyDescent="0.25">
      <c r="A76238" t="s">
        <v>2613</v>
      </c>
      <c r="B76238" t="s">
        <v>12</v>
      </c>
      <c r="C76238" t="s">
        <v>3935</v>
      </c>
      <c r="D76238">
        <v>0</v>
      </c>
      <c r="E76238">
        <v>1</v>
      </c>
      <c r="F76238">
        <v>-0.75</v>
      </c>
      <c r="G76238">
        <v>66.825000000000003</v>
      </c>
      <c r="H76238" t="s">
        <v>61</v>
      </c>
      <c r="I76238">
        <v>6</v>
      </c>
      <c r="J76238">
        <v>100</v>
      </c>
      <c r="K76238" t="s">
        <v>20</v>
      </c>
    </row>
    <row r="76239" spans="1:11" x14ac:dyDescent="0.25">
      <c r="A76239" t="s">
        <v>2613</v>
      </c>
      <c r="B76239" t="s">
        <v>12</v>
      </c>
      <c r="C76239" t="s">
        <v>3935</v>
      </c>
      <c r="D76239">
        <v>0</v>
      </c>
      <c r="E76239">
        <v>1</v>
      </c>
      <c r="F76239">
        <v>-0.75</v>
      </c>
      <c r="G76239">
        <v>66.825000000000003</v>
      </c>
      <c r="H76239" t="s">
        <v>63</v>
      </c>
      <c r="I76239">
        <v>4.9000000000000004</v>
      </c>
      <c r="J76239">
        <v>95</v>
      </c>
      <c r="K76239" t="s">
        <v>28</v>
      </c>
    </row>
    <row r="76240" spans="1:11" x14ac:dyDescent="0.25">
      <c r="A76240" t="s">
        <v>2613</v>
      </c>
      <c r="B76240" t="s">
        <v>12</v>
      </c>
      <c r="C76240" t="s">
        <v>3935</v>
      </c>
      <c r="D76240">
        <v>0</v>
      </c>
      <c r="E76240">
        <v>1</v>
      </c>
      <c r="F76240">
        <v>-0.75</v>
      </c>
      <c r="G76240">
        <v>66.825000000000003</v>
      </c>
      <c r="H76240" t="s">
        <v>63</v>
      </c>
      <c r="I76240">
        <v>0</v>
      </c>
      <c r="J76240">
        <v>100</v>
      </c>
      <c r="K76240" t="s">
        <v>28</v>
      </c>
    </row>
    <row r="76241" spans="1:11" x14ac:dyDescent="0.25">
      <c r="A76241" t="s">
        <v>2613</v>
      </c>
      <c r="B76241" t="s">
        <v>12</v>
      </c>
      <c r="C76241" t="s">
        <v>3935</v>
      </c>
      <c r="D76241">
        <v>0</v>
      </c>
      <c r="E76241">
        <v>1</v>
      </c>
      <c r="F76241">
        <v>-0.75</v>
      </c>
      <c r="G76241">
        <v>66.825000000000003</v>
      </c>
      <c r="H76241" t="s">
        <v>65</v>
      </c>
      <c r="I76241">
        <v>6.3</v>
      </c>
      <c r="J76241">
        <v>65</v>
      </c>
      <c r="K76241" t="s">
        <v>67</v>
      </c>
    </row>
    <row r="76242" spans="1:11" x14ac:dyDescent="0.25">
      <c r="A76242" t="s">
        <v>2613</v>
      </c>
      <c r="B76242" t="s">
        <v>12</v>
      </c>
      <c r="C76242" t="s">
        <v>3935</v>
      </c>
      <c r="D76242">
        <v>0</v>
      </c>
      <c r="E76242">
        <v>1</v>
      </c>
      <c r="F76242">
        <v>-0.75</v>
      </c>
      <c r="G76242">
        <v>66.825000000000003</v>
      </c>
      <c r="H76242" t="s">
        <v>65</v>
      </c>
      <c r="I76242">
        <v>0</v>
      </c>
      <c r="J76242">
        <v>60</v>
      </c>
      <c r="K76242" t="s">
        <v>67</v>
      </c>
    </row>
    <row r="76243" spans="1:11" x14ac:dyDescent="0.25">
      <c r="A76243" t="s">
        <v>2613</v>
      </c>
      <c r="B76243" t="s">
        <v>12</v>
      </c>
      <c r="C76243" t="s">
        <v>3935</v>
      </c>
      <c r="D76243">
        <v>0</v>
      </c>
      <c r="E76243">
        <v>1</v>
      </c>
      <c r="F76243">
        <v>-0.75</v>
      </c>
      <c r="G76243">
        <v>66.825000000000003</v>
      </c>
      <c r="H76243" t="s">
        <v>71</v>
      </c>
      <c r="I76243">
        <v>6</v>
      </c>
      <c r="J76243">
        <v>87.5</v>
      </c>
      <c r="K76243" t="s">
        <v>20</v>
      </c>
    </row>
    <row r="76244" spans="1:11" x14ac:dyDescent="0.25">
      <c r="A76244" t="s">
        <v>2613</v>
      </c>
      <c r="B76244" t="s">
        <v>12</v>
      </c>
      <c r="C76244" t="s">
        <v>3935</v>
      </c>
      <c r="D76244">
        <v>0</v>
      </c>
      <c r="E76244">
        <v>1</v>
      </c>
      <c r="F76244">
        <v>-0.75</v>
      </c>
      <c r="G76244">
        <v>66.825000000000003</v>
      </c>
      <c r="H76244" t="s">
        <v>339</v>
      </c>
      <c r="I76244">
        <v>1.2</v>
      </c>
      <c r="J76244">
        <v>77.5</v>
      </c>
      <c r="K76244" t="s">
        <v>28</v>
      </c>
    </row>
    <row r="76245" spans="1:11" x14ac:dyDescent="0.25">
      <c r="A76245" t="s">
        <v>2613</v>
      </c>
      <c r="B76245" t="s">
        <v>12</v>
      </c>
      <c r="C76245" t="s">
        <v>3935</v>
      </c>
      <c r="D76245">
        <v>0</v>
      </c>
      <c r="E76245">
        <v>1</v>
      </c>
      <c r="F76245">
        <v>-0.75</v>
      </c>
      <c r="G76245">
        <v>66.825000000000003</v>
      </c>
      <c r="H76245" t="s">
        <v>339</v>
      </c>
      <c r="I76245">
        <v>0</v>
      </c>
      <c r="J76245">
        <v>100</v>
      </c>
      <c r="K76245" t="s">
        <v>28</v>
      </c>
    </row>
    <row r="76246" spans="1:11" x14ac:dyDescent="0.25">
      <c r="A76246" t="s">
        <v>2613</v>
      </c>
      <c r="B76246" t="s">
        <v>12</v>
      </c>
      <c r="C76246" t="s">
        <v>3935</v>
      </c>
      <c r="D76246">
        <v>0</v>
      </c>
      <c r="E76246">
        <v>1</v>
      </c>
      <c r="F76246">
        <v>-0.75</v>
      </c>
      <c r="G76246">
        <v>66.825000000000003</v>
      </c>
      <c r="H76246" t="s">
        <v>503</v>
      </c>
      <c r="I76246">
        <v>6</v>
      </c>
      <c r="J76246">
        <v>83.75</v>
      </c>
      <c r="K76246" t="s">
        <v>20</v>
      </c>
    </row>
    <row r="76247" spans="1:11" x14ac:dyDescent="0.25">
      <c r="A76247" t="s">
        <v>2613</v>
      </c>
      <c r="B76247" t="s">
        <v>12</v>
      </c>
      <c r="C76247" t="s">
        <v>3935</v>
      </c>
      <c r="D76247">
        <v>0</v>
      </c>
      <c r="E76247">
        <v>1</v>
      </c>
      <c r="F76247">
        <v>-0.75</v>
      </c>
      <c r="G76247">
        <v>66.825000000000003</v>
      </c>
      <c r="H76247" t="s">
        <v>906</v>
      </c>
      <c r="I76247">
        <v>4.7</v>
      </c>
      <c r="J76247">
        <v>70</v>
      </c>
      <c r="K76247" t="s">
        <v>67</v>
      </c>
    </row>
    <row r="76248" spans="1:11" x14ac:dyDescent="0.25">
      <c r="A76248" t="s">
        <v>2613</v>
      </c>
      <c r="B76248" t="s">
        <v>12</v>
      </c>
      <c r="C76248" t="s">
        <v>3935</v>
      </c>
      <c r="D76248">
        <v>0</v>
      </c>
      <c r="E76248">
        <v>1</v>
      </c>
      <c r="F76248">
        <v>-0.75</v>
      </c>
      <c r="G76248">
        <v>66.825000000000003</v>
      </c>
      <c r="H76248" t="s">
        <v>906</v>
      </c>
      <c r="I76248">
        <v>0</v>
      </c>
      <c r="J76248">
        <v>35</v>
      </c>
      <c r="K76248" t="s">
        <v>67</v>
      </c>
    </row>
    <row r="76249" spans="1:11" x14ac:dyDescent="0.25">
      <c r="A76249" t="s">
        <v>2613</v>
      </c>
      <c r="B76249" t="s">
        <v>12</v>
      </c>
      <c r="C76249" t="s">
        <v>3935</v>
      </c>
      <c r="D76249">
        <v>0</v>
      </c>
      <c r="E76249">
        <v>1</v>
      </c>
      <c r="F76249">
        <v>-0.75</v>
      </c>
      <c r="G76249">
        <v>66.825000000000003</v>
      </c>
      <c r="H76249" t="s">
        <v>2191</v>
      </c>
      <c r="I76249">
        <v>0</v>
      </c>
      <c r="J76249">
        <v>50</v>
      </c>
      <c r="K76249" t="s">
        <v>67</v>
      </c>
    </row>
    <row r="76250" spans="1:11" x14ac:dyDescent="0.25">
      <c r="A76250" t="s">
        <v>2613</v>
      </c>
      <c r="B76250" t="s">
        <v>12</v>
      </c>
      <c r="C76250" t="s">
        <v>3935</v>
      </c>
      <c r="D76250">
        <v>0</v>
      </c>
      <c r="E76250">
        <v>1</v>
      </c>
      <c r="F76250">
        <v>-0.75</v>
      </c>
      <c r="G76250">
        <v>66.825000000000003</v>
      </c>
      <c r="H76250" t="s">
        <v>1089</v>
      </c>
      <c r="I76250">
        <v>6</v>
      </c>
      <c r="J76250">
        <v>85</v>
      </c>
      <c r="K76250" t="s">
        <v>20</v>
      </c>
    </row>
    <row r="76251" spans="1:11" x14ac:dyDescent="0.25">
      <c r="A76251" t="s">
        <v>2613</v>
      </c>
      <c r="B76251" t="s">
        <v>12</v>
      </c>
      <c r="C76251" t="s">
        <v>3935</v>
      </c>
      <c r="D76251">
        <v>0</v>
      </c>
      <c r="E76251">
        <v>1</v>
      </c>
      <c r="F76251">
        <v>-0.75</v>
      </c>
      <c r="G76251">
        <v>66.825000000000003</v>
      </c>
      <c r="H76251" t="s">
        <v>2206</v>
      </c>
      <c r="I76251">
        <v>7.6</v>
      </c>
      <c r="J76251">
        <v>97.5</v>
      </c>
      <c r="K76251" t="s">
        <v>20</v>
      </c>
    </row>
    <row r="76252" spans="1:11" x14ac:dyDescent="0.25">
      <c r="A76252" t="s">
        <v>2613</v>
      </c>
      <c r="B76252" t="s">
        <v>12</v>
      </c>
      <c r="C76252" t="s">
        <v>3935</v>
      </c>
      <c r="D76252">
        <v>0</v>
      </c>
      <c r="E76252">
        <v>1</v>
      </c>
      <c r="F76252">
        <v>-0.75</v>
      </c>
      <c r="G76252">
        <v>66.825000000000003</v>
      </c>
      <c r="H76252" t="s">
        <v>3000</v>
      </c>
      <c r="I76252">
        <v>6.5</v>
      </c>
      <c r="J76252">
        <v>85</v>
      </c>
      <c r="K76252" t="s">
        <v>20</v>
      </c>
    </row>
    <row r="76253" spans="1:11" x14ac:dyDescent="0.25">
      <c r="A76253" t="s">
        <v>2613</v>
      </c>
      <c r="B76253" t="s">
        <v>12</v>
      </c>
      <c r="C76253" t="s">
        <v>3935</v>
      </c>
      <c r="D76253">
        <v>0</v>
      </c>
      <c r="E76253">
        <v>1</v>
      </c>
      <c r="F76253">
        <v>-0.75</v>
      </c>
      <c r="G76253">
        <v>66.825000000000003</v>
      </c>
      <c r="H76253" t="s">
        <v>3001</v>
      </c>
      <c r="I76253">
        <v>8.6999999999999993</v>
      </c>
      <c r="J76253">
        <v>100</v>
      </c>
      <c r="K76253" t="s">
        <v>20</v>
      </c>
    </row>
    <row r="76254" spans="1:11" x14ac:dyDescent="0.25">
      <c r="A76254" t="s">
        <v>2613</v>
      </c>
      <c r="B76254" t="s">
        <v>12</v>
      </c>
      <c r="C76254" t="s">
        <v>3936</v>
      </c>
      <c r="D76254">
        <v>0</v>
      </c>
      <c r="E76254">
        <v>0</v>
      </c>
      <c r="F76254">
        <v>-0.75</v>
      </c>
      <c r="G76254">
        <v>63</v>
      </c>
      <c r="H76254" t="s">
        <v>17</v>
      </c>
      <c r="I76254">
        <v>8</v>
      </c>
      <c r="J76254">
        <v>82.5</v>
      </c>
      <c r="K76254" t="s">
        <v>20</v>
      </c>
    </row>
    <row r="76255" spans="1:11" x14ac:dyDescent="0.25">
      <c r="A76255" t="s">
        <v>2613</v>
      </c>
      <c r="B76255" t="s">
        <v>12</v>
      </c>
      <c r="C76255" t="s">
        <v>3936</v>
      </c>
      <c r="D76255">
        <v>0</v>
      </c>
      <c r="E76255">
        <v>0</v>
      </c>
      <c r="F76255">
        <v>-0.75</v>
      </c>
      <c r="G76255">
        <v>63</v>
      </c>
      <c r="H76255" t="s">
        <v>2073</v>
      </c>
      <c r="I76255">
        <v>0</v>
      </c>
      <c r="J76255">
        <v>0</v>
      </c>
      <c r="K76255" t="s">
        <v>86</v>
      </c>
    </row>
    <row r="76256" spans="1:11" x14ac:dyDescent="0.25">
      <c r="A76256" t="s">
        <v>2613</v>
      </c>
      <c r="B76256" t="s">
        <v>12</v>
      </c>
      <c r="C76256" t="s">
        <v>3936</v>
      </c>
      <c r="D76256">
        <v>0</v>
      </c>
      <c r="E76256">
        <v>0</v>
      </c>
      <c r="F76256">
        <v>-0.75</v>
      </c>
      <c r="G76256">
        <v>63</v>
      </c>
      <c r="H76256" t="s">
        <v>2073</v>
      </c>
      <c r="I76256">
        <v>0</v>
      </c>
      <c r="J76256">
        <v>0</v>
      </c>
      <c r="K76256" t="s">
        <v>67</v>
      </c>
    </row>
    <row r="76257" spans="1:11" x14ac:dyDescent="0.25">
      <c r="A76257" t="s">
        <v>2613</v>
      </c>
      <c r="B76257" t="s">
        <v>12</v>
      </c>
      <c r="C76257" t="s">
        <v>3936</v>
      </c>
      <c r="D76257">
        <v>0</v>
      </c>
      <c r="E76257">
        <v>0</v>
      </c>
      <c r="F76257">
        <v>-0.75</v>
      </c>
      <c r="G76257">
        <v>63</v>
      </c>
      <c r="H76257" t="s">
        <v>2073</v>
      </c>
      <c r="I76257">
        <v>0</v>
      </c>
      <c r="J76257">
        <v>5</v>
      </c>
      <c r="K76257" t="s">
        <v>67</v>
      </c>
    </row>
    <row r="76258" spans="1:11" x14ac:dyDescent="0.25">
      <c r="A76258" t="s">
        <v>2613</v>
      </c>
      <c r="B76258" t="s">
        <v>12</v>
      </c>
      <c r="C76258" t="s">
        <v>3936</v>
      </c>
      <c r="D76258">
        <v>0</v>
      </c>
      <c r="E76258">
        <v>0</v>
      </c>
      <c r="F76258">
        <v>-0.75</v>
      </c>
      <c r="G76258">
        <v>63</v>
      </c>
      <c r="H76258" t="s">
        <v>908</v>
      </c>
      <c r="I76258">
        <v>0</v>
      </c>
      <c r="J76258">
        <v>0</v>
      </c>
      <c r="K76258" t="s">
        <v>86</v>
      </c>
    </row>
    <row r="76259" spans="1:11" x14ac:dyDescent="0.25">
      <c r="A76259" t="s">
        <v>2613</v>
      </c>
      <c r="B76259" t="s">
        <v>12</v>
      </c>
      <c r="C76259" t="s">
        <v>3936</v>
      </c>
      <c r="D76259">
        <v>0</v>
      </c>
      <c r="E76259">
        <v>0</v>
      </c>
      <c r="F76259">
        <v>-0.75</v>
      </c>
      <c r="G76259">
        <v>63</v>
      </c>
      <c r="H76259" t="s">
        <v>908</v>
      </c>
      <c r="I76259">
        <v>1.4</v>
      </c>
      <c r="J76259">
        <v>32.5</v>
      </c>
      <c r="K76259" t="s">
        <v>67</v>
      </c>
    </row>
    <row r="76260" spans="1:11" x14ac:dyDescent="0.25">
      <c r="A76260" t="s">
        <v>2613</v>
      </c>
      <c r="B76260" t="s">
        <v>12</v>
      </c>
      <c r="C76260" t="s">
        <v>3936</v>
      </c>
      <c r="D76260">
        <v>0</v>
      </c>
      <c r="E76260">
        <v>0</v>
      </c>
      <c r="F76260">
        <v>-0.75</v>
      </c>
      <c r="G76260">
        <v>63</v>
      </c>
      <c r="H76260" t="s">
        <v>908</v>
      </c>
      <c r="I76260">
        <v>0</v>
      </c>
      <c r="J76260">
        <v>15</v>
      </c>
      <c r="K76260" t="s">
        <v>67</v>
      </c>
    </row>
    <row r="76261" spans="1:11" x14ac:dyDescent="0.25">
      <c r="A76261" t="s">
        <v>2613</v>
      </c>
      <c r="B76261" t="s">
        <v>12</v>
      </c>
      <c r="C76261" t="s">
        <v>3936</v>
      </c>
      <c r="D76261">
        <v>0</v>
      </c>
      <c r="E76261">
        <v>0</v>
      </c>
      <c r="F76261">
        <v>-0.75</v>
      </c>
      <c r="G76261">
        <v>63</v>
      </c>
      <c r="H76261" t="s">
        <v>23</v>
      </c>
      <c r="I76261">
        <v>6</v>
      </c>
      <c r="J76261">
        <v>85</v>
      </c>
      <c r="K76261" t="s">
        <v>20</v>
      </c>
    </row>
    <row r="76262" spans="1:11" x14ac:dyDescent="0.25">
      <c r="A76262" t="s">
        <v>2613</v>
      </c>
      <c r="B76262" t="s">
        <v>12</v>
      </c>
      <c r="C76262" t="s">
        <v>3936</v>
      </c>
      <c r="D76262">
        <v>0</v>
      </c>
      <c r="E76262">
        <v>0</v>
      </c>
      <c r="F76262">
        <v>-0.75</v>
      </c>
      <c r="G76262">
        <v>63</v>
      </c>
      <c r="H76262" t="s">
        <v>584</v>
      </c>
      <c r="I76262">
        <v>0</v>
      </c>
      <c r="J76262">
        <v>0</v>
      </c>
      <c r="K76262" t="s">
        <v>86</v>
      </c>
    </row>
    <row r="76263" spans="1:11" x14ac:dyDescent="0.25">
      <c r="A76263" t="s">
        <v>2613</v>
      </c>
      <c r="B76263" t="s">
        <v>12</v>
      </c>
      <c r="C76263" t="s">
        <v>3936</v>
      </c>
      <c r="D76263">
        <v>0</v>
      </c>
      <c r="E76263">
        <v>0</v>
      </c>
      <c r="F76263">
        <v>-0.75</v>
      </c>
      <c r="G76263">
        <v>63</v>
      </c>
      <c r="H76263" t="s">
        <v>584</v>
      </c>
      <c r="I76263">
        <v>0</v>
      </c>
      <c r="J76263">
        <v>30</v>
      </c>
      <c r="K76263" t="s">
        <v>67</v>
      </c>
    </row>
    <row r="76264" spans="1:11" x14ac:dyDescent="0.25">
      <c r="A76264" t="s">
        <v>2613</v>
      </c>
      <c r="B76264" t="s">
        <v>12</v>
      </c>
      <c r="C76264" t="s">
        <v>3936</v>
      </c>
      <c r="D76264">
        <v>0</v>
      </c>
      <c r="E76264">
        <v>0</v>
      </c>
      <c r="F76264">
        <v>-0.75</v>
      </c>
      <c r="G76264">
        <v>63</v>
      </c>
      <c r="H76264" t="s">
        <v>584</v>
      </c>
      <c r="I76264">
        <v>0</v>
      </c>
      <c r="J76264">
        <v>5</v>
      </c>
      <c r="K76264" t="s">
        <v>67</v>
      </c>
    </row>
    <row r="76265" spans="1:11" x14ac:dyDescent="0.25">
      <c r="A76265" t="s">
        <v>2613</v>
      </c>
      <c r="B76265" t="s">
        <v>12</v>
      </c>
      <c r="C76265" t="s">
        <v>3936</v>
      </c>
      <c r="D76265">
        <v>0</v>
      </c>
      <c r="E76265">
        <v>0</v>
      </c>
      <c r="F76265">
        <v>-0.75</v>
      </c>
      <c r="G76265">
        <v>63</v>
      </c>
      <c r="H76265" t="s">
        <v>584</v>
      </c>
      <c r="I76265">
        <v>0</v>
      </c>
      <c r="J76265">
        <v>3.75</v>
      </c>
      <c r="K76265" t="s">
        <v>67</v>
      </c>
    </row>
    <row r="76266" spans="1:11" x14ac:dyDescent="0.25">
      <c r="A76266" t="s">
        <v>2613</v>
      </c>
      <c r="B76266" t="s">
        <v>12</v>
      </c>
      <c r="C76266" t="s">
        <v>3936</v>
      </c>
      <c r="D76266">
        <v>0</v>
      </c>
      <c r="E76266">
        <v>0</v>
      </c>
      <c r="F76266">
        <v>-0.75</v>
      </c>
      <c r="G76266">
        <v>63</v>
      </c>
      <c r="H76266" t="s">
        <v>2621</v>
      </c>
      <c r="I76266">
        <v>0</v>
      </c>
      <c r="J76266">
        <v>0</v>
      </c>
      <c r="K76266" t="s">
        <v>86</v>
      </c>
    </row>
    <row r="76267" spans="1:11" x14ac:dyDescent="0.25">
      <c r="A76267" t="s">
        <v>2613</v>
      </c>
      <c r="B76267" t="s">
        <v>12</v>
      </c>
      <c r="C76267" t="s">
        <v>3936</v>
      </c>
      <c r="D76267">
        <v>0</v>
      </c>
      <c r="E76267">
        <v>0</v>
      </c>
      <c r="F76267">
        <v>-0.75</v>
      </c>
      <c r="G76267">
        <v>63</v>
      </c>
      <c r="H76267" t="s">
        <v>2621</v>
      </c>
      <c r="I76267">
        <v>1.6</v>
      </c>
      <c r="J76267">
        <v>65</v>
      </c>
      <c r="K76267" t="s">
        <v>67</v>
      </c>
    </row>
    <row r="76268" spans="1:11" x14ac:dyDescent="0.25">
      <c r="A76268" t="s">
        <v>2613</v>
      </c>
      <c r="B76268" t="s">
        <v>12</v>
      </c>
      <c r="C76268" t="s">
        <v>3936</v>
      </c>
      <c r="D76268">
        <v>0</v>
      </c>
      <c r="E76268">
        <v>0</v>
      </c>
      <c r="F76268">
        <v>-0.75</v>
      </c>
      <c r="G76268">
        <v>63</v>
      </c>
      <c r="H76268" t="s">
        <v>2621</v>
      </c>
      <c r="I76268">
        <v>0</v>
      </c>
      <c r="J76268">
        <v>52.5</v>
      </c>
      <c r="K76268" t="s">
        <v>67</v>
      </c>
    </row>
    <row r="76269" spans="1:11" x14ac:dyDescent="0.25">
      <c r="A76269" t="s">
        <v>2613</v>
      </c>
      <c r="B76269" t="s">
        <v>12</v>
      </c>
      <c r="C76269" t="s">
        <v>3936</v>
      </c>
      <c r="D76269">
        <v>0</v>
      </c>
      <c r="E76269">
        <v>0</v>
      </c>
      <c r="F76269">
        <v>-0.75</v>
      </c>
      <c r="G76269">
        <v>63</v>
      </c>
      <c r="H76269" t="s">
        <v>2621</v>
      </c>
      <c r="I76269">
        <v>0</v>
      </c>
      <c r="J76269">
        <v>10</v>
      </c>
      <c r="K76269" t="s">
        <v>67</v>
      </c>
    </row>
    <row r="76270" spans="1:11" x14ac:dyDescent="0.25">
      <c r="A76270" t="s">
        <v>2613</v>
      </c>
      <c r="B76270" t="s">
        <v>12</v>
      </c>
      <c r="C76270" t="s">
        <v>3936</v>
      </c>
      <c r="D76270">
        <v>0</v>
      </c>
      <c r="E76270">
        <v>0</v>
      </c>
      <c r="F76270">
        <v>-0.75</v>
      </c>
      <c r="G76270">
        <v>63</v>
      </c>
      <c r="H76270" t="s">
        <v>827</v>
      </c>
      <c r="I76270">
        <v>6.7</v>
      </c>
      <c r="J76270">
        <v>77.5</v>
      </c>
      <c r="K76270" t="s">
        <v>20</v>
      </c>
    </row>
    <row r="76271" spans="1:11" x14ac:dyDescent="0.25">
      <c r="A76271" t="s">
        <v>2613</v>
      </c>
      <c r="B76271" t="s">
        <v>12</v>
      </c>
      <c r="C76271" t="s">
        <v>3936</v>
      </c>
      <c r="D76271">
        <v>0</v>
      </c>
      <c r="E76271">
        <v>0</v>
      </c>
      <c r="F76271">
        <v>-0.75</v>
      </c>
      <c r="G76271">
        <v>63</v>
      </c>
      <c r="H76271" t="s">
        <v>2205</v>
      </c>
      <c r="I76271">
        <v>3.1</v>
      </c>
      <c r="J76271">
        <v>85</v>
      </c>
      <c r="K76271" t="s">
        <v>28</v>
      </c>
    </row>
    <row r="76272" spans="1:11" x14ac:dyDescent="0.25">
      <c r="A76272" t="s">
        <v>2613</v>
      </c>
      <c r="B76272" t="s">
        <v>12</v>
      </c>
      <c r="C76272" t="s">
        <v>3936</v>
      </c>
      <c r="D76272">
        <v>0</v>
      </c>
      <c r="E76272">
        <v>0</v>
      </c>
      <c r="F76272">
        <v>-0.75</v>
      </c>
      <c r="G76272">
        <v>63</v>
      </c>
      <c r="H76272" t="s">
        <v>2205</v>
      </c>
      <c r="I76272">
        <v>0</v>
      </c>
      <c r="J76272">
        <v>0</v>
      </c>
      <c r="K76272" t="s">
        <v>86</v>
      </c>
    </row>
    <row r="76273" spans="1:11" x14ac:dyDescent="0.25">
      <c r="A76273" t="s">
        <v>2613</v>
      </c>
      <c r="B76273" t="s">
        <v>12</v>
      </c>
      <c r="C76273" t="s">
        <v>3936</v>
      </c>
      <c r="D76273">
        <v>0</v>
      </c>
      <c r="E76273">
        <v>0</v>
      </c>
      <c r="F76273">
        <v>-0.75</v>
      </c>
      <c r="G76273">
        <v>63</v>
      </c>
      <c r="H76273" t="s">
        <v>61</v>
      </c>
      <c r="I76273">
        <v>5.6</v>
      </c>
      <c r="J76273">
        <v>90</v>
      </c>
      <c r="K76273" t="s">
        <v>28</v>
      </c>
    </row>
    <row r="76274" spans="1:11" x14ac:dyDescent="0.25">
      <c r="A76274" t="s">
        <v>2613</v>
      </c>
      <c r="B76274" t="s">
        <v>12</v>
      </c>
      <c r="C76274" t="s">
        <v>3936</v>
      </c>
      <c r="D76274">
        <v>0</v>
      </c>
      <c r="E76274">
        <v>0</v>
      </c>
      <c r="F76274">
        <v>-0.75</v>
      </c>
      <c r="G76274">
        <v>63</v>
      </c>
      <c r="H76274" t="s">
        <v>61</v>
      </c>
      <c r="I76274">
        <v>0</v>
      </c>
      <c r="J76274">
        <v>0</v>
      </c>
      <c r="K76274" t="s">
        <v>86</v>
      </c>
    </row>
    <row r="76275" spans="1:11" x14ac:dyDescent="0.25">
      <c r="A76275" t="s">
        <v>2613</v>
      </c>
      <c r="B76275" t="s">
        <v>12</v>
      </c>
      <c r="C76275" t="s">
        <v>3936</v>
      </c>
      <c r="D76275">
        <v>0</v>
      </c>
      <c r="E76275">
        <v>0</v>
      </c>
      <c r="F76275">
        <v>-0.75</v>
      </c>
      <c r="G76275">
        <v>63</v>
      </c>
      <c r="H76275" t="s">
        <v>63</v>
      </c>
      <c r="I76275">
        <v>0</v>
      </c>
      <c r="J76275">
        <v>0</v>
      </c>
      <c r="K76275" t="s">
        <v>86</v>
      </c>
    </row>
    <row r="76276" spans="1:11" x14ac:dyDescent="0.25">
      <c r="A76276" t="s">
        <v>2613</v>
      </c>
      <c r="B76276" t="s">
        <v>12</v>
      </c>
      <c r="C76276" t="s">
        <v>3936</v>
      </c>
      <c r="D76276">
        <v>0</v>
      </c>
      <c r="E76276">
        <v>0</v>
      </c>
      <c r="F76276">
        <v>-0.75</v>
      </c>
      <c r="G76276">
        <v>63</v>
      </c>
      <c r="H76276" t="s">
        <v>63</v>
      </c>
      <c r="I76276">
        <v>0</v>
      </c>
      <c r="J76276">
        <v>35</v>
      </c>
      <c r="K76276" t="s">
        <v>67</v>
      </c>
    </row>
    <row r="76277" spans="1:11" x14ac:dyDescent="0.25">
      <c r="A76277" t="s">
        <v>2613</v>
      </c>
      <c r="B76277" t="s">
        <v>12</v>
      </c>
      <c r="C76277" t="s">
        <v>3936</v>
      </c>
      <c r="D76277">
        <v>0</v>
      </c>
      <c r="E76277">
        <v>0</v>
      </c>
      <c r="F76277">
        <v>-0.75</v>
      </c>
      <c r="G76277">
        <v>63</v>
      </c>
      <c r="H76277" t="s">
        <v>63</v>
      </c>
      <c r="I76277">
        <v>0</v>
      </c>
      <c r="J76277">
        <v>55</v>
      </c>
      <c r="K76277" t="s">
        <v>67</v>
      </c>
    </row>
    <row r="76278" spans="1:11" x14ac:dyDescent="0.25">
      <c r="A76278" t="s">
        <v>2613</v>
      </c>
      <c r="B76278" t="s">
        <v>12</v>
      </c>
      <c r="C76278" t="s">
        <v>3936</v>
      </c>
      <c r="D76278">
        <v>0</v>
      </c>
      <c r="E76278">
        <v>0</v>
      </c>
      <c r="F76278">
        <v>-0.75</v>
      </c>
      <c r="G76278">
        <v>63</v>
      </c>
      <c r="H76278" t="s">
        <v>63</v>
      </c>
      <c r="I76278">
        <v>0</v>
      </c>
      <c r="J76278">
        <v>35</v>
      </c>
      <c r="K76278" t="s">
        <v>67</v>
      </c>
    </row>
    <row r="76279" spans="1:11" x14ac:dyDescent="0.25">
      <c r="A76279" t="s">
        <v>2613</v>
      </c>
      <c r="B76279" t="s">
        <v>12</v>
      </c>
      <c r="C76279" t="s">
        <v>3936</v>
      </c>
      <c r="D76279">
        <v>0</v>
      </c>
      <c r="E76279">
        <v>0</v>
      </c>
      <c r="F76279">
        <v>-0.75</v>
      </c>
      <c r="G76279">
        <v>63</v>
      </c>
      <c r="H76279" t="s">
        <v>71</v>
      </c>
      <c r="I76279">
        <v>7.8</v>
      </c>
      <c r="J76279">
        <v>90</v>
      </c>
      <c r="K76279" t="s">
        <v>20</v>
      </c>
    </row>
    <row r="76280" spans="1:11" x14ac:dyDescent="0.25">
      <c r="A76280" t="s">
        <v>2613</v>
      </c>
      <c r="B76280" t="s">
        <v>12</v>
      </c>
      <c r="C76280" t="s">
        <v>3936</v>
      </c>
      <c r="D76280">
        <v>0</v>
      </c>
      <c r="E76280">
        <v>0</v>
      </c>
      <c r="F76280">
        <v>-0.75</v>
      </c>
      <c r="G76280">
        <v>63</v>
      </c>
      <c r="H76280" t="s">
        <v>339</v>
      </c>
      <c r="I76280">
        <v>0</v>
      </c>
      <c r="J76280">
        <v>0</v>
      </c>
      <c r="K76280" t="s">
        <v>86</v>
      </c>
    </row>
    <row r="76281" spans="1:11" x14ac:dyDescent="0.25">
      <c r="A76281" t="s">
        <v>2613</v>
      </c>
      <c r="B76281" t="s">
        <v>12</v>
      </c>
      <c r="C76281" t="s">
        <v>3936</v>
      </c>
      <c r="D76281">
        <v>0</v>
      </c>
      <c r="E76281">
        <v>0</v>
      </c>
      <c r="F76281">
        <v>-0.75</v>
      </c>
      <c r="G76281">
        <v>63</v>
      </c>
      <c r="H76281" t="s">
        <v>339</v>
      </c>
      <c r="I76281">
        <v>0</v>
      </c>
      <c r="J76281">
        <v>40</v>
      </c>
      <c r="K76281" t="s">
        <v>67</v>
      </c>
    </row>
    <row r="76282" spans="1:11" x14ac:dyDescent="0.25">
      <c r="A76282" t="s">
        <v>2613</v>
      </c>
      <c r="B76282" t="s">
        <v>12</v>
      </c>
      <c r="C76282" t="s">
        <v>3936</v>
      </c>
      <c r="D76282">
        <v>0</v>
      </c>
      <c r="E76282">
        <v>0</v>
      </c>
      <c r="F76282">
        <v>-0.75</v>
      </c>
      <c r="G76282">
        <v>63</v>
      </c>
      <c r="H76282" t="s">
        <v>339</v>
      </c>
      <c r="I76282">
        <v>0</v>
      </c>
      <c r="J76282">
        <v>35</v>
      </c>
      <c r="K76282" t="s">
        <v>67</v>
      </c>
    </row>
    <row r="76283" spans="1:11" x14ac:dyDescent="0.25">
      <c r="A76283" t="s">
        <v>2613</v>
      </c>
      <c r="B76283" t="s">
        <v>12</v>
      </c>
      <c r="C76283" t="s">
        <v>3936</v>
      </c>
      <c r="D76283">
        <v>0</v>
      </c>
      <c r="E76283">
        <v>0</v>
      </c>
      <c r="F76283">
        <v>-0.75</v>
      </c>
      <c r="G76283">
        <v>63</v>
      </c>
      <c r="H76283" t="s">
        <v>339</v>
      </c>
      <c r="I76283">
        <v>0</v>
      </c>
      <c r="J76283">
        <v>40</v>
      </c>
      <c r="K76283" t="s">
        <v>67</v>
      </c>
    </row>
    <row r="76284" spans="1:11" x14ac:dyDescent="0.25">
      <c r="A76284" t="s">
        <v>2613</v>
      </c>
      <c r="B76284" t="s">
        <v>12</v>
      </c>
      <c r="C76284" t="s">
        <v>3936</v>
      </c>
      <c r="D76284">
        <v>0</v>
      </c>
      <c r="E76284">
        <v>0</v>
      </c>
      <c r="F76284">
        <v>-0.75</v>
      </c>
      <c r="G76284">
        <v>63</v>
      </c>
      <c r="H76284" t="s">
        <v>503</v>
      </c>
      <c r="I76284">
        <v>6</v>
      </c>
      <c r="J76284">
        <v>77.5</v>
      </c>
      <c r="K76284" t="s">
        <v>20</v>
      </c>
    </row>
    <row r="76285" spans="1:11" x14ac:dyDescent="0.25">
      <c r="A76285" t="s">
        <v>2613</v>
      </c>
      <c r="B76285" t="s">
        <v>12</v>
      </c>
      <c r="C76285" t="s">
        <v>3936</v>
      </c>
      <c r="D76285">
        <v>0</v>
      </c>
      <c r="E76285">
        <v>0</v>
      </c>
      <c r="F76285">
        <v>-0.75</v>
      </c>
      <c r="G76285">
        <v>63</v>
      </c>
      <c r="H76285" t="s">
        <v>1089</v>
      </c>
      <c r="I76285">
        <v>0</v>
      </c>
      <c r="J76285">
        <v>0</v>
      </c>
      <c r="K76285" t="s">
        <v>86</v>
      </c>
    </row>
    <row r="76286" spans="1:11" x14ac:dyDescent="0.25">
      <c r="A76286" t="s">
        <v>2613</v>
      </c>
      <c r="B76286" t="s">
        <v>12</v>
      </c>
      <c r="C76286" t="s">
        <v>3936</v>
      </c>
      <c r="D76286">
        <v>0</v>
      </c>
      <c r="E76286">
        <v>0</v>
      </c>
      <c r="F76286">
        <v>-0.75</v>
      </c>
      <c r="G76286">
        <v>63</v>
      </c>
      <c r="H76286" t="s">
        <v>1089</v>
      </c>
      <c r="I76286">
        <v>0</v>
      </c>
      <c r="J76286">
        <v>25</v>
      </c>
      <c r="K76286" t="s">
        <v>67</v>
      </c>
    </row>
    <row r="76287" spans="1:11" x14ac:dyDescent="0.25">
      <c r="A76287" t="s">
        <v>2613</v>
      </c>
      <c r="B76287" t="s">
        <v>12</v>
      </c>
      <c r="C76287" t="s">
        <v>3936</v>
      </c>
      <c r="D76287">
        <v>0</v>
      </c>
      <c r="E76287">
        <v>0</v>
      </c>
      <c r="F76287">
        <v>-0.75</v>
      </c>
      <c r="G76287">
        <v>63</v>
      </c>
      <c r="H76287" t="s">
        <v>1089</v>
      </c>
      <c r="I76287">
        <v>0</v>
      </c>
      <c r="J76287">
        <v>22.5</v>
      </c>
      <c r="K76287" t="s">
        <v>67</v>
      </c>
    </row>
    <row r="76288" spans="1:11" x14ac:dyDescent="0.25">
      <c r="A76288" t="s">
        <v>2613</v>
      </c>
      <c r="B76288" t="s">
        <v>12</v>
      </c>
      <c r="C76288" t="s">
        <v>3936</v>
      </c>
      <c r="D76288">
        <v>0</v>
      </c>
      <c r="E76288">
        <v>0</v>
      </c>
      <c r="F76288">
        <v>-0.75</v>
      </c>
      <c r="G76288">
        <v>63</v>
      </c>
      <c r="H76288" t="s">
        <v>2206</v>
      </c>
      <c r="I76288">
        <v>8.4</v>
      </c>
      <c r="J76288">
        <v>100</v>
      </c>
      <c r="K76288" t="s">
        <v>20</v>
      </c>
    </row>
    <row r="76289" spans="1:11" x14ac:dyDescent="0.25">
      <c r="A76289" t="s">
        <v>2613</v>
      </c>
      <c r="B76289" t="s">
        <v>12</v>
      </c>
      <c r="C76289" t="s">
        <v>3936</v>
      </c>
      <c r="D76289">
        <v>0</v>
      </c>
      <c r="E76289">
        <v>0</v>
      </c>
      <c r="F76289">
        <v>-0.75</v>
      </c>
      <c r="G76289">
        <v>63</v>
      </c>
      <c r="H76289" t="s">
        <v>3000</v>
      </c>
      <c r="I76289">
        <v>0</v>
      </c>
      <c r="J76289">
        <v>0</v>
      </c>
      <c r="K76289" t="s">
        <v>86</v>
      </c>
    </row>
    <row r="76290" spans="1:11" x14ac:dyDescent="0.25">
      <c r="A76290" t="s">
        <v>2613</v>
      </c>
      <c r="B76290" t="s">
        <v>12</v>
      </c>
      <c r="C76290" t="s">
        <v>3936</v>
      </c>
      <c r="D76290">
        <v>0</v>
      </c>
      <c r="E76290">
        <v>0</v>
      </c>
      <c r="F76290">
        <v>-0.75</v>
      </c>
      <c r="G76290">
        <v>63</v>
      </c>
      <c r="H76290" t="s">
        <v>3000</v>
      </c>
      <c r="I76290">
        <v>0</v>
      </c>
      <c r="J76290">
        <v>100</v>
      </c>
      <c r="K76290" t="s">
        <v>28</v>
      </c>
    </row>
    <row r="76291" spans="1:11" x14ac:dyDescent="0.25">
      <c r="A76291" t="s">
        <v>2613</v>
      </c>
      <c r="B76291" t="s">
        <v>12</v>
      </c>
      <c r="C76291" t="s">
        <v>3936</v>
      </c>
      <c r="D76291">
        <v>0</v>
      </c>
      <c r="E76291">
        <v>0</v>
      </c>
      <c r="F76291">
        <v>-0.75</v>
      </c>
      <c r="G76291">
        <v>63</v>
      </c>
      <c r="H76291" t="s">
        <v>3000</v>
      </c>
      <c r="I76291">
        <v>0</v>
      </c>
      <c r="J76291">
        <v>100</v>
      </c>
      <c r="K76291" t="s">
        <v>28</v>
      </c>
    </row>
    <row r="76292" spans="1:11" x14ac:dyDescent="0.25">
      <c r="A76292" t="s">
        <v>2613</v>
      </c>
      <c r="B76292" t="s">
        <v>12</v>
      </c>
      <c r="C76292" t="s">
        <v>3936</v>
      </c>
      <c r="D76292">
        <v>0</v>
      </c>
      <c r="E76292">
        <v>0</v>
      </c>
      <c r="F76292">
        <v>-0.75</v>
      </c>
      <c r="G76292">
        <v>63</v>
      </c>
      <c r="H76292" t="s">
        <v>3000</v>
      </c>
      <c r="I76292">
        <v>0</v>
      </c>
      <c r="J76292">
        <v>25</v>
      </c>
      <c r="K76292" t="s">
        <v>67</v>
      </c>
    </row>
    <row r="76293" spans="1:11" x14ac:dyDescent="0.25">
      <c r="A76293" t="s">
        <v>2613</v>
      </c>
      <c r="B76293" t="s">
        <v>12</v>
      </c>
      <c r="C76293" t="s">
        <v>3938</v>
      </c>
      <c r="D76293">
        <v>0</v>
      </c>
      <c r="E76293">
        <v>0</v>
      </c>
      <c r="F76293">
        <v>1</v>
      </c>
      <c r="G76293">
        <v>37.854999999999997</v>
      </c>
      <c r="H76293" t="s">
        <v>17</v>
      </c>
      <c r="I76293">
        <v>0</v>
      </c>
      <c r="J76293">
        <v>0</v>
      </c>
      <c r="K76293" t="s">
        <v>18</v>
      </c>
    </row>
    <row r="76294" spans="1:11" x14ac:dyDescent="0.25">
      <c r="A76294" t="s">
        <v>2613</v>
      </c>
      <c r="B76294" t="s">
        <v>12</v>
      </c>
      <c r="C76294" t="s">
        <v>3938</v>
      </c>
      <c r="D76294">
        <v>0</v>
      </c>
      <c r="E76294">
        <v>0</v>
      </c>
      <c r="F76294">
        <v>1</v>
      </c>
      <c r="G76294">
        <v>37.854999999999997</v>
      </c>
      <c r="H76294" t="s">
        <v>2073</v>
      </c>
      <c r="I76294">
        <v>6.5</v>
      </c>
      <c r="J76294">
        <v>90</v>
      </c>
      <c r="K76294" t="s">
        <v>20</v>
      </c>
    </row>
    <row r="76295" spans="1:11" x14ac:dyDescent="0.25">
      <c r="A76295" t="s">
        <v>2613</v>
      </c>
      <c r="B76295" t="s">
        <v>12</v>
      </c>
      <c r="C76295" t="s">
        <v>3938</v>
      </c>
      <c r="D76295">
        <v>0</v>
      </c>
      <c r="E76295">
        <v>0</v>
      </c>
      <c r="F76295">
        <v>1</v>
      </c>
      <c r="G76295">
        <v>37.854999999999997</v>
      </c>
      <c r="H76295" t="s">
        <v>908</v>
      </c>
      <c r="I76295">
        <v>6</v>
      </c>
      <c r="J76295">
        <v>90</v>
      </c>
      <c r="K76295" t="s">
        <v>20</v>
      </c>
    </row>
    <row r="76296" spans="1:11" x14ac:dyDescent="0.25">
      <c r="A76296" t="s">
        <v>2613</v>
      </c>
      <c r="B76296" t="s">
        <v>12</v>
      </c>
      <c r="C76296" t="s">
        <v>3938</v>
      </c>
      <c r="D76296">
        <v>0</v>
      </c>
      <c r="E76296">
        <v>0</v>
      </c>
      <c r="F76296">
        <v>1</v>
      </c>
      <c r="G76296">
        <v>37.854999999999997</v>
      </c>
      <c r="H76296" t="s">
        <v>924</v>
      </c>
      <c r="I76296">
        <v>6.2</v>
      </c>
      <c r="J76296">
        <v>100</v>
      </c>
      <c r="K76296" t="s">
        <v>20</v>
      </c>
    </row>
    <row r="76297" spans="1:11" x14ac:dyDescent="0.25">
      <c r="A76297" t="s">
        <v>2613</v>
      </c>
      <c r="B76297" t="s">
        <v>12</v>
      </c>
      <c r="C76297" t="s">
        <v>3938</v>
      </c>
      <c r="D76297">
        <v>0</v>
      </c>
      <c r="E76297">
        <v>0</v>
      </c>
      <c r="F76297">
        <v>1</v>
      </c>
      <c r="G76297">
        <v>37.854999999999997</v>
      </c>
      <c r="H76297" t="s">
        <v>1094</v>
      </c>
      <c r="I76297">
        <v>8</v>
      </c>
      <c r="J76297">
        <v>90</v>
      </c>
      <c r="K76297" t="s">
        <v>20</v>
      </c>
    </row>
    <row r="76298" spans="1:11" x14ac:dyDescent="0.25">
      <c r="A76298" t="s">
        <v>2613</v>
      </c>
      <c r="B76298" t="s">
        <v>12</v>
      </c>
      <c r="C76298" t="s">
        <v>3938</v>
      </c>
      <c r="D76298">
        <v>0</v>
      </c>
      <c r="E76298">
        <v>0</v>
      </c>
      <c r="F76298">
        <v>1</v>
      </c>
      <c r="G76298">
        <v>37.854999999999997</v>
      </c>
      <c r="H76298" t="s">
        <v>2616</v>
      </c>
      <c r="I76298">
        <v>8.5</v>
      </c>
      <c r="J76298">
        <v>77.5</v>
      </c>
      <c r="K76298" t="s">
        <v>20</v>
      </c>
    </row>
    <row r="76299" spans="1:11" x14ac:dyDescent="0.25">
      <c r="A76299" t="s">
        <v>2613</v>
      </c>
      <c r="B76299" t="s">
        <v>12</v>
      </c>
      <c r="C76299" t="s">
        <v>3938</v>
      </c>
      <c r="D76299">
        <v>0</v>
      </c>
      <c r="E76299">
        <v>0</v>
      </c>
      <c r="F76299">
        <v>1</v>
      </c>
      <c r="G76299">
        <v>37.854999999999997</v>
      </c>
      <c r="H76299" t="s">
        <v>2077</v>
      </c>
      <c r="I76299">
        <v>6</v>
      </c>
      <c r="J76299">
        <v>95</v>
      </c>
      <c r="K76299" t="s">
        <v>20</v>
      </c>
    </row>
    <row r="76300" spans="1:11" x14ac:dyDescent="0.25">
      <c r="A76300" t="s">
        <v>2613</v>
      </c>
      <c r="B76300" t="s">
        <v>12</v>
      </c>
      <c r="C76300" t="s">
        <v>3938</v>
      </c>
      <c r="D76300">
        <v>0</v>
      </c>
      <c r="E76300">
        <v>0</v>
      </c>
      <c r="F76300">
        <v>1</v>
      </c>
      <c r="G76300">
        <v>37.854999999999997</v>
      </c>
      <c r="H76300" t="s">
        <v>2010</v>
      </c>
      <c r="I76300">
        <v>7.5</v>
      </c>
      <c r="J76300">
        <v>85</v>
      </c>
      <c r="K76300" t="s">
        <v>20</v>
      </c>
    </row>
    <row r="76301" spans="1:11" x14ac:dyDescent="0.25">
      <c r="A76301" t="s">
        <v>2613</v>
      </c>
      <c r="B76301" t="s">
        <v>12</v>
      </c>
      <c r="C76301" t="s">
        <v>3938</v>
      </c>
      <c r="D76301">
        <v>0</v>
      </c>
      <c r="E76301">
        <v>0</v>
      </c>
      <c r="F76301">
        <v>1</v>
      </c>
      <c r="G76301">
        <v>37.854999999999997</v>
      </c>
      <c r="H76301" t="s">
        <v>2617</v>
      </c>
      <c r="I76301">
        <v>0</v>
      </c>
      <c r="J76301">
        <v>0</v>
      </c>
      <c r="K76301" t="s">
        <v>18</v>
      </c>
    </row>
    <row r="76302" spans="1:11" x14ac:dyDescent="0.25">
      <c r="A76302" t="s">
        <v>2613</v>
      </c>
      <c r="B76302" t="s">
        <v>12</v>
      </c>
      <c r="C76302" t="s">
        <v>3938</v>
      </c>
      <c r="D76302">
        <v>0</v>
      </c>
      <c r="E76302">
        <v>0</v>
      </c>
      <c r="F76302">
        <v>1</v>
      </c>
      <c r="G76302">
        <v>37.854999999999997</v>
      </c>
      <c r="H76302" t="s">
        <v>1710</v>
      </c>
      <c r="I76302">
        <v>6</v>
      </c>
      <c r="J76302">
        <v>95</v>
      </c>
      <c r="K76302" t="s">
        <v>20</v>
      </c>
    </row>
    <row r="76303" spans="1:11" x14ac:dyDescent="0.25">
      <c r="A76303" t="s">
        <v>2613</v>
      </c>
      <c r="B76303" t="s">
        <v>12</v>
      </c>
      <c r="C76303" t="s">
        <v>3938</v>
      </c>
      <c r="D76303">
        <v>0</v>
      </c>
      <c r="E76303">
        <v>0</v>
      </c>
      <c r="F76303">
        <v>1</v>
      </c>
      <c r="G76303">
        <v>37.854999999999997</v>
      </c>
      <c r="H76303" t="s">
        <v>815</v>
      </c>
      <c r="I76303">
        <v>0</v>
      </c>
      <c r="J76303">
        <v>0</v>
      </c>
      <c r="K76303" t="s">
        <v>18</v>
      </c>
    </row>
    <row r="76304" spans="1:11" x14ac:dyDescent="0.25">
      <c r="A76304" t="s">
        <v>2613</v>
      </c>
      <c r="B76304" t="s">
        <v>12</v>
      </c>
      <c r="C76304" t="s">
        <v>3938</v>
      </c>
      <c r="D76304">
        <v>0</v>
      </c>
      <c r="E76304">
        <v>0</v>
      </c>
      <c r="F76304">
        <v>1</v>
      </c>
      <c r="G76304">
        <v>37.854999999999997</v>
      </c>
      <c r="H76304" t="s">
        <v>23</v>
      </c>
      <c r="I76304">
        <v>0</v>
      </c>
      <c r="J76304">
        <v>0</v>
      </c>
      <c r="K76304" t="s">
        <v>18</v>
      </c>
    </row>
    <row r="76305" spans="1:11" x14ac:dyDescent="0.25">
      <c r="A76305" t="s">
        <v>2613</v>
      </c>
      <c r="B76305" t="s">
        <v>12</v>
      </c>
      <c r="C76305" t="s">
        <v>3938</v>
      </c>
      <c r="D76305">
        <v>0</v>
      </c>
      <c r="E76305">
        <v>0</v>
      </c>
      <c r="F76305">
        <v>1</v>
      </c>
      <c r="G76305">
        <v>37.854999999999997</v>
      </c>
      <c r="H76305" t="s">
        <v>584</v>
      </c>
      <c r="I76305">
        <v>0</v>
      </c>
      <c r="J76305">
        <v>0</v>
      </c>
      <c r="K76305" t="s">
        <v>18</v>
      </c>
    </row>
    <row r="76306" spans="1:11" x14ac:dyDescent="0.25">
      <c r="A76306" t="s">
        <v>2613</v>
      </c>
      <c r="B76306" t="s">
        <v>12</v>
      </c>
      <c r="C76306" t="s">
        <v>3938</v>
      </c>
      <c r="D76306">
        <v>0</v>
      </c>
      <c r="E76306">
        <v>0</v>
      </c>
      <c r="F76306">
        <v>1</v>
      </c>
      <c r="G76306">
        <v>37.854999999999997</v>
      </c>
      <c r="H76306" t="s">
        <v>1101</v>
      </c>
      <c r="I76306">
        <v>4.9000000000000004</v>
      </c>
      <c r="J76306">
        <v>93.75</v>
      </c>
      <c r="K76306" t="s">
        <v>28</v>
      </c>
    </row>
    <row r="76307" spans="1:11" x14ac:dyDescent="0.25">
      <c r="A76307" t="s">
        <v>2613</v>
      </c>
      <c r="B76307" t="s">
        <v>12</v>
      </c>
      <c r="C76307" t="s">
        <v>3938</v>
      </c>
      <c r="D76307">
        <v>0</v>
      </c>
      <c r="E76307">
        <v>0</v>
      </c>
      <c r="F76307">
        <v>1</v>
      </c>
      <c r="G76307">
        <v>37.854999999999997</v>
      </c>
      <c r="H76307" t="s">
        <v>1101</v>
      </c>
      <c r="I76307">
        <v>0</v>
      </c>
      <c r="J76307">
        <v>100</v>
      </c>
      <c r="K76307" t="s">
        <v>28</v>
      </c>
    </row>
    <row r="76308" spans="1:11" x14ac:dyDescent="0.25">
      <c r="A76308" t="s">
        <v>2613</v>
      </c>
      <c r="B76308" t="s">
        <v>12</v>
      </c>
      <c r="C76308" t="s">
        <v>3938</v>
      </c>
      <c r="D76308">
        <v>0</v>
      </c>
      <c r="E76308">
        <v>0</v>
      </c>
      <c r="F76308">
        <v>1</v>
      </c>
      <c r="G76308">
        <v>37.854999999999997</v>
      </c>
      <c r="H76308" t="s">
        <v>1101</v>
      </c>
      <c r="I76308">
        <v>7.2</v>
      </c>
      <c r="J76308">
        <v>93.75</v>
      </c>
      <c r="K76308" t="s">
        <v>20</v>
      </c>
    </row>
    <row r="76309" spans="1:11" x14ac:dyDescent="0.25">
      <c r="A76309" t="s">
        <v>2613</v>
      </c>
      <c r="B76309" t="s">
        <v>12</v>
      </c>
      <c r="C76309" t="s">
        <v>3938</v>
      </c>
      <c r="D76309">
        <v>0</v>
      </c>
      <c r="E76309">
        <v>0</v>
      </c>
      <c r="F76309">
        <v>1</v>
      </c>
      <c r="G76309">
        <v>37.854999999999997</v>
      </c>
      <c r="H76309" t="s">
        <v>2618</v>
      </c>
      <c r="I76309">
        <v>5.2</v>
      </c>
      <c r="J76309">
        <v>95</v>
      </c>
      <c r="K76309" t="s">
        <v>28</v>
      </c>
    </row>
    <row r="76310" spans="1:11" x14ac:dyDescent="0.25">
      <c r="A76310" t="s">
        <v>2613</v>
      </c>
      <c r="B76310" t="s">
        <v>12</v>
      </c>
      <c r="C76310" t="s">
        <v>3938</v>
      </c>
      <c r="D76310">
        <v>0</v>
      </c>
      <c r="E76310">
        <v>0</v>
      </c>
      <c r="F76310">
        <v>1</v>
      </c>
      <c r="G76310">
        <v>37.854999999999997</v>
      </c>
      <c r="H76310" t="s">
        <v>2618</v>
      </c>
      <c r="I76310">
        <v>0</v>
      </c>
      <c r="J76310">
        <v>100</v>
      </c>
      <c r="K76310" t="s">
        <v>28</v>
      </c>
    </row>
    <row r="76311" spans="1:11" x14ac:dyDescent="0.25">
      <c r="A76311" t="s">
        <v>2613</v>
      </c>
      <c r="B76311" t="s">
        <v>12</v>
      </c>
      <c r="C76311" t="s">
        <v>3938</v>
      </c>
      <c r="D76311">
        <v>0</v>
      </c>
      <c r="E76311">
        <v>0</v>
      </c>
      <c r="F76311">
        <v>1</v>
      </c>
      <c r="G76311">
        <v>37.854999999999997</v>
      </c>
      <c r="H76311" t="s">
        <v>2619</v>
      </c>
      <c r="I76311">
        <v>3</v>
      </c>
      <c r="J76311">
        <v>87.5</v>
      </c>
      <c r="K76311" t="s">
        <v>28</v>
      </c>
    </row>
    <row r="76312" spans="1:11" x14ac:dyDescent="0.25">
      <c r="A76312" t="s">
        <v>2613</v>
      </c>
      <c r="B76312" t="s">
        <v>12</v>
      </c>
      <c r="C76312" t="s">
        <v>3938</v>
      </c>
      <c r="D76312">
        <v>0</v>
      </c>
      <c r="E76312">
        <v>0</v>
      </c>
      <c r="F76312">
        <v>1</v>
      </c>
      <c r="G76312">
        <v>37.854999999999997</v>
      </c>
      <c r="H76312" t="s">
        <v>2619</v>
      </c>
      <c r="I76312">
        <v>6</v>
      </c>
      <c r="J76312">
        <v>90</v>
      </c>
      <c r="K76312" t="s">
        <v>20</v>
      </c>
    </row>
    <row r="76313" spans="1:11" x14ac:dyDescent="0.25">
      <c r="A76313" t="s">
        <v>2613</v>
      </c>
      <c r="B76313" t="s">
        <v>12</v>
      </c>
      <c r="C76313" t="s">
        <v>3938</v>
      </c>
      <c r="D76313">
        <v>0</v>
      </c>
      <c r="E76313">
        <v>0</v>
      </c>
      <c r="F76313">
        <v>1</v>
      </c>
      <c r="G76313">
        <v>37.854999999999997</v>
      </c>
      <c r="H76313" t="s">
        <v>2621</v>
      </c>
      <c r="I76313">
        <v>7.2</v>
      </c>
      <c r="J76313">
        <v>90</v>
      </c>
      <c r="K76313" t="s">
        <v>20</v>
      </c>
    </row>
    <row r="76314" spans="1:11" x14ac:dyDescent="0.25">
      <c r="A76314" t="s">
        <v>2613</v>
      </c>
      <c r="B76314" t="s">
        <v>12</v>
      </c>
      <c r="C76314" t="s">
        <v>3938</v>
      </c>
      <c r="D76314">
        <v>0</v>
      </c>
      <c r="E76314">
        <v>0</v>
      </c>
      <c r="F76314">
        <v>1</v>
      </c>
      <c r="G76314">
        <v>37.854999999999997</v>
      </c>
      <c r="H76314" t="s">
        <v>827</v>
      </c>
      <c r="I76314">
        <v>6.6</v>
      </c>
      <c r="J76314">
        <v>90</v>
      </c>
      <c r="K76314" t="s">
        <v>20</v>
      </c>
    </row>
    <row r="76315" spans="1:11" x14ac:dyDescent="0.25">
      <c r="A76315" t="s">
        <v>2613</v>
      </c>
      <c r="B76315" t="s">
        <v>12</v>
      </c>
      <c r="C76315" t="s">
        <v>3938</v>
      </c>
      <c r="D76315">
        <v>0</v>
      </c>
      <c r="E76315">
        <v>0</v>
      </c>
      <c r="F76315">
        <v>1</v>
      </c>
      <c r="G76315">
        <v>37.854999999999997</v>
      </c>
      <c r="H76315" t="s">
        <v>2205</v>
      </c>
      <c r="I76315">
        <v>0</v>
      </c>
      <c r="J76315">
        <v>0</v>
      </c>
      <c r="K76315" t="s">
        <v>18</v>
      </c>
    </row>
    <row r="76316" spans="1:11" x14ac:dyDescent="0.25">
      <c r="A76316" t="s">
        <v>2613</v>
      </c>
      <c r="B76316" t="s">
        <v>12</v>
      </c>
      <c r="C76316" t="s">
        <v>3938</v>
      </c>
      <c r="D76316">
        <v>0</v>
      </c>
      <c r="E76316">
        <v>0</v>
      </c>
      <c r="F76316">
        <v>1</v>
      </c>
      <c r="G76316">
        <v>37.854999999999997</v>
      </c>
      <c r="H76316" t="s">
        <v>2622</v>
      </c>
      <c r="I76316">
        <v>6.8</v>
      </c>
      <c r="J76316">
        <v>80</v>
      </c>
      <c r="K76316" t="s">
        <v>20</v>
      </c>
    </row>
    <row r="76317" spans="1:11" x14ac:dyDescent="0.25">
      <c r="A76317" t="s">
        <v>2613</v>
      </c>
      <c r="B76317" t="s">
        <v>12</v>
      </c>
      <c r="C76317" t="s">
        <v>3938</v>
      </c>
      <c r="D76317">
        <v>0</v>
      </c>
      <c r="E76317">
        <v>0</v>
      </c>
      <c r="F76317">
        <v>1</v>
      </c>
      <c r="G76317">
        <v>37.854999999999997</v>
      </c>
      <c r="H76317" t="s">
        <v>54</v>
      </c>
      <c r="I76317">
        <v>6</v>
      </c>
      <c r="J76317">
        <v>85</v>
      </c>
      <c r="K76317" t="s">
        <v>20</v>
      </c>
    </row>
    <row r="76318" spans="1:11" x14ac:dyDescent="0.25">
      <c r="A76318" t="s">
        <v>2613</v>
      </c>
      <c r="B76318" t="s">
        <v>12</v>
      </c>
      <c r="C76318" t="s">
        <v>3938</v>
      </c>
      <c r="D76318">
        <v>0</v>
      </c>
      <c r="E76318">
        <v>0</v>
      </c>
      <c r="F76318">
        <v>1</v>
      </c>
      <c r="G76318">
        <v>37.854999999999997</v>
      </c>
      <c r="H76318" t="s">
        <v>2040</v>
      </c>
      <c r="I76318">
        <v>0</v>
      </c>
      <c r="J76318">
        <v>0</v>
      </c>
      <c r="K76318" t="s">
        <v>18</v>
      </c>
    </row>
    <row r="76319" spans="1:11" x14ac:dyDescent="0.25">
      <c r="A76319" t="s">
        <v>2613</v>
      </c>
      <c r="B76319" t="s">
        <v>12</v>
      </c>
      <c r="C76319" t="s">
        <v>3938</v>
      </c>
      <c r="D76319">
        <v>0</v>
      </c>
      <c r="E76319">
        <v>0</v>
      </c>
      <c r="F76319">
        <v>1</v>
      </c>
      <c r="G76319">
        <v>37.854999999999997</v>
      </c>
      <c r="H76319" t="s">
        <v>508</v>
      </c>
      <c r="I76319">
        <v>0</v>
      </c>
      <c r="J76319">
        <v>0</v>
      </c>
      <c r="K76319" t="s">
        <v>18</v>
      </c>
    </row>
    <row r="76320" spans="1:11" x14ac:dyDescent="0.25">
      <c r="A76320" t="s">
        <v>2613</v>
      </c>
      <c r="B76320" t="s">
        <v>12</v>
      </c>
      <c r="C76320" t="s">
        <v>3938</v>
      </c>
      <c r="D76320">
        <v>0</v>
      </c>
      <c r="E76320">
        <v>0</v>
      </c>
      <c r="F76320">
        <v>1</v>
      </c>
      <c r="G76320">
        <v>37.854999999999997</v>
      </c>
      <c r="H76320" t="s">
        <v>1108</v>
      </c>
      <c r="I76320">
        <v>6</v>
      </c>
      <c r="J76320">
        <v>85</v>
      </c>
      <c r="K76320" t="s">
        <v>20</v>
      </c>
    </row>
    <row r="76321" spans="1:11" x14ac:dyDescent="0.25">
      <c r="A76321" t="s">
        <v>2613</v>
      </c>
      <c r="B76321" t="s">
        <v>12</v>
      </c>
      <c r="C76321" t="s">
        <v>3938</v>
      </c>
      <c r="D76321">
        <v>0</v>
      </c>
      <c r="E76321">
        <v>0</v>
      </c>
      <c r="F76321">
        <v>1</v>
      </c>
      <c r="G76321">
        <v>37.854999999999997</v>
      </c>
      <c r="H76321" t="s">
        <v>61</v>
      </c>
      <c r="I76321">
        <v>0</v>
      </c>
      <c r="J76321">
        <v>0</v>
      </c>
      <c r="K76321" t="s">
        <v>18</v>
      </c>
    </row>
    <row r="76322" spans="1:11" x14ac:dyDescent="0.25">
      <c r="A76322" t="s">
        <v>2613</v>
      </c>
      <c r="B76322" t="s">
        <v>12</v>
      </c>
      <c r="C76322" t="s">
        <v>3938</v>
      </c>
      <c r="D76322">
        <v>0</v>
      </c>
      <c r="E76322">
        <v>0</v>
      </c>
      <c r="F76322">
        <v>1</v>
      </c>
      <c r="G76322">
        <v>37.854999999999997</v>
      </c>
      <c r="H76322" t="s">
        <v>63</v>
      </c>
      <c r="I76322">
        <v>0</v>
      </c>
      <c r="J76322">
        <v>0</v>
      </c>
      <c r="K76322" t="s">
        <v>18</v>
      </c>
    </row>
    <row r="76323" spans="1:11" x14ac:dyDescent="0.25">
      <c r="A76323" t="s">
        <v>2613</v>
      </c>
      <c r="B76323" t="s">
        <v>12</v>
      </c>
      <c r="C76323" t="s">
        <v>3938</v>
      </c>
      <c r="D76323">
        <v>0</v>
      </c>
      <c r="E76323">
        <v>0</v>
      </c>
      <c r="F76323">
        <v>1</v>
      </c>
      <c r="G76323">
        <v>37.854999999999997</v>
      </c>
      <c r="H76323" t="s">
        <v>65</v>
      </c>
      <c r="I76323">
        <v>6.6</v>
      </c>
      <c r="J76323">
        <v>85</v>
      </c>
      <c r="K76323" t="s">
        <v>20</v>
      </c>
    </row>
    <row r="76324" spans="1:11" x14ac:dyDescent="0.25">
      <c r="A76324" t="s">
        <v>2613</v>
      </c>
      <c r="B76324" t="s">
        <v>12</v>
      </c>
      <c r="C76324" t="s">
        <v>3938</v>
      </c>
      <c r="D76324">
        <v>0</v>
      </c>
      <c r="E76324">
        <v>0</v>
      </c>
      <c r="F76324">
        <v>1</v>
      </c>
      <c r="G76324">
        <v>37.854999999999997</v>
      </c>
      <c r="H76324" t="s">
        <v>66</v>
      </c>
      <c r="I76324">
        <v>5</v>
      </c>
      <c r="J76324">
        <v>95</v>
      </c>
      <c r="K76324" t="s">
        <v>28</v>
      </c>
    </row>
    <row r="76325" spans="1:11" x14ac:dyDescent="0.25">
      <c r="A76325" t="s">
        <v>2613</v>
      </c>
      <c r="B76325" t="s">
        <v>12</v>
      </c>
      <c r="C76325" t="s">
        <v>3938</v>
      </c>
      <c r="D76325">
        <v>0</v>
      </c>
      <c r="E76325">
        <v>0</v>
      </c>
      <c r="F76325">
        <v>1</v>
      </c>
      <c r="G76325">
        <v>37.854999999999997</v>
      </c>
      <c r="H76325" t="s">
        <v>66</v>
      </c>
      <c r="I76325">
        <v>2.6</v>
      </c>
      <c r="J76325">
        <v>87.5</v>
      </c>
      <c r="K76325" t="s">
        <v>28</v>
      </c>
    </row>
    <row r="76326" spans="1:11" x14ac:dyDescent="0.25">
      <c r="A76326" t="s">
        <v>2613</v>
      </c>
      <c r="B76326" t="s">
        <v>12</v>
      </c>
      <c r="C76326" t="s">
        <v>3938</v>
      </c>
      <c r="D76326">
        <v>0</v>
      </c>
      <c r="E76326">
        <v>0</v>
      </c>
      <c r="F76326">
        <v>1</v>
      </c>
      <c r="G76326">
        <v>37.854999999999997</v>
      </c>
      <c r="H76326" t="s">
        <v>66</v>
      </c>
      <c r="I76326">
        <v>0</v>
      </c>
      <c r="J76326">
        <v>100</v>
      </c>
      <c r="K76326" t="s">
        <v>28</v>
      </c>
    </row>
    <row r="76327" spans="1:11" x14ac:dyDescent="0.25">
      <c r="A76327" t="s">
        <v>2613</v>
      </c>
      <c r="B76327" t="s">
        <v>12</v>
      </c>
      <c r="C76327" t="s">
        <v>3938</v>
      </c>
      <c r="D76327">
        <v>0</v>
      </c>
      <c r="E76327">
        <v>0</v>
      </c>
      <c r="F76327">
        <v>1</v>
      </c>
      <c r="G76327">
        <v>37.854999999999997</v>
      </c>
      <c r="H76327" t="s">
        <v>66</v>
      </c>
      <c r="I76327">
        <v>6</v>
      </c>
      <c r="J76327">
        <v>75</v>
      </c>
      <c r="K76327" t="s">
        <v>20</v>
      </c>
    </row>
    <row r="76328" spans="1:11" x14ac:dyDescent="0.25">
      <c r="A76328" t="s">
        <v>2613</v>
      </c>
      <c r="B76328" t="s">
        <v>12</v>
      </c>
      <c r="C76328" t="s">
        <v>3938</v>
      </c>
      <c r="D76328">
        <v>0</v>
      </c>
      <c r="E76328">
        <v>0</v>
      </c>
      <c r="F76328">
        <v>1</v>
      </c>
      <c r="G76328">
        <v>37.854999999999997</v>
      </c>
      <c r="H76328" t="s">
        <v>68</v>
      </c>
      <c r="I76328">
        <v>3.1</v>
      </c>
      <c r="J76328">
        <v>95</v>
      </c>
      <c r="K76328" t="s">
        <v>28</v>
      </c>
    </row>
    <row r="76329" spans="1:11" x14ac:dyDescent="0.25">
      <c r="A76329" t="s">
        <v>2613</v>
      </c>
      <c r="B76329" t="s">
        <v>12</v>
      </c>
      <c r="C76329" t="s">
        <v>3938</v>
      </c>
      <c r="D76329">
        <v>0</v>
      </c>
      <c r="E76329">
        <v>0</v>
      </c>
      <c r="F76329">
        <v>1</v>
      </c>
      <c r="G76329">
        <v>37.854999999999997</v>
      </c>
      <c r="H76329" t="s">
        <v>68</v>
      </c>
      <c r="I76329">
        <v>0</v>
      </c>
      <c r="J76329">
        <v>100</v>
      </c>
      <c r="K76329" t="s">
        <v>28</v>
      </c>
    </row>
    <row r="76330" spans="1:11" x14ac:dyDescent="0.25">
      <c r="A76330" t="s">
        <v>2613</v>
      </c>
      <c r="B76330" t="s">
        <v>12</v>
      </c>
      <c r="C76330" t="s">
        <v>3938</v>
      </c>
      <c r="D76330">
        <v>0</v>
      </c>
      <c r="E76330">
        <v>0</v>
      </c>
      <c r="F76330">
        <v>1</v>
      </c>
      <c r="G76330">
        <v>37.854999999999997</v>
      </c>
      <c r="H76330" t="s">
        <v>69</v>
      </c>
      <c r="I76330">
        <v>6.9</v>
      </c>
      <c r="J76330">
        <v>80</v>
      </c>
      <c r="K76330" t="s">
        <v>20</v>
      </c>
    </row>
    <row r="76331" spans="1:11" x14ac:dyDescent="0.25">
      <c r="A76331" t="s">
        <v>2613</v>
      </c>
      <c r="B76331" t="s">
        <v>12</v>
      </c>
      <c r="C76331" t="s">
        <v>3938</v>
      </c>
      <c r="D76331">
        <v>0</v>
      </c>
      <c r="E76331">
        <v>0</v>
      </c>
      <c r="F76331">
        <v>1</v>
      </c>
      <c r="G76331">
        <v>37.854999999999997</v>
      </c>
      <c r="H76331" t="s">
        <v>71</v>
      </c>
      <c r="I76331">
        <v>8</v>
      </c>
      <c r="J76331">
        <v>95</v>
      </c>
      <c r="K76331" t="s">
        <v>20</v>
      </c>
    </row>
    <row r="76332" spans="1:11" x14ac:dyDescent="0.25">
      <c r="A76332" t="s">
        <v>2613</v>
      </c>
      <c r="B76332" t="s">
        <v>12</v>
      </c>
      <c r="C76332" t="s">
        <v>3938</v>
      </c>
      <c r="D76332">
        <v>0</v>
      </c>
      <c r="E76332">
        <v>0</v>
      </c>
      <c r="F76332">
        <v>1</v>
      </c>
      <c r="G76332">
        <v>37.854999999999997</v>
      </c>
      <c r="H76332" t="s">
        <v>339</v>
      </c>
      <c r="I76332">
        <v>3</v>
      </c>
      <c r="J76332">
        <v>80</v>
      </c>
      <c r="K76332" t="s">
        <v>28</v>
      </c>
    </row>
    <row r="76333" spans="1:11" x14ac:dyDescent="0.25">
      <c r="A76333" t="s">
        <v>2613</v>
      </c>
      <c r="B76333" t="s">
        <v>12</v>
      </c>
      <c r="C76333" t="s">
        <v>3938</v>
      </c>
      <c r="D76333">
        <v>0</v>
      </c>
      <c r="E76333">
        <v>0</v>
      </c>
      <c r="F76333">
        <v>1</v>
      </c>
      <c r="G76333">
        <v>37.854999999999997</v>
      </c>
      <c r="H76333" t="s">
        <v>339</v>
      </c>
      <c r="I76333">
        <v>0.1</v>
      </c>
      <c r="J76333">
        <v>100</v>
      </c>
      <c r="K76333" t="s">
        <v>28</v>
      </c>
    </row>
    <row r="76334" spans="1:11" x14ac:dyDescent="0.25">
      <c r="A76334" t="s">
        <v>2613</v>
      </c>
      <c r="B76334" t="s">
        <v>12</v>
      </c>
      <c r="C76334" t="s">
        <v>3938</v>
      </c>
      <c r="D76334">
        <v>0</v>
      </c>
      <c r="E76334">
        <v>0</v>
      </c>
      <c r="F76334">
        <v>1</v>
      </c>
      <c r="G76334">
        <v>37.854999999999997</v>
      </c>
      <c r="H76334" t="s">
        <v>503</v>
      </c>
      <c r="I76334">
        <v>0</v>
      </c>
      <c r="J76334">
        <v>0</v>
      </c>
      <c r="K76334" t="s">
        <v>18</v>
      </c>
    </row>
    <row r="76335" spans="1:11" x14ac:dyDescent="0.25">
      <c r="A76335" t="s">
        <v>2613</v>
      </c>
      <c r="B76335" t="s">
        <v>12</v>
      </c>
      <c r="C76335" t="s">
        <v>3938</v>
      </c>
      <c r="D76335">
        <v>0</v>
      </c>
      <c r="E76335">
        <v>0</v>
      </c>
      <c r="F76335">
        <v>1</v>
      </c>
      <c r="G76335">
        <v>37.854999999999997</v>
      </c>
      <c r="H76335" t="s">
        <v>906</v>
      </c>
      <c r="I76335">
        <v>2.8</v>
      </c>
      <c r="J76335">
        <v>85</v>
      </c>
      <c r="K76335" t="s">
        <v>28</v>
      </c>
    </row>
    <row r="76336" spans="1:11" x14ac:dyDescent="0.25">
      <c r="A76336" t="s">
        <v>2613</v>
      </c>
      <c r="B76336" t="s">
        <v>12</v>
      </c>
      <c r="C76336" t="s">
        <v>3938</v>
      </c>
      <c r="D76336">
        <v>0</v>
      </c>
      <c r="E76336">
        <v>0</v>
      </c>
      <c r="F76336">
        <v>1</v>
      </c>
      <c r="G76336">
        <v>37.854999999999997</v>
      </c>
      <c r="H76336" t="s">
        <v>2624</v>
      </c>
      <c r="I76336">
        <v>7.4</v>
      </c>
      <c r="J76336">
        <v>82.5</v>
      </c>
      <c r="K76336" t="s">
        <v>20</v>
      </c>
    </row>
    <row r="76337" spans="1:11" x14ac:dyDescent="0.25">
      <c r="A76337" t="s">
        <v>2613</v>
      </c>
      <c r="B76337" t="s">
        <v>12</v>
      </c>
      <c r="C76337" t="s">
        <v>3938</v>
      </c>
      <c r="D76337">
        <v>0</v>
      </c>
      <c r="E76337">
        <v>0</v>
      </c>
      <c r="F76337">
        <v>1</v>
      </c>
      <c r="G76337">
        <v>37.854999999999997</v>
      </c>
      <c r="H76337" t="s">
        <v>2191</v>
      </c>
      <c r="I76337">
        <v>0</v>
      </c>
      <c r="J76337">
        <v>0</v>
      </c>
      <c r="K76337" t="s">
        <v>18</v>
      </c>
    </row>
    <row r="76338" spans="1:11" x14ac:dyDescent="0.25">
      <c r="A76338" t="s">
        <v>2613</v>
      </c>
      <c r="B76338" t="s">
        <v>12</v>
      </c>
      <c r="C76338" t="s">
        <v>3938</v>
      </c>
      <c r="D76338">
        <v>0</v>
      </c>
      <c r="E76338">
        <v>0</v>
      </c>
      <c r="F76338">
        <v>1</v>
      </c>
      <c r="G76338">
        <v>37.854999999999997</v>
      </c>
      <c r="H76338" t="s">
        <v>78</v>
      </c>
      <c r="I76338">
        <v>9</v>
      </c>
      <c r="J76338">
        <v>100</v>
      </c>
      <c r="K76338" t="s">
        <v>20</v>
      </c>
    </row>
    <row r="76339" spans="1:11" x14ac:dyDescent="0.25">
      <c r="A76339" t="s">
        <v>2613</v>
      </c>
      <c r="B76339" t="s">
        <v>12</v>
      </c>
      <c r="C76339" t="s">
        <v>3938</v>
      </c>
      <c r="D76339">
        <v>0</v>
      </c>
      <c r="E76339">
        <v>0</v>
      </c>
      <c r="F76339">
        <v>1</v>
      </c>
      <c r="G76339">
        <v>37.854999999999997</v>
      </c>
      <c r="H76339" t="s">
        <v>1798</v>
      </c>
      <c r="I76339">
        <v>6.5</v>
      </c>
      <c r="J76339">
        <v>82.5</v>
      </c>
      <c r="K76339" t="s">
        <v>20</v>
      </c>
    </row>
    <row r="76340" spans="1:11" x14ac:dyDescent="0.25">
      <c r="A76340" t="s">
        <v>2613</v>
      </c>
      <c r="B76340" t="s">
        <v>12</v>
      </c>
      <c r="C76340" t="s">
        <v>3938</v>
      </c>
      <c r="D76340">
        <v>0</v>
      </c>
      <c r="E76340">
        <v>0</v>
      </c>
      <c r="F76340">
        <v>1</v>
      </c>
      <c r="G76340">
        <v>37.854999999999997</v>
      </c>
      <c r="H76340" t="s">
        <v>80</v>
      </c>
      <c r="I76340">
        <v>0</v>
      </c>
      <c r="J76340">
        <v>100</v>
      </c>
      <c r="K76340" t="s">
        <v>28</v>
      </c>
    </row>
    <row r="76341" spans="1:11" x14ac:dyDescent="0.25">
      <c r="A76341" t="s">
        <v>2613</v>
      </c>
      <c r="B76341" t="s">
        <v>12</v>
      </c>
      <c r="C76341" t="s">
        <v>3938</v>
      </c>
      <c r="D76341">
        <v>0</v>
      </c>
      <c r="E76341">
        <v>0</v>
      </c>
      <c r="F76341">
        <v>1</v>
      </c>
      <c r="G76341">
        <v>37.854999999999997</v>
      </c>
      <c r="H76341" t="s">
        <v>80</v>
      </c>
      <c r="I76341">
        <v>0</v>
      </c>
      <c r="J76341">
        <v>100</v>
      </c>
      <c r="K76341" t="s">
        <v>28</v>
      </c>
    </row>
    <row r="76342" spans="1:11" x14ac:dyDescent="0.25">
      <c r="A76342" t="s">
        <v>2613</v>
      </c>
      <c r="B76342" t="s">
        <v>12</v>
      </c>
      <c r="C76342" t="s">
        <v>3938</v>
      </c>
      <c r="D76342">
        <v>0</v>
      </c>
      <c r="E76342">
        <v>0</v>
      </c>
      <c r="F76342">
        <v>1</v>
      </c>
      <c r="G76342">
        <v>37.854999999999997</v>
      </c>
      <c r="H76342" t="s">
        <v>80</v>
      </c>
      <c r="I76342">
        <v>7</v>
      </c>
      <c r="J76342">
        <v>100</v>
      </c>
      <c r="K76342" t="s">
        <v>20</v>
      </c>
    </row>
    <row r="76343" spans="1:11" x14ac:dyDescent="0.25">
      <c r="A76343" t="s">
        <v>2613</v>
      </c>
      <c r="B76343" t="s">
        <v>12</v>
      </c>
      <c r="C76343" t="s">
        <v>3938</v>
      </c>
      <c r="D76343">
        <v>0</v>
      </c>
      <c r="E76343">
        <v>0</v>
      </c>
      <c r="F76343">
        <v>1</v>
      </c>
      <c r="G76343">
        <v>37.854999999999997</v>
      </c>
      <c r="H76343" t="s">
        <v>1089</v>
      </c>
      <c r="I76343">
        <v>6.4</v>
      </c>
      <c r="J76343">
        <v>90</v>
      </c>
      <c r="K76343" t="s">
        <v>20</v>
      </c>
    </row>
    <row r="76344" spans="1:11" x14ac:dyDescent="0.25">
      <c r="A76344" t="s">
        <v>2613</v>
      </c>
      <c r="B76344" t="s">
        <v>12</v>
      </c>
      <c r="C76344" t="s">
        <v>3938</v>
      </c>
      <c r="D76344">
        <v>0</v>
      </c>
      <c r="E76344">
        <v>0</v>
      </c>
      <c r="F76344">
        <v>1</v>
      </c>
      <c r="G76344">
        <v>37.854999999999997</v>
      </c>
      <c r="H76344" t="s">
        <v>2633</v>
      </c>
      <c r="I76344">
        <v>1.5</v>
      </c>
      <c r="J76344">
        <v>100</v>
      </c>
      <c r="K76344" t="s">
        <v>28</v>
      </c>
    </row>
    <row r="76345" spans="1:11" x14ac:dyDescent="0.25">
      <c r="A76345" t="s">
        <v>2613</v>
      </c>
      <c r="B76345" t="s">
        <v>12</v>
      </c>
      <c r="C76345" t="s">
        <v>3938</v>
      </c>
      <c r="D76345">
        <v>0</v>
      </c>
      <c r="E76345">
        <v>0</v>
      </c>
      <c r="F76345">
        <v>1</v>
      </c>
      <c r="G76345">
        <v>37.854999999999997</v>
      </c>
      <c r="H76345" t="s">
        <v>2633</v>
      </c>
      <c r="I76345">
        <v>1.8</v>
      </c>
      <c r="J76345">
        <v>100</v>
      </c>
      <c r="K76345" t="s">
        <v>28</v>
      </c>
    </row>
    <row r="76346" spans="1:11" x14ac:dyDescent="0.25">
      <c r="A76346" t="s">
        <v>2613</v>
      </c>
      <c r="B76346" t="s">
        <v>12</v>
      </c>
      <c r="C76346" t="s">
        <v>3938</v>
      </c>
      <c r="D76346">
        <v>0</v>
      </c>
      <c r="E76346">
        <v>0</v>
      </c>
      <c r="F76346">
        <v>1</v>
      </c>
      <c r="G76346">
        <v>37.854999999999997</v>
      </c>
      <c r="H76346" t="s">
        <v>2633</v>
      </c>
      <c r="I76346">
        <v>7</v>
      </c>
      <c r="J76346">
        <v>85</v>
      </c>
      <c r="K76346" t="s">
        <v>20</v>
      </c>
    </row>
    <row r="76347" spans="1:11" x14ac:dyDescent="0.25">
      <c r="A76347" t="s">
        <v>2613</v>
      </c>
      <c r="B76347" t="s">
        <v>12</v>
      </c>
      <c r="C76347" t="s">
        <v>3938</v>
      </c>
      <c r="D76347">
        <v>0</v>
      </c>
      <c r="E76347">
        <v>0</v>
      </c>
      <c r="F76347">
        <v>1</v>
      </c>
      <c r="G76347">
        <v>37.854999999999997</v>
      </c>
      <c r="H76347" t="s">
        <v>2206</v>
      </c>
      <c r="I76347">
        <v>7.1</v>
      </c>
      <c r="J76347">
        <v>95</v>
      </c>
      <c r="K76347" t="s">
        <v>20</v>
      </c>
    </row>
    <row r="76348" spans="1:11" x14ac:dyDescent="0.25">
      <c r="A76348" t="s">
        <v>2613</v>
      </c>
      <c r="B76348" t="s">
        <v>12</v>
      </c>
      <c r="C76348" t="s">
        <v>3938</v>
      </c>
      <c r="D76348">
        <v>0</v>
      </c>
      <c r="E76348">
        <v>0</v>
      </c>
      <c r="F76348">
        <v>1</v>
      </c>
      <c r="G76348">
        <v>37.854999999999997</v>
      </c>
      <c r="H76348" t="s">
        <v>3000</v>
      </c>
      <c r="I76348">
        <v>6</v>
      </c>
      <c r="J76348">
        <v>100</v>
      </c>
      <c r="K76348" t="s">
        <v>20</v>
      </c>
    </row>
    <row r="76349" spans="1:11" x14ac:dyDescent="0.25">
      <c r="A76349" t="s">
        <v>2613</v>
      </c>
      <c r="B76349" t="s">
        <v>12</v>
      </c>
      <c r="C76349" t="s">
        <v>3938</v>
      </c>
      <c r="D76349">
        <v>0</v>
      </c>
      <c r="E76349">
        <v>0</v>
      </c>
      <c r="F76349">
        <v>1</v>
      </c>
      <c r="G76349">
        <v>37.854999999999997</v>
      </c>
      <c r="H76349" t="s">
        <v>3001</v>
      </c>
      <c r="I76349">
        <v>8.1999999999999993</v>
      </c>
      <c r="J76349">
        <v>100</v>
      </c>
      <c r="K76349" t="s">
        <v>20</v>
      </c>
    </row>
    <row r="76350" spans="1:11" x14ac:dyDescent="0.25">
      <c r="A76350" t="s">
        <v>2613</v>
      </c>
      <c r="B76350" t="s">
        <v>12</v>
      </c>
      <c r="C76350" t="s">
        <v>3938</v>
      </c>
      <c r="D76350">
        <v>0</v>
      </c>
      <c r="E76350">
        <v>0</v>
      </c>
      <c r="F76350">
        <v>1</v>
      </c>
      <c r="G76350">
        <v>37.854999999999997</v>
      </c>
      <c r="H76350" t="s">
        <v>3003</v>
      </c>
      <c r="I76350">
        <v>4</v>
      </c>
      <c r="J76350">
        <v>100</v>
      </c>
      <c r="K76350" t="s">
        <v>28</v>
      </c>
    </row>
    <row r="76351" spans="1:11" x14ac:dyDescent="0.25">
      <c r="A76351" t="s">
        <v>2613</v>
      </c>
      <c r="B76351" t="s">
        <v>12</v>
      </c>
      <c r="C76351" t="s">
        <v>3938</v>
      </c>
      <c r="D76351">
        <v>0</v>
      </c>
      <c r="E76351">
        <v>0</v>
      </c>
      <c r="F76351">
        <v>1</v>
      </c>
      <c r="G76351">
        <v>37.854999999999997</v>
      </c>
      <c r="H76351" t="s">
        <v>3003</v>
      </c>
      <c r="I76351">
        <v>0</v>
      </c>
      <c r="J76351">
        <v>100</v>
      </c>
      <c r="K76351" t="s">
        <v>28</v>
      </c>
    </row>
    <row r="76352" spans="1:11" x14ac:dyDescent="0.25">
      <c r="A76352" t="s">
        <v>2613</v>
      </c>
      <c r="B76352" t="s">
        <v>12</v>
      </c>
      <c r="C76352" t="s">
        <v>3938</v>
      </c>
      <c r="D76352">
        <v>0</v>
      </c>
      <c r="E76352">
        <v>0</v>
      </c>
      <c r="F76352">
        <v>1</v>
      </c>
      <c r="G76352">
        <v>37.854999999999997</v>
      </c>
      <c r="H76352" t="s">
        <v>3003</v>
      </c>
      <c r="I76352">
        <v>8.8000000000000007</v>
      </c>
      <c r="J76352">
        <v>100</v>
      </c>
      <c r="K76352" t="s">
        <v>20</v>
      </c>
    </row>
    <row r="76353" spans="1:11" x14ac:dyDescent="0.25">
      <c r="A76353" t="s">
        <v>2613</v>
      </c>
      <c r="B76353" t="s">
        <v>12</v>
      </c>
      <c r="C76353" t="s">
        <v>3938</v>
      </c>
      <c r="D76353">
        <v>0</v>
      </c>
      <c r="E76353">
        <v>0</v>
      </c>
      <c r="F76353">
        <v>1</v>
      </c>
      <c r="G76353">
        <v>37.854999999999997</v>
      </c>
      <c r="H76353" t="s">
        <v>3007</v>
      </c>
      <c r="I76353">
        <v>6</v>
      </c>
      <c r="J76353">
        <v>100</v>
      </c>
      <c r="K76353" t="s">
        <v>20</v>
      </c>
    </row>
    <row r="76354" spans="1:11" x14ac:dyDescent="0.25">
      <c r="A76354" t="s">
        <v>2613</v>
      </c>
      <c r="B76354" t="s">
        <v>12</v>
      </c>
      <c r="C76354" t="s">
        <v>3938</v>
      </c>
      <c r="D76354">
        <v>0</v>
      </c>
      <c r="E76354">
        <v>0</v>
      </c>
      <c r="F76354">
        <v>1</v>
      </c>
      <c r="G76354">
        <v>37.854999999999997</v>
      </c>
      <c r="H76354" t="s">
        <v>3008</v>
      </c>
      <c r="I76354">
        <v>6</v>
      </c>
      <c r="J76354">
        <v>100</v>
      </c>
      <c r="K76354" t="s">
        <v>20</v>
      </c>
    </row>
    <row r="76355" spans="1:11" x14ac:dyDescent="0.25">
      <c r="A76355" t="s">
        <v>2613</v>
      </c>
      <c r="B76355" t="s">
        <v>12</v>
      </c>
      <c r="C76355" t="s">
        <v>2940</v>
      </c>
      <c r="D76355">
        <v>0</v>
      </c>
      <c r="E76355">
        <v>1</v>
      </c>
      <c r="F76355">
        <v>-0.75</v>
      </c>
      <c r="G76355">
        <v>47.686999999999998</v>
      </c>
      <c r="H76355" t="s">
        <v>17</v>
      </c>
      <c r="I76355">
        <v>0</v>
      </c>
      <c r="J76355">
        <v>45</v>
      </c>
      <c r="K76355" t="s">
        <v>67</v>
      </c>
    </row>
    <row r="76356" spans="1:11" x14ac:dyDescent="0.25">
      <c r="A76356" t="s">
        <v>2613</v>
      </c>
      <c r="B76356" t="s">
        <v>12</v>
      </c>
      <c r="C76356" t="s">
        <v>2940</v>
      </c>
      <c r="D76356">
        <v>0</v>
      </c>
      <c r="E76356">
        <v>1</v>
      </c>
      <c r="F76356">
        <v>-0.75</v>
      </c>
      <c r="G76356">
        <v>47.686999999999998</v>
      </c>
      <c r="H76356" t="s">
        <v>23</v>
      </c>
      <c r="I76356">
        <v>0</v>
      </c>
      <c r="J76356">
        <v>25</v>
      </c>
      <c r="K76356" t="s">
        <v>67</v>
      </c>
    </row>
    <row r="76357" spans="1:11" x14ac:dyDescent="0.25">
      <c r="A76357" t="s">
        <v>2613</v>
      </c>
      <c r="B76357" t="s">
        <v>12</v>
      </c>
      <c r="C76357" t="s">
        <v>2940</v>
      </c>
      <c r="D76357">
        <v>0</v>
      </c>
      <c r="E76357">
        <v>1</v>
      </c>
      <c r="F76357">
        <v>-0.75</v>
      </c>
      <c r="G76357">
        <v>47.686999999999998</v>
      </c>
      <c r="H76357" t="s">
        <v>827</v>
      </c>
      <c r="I76357">
        <v>0</v>
      </c>
      <c r="J76357">
        <v>45</v>
      </c>
      <c r="K76357" t="s">
        <v>67</v>
      </c>
    </row>
    <row r="76358" spans="1:11" x14ac:dyDescent="0.25">
      <c r="A76358" t="s">
        <v>2613</v>
      </c>
      <c r="B76358" t="s">
        <v>12</v>
      </c>
      <c r="C76358" t="s">
        <v>2940</v>
      </c>
      <c r="D76358">
        <v>0</v>
      </c>
      <c r="E76358">
        <v>1</v>
      </c>
      <c r="F76358">
        <v>-0.75</v>
      </c>
      <c r="G76358">
        <v>47.686999999999998</v>
      </c>
      <c r="H76358" t="s">
        <v>2205</v>
      </c>
      <c r="I76358">
        <v>0</v>
      </c>
      <c r="J76358">
        <v>35</v>
      </c>
      <c r="K76358" t="s">
        <v>67</v>
      </c>
    </row>
    <row r="76359" spans="1:11" x14ac:dyDescent="0.25">
      <c r="A76359" t="s">
        <v>2613</v>
      </c>
      <c r="B76359" t="s">
        <v>12</v>
      </c>
      <c r="C76359" t="s">
        <v>2940</v>
      </c>
      <c r="D76359">
        <v>0</v>
      </c>
      <c r="E76359">
        <v>1</v>
      </c>
      <c r="F76359">
        <v>-0.75</v>
      </c>
      <c r="G76359">
        <v>47.686999999999998</v>
      </c>
      <c r="H76359" t="s">
        <v>61</v>
      </c>
      <c r="I76359">
        <v>0</v>
      </c>
      <c r="J76359">
        <v>50</v>
      </c>
      <c r="K76359" t="s">
        <v>67</v>
      </c>
    </row>
    <row r="76360" spans="1:11" x14ac:dyDescent="0.25">
      <c r="A76360" t="s">
        <v>2613</v>
      </c>
      <c r="B76360" t="s">
        <v>12</v>
      </c>
      <c r="C76360" t="s">
        <v>2940</v>
      </c>
      <c r="D76360">
        <v>0</v>
      </c>
      <c r="E76360">
        <v>1</v>
      </c>
      <c r="F76360">
        <v>-0.75</v>
      </c>
      <c r="G76360">
        <v>47.686999999999998</v>
      </c>
      <c r="H76360" t="s">
        <v>71</v>
      </c>
      <c r="I76360">
        <v>0</v>
      </c>
      <c r="J76360">
        <v>37.5</v>
      </c>
      <c r="K76360" t="s">
        <v>67</v>
      </c>
    </row>
    <row r="76361" spans="1:11" x14ac:dyDescent="0.25">
      <c r="A76361" t="s">
        <v>2613</v>
      </c>
      <c r="B76361" t="s">
        <v>12</v>
      </c>
      <c r="C76361" t="s">
        <v>2940</v>
      </c>
      <c r="D76361">
        <v>0</v>
      </c>
      <c r="E76361">
        <v>1</v>
      </c>
      <c r="F76361">
        <v>-0.75</v>
      </c>
      <c r="G76361">
        <v>47.686999999999998</v>
      </c>
      <c r="H76361" t="s">
        <v>503</v>
      </c>
      <c r="I76361">
        <v>0</v>
      </c>
      <c r="J76361">
        <v>37.5</v>
      </c>
      <c r="K76361" t="s">
        <v>67</v>
      </c>
    </row>
    <row r="76362" spans="1:11" x14ac:dyDescent="0.25">
      <c r="A76362" t="s">
        <v>2613</v>
      </c>
      <c r="B76362" t="s">
        <v>12</v>
      </c>
      <c r="C76362" t="s">
        <v>2940</v>
      </c>
      <c r="D76362">
        <v>0</v>
      </c>
      <c r="E76362">
        <v>1</v>
      </c>
      <c r="F76362">
        <v>-0.75</v>
      </c>
      <c r="G76362">
        <v>47.686999999999998</v>
      </c>
      <c r="H76362" t="s">
        <v>2206</v>
      </c>
      <c r="I76362">
        <v>0</v>
      </c>
      <c r="J76362">
        <v>50</v>
      </c>
      <c r="K76362" t="s">
        <v>28</v>
      </c>
    </row>
    <row r="76363" spans="1:11" x14ac:dyDescent="0.25">
      <c r="A76363" t="s">
        <v>2613</v>
      </c>
      <c r="B76363" t="s">
        <v>12</v>
      </c>
      <c r="C76363" t="s">
        <v>3939</v>
      </c>
      <c r="D76363">
        <v>0</v>
      </c>
      <c r="E76363">
        <v>0</v>
      </c>
      <c r="F76363">
        <v>-0.75</v>
      </c>
      <c r="G76363">
        <v>68.75</v>
      </c>
      <c r="H76363" t="s">
        <v>17</v>
      </c>
      <c r="I76363">
        <v>9</v>
      </c>
      <c r="J76363">
        <v>85</v>
      </c>
      <c r="K76363" t="s">
        <v>20</v>
      </c>
    </row>
    <row r="76364" spans="1:11" x14ac:dyDescent="0.25">
      <c r="A76364" t="s">
        <v>2613</v>
      </c>
      <c r="B76364" t="s">
        <v>12</v>
      </c>
      <c r="C76364" t="s">
        <v>3939</v>
      </c>
      <c r="D76364">
        <v>0</v>
      </c>
      <c r="E76364">
        <v>0</v>
      </c>
      <c r="F76364">
        <v>-0.75</v>
      </c>
      <c r="G76364">
        <v>68.75</v>
      </c>
      <c r="H76364" t="s">
        <v>2073</v>
      </c>
      <c r="I76364">
        <v>0</v>
      </c>
      <c r="J76364">
        <v>0</v>
      </c>
      <c r="K76364" t="s">
        <v>113</v>
      </c>
    </row>
    <row r="76365" spans="1:11" x14ac:dyDescent="0.25">
      <c r="A76365" t="s">
        <v>2613</v>
      </c>
      <c r="B76365" t="s">
        <v>12</v>
      </c>
      <c r="C76365" t="s">
        <v>3939</v>
      </c>
      <c r="D76365">
        <v>0</v>
      </c>
      <c r="E76365">
        <v>0</v>
      </c>
      <c r="F76365">
        <v>-0.75</v>
      </c>
      <c r="G76365">
        <v>68.75</v>
      </c>
      <c r="H76365" t="s">
        <v>908</v>
      </c>
      <c r="I76365">
        <v>0</v>
      </c>
      <c r="J76365">
        <v>0</v>
      </c>
      <c r="K76365" t="s">
        <v>113</v>
      </c>
    </row>
    <row r="76366" spans="1:11" x14ac:dyDescent="0.25">
      <c r="A76366" t="s">
        <v>2613</v>
      </c>
      <c r="B76366" t="s">
        <v>12</v>
      </c>
      <c r="C76366" t="s">
        <v>3939</v>
      </c>
      <c r="D76366">
        <v>0</v>
      </c>
      <c r="E76366">
        <v>0</v>
      </c>
      <c r="F76366">
        <v>-0.75</v>
      </c>
      <c r="G76366">
        <v>68.75</v>
      </c>
      <c r="H76366" t="s">
        <v>23</v>
      </c>
      <c r="I76366">
        <v>6.1</v>
      </c>
      <c r="J76366">
        <v>85</v>
      </c>
      <c r="K76366" t="s">
        <v>20</v>
      </c>
    </row>
    <row r="76367" spans="1:11" x14ac:dyDescent="0.25">
      <c r="A76367" t="s">
        <v>2613</v>
      </c>
      <c r="B76367" t="s">
        <v>12</v>
      </c>
      <c r="C76367" t="s">
        <v>3939</v>
      </c>
      <c r="D76367">
        <v>0</v>
      </c>
      <c r="E76367">
        <v>0</v>
      </c>
      <c r="F76367">
        <v>-0.75</v>
      </c>
      <c r="G76367">
        <v>68.75</v>
      </c>
      <c r="H76367" t="s">
        <v>584</v>
      </c>
      <c r="I76367">
        <v>0</v>
      </c>
      <c r="J76367">
        <v>0</v>
      </c>
      <c r="K76367" t="s">
        <v>113</v>
      </c>
    </row>
    <row r="76368" spans="1:11" x14ac:dyDescent="0.25">
      <c r="A76368" t="s">
        <v>2613</v>
      </c>
      <c r="B76368" t="s">
        <v>12</v>
      </c>
      <c r="C76368" t="s">
        <v>3939</v>
      </c>
      <c r="D76368">
        <v>0</v>
      </c>
      <c r="E76368">
        <v>0</v>
      </c>
      <c r="F76368">
        <v>-0.75</v>
      </c>
      <c r="G76368">
        <v>68.75</v>
      </c>
      <c r="H76368" t="s">
        <v>2621</v>
      </c>
      <c r="I76368">
        <v>0</v>
      </c>
      <c r="J76368">
        <v>0</v>
      </c>
      <c r="K76368" t="s">
        <v>113</v>
      </c>
    </row>
    <row r="76369" spans="1:11" x14ac:dyDescent="0.25">
      <c r="A76369" t="s">
        <v>2613</v>
      </c>
      <c r="B76369" t="s">
        <v>12</v>
      </c>
      <c r="C76369" t="s">
        <v>3939</v>
      </c>
      <c r="D76369">
        <v>0</v>
      </c>
      <c r="E76369">
        <v>0</v>
      </c>
      <c r="F76369">
        <v>-0.75</v>
      </c>
      <c r="G76369">
        <v>68.75</v>
      </c>
      <c r="H76369" t="s">
        <v>827</v>
      </c>
      <c r="I76369">
        <v>6</v>
      </c>
      <c r="J76369">
        <v>90</v>
      </c>
      <c r="K76369" t="s">
        <v>20</v>
      </c>
    </row>
    <row r="76370" spans="1:11" x14ac:dyDescent="0.25">
      <c r="A76370" t="s">
        <v>2613</v>
      </c>
      <c r="B76370" t="s">
        <v>12</v>
      </c>
      <c r="C76370" t="s">
        <v>3939</v>
      </c>
      <c r="D76370">
        <v>0</v>
      </c>
      <c r="E76370">
        <v>0</v>
      </c>
      <c r="F76370">
        <v>-0.75</v>
      </c>
      <c r="G76370">
        <v>68.75</v>
      </c>
      <c r="H76370" t="s">
        <v>2205</v>
      </c>
      <c r="I76370">
        <v>0</v>
      </c>
      <c r="J76370">
        <v>80</v>
      </c>
      <c r="K76370" t="s">
        <v>28</v>
      </c>
    </row>
    <row r="76371" spans="1:11" x14ac:dyDescent="0.25">
      <c r="A76371" t="s">
        <v>2613</v>
      </c>
      <c r="B76371" t="s">
        <v>12</v>
      </c>
      <c r="C76371" t="s">
        <v>3939</v>
      </c>
      <c r="D76371">
        <v>0</v>
      </c>
      <c r="E76371">
        <v>0</v>
      </c>
      <c r="F76371">
        <v>-0.75</v>
      </c>
      <c r="G76371">
        <v>68.75</v>
      </c>
      <c r="H76371" t="s">
        <v>2205</v>
      </c>
      <c r="I76371">
        <v>0</v>
      </c>
      <c r="J76371">
        <v>0</v>
      </c>
      <c r="K76371" t="s">
        <v>113</v>
      </c>
    </row>
    <row r="76372" spans="1:11" x14ac:dyDescent="0.25">
      <c r="A76372" t="s">
        <v>2613</v>
      </c>
      <c r="B76372" t="s">
        <v>12</v>
      </c>
      <c r="C76372" t="s">
        <v>3939</v>
      </c>
      <c r="D76372">
        <v>0</v>
      </c>
      <c r="E76372">
        <v>0</v>
      </c>
      <c r="F76372">
        <v>-0.75</v>
      </c>
      <c r="G76372">
        <v>68.75</v>
      </c>
      <c r="H76372" t="s">
        <v>61</v>
      </c>
      <c r="I76372">
        <v>7</v>
      </c>
      <c r="J76372">
        <v>0</v>
      </c>
      <c r="K76372" t="s">
        <v>88</v>
      </c>
    </row>
    <row r="76373" spans="1:11" x14ac:dyDescent="0.25">
      <c r="A76373" t="s">
        <v>2613</v>
      </c>
      <c r="B76373" t="s">
        <v>12</v>
      </c>
      <c r="C76373" t="s">
        <v>3939</v>
      </c>
      <c r="D76373">
        <v>0</v>
      </c>
      <c r="E76373">
        <v>0</v>
      </c>
      <c r="F76373">
        <v>-0.75</v>
      </c>
      <c r="G76373">
        <v>68.75</v>
      </c>
      <c r="H76373" t="s">
        <v>63</v>
      </c>
      <c r="I76373">
        <v>0</v>
      </c>
      <c r="J76373">
        <v>0</v>
      </c>
      <c r="K76373" t="s">
        <v>113</v>
      </c>
    </row>
    <row r="76374" spans="1:11" x14ac:dyDescent="0.25">
      <c r="A76374" t="s">
        <v>2613</v>
      </c>
      <c r="B76374" t="s">
        <v>12</v>
      </c>
      <c r="C76374" t="s">
        <v>3939</v>
      </c>
      <c r="D76374">
        <v>0</v>
      </c>
      <c r="E76374">
        <v>0</v>
      </c>
      <c r="F76374">
        <v>-0.75</v>
      </c>
      <c r="G76374">
        <v>68.75</v>
      </c>
      <c r="H76374" t="s">
        <v>71</v>
      </c>
      <c r="I76374">
        <v>7.5</v>
      </c>
      <c r="J76374">
        <v>92.5</v>
      </c>
      <c r="K76374" t="s">
        <v>20</v>
      </c>
    </row>
    <row r="76375" spans="1:11" x14ac:dyDescent="0.25">
      <c r="A76375" t="s">
        <v>2613</v>
      </c>
      <c r="B76375" t="s">
        <v>12</v>
      </c>
      <c r="C76375" t="s">
        <v>3939</v>
      </c>
      <c r="D76375">
        <v>0</v>
      </c>
      <c r="E76375">
        <v>0</v>
      </c>
      <c r="F76375">
        <v>-0.75</v>
      </c>
      <c r="G76375">
        <v>68.75</v>
      </c>
      <c r="H76375" t="s">
        <v>339</v>
      </c>
      <c r="I76375">
        <v>0</v>
      </c>
      <c r="J76375">
        <v>0</v>
      </c>
      <c r="K76375" t="s">
        <v>113</v>
      </c>
    </row>
    <row r="76376" spans="1:11" x14ac:dyDescent="0.25">
      <c r="A76376" t="s">
        <v>2613</v>
      </c>
      <c r="B76376" t="s">
        <v>12</v>
      </c>
      <c r="C76376" t="s">
        <v>3939</v>
      </c>
      <c r="D76376">
        <v>0</v>
      </c>
      <c r="E76376">
        <v>0</v>
      </c>
      <c r="F76376">
        <v>-0.75</v>
      </c>
      <c r="G76376">
        <v>68.75</v>
      </c>
      <c r="H76376" t="s">
        <v>503</v>
      </c>
      <c r="I76376">
        <v>6.5</v>
      </c>
      <c r="J76376">
        <v>82.5</v>
      </c>
      <c r="K76376" t="s">
        <v>20</v>
      </c>
    </row>
    <row r="76377" spans="1:11" x14ac:dyDescent="0.25">
      <c r="A76377" t="s">
        <v>2613</v>
      </c>
      <c r="B76377" t="s">
        <v>12</v>
      </c>
      <c r="C76377" t="s">
        <v>3939</v>
      </c>
      <c r="D76377">
        <v>0</v>
      </c>
      <c r="E76377">
        <v>0</v>
      </c>
      <c r="F76377">
        <v>-0.75</v>
      </c>
      <c r="G76377">
        <v>68.75</v>
      </c>
      <c r="H76377" t="s">
        <v>1089</v>
      </c>
      <c r="I76377">
        <v>0</v>
      </c>
      <c r="J76377">
        <v>0</v>
      </c>
      <c r="K76377" t="s">
        <v>113</v>
      </c>
    </row>
    <row r="76378" spans="1:11" x14ac:dyDescent="0.25">
      <c r="A76378" t="s">
        <v>2613</v>
      </c>
      <c r="B76378" t="s">
        <v>12</v>
      </c>
      <c r="C76378" t="s">
        <v>3939</v>
      </c>
      <c r="D76378">
        <v>0</v>
      </c>
      <c r="E76378">
        <v>0</v>
      </c>
      <c r="F76378">
        <v>-0.75</v>
      </c>
      <c r="G76378">
        <v>68.75</v>
      </c>
      <c r="H76378" t="s">
        <v>2206</v>
      </c>
      <c r="I76378">
        <v>7.7</v>
      </c>
      <c r="J76378">
        <v>97.5</v>
      </c>
      <c r="K76378" t="s">
        <v>20</v>
      </c>
    </row>
    <row r="76379" spans="1:11" x14ac:dyDescent="0.25">
      <c r="A76379" t="s">
        <v>2613</v>
      </c>
      <c r="B76379" t="s">
        <v>12</v>
      </c>
      <c r="C76379" t="s">
        <v>3939</v>
      </c>
      <c r="D76379">
        <v>0</v>
      </c>
      <c r="E76379">
        <v>0</v>
      </c>
      <c r="F76379">
        <v>-0.75</v>
      </c>
      <c r="G76379">
        <v>68.75</v>
      </c>
      <c r="H76379" t="s">
        <v>3000</v>
      </c>
      <c r="I76379">
        <v>0</v>
      </c>
      <c r="J76379">
        <v>0</v>
      </c>
      <c r="K76379" t="s">
        <v>113</v>
      </c>
    </row>
    <row r="76380" spans="1:11" x14ac:dyDescent="0.25">
      <c r="A76380" t="s">
        <v>2613</v>
      </c>
      <c r="B76380" t="s">
        <v>12</v>
      </c>
      <c r="C76380" t="s">
        <v>3217</v>
      </c>
      <c r="D76380">
        <v>0</v>
      </c>
      <c r="E76380">
        <v>0</v>
      </c>
      <c r="F76380">
        <v>-0.75</v>
      </c>
      <c r="G76380">
        <v>35.545000000000002</v>
      </c>
      <c r="H76380" t="s">
        <v>17</v>
      </c>
      <c r="I76380">
        <v>6.5</v>
      </c>
      <c r="J76380">
        <v>92.5</v>
      </c>
      <c r="K76380" t="s">
        <v>20</v>
      </c>
    </row>
    <row r="76381" spans="1:11" x14ac:dyDescent="0.25">
      <c r="A76381" t="s">
        <v>2613</v>
      </c>
      <c r="B76381" t="s">
        <v>12</v>
      </c>
      <c r="C76381" t="s">
        <v>3217</v>
      </c>
      <c r="D76381">
        <v>0</v>
      </c>
      <c r="E76381">
        <v>0</v>
      </c>
      <c r="F76381">
        <v>-0.75</v>
      </c>
      <c r="G76381">
        <v>35.545000000000002</v>
      </c>
      <c r="H76381" t="s">
        <v>2073</v>
      </c>
      <c r="I76381">
        <v>7.1</v>
      </c>
      <c r="J76381">
        <v>85</v>
      </c>
      <c r="K76381" t="s">
        <v>20</v>
      </c>
    </row>
    <row r="76382" spans="1:11" x14ac:dyDescent="0.25">
      <c r="A76382" t="s">
        <v>2613</v>
      </c>
      <c r="B76382" t="s">
        <v>12</v>
      </c>
      <c r="C76382" t="s">
        <v>3217</v>
      </c>
      <c r="D76382">
        <v>0</v>
      </c>
      <c r="E76382">
        <v>0</v>
      </c>
      <c r="F76382">
        <v>-0.75</v>
      </c>
      <c r="G76382">
        <v>35.545000000000002</v>
      </c>
      <c r="H76382" t="s">
        <v>908</v>
      </c>
      <c r="I76382">
        <v>6.5</v>
      </c>
      <c r="J76382">
        <v>90</v>
      </c>
      <c r="K76382" t="s">
        <v>20</v>
      </c>
    </row>
    <row r="76383" spans="1:11" x14ac:dyDescent="0.25">
      <c r="A76383" t="s">
        <v>2613</v>
      </c>
      <c r="B76383" t="s">
        <v>12</v>
      </c>
      <c r="C76383" t="s">
        <v>3217</v>
      </c>
      <c r="D76383">
        <v>0</v>
      </c>
      <c r="E76383">
        <v>0</v>
      </c>
      <c r="F76383">
        <v>-0.75</v>
      </c>
      <c r="G76383">
        <v>35.545000000000002</v>
      </c>
      <c r="H76383" t="s">
        <v>924</v>
      </c>
      <c r="I76383">
        <v>6.5</v>
      </c>
      <c r="J76383">
        <v>81.25</v>
      </c>
      <c r="K76383" t="s">
        <v>20</v>
      </c>
    </row>
    <row r="76384" spans="1:11" x14ac:dyDescent="0.25">
      <c r="A76384" t="s">
        <v>2613</v>
      </c>
      <c r="B76384" t="s">
        <v>12</v>
      </c>
      <c r="C76384" t="s">
        <v>3217</v>
      </c>
      <c r="D76384">
        <v>0</v>
      </c>
      <c r="E76384">
        <v>0</v>
      </c>
      <c r="F76384">
        <v>-0.75</v>
      </c>
      <c r="G76384">
        <v>35.545000000000002</v>
      </c>
      <c r="H76384" t="s">
        <v>1094</v>
      </c>
      <c r="I76384">
        <v>0</v>
      </c>
      <c r="J76384">
        <v>100</v>
      </c>
      <c r="K76384" t="s">
        <v>28</v>
      </c>
    </row>
    <row r="76385" spans="1:11" x14ac:dyDescent="0.25">
      <c r="A76385" t="s">
        <v>2613</v>
      </c>
      <c r="B76385" t="s">
        <v>12</v>
      </c>
      <c r="C76385" t="s">
        <v>3217</v>
      </c>
      <c r="D76385">
        <v>0</v>
      </c>
      <c r="E76385">
        <v>0</v>
      </c>
      <c r="F76385">
        <v>-0.75</v>
      </c>
      <c r="G76385">
        <v>35.545000000000002</v>
      </c>
      <c r="H76385" t="s">
        <v>1094</v>
      </c>
      <c r="I76385">
        <v>0</v>
      </c>
      <c r="J76385">
        <v>50</v>
      </c>
      <c r="K76385" t="s">
        <v>67</v>
      </c>
    </row>
    <row r="76386" spans="1:11" x14ac:dyDescent="0.25">
      <c r="A76386" t="s">
        <v>2613</v>
      </c>
      <c r="B76386" t="s">
        <v>12</v>
      </c>
      <c r="C76386" t="s">
        <v>3217</v>
      </c>
      <c r="D76386">
        <v>0</v>
      </c>
      <c r="E76386">
        <v>0</v>
      </c>
      <c r="F76386">
        <v>-0.75</v>
      </c>
      <c r="G76386">
        <v>35.545000000000002</v>
      </c>
      <c r="H76386" t="s">
        <v>1094</v>
      </c>
      <c r="I76386">
        <v>6.9</v>
      </c>
      <c r="J76386">
        <v>100</v>
      </c>
      <c r="K76386" t="s">
        <v>20</v>
      </c>
    </row>
    <row r="76387" spans="1:11" x14ac:dyDescent="0.25">
      <c r="A76387" t="s">
        <v>2613</v>
      </c>
      <c r="B76387" t="s">
        <v>12</v>
      </c>
      <c r="C76387" t="s">
        <v>3217</v>
      </c>
      <c r="D76387">
        <v>0</v>
      </c>
      <c r="E76387">
        <v>0</v>
      </c>
      <c r="F76387">
        <v>-0.75</v>
      </c>
      <c r="G76387">
        <v>35.545000000000002</v>
      </c>
      <c r="H76387" t="s">
        <v>2616</v>
      </c>
      <c r="I76387">
        <v>9</v>
      </c>
      <c r="J76387">
        <v>100</v>
      </c>
      <c r="K76387" t="s">
        <v>20</v>
      </c>
    </row>
    <row r="76388" spans="1:11" x14ac:dyDescent="0.25">
      <c r="A76388" t="s">
        <v>2613</v>
      </c>
      <c r="B76388" t="s">
        <v>12</v>
      </c>
      <c r="C76388" t="s">
        <v>3217</v>
      </c>
      <c r="D76388">
        <v>0</v>
      </c>
      <c r="E76388">
        <v>0</v>
      </c>
      <c r="F76388">
        <v>-0.75</v>
      </c>
      <c r="G76388">
        <v>35.545000000000002</v>
      </c>
      <c r="H76388" t="s">
        <v>2077</v>
      </c>
      <c r="I76388">
        <v>0</v>
      </c>
      <c r="J76388">
        <v>10</v>
      </c>
      <c r="K76388" t="s">
        <v>67</v>
      </c>
    </row>
    <row r="76389" spans="1:11" x14ac:dyDescent="0.25">
      <c r="A76389" t="s">
        <v>2613</v>
      </c>
      <c r="B76389" t="s">
        <v>12</v>
      </c>
      <c r="C76389" t="s">
        <v>3217</v>
      </c>
      <c r="D76389">
        <v>0</v>
      </c>
      <c r="E76389">
        <v>0</v>
      </c>
      <c r="F76389">
        <v>-0.75</v>
      </c>
      <c r="G76389">
        <v>35.545000000000002</v>
      </c>
      <c r="H76389" t="s">
        <v>2077</v>
      </c>
      <c r="I76389">
        <v>0</v>
      </c>
      <c r="J76389">
        <v>10</v>
      </c>
      <c r="K76389" t="s">
        <v>67</v>
      </c>
    </row>
    <row r="76390" spans="1:11" x14ac:dyDescent="0.25">
      <c r="A76390" t="s">
        <v>2613</v>
      </c>
      <c r="B76390" t="s">
        <v>12</v>
      </c>
      <c r="C76390" t="s">
        <v>3217</v>
      </c>
      <c r="D76390">
        <v>0</v>
      </c>
      <c r="E76390">
        <v>0</v>
      </c>
      <c r="F76390">
        <v>-0.75</v>
      </c>
      <c r="G76390">
        <v>35.545000000000002</v>
      </c>
      <c r="H76390" t="s">
        <v>2010</v>
      </c>
      <c r="I76390">
        <v>6</v>
      </c>
      <c r="J76390">
        <v>77.5</v>
      </c>
      <c r="K76390" t="s">
        <v>20</v>
      </c>
    </row>
    <row r="76391" spans="1:11" x14ac:dyDescent="0.25">
      <c r="A76391" t="s">
        <v>2613</v>
      </c>
      <c r="B76391" t="s">
        <v>12</v>
      </c>
      <c r="C76391" t="s">
        <v>3217</v>
      </c>
      <c r="D76391">
        <v>0</v>
      </c>
      <c r="E76391">
        <v>0</v>
      </c>
      <c r="F76391">
        <v>-0.75</v>
      </c>
      <c r="G76391">
        <v>35.545000000000002</v>
      </c>
      <c r="H76391" t="s">
        <v>2617</v>
      </c>
      <c r="I76391">
        <v>0</v>
      </c>
      <c r="J76391">
        <v>50</v>
      </c>
      <c r="K76391" t="s">
        <v>67</v>
      </c>
    </row>
    <row r="76392" spans="1:11" x14ac:dyDescent="0.25">
      <c r="A76392" t="s">
        <v>2613</v>
      </c>
      <c r="B76392" t="s">
        <v>12</v>
      </c>
      <c r="C76392" t="s">
        <v>3217</v>
      </c>
      <c r="D76392">
        <v>0</v>
      </c>
      <c r="E76392">
        <v>0</v>
      </c>
      <c r="F76392">
        <v>-0.75</v>
      </c>
      <c r="G76392">
        <v>35.545000000000002</v>
      </c>
      <c r="H76392" t="s">
        <v>2617</v>
      </c>
      <c r="I76392">
        <v>1.5</v>
      </c>
      <c r="J76392">
        <v>75</v>
      </c>
      <c r="K76392" t="s">
        <v>28</v>
      </c>
    </row>
    <row r="76393" spans="1:11" x14ac:dyDescent="0.25">
      <c r="A76393" t="s">
        <v>2613</v>
      </c>
      <c r="B76393" t="s">
        <v>12</v>
      </c>
      <c r="C76393" t="s">
        <v>3217</v>
      </c>
      <c r="D76393">
        <v>0</v>
      </c>
      <c r="E76393">
        <v>0</v>
      </c>
      <c r="F76393">
        <v>-0.75</v>
      </c>
      <c r="G76393">
        <v>35.545000000000002</v>
      </c>
      <c r="H76393" t="s">
        <v>2617</v>
      </c>
      <c r="I76393">
        <v>4</v>
      </c>
      <c r="J76393">
        <v>100</v>
      </c>
      <c r="K76393" t="s">
        <v>28</v>
      </c>
    </row>
    <row r="76394" spans="1:11" x14ac:dyDescent="0.25">
      <c r="A76394" t="s">
        <v>2613</v>
      </c>
      <c r="B76394" t="s">
        <v>12</v>
      </c>
      <c r="C76394" t="s">
        <v>3217</v>
      </c>
      <c r="D76394">
        <v>0</v>
      </c>
      <c r="E76394">
        <v>0</v>
      </c>
      <c r="F76394">
        <v>-0.75</v>
      </c>
      <c r="G76394">
        <v>35.545000000000002</v>
      </c>
      <c r="H76394" t="s">
        <v>1710</v>
      </c>
      <c r="I76394">
        <v>0</v>
      </c>
      <c r="J76394">
        <v>35</v>
      </c>
      <c r="K76394" t="s">
        <v>67</v>
      </c>
    </row>
    <row r="76395" spans="1:11" x14ac:dyDescent="0.25">
      <c r="A76395" t="s">
        <v>2613</v>
      </c>
      <c r="B76395" t="s">
        <v>12</v>
      </c>
      <c r="C76395" t="s">
        <v>3217</v>
      </c>
      <c r="D76395">
        <v>0</v>
      </c>
      <c r="E76395">
        <v>0</v>
      </c>
      <c r="F76395">
        <v>-0.75</v>
      </c>
      <c r="G76395">
        <v>35.545000000000002</v>
      </c>
      <c r="H76395" t="s">
        <v>1710</v>
      </c>
      <c r="I76395">
        <v>6</v>
      </c>
      <c r="J76395">
        <v>80</v>
      </c>
      <c r="K76395" t="s">
        <v>20</v>
      </c>
    </row>
    <row r="76396" spans="1:11" x14ac:dyDescent="0.25">
      <c r="A76396" t="s">
        <v>2613</v>
      </c>
      <c r="B76396" t="s">
        <v>12</v>
      </c>
      <c r="C76396" t="s">
        <v>3217</v>
      </c>
      <c r="D76396">
        <v>0</v>
      </c>
      <c r="E76396">
        <v>0</v>
      </c>
      <c r="F76396">
        <v>-0.75</v>
      </c>
      <c r="G76396">
        <v>35.545000000000002</v>
      </c>
      <c r="H76396" t="s">
        <v>815</v>
      </c>
      <c r="I76396">
        <v>8.5</v>
      </c>
      <c r="J76396">
        <v>77.5</v>
      </c>
      <c r="K76396" t="s">
        <v>20</v>
      </c>
    </row>
    <row r="76397" spans="1:11" x14ac:dyDescent="0.25">
      <c r="A76397" t="s">
        <v>2613</v>
      </c>
      <c r="B76397" t="s">
        <v>12</v>
      </c>
      <c r="C76397" t="s">
        <v>3217</v>
      </c>
      <c r="D76397">
        <v>0</v>
      </c>
      <c r="E76397">
        <v>0</v>
      </c>
      <c r="F76397">
        <v>-0.75</v>
      </c>
      <c r="G76397">
        <v>35.545000000000002</v>
      </c>
      <c r="H76397" t="s">
        <v>23</v>
      </c>
      <c r="I76397">
        <v>3</v>
      </c>
      <c r="J76397">
        <v>90</v>
      </c>
      <c r="K76397" t="s">
        <v>28</v>
      </c>
    </row>
    <row r="76398" spans="1:11" x14ac:dyDescent="0.25">
      <c r="A76398" t="s">
        <v>2613</v>
      </c>
      <c r="B76398" t="s">
        <v>12</v>
      </c>
      <c r="C76398" t="s">
        <v>3217</v>
      </c>
      <c r="D76398">
        <v>0</v>
      </c>
      <c r="E76398">
        <v>0</v>
      </c>
      <c r="F76398">
        <v>-0.75</v>
      </c>
      <c r="G76398">
        <v>35.545000000000002</v>
      </c>
      <c r="H76398" t="s">
        <v>23</v>
      </c>
      <c r="I76398">
        <v>0</v>
      </c>
      <c r="J76398">
        <v>0</v>
      </c>
      <c r="K76398" t="s">
        <v>67</v>
      </c>
    </row>
    <row r="76399" spans="1:11" x14ac:dyDescent="0.25">
      <c r="A76399" t="s">
        <v>2613</v>
      </c>
      <c r="B76399" t="s">
        <v>12</v>
      </c>
      <c r="C76399" t="s">
        <v>3217</v>
      </c>
      <c r="D76399">
        <v>0</v>
      </c>
      <c r="E76399">
        <v>0</v>
      </c>
      <c r="F76399">
        <v>-0.75</v>
      </c>
      <c r="G76399">
        <v>35.545000000000002</v>
      </c>
      <c r="H76399" t="s">
        <v>23</v>
      </c>
      <c r="I76399">
        <v>7.5</v>
      </c>
      <c r="J76399">
        <v>95</v>
      </c>
      <c r="K76399" t="s">
        <v>20</v>
      </c>
    </row>
    <row r="76400" spans="1:11" x14ac:dyDescent="0.25">
      <c r="A76400" t="s">
        <v>2613</v>
      </c>
      <c r="B76400" t="s">
        <v>12</v>
      </c>
      <c r="C76400" t="s">
        <v>3217</v>
      </c>
      <c r="D76400">
        <v>0</v>
      </c>
      <c r="E76400">
        <v>0</v>
      </c>
      <c r="F76400">
        <v>-0.75</v>
      </c>
      <c r="G76400">
        <v>35.545000000000002</v>
      </c>
      <c r="H76400" t="s">
        <v>584</v>
      </c>
      <c r="I76400">
        <v>6</v>
      </c>
      <c r="J76400">
        <v>82.5</v>
      </c>
      <c r="K76400" t="s">
        <v>20</v>
      </c>
    </row>
    <row r="76401" spans="1:11" x14ac:dyDescent="0.25">
      <c r="A76401" t="s">
        <v>2613</v>
      </c>
      <c r="B76401" t="s">
        <v>12</v>
      </c>
      <c r="C76401" t="s">
        <v>3217</v>
      </c>
      <c r="D76401">
        <v>0</v>
      </c>
      <c r="E76401">
        <v>0</v>
      </c>
      <c r="F76401">
        <v>-0.75</v>
      </c>
      <c r="G76401">
        <v>35.545000000000002</v>
      </c>
      <c r="H76401" t="s">
        <v>1101</v>
      </c>
      <c r="I76401">
        <v>2.2000000000000002</v>
      </c>
      <c r="J76401">
        <v>70</v>
      </c>
      <c r="K76401" t="s">
        <v>67</v>
      </c>
    </row>
    <row r="76402" spans="1:11" x14ac:dyDescent="0.25">
      <c r="A76402" t="s">
        <v>2613</v>
      </c>
      <c r="B76402" t="s">
        <v>12</v>
      </c>
      <c r="C76402" t="s">
        <v>3217</v>
      </c>
      <c r="D76402">
        <v>0</v>
      </c>
      <c r="E76402">
        <v>0</v>
      </c>
      <c r="F76402">
        <v>-0.75</v>
      </c>
      <c r="G76402">
        <v>35.545000000000002</v>
      </c>
      <c r="H76402" t="s">
        <v>2618</v>
      </c>
      <c r="I76402">
        <v>0</v>
      </c>
      <c r="J76402">
        <v>45</v>
      </c>
      <c r="K76402" t="s">
        <v>67</v>
      </c>
    </row>
    <row r="76403" spans="1:11" x14ac:dyDescent="0.25">
      <c r="A76403" t="s">
        <v>2613</v>
      </c>
      <c r="B76403" t="s">
        <v>12</v>
      </c>
      <c r="C76403" t="s">
        <v>3217</v>
      </c>
      <c r="D76403">
        <v>0</v>
      </c>
      <c r="E76403">
        <v>0</v>
      </c>
      <c r="F76403">
        <v>-0.75</v>
      </c>
      <c r="G76403">
        <v>35.545000000000002</v>
      </c>
      <c r="H76403" t="s">
        <v>2618</v>
      </c>
      <c r="I76403">
        <v>6</v>
      </c>
      <c r="J76403">
        <v>92.5</v>
      </c>
      <c r="K76403" t="s">
        <v>20</v>
      </c>
    </row>
    <row r="76404" spans="1:11" x14ac:dyDescent="0.25">
      <c r="A76404" t="s">
        <v>2613</v>
      </c>
      <c r="B76404" t="s">
        <v>12</v>
      </c>
      <c r="C76404" t="s">
        <v>3217</v>
      </c>
      <c r="D76404">
        <v>0</v>
      </c>
      <c r="E76404">
        <v>0</v>
      </c>
      <c r="F76404">
        <v>-0.75</v>
      </c>
      <c r="G76404">
        <v>35.545000000000002</v>
      </c>
      <c r="H76404" t="s">
        <v>2619</v>
      </c>
      <c r="I76404">
        <v>6.6</v>
      </c>
      <c r="J76404">
        <v>90</v>
      </c>
      <c r="K76404" t="s">
        <v>20</v>
      </c>
    </row>
    <row r="76405" spans="1:11" x14ac:dyDescent="0.25">
      <c r="A76405" t="s">
        <v>2613</v>
      </c>
      <c r="B76405" t="s">
        <v>12</v>
      </c>
      <c r="C76405" t="s">
        <v>3217</v>
      </c>
      <c r="D76405">
        <v>0</v>
      </c>
      <c r="E76405">
        <v>0</v>
      </c>
      <c r="F76405">
        <v>-0.75</v>
      </c>
      <c r="G76405">
        <v>35.545000000000002</v>
      </c>
      <c r="H76405" t="s">
        <v>2621</v>
      </c>
      <c r="I76405">
        <v>6</v>
      </c>
      <c r="J76405">
        <v>75</v>
      </c>
      <c r="K76405" t="s">
        <v>20</v>
      </c>
    </row>
    <row r="76406" spans="1:11" x14ac:dyDescent="0.25">
      <c r="A76406" t="s">
        <v>2613</v>
      </c>
      <c r="B76406" t="s">
        <v>12</v>
      </c>
      <c r="C76406" t="s">
        <v>3217</v>
      </c>
      <c r="D76406">
        <v>0</v>
      </c>
      <c r="E76406">
        <v>0</v>
      </c>
      <c r="F76406">
        <v>-0.75</v>
      </c>
      <c r="G76406">
        <v>35.545000000000002</v>
      </c>
      <c r="H76406" t="s">
        <v>827</v>
      </c>
      <c r="I76406">
        <v>6</v>
      </c>
      <c r="J76406">
        <v>80</v>
      </c>
      <c r="K76406" t="s">
        <v>20</v>
      </c>
    </row>
    <row r="76407" spans="1:11" x14ac:dyDescent="0.25">
      <c r="A76407" t="s">
        <v>2613</v>
      </c>
      <c r="B76407" t="s">
        <v>12</v>
      </c>
      <c r="C76407" t="s">
        <v>3217</v>
      </c>
      <c r="D76407">
        <v>0</v>
      </c>
      <c r="E76407">
        <v>0</v>
      </c>
      <c r="F76407">
        <v>-0.75</v>
      </c>
      <c r="G76407">
        <v>35.545000000000002</v>
      </c>
      <c r="H76407" t="s">
        <v>2205</v>
      </c>
      <c r="I76407">
        <v>1</v>
      </c>
      <c r="J76407">
        <v>85</v>
      </c>
      <c r="K76407" t="s">
        <v>28</v>
      </c>
    </row>
    <row r="76408" spans="1:11" x14ac:dyDescent="0.25">
      <c r="A76408" t="s">
        <v>2613</v>
      </c>
      <c r="B76408" t="s">
        <v>12</v>
      </c>
      <c r="C76408" t="s">
        <v>3217</v>
      </c>
      <c r="D76408">
        <v>0</v>
      </c>
      <c r="E76408">
        <v>0</v>
      </c>
      <c r="F76408">
        <v>-0.75</v>
      </c>
      <c r="G76408">
        <v>35.545000000000002</v>
      </c>
      <c r="H76408" t="s">
        <v>2205</v>
      </c>
      <c r="I76408">
        <v>0</v>
      </c>
      <c r="J76408">
        <v>30</v>
      </c>
      <c r="K76408" t="s">
        <v>67</v>
      </c>
    </row>
    <row r="76409" spans="1:11" x14ac:dyDescent="0.25">
      <c r="A76409" t="s">
        <v>2613</v>
      </c>
      <c r="B76409" t="s">
        <v>12</v>
      </c>
      <c r="C76409" t="s">
        <v>3217</v>
      </c>
      <c r="D76409">
        <v>0</v>
      </c>
      <c r="E76409">
        <v>0</v>
      </c>
      <c r="F76409">
        <v>-0.75</v>
      </c>
      <c r="G76409">
        <v>35.545000000000002</v>
      </c>
      <c r="H76409" t="s">
        <v>2205</v>
      </c>
      <c r="I76409">
        <v>6</v>
      </c>
      <c r="J76409">
        <v>90</v>
      </c>
      <c r="K76409" t="s">
        <v>20</v>
      </c>
    </row>
    <row r="76410" spans="1:11" x14ac:dyDescent="0.25">
      <c r="A76410" t="s">
        <v>2613</v>
      </c>
      <c r="B76410" t="s">
        <v>12</v>
      </c>
      <c r="C76410" t="s">
        <v>3217</v>
      </c>
      <c r="D76410">
        <v>0</v>
      </c>
      <c r="E76410">
        <v>0</v>
      </c>
      <c r="F76410">
        <v>-0.75</v>
      </c>
      <c r="G76410">
        <v>35.545000000000002</v>
      </c>
      <c r="H76410" t="s">
        <v>2622</v>
      </c>
      <c r="I76410">
        <v>0</v>
      </c>
      <c r="J76410">
        <v>25</v>
      </c>
      <c r="K76410" t="s">
        <v>67</v>
      </c>
    </row>
    <row r="76411" spans="1:11" x14ac:dyDescent="0.25">
      <c r="A76411" t="s">
        <v>2613</v>
      </c>
      <c r="B76411" t="s">
        <v>12</v>
      </c>
      <c r="C76411" t="s">
        <v>3217</v>
      </c>
      <c r="D76411">
        <v>0</v>
      </c>
      <c r="E76411">
        <v>0</v>
      </c>
      <c r="F76411">
        <v>-0.75</v>
      </c>
      <c r="G76411">
        <v>35.545000000000002</v>
      </c>
      <c r="H76411" t="s">
        <v>54</v>
      </c>
      <c r="I76411">
        <v>0</v>
      </c>
      <c r="J76411">
        <v>0</v>
      </c>
      <c r="K76411" t="s">
        <v>67</v>
      </c>
    </row>
    <row r="76412" spans="1:11" x14ac:dyDescent="0.25">
      <c r="A76412" t="s">
        <v>2613</v>
      </c>
      <c r="B76412" t="s">
        <v>12</v>
      </c>
      <c r="C76412" t="s">
        <v>3217</v>
      </c>
      <c r="D76412">
        <v>0</v>
      </c>
      <c r="E76412">
        <v>0</v>
      </c>
      <c r="F76412">
        <v>-0.75</v>
      </c>
      <c r="G76412">
        <v>35.545000000000002</v>
      </c>
      <c r="H76412" t="s">
        <v>54</v>
      </c>
      <c r="I76412">
        <v>0</v>
      </c>
      <c r="J76412">
        <v>26.25</v>
      </c>
      <c r="K76412" t="s">
        <v>67</v>
      </c>
    </row>
    <row r="76413" spans="1:11" x14ac:dyDescent="0.25">
      <c r="A76413" t="s">
        <v>2613</v>
      </c>
      <c r="B76413" t="s">
        <v>12</v>
      </c>
      <c r="C76413" t="s">
        <v>3217</v>
      </c>
      <c r="D76413">
        <v>0</v>
      </c>
      <c r="E76413">
        <v>0</v>
      </c>
      <c r="F76413">
        <v>-0.75</v>
      </c>
      <c r="G76413">
        <v>35.545000000000002</v>
      </c>
      <c r="H76413" t="s">
        <v>54</v>
      </c>
      <c r="I76413">
        <v>0</v>
      </c>
      <c r="J76413">
        <v>37.5</v>
      </c>
      <c r="K76413" t="s">
        <v>67</v>
      </c>
    </row>
    <row r="76414" spans="1:11" x14ac:dyDescent="0.25">
      <c r="A76414" t="s">
        <v>2613</v>
      </c>
      <c r="B76414" t="s">
        <v>12</v>
      </c>
      <c r="C76414" t="s">
        <v>3217</v>
      </c>
      <c r="D76414">
        <v>0</v>
      </c>
      <c r="E76414">
        <v>0</v>
      </c>
      <c r="F76414">
        <v>-0.75</v>
      </c>
      <c r="G76414">
        <v>35.545000000000002</v>
      </c>
      <c r="H76414" t="s">
        <v>2040</v>
      </c>
      <c r="I76414">
        <v>9.3000000000000007</v>
      </c>
      <c r="J76414">
        <v>90</v>
      </c>
      <c r="K76414" t="s">
        <v>20</v>
      </c>
    </row>
    <row r="76415" spans="1:11" x14ac:dyDescent="0.25">
      <c r="A76415" t="s">
        <v>2613</v>
      </c>
      <c r="B76415" t="s">
        <v>12</v>
      </c>
      <c r="C76415" t="s">
        <v>3217</v>
      </c>
      <c r="D76415">
        <v>0</v>
      </c>
      <c r="E76415">
        <v>0</v>
      </c>
      <c r="F76415">
        <v>-0.75</v>
      </c>
      <c r="G76415">
        <v>35.545000000000002</v>
      </c>
      <c r="H76415" t="s">
        <v>508</v>
      </c>
      <c r="I76415">
        <v>0</v>
      </c>
      <c r="J76415">
        <v>45</v>
      </c>
      <c r="K76415" t="s">
        <v>67</v>
      </c>
    </row>
    <row r="76416" spans="1:11" x14ac:dyDescent="0.25">
      <c r="A76416" t="s">
        <v>2613</v>
      </c>
      <c r="B76416" t="s">
        <v>12</v>
      </c>
      <c r="C76416" t="s">
        <v>3217</v>
      </c>
      <c r="D76416">
        <v>0</v>
      </c>
      <c r="E76416">
        <v>0</v>
      </c>
      <c r="F76416">
        <v>-0.75</v>
      </c>
      <c r="G76416">
        <v>35.545000000000002</v>
      </c>
      <c r="H76416" t="s">
        <v>508</v>
      </c>
      <c r="I76416">
        <v>0</v>
      </c>
      <c r="J76416">
        <v>55</v>
      </c>
      <c r="K76416" t="s">
        <v>67</v>
      </c>
    </row>
    <row r="76417" spans="1:11" x14ac:dyDescent="0.25">
      <c r="A76417" t="s">
        <v>2613</v>
      </c>
      <c r="B76417" t="s">
        <v>12</v>
      </c>
      <c r="C76417" t="s">
        <v>3217</v>
      </c>
      <c r="D76417">
        <v>0</v>
      </c>
      <c r="E76417">
        <v>0</v>
      </c>
      <c r="F76417">
        <v>-0.75</v>
      </c>
      <c r="G76417">
        <v>35.545000000000002</v>
      </c>
      <c r="H76417" t="s">
        <v>1108</v>
      </c>
      <c r="I76417">
        <v>0</v>
      </c>
      <c r="J76417">
        <v>45</v>
      </c>
      <c r="K76417" t="s">
        <v>67</v>
      </c>
    </row>
    <row r="76418" spans="1:11" x14ac:dyDescent="0.25">
      <c r="A76418" t="s">
        <v>2613</v>
      </c>
      <c r="B76418" t="s">
        <v>12</v>
      </c>
      <c r="C76418" t="s">
        <v>3217</v>
      </c>
      <c r="D76418">
        <v>0</v>
      </c>
      <c r="E76418">
        <v>0</v>
      </c>
      <c r="F76418">
        <v>-0.75</v>
      </c>
      <c r="G76418">
        <v>35.545000000000002</v>
      </c>
      <c r="H76418" t="s">
        <v>61</v>
      </c>
      <c r="I76418">
        <v>4.5</v>
      </c>
      <c r="J76418">
        <v>80</v>
      </c>
      <c r="K76418" t="s">
        <v>28</v>
      </c>
    </row>
    <row r="76419" spans="1:11" x14ac:dyDescent="0.25">
      <c r="A76419" t="s">
        <v>2613</v>
      </c>
      <c r="B76419" t="s">
        <v>12</v>
      </c>
      <c r="C76419" t="s">
        <v>3217</v>
      </c>
      <c r="D76419">
        <v>0</v>
      </c>
      <c r="E76419">
        <v>0</v>
      </c>
      <c r="F76419">
        <v>-0.75</v>
      </c>
      <c r="G76419">
        <v>35.545000000000002</v>
      </c>
      <c r="H76419" t="s">
        <v>61</v>
      </c>
      <c r="I76419">
        <v>5</v>
      </c>
      <c r="J76419">
        <v>75</v>
      </c>
      <c r="K76419" t="s">
        <v>28</v>
      </c>
    </row>
    <row r="76420" spans="1:11" x14ac:dyDescent="0.25">
      <c r="A76420" t="s">
        <v>2613</v>
      </c>
      <c r="B76420" t="s">
        <v>12</v>
      </c>
      <c r="C76420" t="s">
        <v>3217</v>
      </c>
      <c r="D76420">
        <v>0</v>
      </c>
      <c r="E76420">
        <v>0</v>
      </c>
      <c r="F76420">
        <v>-0.75</v>
      </c>
      <c r="G76420">
        <v>35.545000000000002</v>
      </c>
      <c r="H76420" t="s">
        <v>61</v>
      </c>
      <c r="I76420">
        <v>4</v>
      </c>
      <c r="J76420">
        <v>85</v>
      </c>
      <c r="K76420" t="s">
        <v>28</v>
      </c>
    </row>
    <row r="76421" spans="1:11" x14ac:dyDescent="0.25">
      <c r="A76421" t="s">
        <v>2613</v>
      </c>
      <c r="B76421" t="s">
        <v>12</v>
      </c>
      <c r="C76421" t="s">
        <v>3217</v>
      </c>
      <c r="D76421">
        <v>0</v>
      </c>
      <c r="E76421">
        <v>0</v>
      </c>
      <c r="F76421">
        <v>-0.75</v>
      </c>
      <c r="G76421">
        <v>35.545000000000002</v>
      </c>
      <c r="H76421" t="s">
        <v>63</v>
      </c>
      <c r="I76421">
        <v>3.9</v>
      </c>
      <c r="J76421">
        <v>65</v>
      </c>
      <c r="K76421" t="s">
        <v>67</v>
      </c>
    </row>
    <row r="76422" spans="1:11" x14ac:dyDescent="0.25">
      <c r="A76422" t="s">
        <v>2613</v>
      </c>
      <c r="B76422" t="s">
        <v>12</v>
      </c>
      <c r="C76422" t="s">
        <v>3217</v>
      </c>
      <c r="D76422">
        <v>0</v>
      </c>
      <c r="E76422">
        <v>0</v>
      </c>
      <c r="F76422">
        <v>-0.75</v>
      </c>
      <c r="G76422">
        <v>35.545000000000002</v>
      </c>
      <c r="H76422" t="s">
        <v>63</v>
      </c>
      <c r="I76422">
        <v>0</v>
      </c>
      <c r="J76422">
        <v>55</v>
      </c>
      <c r="K76422" t="s">
        <v>67</v>
      </c>
    </row>
    <row r="76423" spans="1:11" x14ac:dyDescent="0.25">
      <c r="A76423" t="s">
        <v>2613</v>
      </c>
      <c r="B76423" t="s">
        <v>12</v>
      </c>
      <c r="C76423" t="s">
        <v>3217</v>
      </c>
      <c r="D76423">
        <v>0</v>
      </c>
      <c r="E76423">
        <v>0</v>
      </c>
      <c r="F76423">
        <v>-0.75</v>
      </c>
      <c r="G76423">
        <v>35.545000000000002</v>
      </c>
      <c r="H76423" t="s">
        <v>65</v>
      </c>
      <c r="I76423">
        <v>0</v>
      </c>
      <c r="J76423">
        <v>35</v>
      </c>
      <c r="K76423" t="s">
        <v>67</v>
      </c>
    </row>
    <row r="76424" spans="1:11" x14ac:dyDescent="0.25">
      <c r="A76424" t="s">
        <v>2613</v>
      </c>
      <c r="B76424" t="s">
        <v>12</v>
      </c>
      <c r="C76424" t="s">
        <v>3217</v>
      </c>
      <c r="D76424">
        <v>0</v>
      </c>
      <c r="E76424">
        <v>0</v>
      </c>
      <c r="F76424">
        <v>-0.75</v>
      </c>
      <c r="G76424">
        <v>35.545000000000002</v>
      </c>
      <c r="H76424" t="s">
        <v>65</v>
      </c>
      <c r="I76424">
        <v>4</v>
      </c>
      <c r="J76424">
        <v>80</v>
      </c>
      <c r="K76424" t="s">
        <v>28</v>
      </c>
    </row>
    <row r="76425" spans="1:11" x14ac:dyDescent="0.25">
      <c r="A76425" t="s">
        <v>2613</v>
      </c>
      <c r="B76425" t="s">
        <v>12</v>
      </c>
      <c r="C76425" t="s">
        <v>3217</v>
      </c>
      <c r="D76425">
        <v>0</v>
      </c>
      <c r="E76425">
        <v>0</v>
      </c>
      <c r="F76425">
        <v>-0.75</v>
      </c>
      <c r="G76425">
        <v>35.545000000000002</v>
      </c>
      <c r="H76425" t="s">
        <v>66</v>
      </c>
      <c r="I76425">
        <v>0</v>
      </c>
      <c r="J76425">
        <v>5</v>
      </c>
      <c r="K76425" t="s">
        <v>67</v>
      </c>
    </row>
    <row r="76426" spans="1:11" x14ac:dyDescent="0.25">
      <c r="A76426" t="s">
        <v>2613</v>
      </c>
      <c r="B76426" t="s">
        <v>12</v>
      </c>
      <c r="C76426" t="s">
        <v>3217</v>
      </c>
      <c r="D76426">
        <v>0</v>
      </c>
      <c r="E76426">
        <v>0</v>
      </c>
      <c r="F76426">
        <v>-0.75</v>
      </c>
      <c r="G76426">
        <v>35.545000000000002</v>
      </c>
      <c r="H76426" t="s">
        <v>66</v>
      </c>
      <c r="I76426">
        <v>0</v>
      </c>
      <c r="J76426">
        <v>37.5</v>
      </c>
      <c r="K76426" t="s">
        <v>67</v>
      </c>
    </row>
    <row r="76427" spans="1:11" x14ac:dyDescent="0.25">
      <c r="A76427" t="s">
        <v>2613</v>
      </c>
      <c r="B76427" t="s">
        <v>12</v>
      </c>
      <c r="C76427" t="s">
        <v>3217</v>
      </c>
      <c r="D76427">
        <v>0</v>
      </c>
      <c r="E76427">
        <v>0</v>
      </c>
      <c r="F76427">
        <v>-0.75</v>
      </c>
      <c r="G76427">
        <v>35.545000000000002</v>
      </c>
      <c r="H76427" t="s">
        <v>68</v>
      </c>
      <c r="I76427">
        <v>0</v>
      </c>
      <c r="J76427">
        <v>45</v>
      </c>
      <c r="K76427" t="s">
        <v>67</v>
      </c>
    </row>
    <row r="76428" spans="1:11" x14ac:dyDescent="0.25">
      <c r="A76428" t="s">
        <v>2613</v>
      </c>
      <c r="B76428" t="s">
        <v>12</v>
      </c>
      <c r="C76428" t="s">
        <v>3217</v>
      </c>
      <c r="D76428">
        <v>0</v>
      </c>
      <c r="E76428">
        <v>0</v>
      </c>
      <c r="F76428">
        <v>-0.75</v>
      </c>
      <c r="G76428">
        <v>35.545000000000002</v>
      </c>
      <c r="H76428" t="s">
        <v>69</v>
      </c>
      <c r="I76428">
        <v>5.5</v>
      </c>
      <c r="J76428">
        <v>70</v>
      </c>
      <c r="K76428" t="s">
        <v>67</v>
      </c>
    </row>
    <row r="76429" spans="1:11" x14ac:dyDescent="0.25">
      <c r="A76429" t="s">
        <v>2613</v>
      </c>
      <c r="B76429" t="s">
        <v>12</v>
      </c>
      <c r="C76429" t="s">
        <v>3217</v>
      </c>
      <c r="D76429">
        <v>0</v>
      </c>
      <c r="E76429">
        <v>0</v>
      </c>
      <c r="F76429">
        <v>-0.75</v>
      </c>
      <c r="G76429">
        <v>35.545000000000002</v>
      </c>
      <c r="H76429" t="s">
        <v>71</v>
      </c>
      <c r="I76429">
        <v>6</v>
      </c>
      <c r="J76429">
        <v>90</v>
      </c>
      <c r="K76429" t="s">
        <v>20</v>
      </c>
    </row>
    <row r="76430" spans="1:11" x14ac:dyDescent="0.25">
      <c r="A76430" t="s">
        <v>2613</v>
      </c>
      <c r="B76430" t="s">
        <v>12</v>
      </c>
      <c r="C76430" t="s">
        <v>3217</v>
      </c>
      <c r="D76430">
        <v>0</v>
      </c>
      <c r="E76430">
        <v>0</v>
      </c>
      <c r="F76430">
        <v>-0.75</v>
      </c>
      <c r="G76430">
        <v>35.545000000000002</v>
      </c>
      <c r="H76430" t="s">
        <v>339</v>
      </c>
      <c r="I76430">
        <v>2.4</v>
      </c>
      <c r="J76430">
        <v>85</v>
      </c>
      <c r="K76430" t="s">
        <v>28</v>
      </c>
    </row>
    <row r="76431" spans="1:11" x14ac:dyDescent="0.25">
      <c r="A76431" t="s">
        <v>2613</v>
      </c>
      <c r="B76431" t="s">
        <v>12</v>
      </c>
      <c r="C76431" t="s">
        <v>3217</v>
      </c>
      <c r="D76431">
        <v>0</v>
      </c>
      <c r="E76431">
        <v>0</v>
      </c>
      <c r="F76431">
        <v>-0.75</v>
      </c>
      <c r="G76431">
        <v>35.545000000000002</v>
      </c>
      <c r="H76431" t="s">
        <v>339</v>
      </c>
      <c r="I76431">
        <v>0</v>
      </c>
      <c r="J76431">
        <v>41.25</v>
      </c>
      <c r="K76431" t="s">
        <v>67</v>
      </c>
    </row>
    <row r="76432" spans="1:11" x14ac:dyDescent="0.25">
      <c r="A76432" t="s">
        <v>2613</v>
      </c>
      <c r="B76432" t="s">
        <v>12</v>
      </c>
      <c r="C76432" t="s">
        <v>3217</v>
      </c>
      <c r="D76432">
        <v>0</v>
      </c>
      <c r="E76432">
        <v>0</v>
      </c>
      <c r="F76432">
        <v>-0.75</v>
      </c>
      <c r="G76432">
        <v>35.545000000000002</v>
      </c>
      <c r="H76432" t="s">
        <v>339</v>
      </c>
      <c r="I76432">
        <v>0</v>
      </c>
      <c r="J76432">
        <v>20</v>
      </c>
      <c r="K76432" t="s">
        <v>67</v>
      </c>
    </row>
    <row r="76433" spans="1:11" x14ac:dyDescent="0.25">
      <c r="A76433" t="s">
        <v>2613</v>
      </c>
      <c r="B76433" t="s">
        <v>12</v>
      </c>
      <c r="C76433" t="s">
        <v>3217</v>
      </c>
      <c r="D76433">
        <v>0</v>
      </c>
      <c r="E76433">
        <v>0</v>
      </c>
      <c r="F76433">
        <v>-0.75</v>
      </c>
      <c r="G76433">
        <v>35.545000000000002</v>
      </c>
      <c r="H76433" t="s">
        <v>503</v>
      </c>
      <c r="I76433">
        <v>0</v>
      </c>
      <c r="J76433">
        <v>77.5</v>
      </c>
      <c r="K76433" t="s">
        <v>28</v>
      </c>
    </row>
    <row r="76434" spans="1:11" x14ac:dyDescent="0.25">
      <c r="A76434" t="s">
        <v>2613</v>
      </c>
      <c r="B76434" t="s">
        <v>12</v>
      </c>
      <c r="C76434" t="s">
        <v>3217</v>
      </c>
      <c r="D76434">
        <v>0</v>
      </c>
      <c r="E76434">
        <v>0</v>
      </c>
      <c r="F76434">
        <v>-0.75</v>
      </c>
      <c r="G76434">
        <v>35.545000000000002</v>
      </c>
      <c r="H76434" t="s">
        <v>503</v>
      </c>
      <c r="I76434">
        <v>0</v>
      </c>
      <c r="J76434">
        <v>37.5</v>
      </c>
      <c r="K76434" t="s">
        <v>67</v>
      </c>
    </row>
    <row r="76435" spans="1:11" x14ac:dyDescent="0.25">
      <c r="A76435" t="s">
        <v>2613</v>
      </c>
      <c r="B76435" t="s">
        <v>12</v>
      </c>
      <c r="C76435" t="s">
        <v>3217</v>
      </c>
      <c r="D76435">
        <v>0</v>
      </c>
      <c r="E76435">
        <v>0</v>
      </c>
      <c r="F76435">
        <v>-0.75</v>
      </c>
      <c r="G76435">
        <v>35.545000000000002</v>
      </c>
      <c r="H76435" t="s">
        <v>503</v>
      </c>
      <c r="I76435">
        <v>0</v>
      </c>
      <c r="J76435">
        <v>20</v>
      </c>
      <c r="K76435" t="s">
        <v>67</v>
      </c>
    </row>
    <row r="76436" spans="1:11" x14ac:dyDescent="0.25">
      <c r="A76436" t="s">
        <v>2613</v>
      </c>
      <c r="B76436" t="s">
        <v>12</v>
      </c>
      <c r="C76436" t="s">
        <v>3217</v>
      </c>
      <c r="D76436">
        <v>0</v>
      </c>
      <c r="E76436">
        <v>0</v>
      </c>
      <c r="F76436">
        <v>-0.75</v>
      </c>
      <c r="G76436">
        <v>35.545000000000002</v>
      </c>
      <c r="H76436" t="s">
        <v>503</v>
      </c>
      <c r="I76436">
        <v>2.8</v>
      </c>
      <c r="J76436">
        <v>42.5</v>
      </c>
      <c r="K76436" t="s">
        <v>67</v>
      </c>
    </row>
    <row r="76437" spans="1:11" x14ac:dyDescent="0.25">
      <c r="A76437" t="s">
        <v>2613</v>
      </c>
      <c r="B76437" t="s">
        <v>12</v>
      </c>
      <c r="C76437" t="s">
        <v>3217</v>
      </c>
      <c r="D76437">
        <v>0</v>
      </c>
      <c r="E76437">
        <v>0</v>
      </c>
      <c r="F76437">
        <v>-0.75</v>
      </c>
      <c r="G76437">
        <v>35.545000000000002</v>
      </c>
      <c r="H76437" t="s">
        <v>906</v>
      </c>
      <c r="I76437">
        <v>1</v>
      </c>
      <c r="J76437">
        <v>45</v>
      </c>
      <c r="K76437" t="s">
        <v>67</v>
      </c>
    </row>
    <row r="76438" spans="1:11" x14ac:dyDescent="0.25">
      <c r="A76438" t="s">
        <v>2613</v>
      </c>
      <c r="B76438" t="s">
        <v>12</v>
      </c>
      <c r="C76438" t="s">
        <v>3217</v>
      </c>
      <c r="D76438">
        <v>0</v>
      </c>
      <c r="E76438">
        <v>0</v>
      </c>
      <c r="F76438">
        <v>-0.75</v>
      </c>
      <c r="G76438">
        <v>35.545000000000002</v>
      </c>
      <c r="H76438" t="s">
        <v>906</v>
      </c>
      <c r="I76438">
        <v>3</v>
      </c>
      <c r="J76438">
        <v>70</v>
      </c>
      <c r="K76438" t="s">
        <v>67</v>
      </c>
    </row>
    <row r="76439" spans="1:11" x14ac:dyDescent="0.25">
      <c r="A76439" t="s">
        <v>2613</v>
      </c>
      <c r="B76439" t="s">
        <v>12</v>
      </c>
      <c r="C76439" t="s">
        <v>3217</v>
      </c>
      <c r="D76439">
        <v>0</v>
      </c>
      <c r="E76439">
        <v>0</v>
      </c>
      <c r="F76439">
        <v>-0.75</v>
      </c>
      <c r="G76439">
        <v>35.545000000000002</v>
      </c>
      <c r="H76439" t="s">
        <v>906</v>
      </c>
      <c r="I76439">
        <v>0</v>
      </c>
      <c r="J76439">
        <v>22.5</v>
      </c>
      <c r="K76439" t="s">
        <v>67</v>
      </c>
    </row>
    <row r="76440" spans="1:11" x14ac:dyDescent="0.25">
      <c r="A76440" t="s">
        <v>2613</v>
      </c>
      <c r="B76440" t="s">
        <v>12</v>
      </c>
      <c r="C76440" t="s">
        <v>3217</v>
      </c>
      <c r="D76440">
        <v>0</v>
      </c>
      <c r="E76440">
        <v>0</v>
      </c>
      <c r="F76440">
        <v>-0.75</v>
      </c>
      <c r="G76440">
        <v>35.545000000000002</v>
      </c>
      <c r="H76440" t="s">
        <v>906</v>
      </c>
      <c r="I76440">
        <v>0</v>
      </c>
      <c r="J76440">
        <v>35</v>
      </c>
      <c r="K76440" t="s">
        <v>67</v>
      </c>
    </row>
    <row r="76441" spans="1:11" x14ac:dyDescent="0.25">
      <c r="A76441" t="s">
        <v>2613</v>
      </c>
      <c r="B76441" t="s">
        <v>12</v>
      </c>
      <c r="C76441" t="s">
        <v>3217</v>
      </c>
      <c r="D76441">
        <v>0</v>
      </c>
      <c r="E76441">
        <v>0</v>
      </c>
      <c r="F76441">
        <v>-0.75</v>
      </c>
      <c r="G76441">
        <v>35.545000000000002</v>
      </c>
      <c r="H76441" t="s">
        <v>2624</v>
      </c>
      <c r="I76441">
        <v>6</v>
      </c>
      <c r="J76441">
        <v>80</v>
      </c>
      <c r="K76441" t="s">
        <v>20</v>
      </c>
    </row>
    <row r="76442" spans="1:11" x14ac:dyDescent="0.25">
      <c r="A76442" t="s">
        <v>2613</v>
      </c>
      <c r="B76442" t="s">
        <v>12</v>
      </c>
      <c r="C76442" t="s">
        <v>3217</v>
      </c>
      <c r="D76442">
        <v>0</v>
      </c>
      <c r="E76442">
        <v>0</v>
      </c>
      <c r="F76442">
        <v>-0.75</v>
      </c>
      <c r="G76442">
        <v>35.545000000000002</v>
      </c>
      <c r="H76442" t="s">
        <v>2191</v>
      </c>
      <c r="I76442">
        <v>0.5</v>
      </c>
      <c r="J76442">
        <v>25</v>
      </c>
      <c r="K76442" t="s">
        <v>67</v>
      </c>
    </row>
    <row r="76443" spans="1:11" x14ac:dyDescent="0.25">
      <c r="A76443" t="s">
        <v>2613</v>
      </c>
      <c r="B76443" t="s">
        <v>12</v>
      </c>
      <c r="C76443" t="s">
        <v>3217</v>
      </c>
      <c r="D76443">
        <v>0</v>
      </c>
      <c r="E76443">
        <v>0</v>
      </c>
      <c r="F76443">
        <v>-0.75</v>
      </c>
      <c r="G76443">
        <v>35.545000000000002</v>
      </c>
      <c r="H76443" t="s">
        <v>2191</v>
      </c>
      <c r="I76443">
        <v>6.5</v>
      </c>
      <c r="J76443">
        <v>95</v>
      </c>
      <c r="K76443" t="s">
        <v>20</v>
      </c>
    </row>
    <row r="76444" spans="1:11" x14ac:dyDescent="0.25">
      <c r="A76444" t="s">
        <v>2613</v>
      </c>
      <c r="B76444" t="s">
        <v>12</v>
      </c>
      <c r="C76444" t="s">
        <v>3217</v>
      </c>
      <c r="D76444">
        <v>0</v>
      </c>
      <c r="E76444">
        <v>0</v>
      </c>
      <c r="F76444">
        <v>-0.75</v>
      </c>
      <c r="G76444">
        <v>35.545000000000002</v>
      </c>
      <c r="H76444" t="s">
        <v>1798</v>
      </c>
      <c r="I76444">
        <v>6</v>
      </c>
      <c r="J76444">
        <v>75</v>
      </c>
      <c r="K76444" t="s">
        <v>20</v>
      </c>
    </row>
    <row r="76445" spans="1:11" x14ac:dyDescent="0.25">
      <c r="A76445" t="s">
        <v>2613</v>
      </c>
      <c r="B76445" t="s">
        <v>12</v>
      </c>
      <c r="C76445" t="s">
        <v>3217</v>
      </c>
      <c r="D76445">
        <v>0</v>
      </c>
      <c r="E76445">
        <v>0</v>
      </c>
      <c r="F76445">
        <v>-0.75</v>
      </c>
      <c r="G76445">
        <v>35.545000000000002</v>
      </c>
      <c r="H76445" t="s">
        <v>80</v>
      </c>
      <c r="I76445">
        <v>0</v>
      </c>
      <c r="J76445">
        <v>100</v>
      </c>
      <c r="K76445" t="s">
        <v>28</v>
      </c>
    </row>
    <row r="76446" spans="1:11" x14ac:dyDescent="0.25">
      <c r="A76446" t="s">
        <v>2613</v>
      </c>
      <c r="B76446" t="s">
        <v>12</v>
      </c>
      <c r="C76446" t="s">
        <v>3217</v>
      </c>
      <c r="D76446">
        <v>0</v>
      </c>
      <c r="E76446">
        <v>0</v>
      </c>
      <c r="F76446">
        <v>-0.75</v>
      </c>
      <c r="G76446">
        <v>35.545000000000002</v>
      </c>
      <c r="H76446" t="s">
        <v>80</v>
      </c>
      <c r="I76446">
        <v>6</v>
      </c>
      <c r="J76446">
        <v>100</v>
      </c>
      <c r="K76446" t="s">
        <v>20</v>
      </c>
    </row>
    <row r="76447" spans="1:11" x14ac:dyDescent="0.25">
      <c r="A76447" t="s">
        <v>2613</v>
      </c>
      <c r="B76447" t="s">
        <v>12</v>
      </c>
      <c r="C76447" t="s">
        <v>3217</v>
      </c>
      <c r="D76447">
        <v>0</v>
      </c>
      <c r="E76447">
        <v>0</v>
      </c>
      <c r="F76447">
        <v>-0.75</v>
      </c>
      <c r="G76447">
        <v>35.545000000000002</v>
      </c>
      <c r="H76447" t="s">
        <v>1089</v>
      </c>
      <c r="I76447">
        <v>6.1</v>
      </c>
      <c r="J76447">
        <v>85</v>
      </c>
      <c r="K76447" t="s">
        <v>20</v>
      </c>
    </row>
    <row r="76448" spans="1:11" x14ac:dyDescent="0.25">
      <c r="A76448" t="s">
        <v>2613</v>
      </c>
      <c r="B76448" t="s">
        <v>12</v>
      </c>
      <c r="C76448" t="s">
        <v>3217</v>
      </c>
      <c r="D76448">
        <v>0</v>
      </c>
      <c r="E76448">
        <v>0</v>
      </c>
      <c r="F76448">
        <v>-0.75</v>
      </c>
      <c r="G76448">
        <v>35.545000000000002</v>
      </c>
      <c r="H76448" t="s">
        <v>2633</v>
      </c>
      <c r="I76448">
        <v>0</v>
      </c>
      <c r="J76448">
        <v>40</v>
      </c>
      <c r="K76448" t="s">
        <v>67</v>
      </c>
    </row>
    <row r="76449" spans="1:11" x14ac:dyDescent="0.25">
      <c r="A76449" t="s">
        <v>2613</v>
      </c>
      <c r="B76449" t="s">
        <v>12</v>
      </c>
      <c r="C76449" t="s">
        <v>3217</v>
      </c>
      <c r="D76449">
        <v>0</v>
      </c>
      <c r="E76449">
        <v>0</v>
      </c>
      <c r="F76449">
        <v>-0.75</v>
      </c>
      <c r="G76449">
        <v>35.545000000000002</v>
      </c>
      <c r="H76449" t="s">
        <v>2633</v>
      </c>
      <c r="I76449">
        <v>1</v>
      </c>
      <c r="J76449">
        <v>90</v>
      </c>
      <c r="K76449" t="s">
        <v>28</v>
      </c>
    </row>
    <row r="76450" spans="1:11" x14ac:dyDescent="0.25">
      <c r="A76450" t="s">
        <v>2613</v>
      </c>
      <c r="B76450" t="s">
        <v>12</v>
      </c>
      <c r="C76450" t="s">
        <v>3217</v>
      </c>
      <c r="D76450">
        <v>0</v>
      </c>
      <c r="E76450">
        <v>0</v>
      </c>
      <c r="F76450">
        <v>-0.75</v>
      </c>
      <c r="G76450">
        <v>35.545000000000002</v>
      </c>
      <c r="H76450" t="s">
        <v>2633</v>
      </c>
      <c r="I76450">
        <v>6</v>
      </c>
      <c r="J76450">
        <v>100</v>
      </c>
      <c r="K76450" t="s">
        <v>20</v>
      </c>
    </row>
    <row r="76451" spans="1:11" x14ac:dyDescent="0.25">
      <c r="A76451" t="s">
        <v>2613</v>
      </c>
      <c r="B76451" t="s">
        <v>12</v>
      </c>
      <c r="C76451" t="s">
        <v>3217</v>
      </c>
      <c r="D76451">
        <v>0</v>
      </c>
      <c r="E76451">
        <v>0</v>
      </c>
      <c r="F76451">
        <v>-0.75</v>
      </c>
      <c r="G76451">
        <v>35.545000000000002</v>
      </c>
      <c r="H76451" t="s">
        <v>2206</v>
      </c>
      <c r="I76451">
        <v>9</v>
      </c>
      <c r="J76451">
        <v>100</v>
      </c>
      <c r="K76451" t="s">
        <v>20</v>
      </c>
    </row>
    <row r="76452" spans="1:11" x14ac:dyDescent="0.25">
      <c r="A76452" t="s">
        <v>2613</v>
      </c>
      <c r="B76452" t="s">
        <v>12</v>
      </c>
      <c r="C76452" t="s">
        <v>3217</v>
      </c>
      <c r="D76452">
        <v>0</v>
      </c>
      <c r="E76452">
        <v>0</v>
      </c>
      <c r="F76452">
        <v>-0.75</v>
      </c>
      <c r="G76452">
        <v>35.545000000000002</v>
      </c>
      <c r="H76452" t="s">
        <v>3000</v>
      </c>
      <c r="I76452">
        <v>6.4</v>
      </c>
      <c r="J76452">
        <v>90</v>
      </c>
      <c r="K76452" t="s">
        <v>20</v>
      </c>
    </row>
    <row r="76453" spans="1:11" x14ac:dyDescent="0.25">
      <c r="A76453" t="s">
        <v>2613</v>
      </c>
      <c r="B76453" t="s">
        <v>12</v>
      </c>
      <c r="C76453" t="s">
        <v>3217</v>
      </c>
      <c r="D76453">
        <v>0</v>
      </c>
      <c r="E76453">
        <v>0</v>
      </c>
      <c r="F76453">
        <v>-0.75</v>
      </c>
      <c r="G76453">
        <v>35.545000000000002</v>
      </c>
      <c r="H76453" t="s">
        <v>3001</v>
      </c>
      <c r="I76453">
        <v>7</v>
      </c>
      <c r="J76453">
        <v>92.5</v>
      </c>
      <c r="K76453" t="s">
        <v>20</v>
      </c>
    </row>
    <row r="76454" spans="1:11" x14ac:dyDescent="0.25">
      <c r="A76454" t="s">
        <v>2613</v>
      </c>
      <c r="B76454" t="s">
        <v>12</v>
      </c>
      <c r="C76454" t="s">
        <v>3217</v>
      </c>
      <c r="D76454">
        <v>0</v>
      </c>
      <c r="E76454">
        <v>0</v>
      </c>
      <c r="F76454">
        <v>-0.75</v>
      </c>
      <c r="G76454">
        <v>35.545000000000002</v>
      </c>
      <c r="H76454" t="s">
        <v>3003</v>
      </c>
      <c r="I76454">
        <v>6</v>
      </c>
      <c r="J76454">
        <v>100</v>
      </c>
      <c r="K76454" t="s">
        <v>20</v>
      </c>
    </row>
    <row r="76455" spans="1:11" x14ac:dyDescent="0.25">
      <c r="A76455" t="s">
        <v>2613</v>
      </c>
      <c r="B76455" t="s">
        <v>12</v>
      </c>
      <c r="C76455" t="s">
        <v>3217</v>
      </c>
      <c r="D76455">
        <v>0</v>
      </c>
      <c r="E76455">
        <v>0</v>
      </c>
      <c r="F76455">
        <v>-0.75</v>
      </c>
      <c r="G76455">
        <v>35.545000000000002</v>
      </c>
      <c r="H76455" t="s">
        <v>3007</v>
      </c>
      <c r="I76455">
        <v>8</v>
      </c>
      <c r="J76455">
        <v>95</v>
      </c>
      <c r="K76455" t="s">
        <v>20</v>
      </c>
    </row>
    <row r="76456" spans="1:11" x14ac:dyDescent="0.25">
      <c r="A76456" t="s">
        <v>2613</v>
      </c>
      <c r="B76456" t="s">
        <v>12</v>
      </c>
      <c r="C76456" t="s">
        <v>3217</v>
      </c>
      <c r="D76456">
        <v>0</v>
      </c>
      <c r="E76456">
        <v>0</v>
      </c>
      <c r="F76456">
        <v>-0.75</v>
      </c>
      <c r="G76456">
        <v>35.545000000000002</v>
      </c>
      <c r="H76456" t="s">
        <v>3008</v>
      </c>
      <c r="I76456">
        <v>0.5</v>
      </c>
      <c r="J76456">
        <v>100</v>
      </c>
      <c r="K76456" t="s">
        <v>28</v>
      </c>
    </row>
    <row r="76457" spans="1:11" x14ac:dyDescent="0.25">
      <c r="A76457" t="s">
        <v>2613</v>
      </c>
      <c r="B76457" t="s">
        <v>12</v>
      </c>
      <c r="C76457" t="s">
        <v>3940</v>
      </c>
      <c r="D76457">
        <v>1</v>
      </c>
      <c r="E76457">
        <v>0</v>
      </c>
      <c r="F76457">
        <v>-0.75</v>
      </c>
      <c r="G76457">
        <v>57.75</v>
      </c>
      <c r="H76457" t="s">
        <v>17</v>
      </c>
      <c r="I76457">
        <v>9</v>
      </c>
      <c r="J76457">
        <v>87.5</v>
      </c>
      <c r="K76457" t="s">
        <v>20</v>
      </c>
    </row>
    <row r="76458" spans="1:11" x14ac:dyDescent="0.25">
      <c r="A76458" t="s">
        <v>2613</v>
      </c>
      <c r="B76458" t="s">
        <v>12</v>
      </c>
      <c r="C76458" t="s">
        <v>3940</v>
      </c>
      <c r="D76458">
        <v>1</v>
      </c>
      <c r="E76458">
        <v>0</v>
      </c>
      <c r="F76458">
        <v>-0.75</v>
      </c>
      <c r="G76458">
        <v>57.75</v>
      </c>
      <c r="H76458" t="s">
        <v>2073</v>
      </c>
      <c r="I76458">
        <v>8.6</v>
      </c>
      <c r="J76458">
        <v>97.5</v>
      </c>
      <c r="K76458" t="s">
        <v>20</v>
      </c>
    </row>
    <row r="76459" spans="1:11" x14ac:dyDescent="0.25">
      <c r="A76459" t="s">
        <v>2613</v>
      </c>
      <c r="B76459" t="s">
        <v>12</v>
      </c>
      <c r="C76459" t="s">
        <v>3940</v>
      </c>
      <c r="D76459">
        <v>1</v>
      </c>
      <c r="E76459">
        <v>0</v>
      </c>
      <c r="F76459">
        <v>-0.75</v>
      </c>
      <c r="G76459">
        <v>57.75</v>
      </c>
      <c r="H76459" t="s">
        <v>908</v>
      </c>
      <c r="I76459">
        <v>8</v>
      </c>
      <c r="J76459">
        <v>92.5</v>
      </c>
      <c r="K76459" t="s">
        <v>20</v>
      </c>
    </row>
    <row r="76460" spans="1:11" x14ac:dyDescent="0.25">
      <c r="A76460" t="s">
        <v>2613</v>
      </c>
      <c r="B76460" t="s">
        <v>12</v>
      </c>
      <c r="C76460" t="s">
        <v>3940</v>
      </c>
      <c r="D76460">
        <v>1</v>
      </c>
      <c r="E76460">
        <v>0</v>
      </c>
      <c r="F76460">
        <v>-0.75</v>
      </c>
      <c r="G76460">
        <v>57.75</v>
      </c>
      <c r="H76460" t="s">
        <v>924</v>
      </c>
      <c r="I76460">
        <v>7</v>
      </c>
      <c r="J76460">
        <v>85</v>
      </c>
      <c r="K76460" t="s">
        <v>20</v>
      </c>
    </row>
    <row r="76461" spans="1:11" x14ac:dyDescent="0.25">
      <c r="A76461" t="s">
        <v>2613</v>
      </c>
      <c r="B76461" t="s">
        <v>12</v>
      </c>
      <c r="C76461" t="s">
        <v>3940</v>
      </c>
      <c r="D76461">
        <v>1</v>
      </c>
      <c r="E76461">
        <v>0</v>
      </c>
      <c r="F76461">
        <v>-0.75</v>
      </c>
      <c r="G76461">
        <v>57.75</v>
      </c>
      <c r="H76461" t="s">
        <v>1094</v>
      </c>
      <c r="I76461">
        <v>6</v>
      </c>
      <c r="J76461">
        <v>77.5</v>
      </c>
      <c r="K76461" t="s">
        <v>20</v>
      </c>
    </row>
    <row r="76462" spans="1:11" x14ac:dyDescent="0.25">
      <c r="A76462" t="s">
        <v>2613</v>
      </c>
      <c r="B76462" t="s">
        <v>12</v>
      </c>
      <c r="C76462" t="s">
        <v>3940</v>
      </c>
      <c r="D76462">
        <v>1</v>
      </c>
      <c r="E76462">
        <v>0</v>
      </c>
      <c r="F76462">
        <v>-0.75</v>
      </c>
      <c r="G76462">
        <v>57.75</v>
      </c>
      <c r="H76462" t="s">
        <v>2616</v>
      </c>
      <c r="I76462">
        <v>8.5</v>
      </c>
      <c r="J76462">
        <v>100</v>
      </c>
      <c r="K76462" t="s">
        <v>20</v>
      </c>
    </row>
    <row r="76463" spans="1:11" x14ac:dyDescent="0.25">
      <c r="A76463" t="s">
        <v>2613</v>
      </c>
      <c r="B76463" t="s">
        <v>12</v>
      </c>
      <c r="C76463" t="s">
        <v>3940</v>
      </c>
      <c r="D76463">
        <v>1</v>
      </c>
      <c r="E76463">
        <v>0</v>
      </c>
      <c r="F76463">
        <v>-0.75</v>
      </c>
      <c r="G76463">
        <v>57.75</v>
      </c>
      <c r="H76463" t="s">
        <v>2077</v>
      </c>
      <c r="I76463">
        <v>6.8</v>
      </c>
      <c r="J76463">
        <v>82.5</v>
      </c>
      <c r="K76463" t="s">
        <v>20</v>
      </c>
    </row>
    <row r="76464" spans="1:11" x14ac:dyDescent="0.25">
      <c r="A76464" t="s">
        <v>2613</v>
      </c>
      <c r="B76464" t="s">
        <v>12</v>
      </c>
      <c r="C76464" t="s">
        <v>3940</v>
      </c>
      <c r="D76464">
        <v>1</v>
      </c>
      <c r="E76464">
        <v>0</v>
      </c>
      <c r="F76464">
        <v>-0.75</v>
      </c>
      <c r="G76464">
        <v>57.75</v>
      </c>
      <c r="H76464" t="s">
        <v>2010</v>
      </c>
      <c r="I76464">
        <v>7.9</v>
      </c>
      <c r="J76464">
        <v>85</v>
      </c>
      <c r="K76464" t="s">
        <v>20</v>
      </c>
    </row>
    <row r="76465" spans="1:11" x14ac:dyDescent="0.25">
      <c r="A76465" t="s">
        <v>2613</v>
      </c>
      <c r="B76465" t="s">
        <v>12</v>
      </c>
      <c r="C76465" t="s">
        <v>3940</v>
      </c>
      <c r="D76465">
        <v>1</v>
      </c>
      <c r="E76465">
        <v>0</v>
      </c>
      <c r="F76465">
        <v>-0.75</v>
      </c>
      <c r="G76465">
        <v>57.75</v>
      </c>
      <c r="H76465" t="s">
        <v>2617</v>
      </c>
      <c r="I76465">
        <v>7.7</v>
      </c>
      <c r="J76465">
        <v>90</v>
      </c>
      <c r="K76465" t="s">
        <v>20</v>
      </c>
    </row>
    <row r="76466" spans="1:11" x14ac:dyDescent="0.25">
      <c r="A76466" t="s">
        <v>2613</v>
      </c>
      <c r="B76466" t="s">
        <v>12</v>
      </c>
      <c r="C76466" t="s">
        <v>3940</v>
      </c>
      <c r="D76466">
        <v>1</v>
      </c>
      <c r="E76466">
        <v>0</v>
      </c>
      <c r="F76466">
        <v>-0.75</v>
      </c>
      <c r="G76466">
        <v>57.75</v>
      </c>
      <c r="H76466" t="s">
        <v>1710</v>
      </c>
      <c r="I76466">
        <v>8.8000000000000007</v>
      </c>
      <c r="J76466">
        <v>90</v>
      </c>
      <c r="K76466" t="s">
        <v>20</v>
      </c>
    </row>
    <row r="76467" spans="1:11" x14ac:dyDescent="0.25">
      <c r="A76467" t="s">
        <v>2613</v>
      </c>
      <c r="B76467" t="s">
        <v>12</v>
      </c>
      <c r="C76467" t="s">
        <v>3940</v>
      </c>
      <c r="D76467">
        <v>1</v>
      </c>
      <c r="E76467">
        <v>0</v>
      </c>
      <c r="F76467">
        <v>-0.75</v>
      </c>
      <c r="G76467">
        <v>57.75</v>
      </c>
      <c r="H76467" t="s">
        <v>815</v>
      </c>
      <c r="I76467">
        <v>8.8000000000000007</v>
      </c>
      <c r="J76467">
        <v>82.5</v>
      </c>
      <c r="K76467" t="s">
        <v>20</v>
      </c>
    </row>
    <row r="76468" spans="1:11" x14ac:dyDescent="0.25">
      <c r="A76468" t="s">
        <v>2613</v>
      </c>
      <c r="B76468" t="s">
        <v>12</v>
      </c>
      <c r="C76468" t="s">
        <v>3940</v>
      </c>
      <c r="D76468">
        <v>1</v>
      </c>
      <c r="E76468">
        <v>0</v>
      </c>
      <c r="F76468">
        <v>-0.75</v>
      </c>
      <c r="G76468">
        <v>57.75</v>
      </c>
      <c r="H76468" t="s">
        <v>23</v>
      </c>
      <c r="I76468">
        <v>6</v>
      </c>
      <c r="J76468">
        <v>80</v>
      </c>
      <c r="K76468" t="s">
        <v>20</v>
      </c>
    </row>
    <row r="76469" spans="1:11" x14ac:dyDescent="0.25">
      <c r="A76469" t="s">
        <v>2613</v>
      </c>
      <c r="B76469" t="s">
        <v>12</v>
      </c>
      <c r="C76469" t="s">
        <v>3940</v>
      </c>
      <c r="D76469">
        <v>1</v>
      </c>
      <c r="E76469">
        <v>0</v>
      </c>
      <c r="F76469">
        <v>-0.75</v>
      </c>
      <c r="G76469">
        <v>57.75</v>
      </c>
      <c r="H76469" t="s">
        <v>584</v>
      </c>
      <c r="I76469">
        <v>6.4</v>
      </c>
      <c r="J76469">
        <v>85</v>
      </c>
      <c r="K76469" t="s">
        <v>20</v>
      </c>
    </row>
    <row r="76470" spans="1:11" x14ac:dyDescent="0.25">
      <c r="A76470" t="s">
        <v>2613</v>
      </c>
      <c r="B76470" t="s">
        <v>12</v>
      </c>
      <c r="C76470" t="s">
        <v>3940</v>
      </c>
      <c r="D76470">
        <v>1</v>
      </c>
      <c r="E76470">
        <v>0</v>
      </c>
      <c r="F76470">
        <v>-0.75</v>
      </c>
      <c r="G76470">
        <v>57.75</v>
      </c>
      <c r="H76470" t="s">
        <v>1101</v>
      </c>
      <c r="I76470">
        <v>7.7</v>
      </c>
      <c r="J76470">
        <v>95</v>
      </c>
      <c r="K76470" t="s">
        <v>20</v>
      </c>
    </row>
    <row r="76471" spans="1:11" x14ac:dyDescent="0.25">
      <c r="A76471" t="s">
        <v>2613</v>
      </c>
      <c r="B76471" t="s">
        <v>12</v>
      </c>
      <c r="C76471" t="s">
        <v>3940</v>
      </c>
      <c r="D76471">
        <v>1</v>
      </c>
      <c r="E76471">
        <v>0</v>
      </c>
      <c r="F76471">
        <v>-0.75</v>
      </c>
      <c r="G76471">
        <v>57.75</v>
      </c>
      <c r="H76471" t="s">
        <v>2618</v>
      </c>
      <c r="I76471">
        <v>7.2</v>
      </c>
      <c r="J76471">
        <v>100</v>
      </c>
      <c r="K76471" t="s">
        <v>20</v>
      </c>
    </row>
    <row r="76472" spans="1:11" x14ac:dyDescent="0.25">
      <c r="A76472" t="s">
        <v>2613</v>
      </c>
      <c r="B76472" t="s">
        <v>12</v>
      </c>
      <c r="C76472" t="s">
        <v>3940</v>
      </c>
      <c r="D76472">
        <v>1</v>
      </c>
      <c r="E76472">
        <v>0</v>
      </c>
      <c r="F76472">
        <v>-0.75</v>
      </c>
      <c r="G76472">
        <v>57.75</v>
      </c>
      <c r="H76472" t="s">
        <v>2619</v>
      </c>
      <c r="I76472">
        <v>7</v>
      </c>
      <c r="J76472">
        <v>85</v>
      </c>
      <c r="K76472" t="s">
        <v>20</v>
      </c>
    </row>
    <row r="76473" spans="1:11" x14ac:dyDescent="0.25">
      <c r="A76473" t="s">
        <v>2613</v>
      </c>
      <c r="B76473" t="s">
        <v>12</v>
      </c>
      <c r="C76473" t="s">
        <v>3940</v>
      </c>
      <c r="D76473">
        <v>1</v>
      </c>
      <c r="E76473">
        <v>0</v>
      </c>
      <c r="F76473">
        <v>-0.75</v>
      </c>
      <c r="G76473">
        <v>57.75</v>
      </c>
      <c r="H76473" t="s">
        <v>2621</v>
      </c>
      <c r="I76473">
        <v>7.6</v>
      </c>
      <c r="J76473">
        <v>100</v>
      </c>
      <c r="K76473" t="s">
        <v>20</v>
      </c>
    </row>
    <row r="76474" spans="1:11" x14ac:dyDescent="0.25">
      <c r="A76474" t="s">
        <v>2613</v>
      </c>
      <c r="B76474" t="s">
        <v>12</v>
      </c>
      <c r="C76474" t="s">
        <v>3940</v>
      </c>
      <c r="D76474">
        <v>1</v>
      </c>
      <c r="E76474">
        <v>0</v>
      </c>
      <c r="F76474">
        <v>-0.75</v>
      </c>
      <c r="G76474">
        <v>57.75</v>
      </c>
      <c r="H76474" t="s">
        <v>827</v>
      </c>
      <c r="I76474">
        <v>8.1</v>
      </c>
      <c r="J76474">
        <v>75</v>
      </c>
      <c r="K76474" t="s">
        <v>20</v>
      </c>
    </row>
    <row r="76475" spans="1:11" x14ac:dyDescent="0.25">
      <c r="A76475" t="s">
        <v>2613</v>
      </c>
      <c r="B76475" t="s">
        <v>12</v>
      </c>
      <c r="C76475" t="s">
        <v>3940</v>
      </c>
      <c r="D76475">
        <v>1</v>
      </c>
      <c r="E76475">
        <v>0</v>
      </c>
      <c r="F76475">
        <v>-0.75</v>
      </c>
      <c r="G76475">
        <v>57.75</v>
      </c>
      <c r="H76475" t="s">
        <v>2205</v>
      </c>
      <c r="I76475">
        <v>8.3000000000000007</v>
      </c>
      <c r="J76475">
        <v>100</v>
      </c>
      <c r="K76475" t="s">
        <v>20</v>
      </c>
    </row>
    <row r="76476" spans="1:11" x14ac:dyDescent="0.25">
      <c r="A76476" t="s">
        <v>2613</v>
      </c>
      <c r="B76476" t="s">
        <v>12</v>
      </c>
      <c r="C76476" t="s">
        <v>3940</v>
      </c>
      <c r="D76476">
        <v>1</v>
      </c>
      <c r="E76476">
        <v>0</v>
      </c>
      <c r="F76476">
        <v>-0.75</v>
      </c>
      <c r="G76476">
        <v>57.75</v>
      </c>
      <c r="H76476" t="s">
        <v>2622</v>
      </c>
      <c r="I76476">
        <v>8</v>
      </c>
      <c r="J76476">
        <v>87.5</v>
      </c>
      <c r="K76476" t="s">
        <v>20</v>
      </c>
    </row>
    <row r="76477" spans="1:11" x14ac:dyDescent="0.25">
      <c r="A76477" t="s">
        <v>2613</v>
      </c>
      <c r="B76477" t="s">
        <v>12</v>
      </c>
      <c r="C76477" t="s">
        <v>3940</v>
      </c>
      <c r="D76477">
        <v>1</v>
      </c>
      <c r="E76477">
        <v>0</v>
      </c>
      <c r="F76477">
        <v>-0.75</v>
      </c>
      <c r="G76477">
        <v>57.75</v>
      </c>
      <c r="H76477" t="s">
        <v>54</v>
      </c>
      <c r="I76477">
        <v>7.6</v>
      </c>
      <c r="J76477">
        <v>88.75</v>
      </c>
      <c r="K76477" t="s">
        <v>20</v>
      </c>
    </row>
    <row r="76478" spans="1:11" x14ac:dyDescent="0.25">
      <c r="A76478" t="s">
        <v>2613</v>
      </c>
      <c r="B76478" t="s">
        <v>12</v>
      </c>
      <c r="C76478" t="s">
        <v>3940</v>
      </c>
      <c r="D76478">
        <v>1</v>
      </c>
      <c r="E76478">
        <v>0</v>
      </c>
      <c r="F76478">
        <v>-0.75</v>
      </c>
      <c r="G76478">
        <v>57.75</v>
      </c>
      <c r="H76478" t="s">
        <v>2040</v>
      </c>
      <c r="I76478">
        <v>10</v>
      </c>
      <c r="J76478">
        <v>82.5</v>
      </c>
      <c r="K76478" t="s">
        <v>20</v>
      </c>
    </row>
    <row r="76479" spans="1:11" x14ac:dyDescent="0.25">
      <c r="A76479" t="s">
        <v>2613</v>
      </c>
      <c r="B76479" t="s">
        <v>12</v>
      </c>
      <c r="C76479" t="s">
        <v>3940</v>
      </c>
      <c r="D76479">
        <v>1</v>
      </c>
      <c r="E76479">
        <v>0</v>
      </c>
      <c r="F76479">
        <v>-0.75</v>
      </c>
      <c r="G76479">
        <v>57.75</v>
      </c>
      <c r="H76479" t="s">
        <v>508</v>
      </c>
      <c r="I76479">
        <v>9</v>
      </c>
      <c r="J76479">
        <v>100</v>
      </c>
      <c r="K76479" t="s">
        <v>20</v>
      </c>
    </row>
    <row r="76480" spans="1:11" x14ac:dyDescent="0.25">
      <c r="A76480" t="s">
        <v>2613</v>
      </c>
      <c r="B76480" t="s">
        <v>12</v>
      </c>
      <c r="C76480" t="s">
        <v>3940</v>
      </c>
      <c r="D76480">
        <v>1</v>
      </c>
      <c r="E76480">
        <v>0</v>
      </c>
      <c r="F76480">
        <v>-0.75</v>
      </c>
      <c r="G76480">
        <v>57.75</v>
      </c>
      <c r="H76480" t="s">
        <v>1108</v>
      </c>
      <c r="I76480">
        <v>7</v>
      </c>
      <c r="J76480">
        <v>100</v>
      </c>
      <c r="K76480" t="s">
        <v>20</v>
      </c>
    </row>
    <row r="76481" spans="1:11" x14ac:dyDescent="0.25">
      <c r="A76481" t="s">
        <v>2613</v>
      </c>
      <c r="B76481" t="s">
        <v>12</v>
      </c>
      <c r="C76481" t="s">
        <v>3940</v>
      </c>
      <c r="D76481">
        <v>1</v>
      </c>
      <c r="E76481">
        <v>0</v>
      </c>
      <c r="F76481">
        <v>-0.75</v>
      </c>
      <c r="G76481">
        <v>57.75</v>
      </c>
      <c r="H76481" t="s">
        <v>61</v>
      </c>
      <c r="I76481">
        <v>9</v>
      </c>
      <c r="J76481">
        <v>100</v>
      </c>
      <c r="K76481" t="s">
        <v>20</v>
      </c>
    </row>
    <row r="76482" spans="1:11" x14ac:dyDescent="0.25">
      <c r="A76482" t="s">
        <v>2613</v>
      </c>
      <c r="B76482" t="s">
        <v>12</v>
      </c>
      <c r="C76482" t="s">
        <v>3940</v>
      </c>
      <c r="D76482">
        <v>1</v>
      </c>
      <c r="E76482">
        <v>0</v>
      </c>
      <c r="F76482">
        <v>-0.75</v>
      </c>
      <c r="G76482">
        <v>57.75</v>
      </c>
      <c r="H76482" t="s">
        <v>63</v>
      </c>
      <c r="I76482">
        <v>8</v>
      </c>
      <c r="J76482">
        <v>100</v>
      </c>
      <c r="K76482" t="s">
        <v>88</v>
      </c>
    </row>
    <row r="76483" spans="1:11" x14ac:dyDescent="0.25">
      <c r="A76483" t="s">
        <v>2613</v>
      </c>
      <c r="B76483" t="s">
        <v>12</v>
      </c>
      <c r="C76483" t="s">
        <v>3940</v>
      </c>
      <c r="D76483">
        <v>1</v>
      </c>
      <c r="E76483">
        <v>0</v>
      </c>
      <c r="F76483">
        <v>-0.75</v>
      </c>
      <c r="G76483">
        <v>57.75</v>
      </c>
      <c r="H76483" t="s">
        <v>65</v>
      </c>
      <c r="I76483">
        <v>6</v>
      </c>
      <c r="J76483">
        <v>100</v>
      </c>
      <c r="K76483" t="s">
        <v>88</v>
      </c>
    </row>
    <row r="76484" spans="1:11" x14ac:dyDescent="0.25">
      <c r="A76484" t="s">
        <v>2613</v>
      </c>
      <c r="B76484" t="s">
        <v>12</v>
      </c>
      <c r="C76484" t="s">
        <v>3940</v>
      </c>
      <c r="D76484">
        <v>1</v>
      </c>
      <c r="E76484">
        <v>0</v>
      </c>
      <c r="F76484">
        <v>-0.75</v>
      </c>
      <c r="G76484">
        <v>57.75</v>
      </c>
      <c r="H76484" t="s">
        <v>66</v>
      </c>
      <c r="I76484">
        <v>7.3</v>
      </c>
      <c r="J76484">
        <v>90</v>
      </c>
      <c r="K76484" t="s">
        <v>20</v>
      </c>
    </row>
    <row r="76485" spans="1:11" x14ac:dyDescent="0.25">
      <c r="A76485" t="s">
        <v>2613</v>
      </c>
      <c r="B76485" t="s">
        <v>12</v>
      </c>
      <c r="C76485" t="s">
        <v>3940</v>
      </c>
      <c r="D76485">
        <v>1</v>
      </c>
      <c r="E76485">
        <v>0</v>
      </c>
      <c r="F76485">
        <v>-0.75</v>
      </c>
      <c r="G76485">
        <v>57.75</v>
      </c>
      <c r="H76485" t="s">
        <v>68</v>
      </c>
      <c r="I76485">
        <v>7.5</v>
      </c>
      <c r="J76485">
        <v>87.5</v>
      </c>
      <c r="K76485" t="s">
        <v>20</v>
      </c>
    </row>
    <row r="76486" spans="1:11" x14ac:dyDescent="0.25">
      <c r="A76486" t="s">
        <v>2613</v>
      </c>
      <c r="B76486" t="s">
        <v>12</v>
      </c>
      <c r="C76486" t="s">
        <v>3940</v>
      </c>
      <c r="D76486">
        <v>1</v>
      </c>
      <c r="E76486">
        <v>0</v>
      </c>
      <c r="F76486">
        <v>-0.75</v>
      </c>
      <c r="G76486">
        <v>57.75</v>
      </c>
      <c r="H76486" t="s">
        <v>69</v>
      </c>
      <c r="I76486">
        <v>8</v>
      </c>
      <c r="J76486">
        <v>90</v>
      </c>
      <c r="K76486" t="s">
        <v>20</v>
      </c>
    </row>
    <row r="76487" spans="1:11" x14ac:dyDescent="0.25">
      <c r="A76487" t="s">
        <v>2613</v>
      </c>
      <c r="B76487" t="s">
        <v>12</v>
      </c>
      <c r="C76487" t="s">
        <v>3940</v>
      </c>
      <c r="D76487">
        <v>1</v>
      </c>
      <c r="E76487">
        <v>0</v>
      </c>
      <c r="F76487">
        <v>-0.75</v>
      </c>
      <c r="G76487">
        <v>57.75</v>
      </c>
      <c r="H76487" t="s">
        <v>71</v>
      </c>
      <c r="I76487">
        <v>9.1</v>
      </c>
      <c r="J76487">
        <v>77.5</v>
      </c>
      <c r="K76487" t="s">
        <v>20</v>
      </c>
    </row>
    <row r="76488" spans="1:11" x14ac:dyDescent="0.25">
      <c r="A76488" t="s">
        <v>2613</v>
      </c>
      <c r="B76488" t="s">
        <v>12</v>
      </c>
      <c r="C76488" t="s">
        <v>3940</v>
      </c>
      <c r="D76488">
        <v>1</v>
      </c>
      <c r="E76488">
        <v>0</v>
      </c>
      <c r="F76488">
        <v>-0.75</v>
      </c>
      <c r="G76488">
        <v>57.75</v>
      </c>
      <c r="H76488" t="s">
        <v>339</v>
      </c>
      <c r="I76488">
        <v>6</v>
      </c>
      <c r="J76488">
        <v>77.5</v>
      </c>
      <c r="K76488" t="s">
        <v>20</v>
      </c>
    </row>
    <row r="76489" spans="1:11" x14ac:dyDescent="0.25">
      <c r="A76489" t="s">
        <v>2613</v>
      </c>
      <c r="B76489" t="s">
        <v>12</v>
      </c>
      <c r="C76489" t="s">
        <v>3940</v>
      </c>
      <c r="D76489">
        <v>1</v>
      </c>
      <c r="E76489">
        <v>0</v>
      </c>
      <c r="F76489">
        <v>-0.75</v>
      </c>
      <c r="G76489">
        <v>57.75</v>
      </c>
      <c r="H76489" t="s">
        <v>503</v>
      </c>
      <c r="I76489">
        <v>6</v>
      </c>
      <c r="J76489">
        <v>75</v>
      </c>
      <c r="K76489" t="s">
        <v>20</v>
      </c>
    </row>
    <row r="76490" spans="1:11" x14ac:dyDescent="0.25">
      <c r="A76490" t="s">
        <v>2613</v>
      </c>
      <c r="B76490" t="s">
        <v>12</v>
      </c>
      <c r="C76490" t="s">
        <v>3940</v>
      </c>
      <c r="D76490">
        <v>1</v>
      </c>
      <c r="E76490">
        <v>0</v>
      </c>
      <c r="F76490">
        <v>-0.75</v>
      </c>
      <c r="G76490">
        <v>57.75</v>
      </c>
      <c r="H76490" t="s">
        <v>906</v>
      </c>
      <c r="I76490">
        <v>6</v>
      </c>
      <c r="J76490">
        <v>100</v>
      </c>
      <c r="K76490" t="s">
        <v>20</v>
      </c>
    </row>
    <row r="76491" spans="1:11" x14ac:dyDescent="0.25">
      <c r="A76491" t="s">
        <v>2613</v>
      </c>
      <c r="B76491" t="s">
        <v>12</v>
      </c>
      <c r="C76491" t="s">
        <v>3940</v>
      </c>
      <c r="D76491">
        <v>1</v>
      </c>
      <c r="E76491">
        <v>0</v>
      </c>
      <c r="F76491">
        <v>-0.75</v>
      </c>
      <c r="G76491">
        <v>57.75</v>
      </c>
      <c r="H76491" t="s">
        <v>2624</v>
      </c>
      <c r="I76491">
        <v>8</v>
      </c>
      <c r="J76491">
        <v>92.5</v>
      </c>
      <c r="K76491" t="s">
        <v>20</v>
      </c>
    </row>
    <row r="76492" spans="1:11" x14ac:dyDescent="0.25">
      <c r="A76492" t="s">
        <v>2613</v>
      </c>
      <c r="B76492" t="s">
        <v>12</v>
      </c>
      <c r="C76492" t="s">
        <v>3940</v>
      </c>
      <c r="D76492">
        <v>1</v>
      </c>
      <c r="E76492">
        <v>0</v>
      </c>
      <c r="F76492">
        <v>-0.75</v>
      </c>
      <c r="G76492">
        <v>57.75</v>
      </c>
      <c r="H76492" t="s">
        <v>813</v>
      </c>
      <c r="I76492">
        <v>10</v>
      </c>
      <c r="J76492">
        <v>100</v>
      </c>
      <c r="K76492" t="s">
        <v>20</v>
      </c>
    </row>
    <row r="76493" spans="1:11" x14ac:dyDescent="0.25">
      <c r="A76493" t="s">
        <v>2613</v>
      </c>
      <c r="B76493" t="s">
        <v>12</v>
      </c>
      <c r="C76493" t="s">
        <v>3940</v>
      </c>
      <c r="D76493">
        <v>1</v>
      </c>
      <c r="E76493">
        <v>0</v>
      </c>
      <c r="F76493">
        <v>-0.75</v>
      </c>
      <c r="G76493">
        <v>57.75</v>
      </c>
      <c r="H76493" t="s">
        <v>2191</v>
      </c>
      <c r="I76493">
        <v>9</v>
      </c>
      <c r="J76493">
        <v>90</v>
      </c>
      <c r="K76493" t="s">
        <v>20</v>
      </c>
    </row>
    <row r="76494" spans="1:11" x14ac:dyDescent="0.25">
      <c r="A76494" t="s">
        <v>2613</v>
      </c>
      <c r="B76494" t="s">
        <v>12</v>
      </c>
      <c r="C76494" t="s">
        <v>3940</v>
      </c>
      <c r="D76494">
        <v>1</v>
      </c>
      <c r="E76494">
        <v>0</v>
      </c>
      <c r="F76494">
        <v>-0.75</v>
      </c>
      <c r="G76494">
        <v>57.75</v>
      </c>
      <c r="H76494" t="s">
        <v>78</v>
      </c>
      <c r="I76494">
        <v>8.5</v>
      </c>
      <c r="J76494">
        <v>100</v>
      </c>
      <c r="K76494" t="s">
        <v>20</v>
      </c>
    </row>
    <row r="76495" spans="1:11" x14ac:dyDescent="0.25">
      <c r="A76495" t="s">
        <v>2613</v>
      </c>
      <c r="B76495" t="s">
        <v>12</v>
      </c>
      <c r="C76495" t="s">
        <v>3940</v>
      </c>
      <c r="D76495">
        <v>1</v>
      </c>
      <c r="E76495">
        <v>0</v>
      </c>
      <c r="F76495">
        <v>-0.75</v>
      </c>
      <c r="G76495">
        <v>57.75</v>
      </c>
      <c r="H76495" t="s">
        <v>1798</v>
      </c>
      <c r="I76495">
        <v>8.6</v>
      </c>
      <c r="J76495">
        <v>80</v>
      </c>
      <c r="K76495" t="s">
        <v>20</v>
      </c>
    </row>
    <row r="76496" spans="1:11" x14ac:dyDescent="0.25">
      <c r="A76496" t="s">
        <v>2613</v>
      </c>
      <c r="B76496" t="s">
        <v>12</v>
      </c>
      <c r="C76496" t="s">
        <v>3940</v>
      </c>
      <c r="D76496">
        <v>1</v>
      </c>
      <c r="E76496">
        <v>0</v>
      </c>
      <c r="F76496">
        <v>-0.75</v>
      </c>
      <c r="G76496">
        <v>57.75</v>
      </c>
      <c r="H76496" t="s">
        <v>80</v>
      </c>
      <c r="I76496">
        <v>8.5</v>
      </c>
      <c r="J76496">
        <v>100</v>
      </c>
      <c r="K76496" t="s">
        <v>20</v>
      </c>
    </row>
    <row r="76497" spans="1:11" x14ac:dyDescent="0.25">
      <c r="A76497" t="s">
        <v>2613</v>
      </c>
      <c r="B76497" t="s">
        <v>12</v>
      </c>
      <c r="C76497" t="s">
        <v>3940</v>
      </c>
      <c r="D76497">
        <v>1</v>
      </c>
      <c r="E76497">
        <v>0</v>
      </c>
      <c r="F76497">
        <v>-0.75</v>
      </c>
      <c r="G76497">
        <v>57.75</v>
      </c>
      <c r="H76497" t="s">
        <v>1089</v>
      </c>
      <c r="I76497">
        <v>8.1999999999999993</v>
      </c>
      <c r="J76497">
        <v>75</v>
      </c>
      <c r="K76497" t="s">
        <v>20</v>
      </c>
    </row>
    <row r="76498" spans="1:11" x14ac:dyDescent="0.25">
      <c r="A76498" t="s">
        <v>2613</v>
      </c>
      <c r="B76498" t="s">
        <v>12</v>
      </c>
      <c r="C76498" t="s">
        <v>3940</v>
      </c>
      <c r="D76498">
        <v>1</v>
      </c>
      <c r="E76498">
        <v>0</v>
      </c>
      <c r="F76498">
        <v>-0.75</v>
      </c>
      <c r="G76498">
        <v>57.75</v>
      </c>
      <c r="H76498" t="s">
        <v>81</v>
      </c>
      <c r="I76498">
        <v>8.1999999999999993</v>
      </c>
      <c r="J76498">
        <v>100</v>
      </c>
      <c r="K76498" t="s">
        <v>20</v>
      </c>
    </row>
    <row r="76499" spans="1:11" x14ac:dyDescent="0.25">
      <c r="A76499" t="s">
        <v>2613</v>
      </c>
      <c r="B76499" t="s">
        <v>12</v>
      </c>
      <c r="C76499" t="s">
        <v>3940</v>
      </c>
      <c r="D76499">
        <v>1</v>
      </c>
      <c r="E76499">
        <v>0</v>
      </c>
      <c r="F76499">
        <v>-0.75</v>
      </c>
      <c r="G76499">
        <v>57.75</v>
      </c>
      <c r="H76499" t="s">
        <v>2633</v>
      </c>
      <c r="I76499">
        <v>8.5</v>
      </c>
      <c r="J76499">
        <v>100</v>
      </c>
      <c r="K76499" t="s">
        <v>20</v>
      </c>
    </row>
    <row r="76500" spans="1:11" x14ac:dyDescent="0.25">
      <c r="A76500" t="s">
        <v>2613</v>
      </c>
      <c r="B76500" t="s">
        <v>12</v>
      </c>
      <c r="C76500" t="s">
        <v>3940</v>
      </c>
      <c r="D76500">
        <v>1</v>
      </c>
      <c r="E76500">
        <v>0</v>
      </c>
      <c r="F76500">
        <v>-0.75</v>
      </c>
      <c r="G76500">
        <v>57.75</v>
      </c>
      <c r="H76500" t="s">
        <v>2206</v>
      </c>
      <c r="I76500">
        <v>6</v>
      </c>
      <c r="J76500">
        <v>100</v>
      </c>
      <c r="K76500" t="s">
        <v>20</v>
      </c>
    </row>
    <row r="76501" spans="1:11" x14ac:dyDescent="0.25">
      <c r="A76501" t="s">
        <v>2613</v>
      </c>
      <c r="B76501" t="s">
        <v>12</v>
      </c>
      <c r="C76501" t="s">
        <v>3940</v>
      </c>
      <c r="D76501">
        <v>1</v>
      </c>
      <c r="E76501">
        <v>0</v>
      </c>
      <c r="F76501">
        <v>-0.75</v>
      </c>
      <c r="G76501">
        <v>57.75</v>
      </c>
      <c r="H76501" t="s">
        <v>3000</v>
      </c>
      <c r="I76501">
        <v>9.5</v>
      </c>
      <c r="J76501">
        <v>95</v>
      </c>
      <c r="K76501" t="s">
        <v>20</v>
      </c>
    </row>
    <row r="76502" spans="1:11" x14ac:dyDescent="0.25">
      <c r="A76502" t="s">
        <v>2613</v>
      </c>
      <c r="B76502" t="s">
        <v>12</v>
      </c>
      <c r="C76502" t="s">
        <v>3940</v>
      </c>
      <c r="D76502">
        <v>1</v>
      </c>
      <c r="E76502">
        <v>0</v>
      </c>
      <c r="F76502">
        <v>-0.75</v>
      </c>
      <c r="G76502">
        <v>57.75</v>
      </c>
      <c r="H76502" t="s">
        <v>3001</v>
      </c>
      <c r="I76502">
        <v>8.5</v>
      </c>
      <c r="J76502">
        <v>100</v>
      </c>
      <c r="K76502" t="s">
        <v>20</v>
      </c>
    </row>
    <row r="76503" spans="1:11" x14ac:dyDescent="0.25">
      <c r="A76503" t="s">
        <v>2613</v>
      </c>
      <c r="B76503" t="s">
        <v>12</v>
      </c>
      <c r="C76503" t="s">
        <v>3940</v>
      </c>
      <c r="D76503">
        <v>1</v>
      </c>
      <c r="E76503">
        <v>0</v>
      </c>
      <c r="F76503">
        <v>-0.75</v>
      </c>
      <c r="G76503">
        <v>57.75</v>
      </c>
      <c r="H76503" t="s">
        <v>3003</v>
      </c>
      <c r="I76503">
        <v>10</v>
      </c>
      <c r="J76503">
        <v>100</v>
      </c>
      <c r="K76503" t="s">
        <v>20</v>
      </c>
    </row>
    <row r="76504" spans="1:11" x14ac:dyDescent="0.25">
      <c r="A76504" t="s">
        <v>2613</v>
      </c>
      <c r="B76504" t="s">
        <v>12</v>
      </c>
      <c r="C76504" t="s">
        <v>3940</v>
      </c>
      <c r="D76504">
        <v>1</v>
      </c>
      <c r="E76504">
        <v>0</v>
      </c>
      <c r="F76504">
        <v>-0.75</v>
      </c>
      <c r="G76504">
        <v>57.75</v>
      </c>
      <c r="H76504" t="s">
        <v>3007</v>
      </c>
      <c r="I76504">
        <v>8.5</v>
      </c>
      <c r="J76504">
        <v>100</v>
      </c>
      <c r="K76504" t="s">
        <v>20</v>
      </c>
    </row>
    <row r="76505" spans="1:11" x14ac:dyDescent="0.25">
      <c r="A76505" t="s">
        <v>2613</v>
      </c>
      <c r="B76505" t="s">
        <v>12</v>
      </c>
      <c r="C76505" t="s">
        <v>3940</v>
      </c>
      <c r="D76505">
        <v>1</v>
      </c>
      <c r="E76505">
        <v>0</v>
      </c>
      <c r="F76505">
        <v>-0.75</v>
      </c>
      <c r="G76505">
        <v>57.75</v>
      </c>
      <c r="H76505" t="s">
        <v>3008</v>
      </c>
      <c r="I76505">
        <v>9.5</v>
      </c>
      <c r="J76505">
        <v>100</v>
      </c>
      <c r="K76505" t="s">
        <v>20</v>
      </c>
    </row>
    <row r="76506" spans="1:11" x14ac:dyDescent="0.25">
      <c r="A76506" t="s">
        <v>2613</v>
      </c>
      <c r="B76506" t="s">
        <v>12</v>
      </c>
      <c r="C76506" t="s">
        <v>3941</v>
      </c>
      <c r="D76506">
        <v>1</v>
      </c>
      <c r="E76506">
        <v>0</v>
      </c>
      <c r="F76506">
        <v>0.5</v>
      </c>
      <c r="G76506">
        <v>44.07</v>
      </c>
      <c r="H76506" t="s">
        <v>17</v>
      </c>
      <c r="I76506">
        <v>8.3000000000000007</v>
      </c>
      <c r="J76506">
        <v>97.5</v>
      </c>
      <c r="K76506" t="s">
        <v>20</v>
      </c>
    </row>
    <row r="76507" spans="1:11" x14ac:dyDescent="0.25">
      <c r="A76507" t="s">
        <v>2613</v>
      </c>
      <c r="B76507" t="s">
        <v>12</v>
      </c>
      <c r="C76507" t="s">
        <v>3941</v>
      </c>
      <c r="D76507">
        <v>1</v>
      </c>
      <c r="E76507">
        <v>0</v>
      </c>
      <c r="F76507">
        <v>0.5</v>
      </c>
      <c r="G76507">
        <v>44.07</v>
      </c>
      <c r="H76507" t="s">
        <v>2073</v>
      </c>
      <c r="I76507">
        <v>7.6</v>
      </c>
      <c r="J76507">
        <v>100</v>
      </c>
      <c r="K76507" t="s">
        <v>20</v>
      </c>
    </row>
    <row r="76508" spans="1:11" x14ac:dyDescent="0.25">
      <c r="A76508" t="s">
        <v>2613</v>
      </c>
      <c r="B76508" t="s">
        <v>12</v>
      </c>
      <c r="C76508" t="s">
        <v>3941</v>
      </c>
      <c r="D76508">
        <v>1</v>
      </c>
      <c r="E76508">
        <v>0</v>
      </c>
      <c r="F76508">
        <v>0.5</v>
      </c>
      <c r="G76508">
        <v>44.07</v>
      </c>
      <c r="H76508" t="s">
        <v>908</v>
      </c>
      <c r="I76508">
        <v>7.8</v>
      </c>
      <c r="J76508">
        <v>100</v>
      </c>
      <c r="K76508" t="s">
        <v>20</v>
      </c>
    </row>
    <row r="76509" spans="1:11" x14ac:dyDescent="0.25">
      <c r="A76509" t="s">
        <v>2613</v>
      </c>
      <c r="B76509" t="s">
        <v>12</v>
      </c>
      <c r="C76509" t="s">
        <v>3941</v>
      </c>
      <c r="D76509">
        <v>1</v>
      </c>
      <c r="E76509">
        <v>0</v>
      </c>
      <c r="F76509">
        <v>0.5</v>
      </c>
      <c r="G76509">
        <v>44.07</v>
      </c>
      <c r="H76509" t="s">
        <v>924</v>
      </c>
      <c r="I76509">
        <v>7.9</v>
      </c>
      <c r="J76509">
        <v>100</v>
      </c>
      <c r="K76509" t="s">
        <v>20</v>
      </c>
    </row>
    <row r="76510" spans="1:11" x14ac:dyDescent="0.25">
      <c r="A76510" t="s">
        <v>2613</v>
      </c>
      <c r="B76510" t="s">
        <v>12</v>
      </c>
      <c r="C76510" t="s">
        <v>3941</v>
      </c>
      <c r="D76510">
        <v>1</v>
      </c>
      <c r="E76510">
        <v>0</v>
      </c>
      <c r="F76510">
        <v>0.5</v>
      </c>
      <c r="G76510">
        <v>44.07</v>
      </c>
      <c r="H76510" t="s">
        <v>1094</v>
      </c>
      <c r="I76510">
        <v>4</v>
      </c>
      <c r="J76510">
        <v>100</v>
      </c>
      <c r="K76510" t="s">
        <v>28</v>
      </c>
    </row>
    <row r="76511" spans="1:11" x14ac:dyDescent="0.25">
      <c r="A76511" t="s">
        <v>2613</v>
      </c>
      <c r="B76511" t="s">
        <v>12</v>
      </c>
      <c r="C76511" t="s">
        <v>3941</v>
      </c>
      <c r="D76511">
        <v>1</v>
      </c>
      <c r="E76511">
        <v>0</v>
      </c>
      <c r="F76511">
        <v>0.5</v>
      </c>
      <c r="G76511">
        <v>44.07</v>
      </c>
      <c r="H76511" t="s">
        <v>1094</v>
      </c>
      <c r="I76511">
        <v>7.9</v>
      </c>
      <c r="J76511">
        <v>100</v>
      </c>
      <c r="K76511" t="s">
        <v>20</v>
      </c>
    </row>
    <row r="76512" spans="1:11" x14ac:dyDescent="0.25">
      <c r="A76512" t="s">
        <v>2613</v>
      </c>
      <c r="B76512" t="s">
        <v>12</v>
      </c>
      <c r="C76512" t="s">
        <v>3941</v>
      </c>
      <c r="D76512">
        <v>1</v>
      </c>
      <c r="E76512">
        <v>0</v>
      </c>
      <c r="F76512">
        <v>0.5</v>
      </c>
      <c r="G76512">
        <v>44.07</v>
      </c>
      <c r="H76512" t="s">
        <v>2616</v>
      </c>
      <c r="I76512">
        <v>6.5</v>
      </c>
      <c r="J76512">
        <v>95</v>
      </c>
      <c r="K76512" t="s">
        <v>20</v>
      </c>
    </row>
    <row r="76513" spans="1:11" x14ac:dyDescent="0.25">
      <c r="A76513" t="s">
        <v>2613</v>
      </c>
      <c r="B76513" t="s">
        <v>12</v>
      </c>
      <c r="C76513" t="s">
        <v>3941</v>
      </c>
      <c r="D76513">
        <v>1</v>
      </c>
      <c r="E76513">
        <v>0</v>
      </c>
      <c r="F76513">
        <v>0.5</v>
      </c>
      <c r="G76513">
        <v>44.07</v>
      </c>
      <c r="H76513" t="s">
        <v>2077</v>
      </c>
      <c r="I76513">
        <v>7.9</v>
      </c>
      <c r="J76513">
        <v>95</v>
      </c>
      <c r="K76513" t="s">
        <v>20</v>
      </c>
    </row>
    <row r="76514" spans="1:11" x14ac:dyDescent="0.25">
      <c r="A76514" t="s">
        <v>2613</v>
      </c>
      <c r="B76514" t="s">
        <v>12</v>
      </c>
      <c r="C76514" t="s">
        <v>3941</v>
      </c>
      <c r="D76514">
        <v>1</v>
      </c>
      <c r="E76514">
        <v>0</v>
      </c>
      <c r="F76514">
        <v>0.5</v>
      </c>
      <c r="G76514">
        <v>44.07</v>
      </c>
      <c r="H76514" t="s">
        <v>2010</v>
      </c>
      <c r="I76514">
        <v>6.5</v>
      </c>
      <c r="J76514">
        <v>100</v>
      </c>
      <c r="K76514" t="s">
        <v>20</v>
      </c>
    </row>
    <row r="76515" spans="1:11" x14ac:dyDescent="0.25">
      <c r="A76515" t="s">
        <v>2613</v>
      </c>
      <c r="B76515" t="s">
        <v>12</v>
      </c>
      <c r="C76515" t="s">
        <v>3941</v>
      </c>
      <c r="D76515">
        <v>1</v>
      </c>
      <c r="E76515">
        <v>0</v>
      </c>
      <c r="F76515">
        <v>0.5</v>
      </c>
      <c r="G76515">
        <v>44.07</v>
      </c>
      <c r="H76515" t="s">
        <v>2617</v>
      </c>
      <c r="I76515">
        <v>6</v>
      </c>
      <c r="J76515">
        <v>90</v>
      </c>
      <c r="K76515" t="s">
        <v>20</v>
      </c>
    </row>
    <row r="76516" spans="1:11" x14ac:dyDescent="0.25">
      <c r="A76516" t="s">
        <v>2613</v>
      </c>
      <c r="B76516" t="s">
        <v>12</v>
      </c>
      <c r="C76516" t="s">
        <v>3941</v>
      </c>
      <c r="D76516">
        <v>1</v>
      </c>
      <c r="E76516">
        <v>0</v>
      </c>
      <c r="F76516">
        <v>0.5</v>
      </c>
      <c r="G76516">
        <v>44.07</v>
      </c>
      <c r="H76516" t="s">
        <v>1710</v>
      </c>
      <c r="I76516">
        <v>6.9</v>
      </c>
      <c r="J76516">
        <v>90</v>
      </c>
      <c r="K76516" t="s">
        <v>20</v>
      </c>
    </row>
    <row r="76517" spans="1:11" x14ac:dyDescent="0.25">
      <c r="A76517" t="s">
        <v>2613</v>
      </c>
      <c r="B76517" t="s">
        <v>12</v>
      </c>
      <c r="C76517" t="s">
        <v>3941</v>
      </c>
      <c r="D76517">
        <v>1</v>
      </c>
      <c r="E76517">
        <v>0</v>
      </c>
      <c r="F76517">
        <v>0.5</v>
      </c>
      <c r="G76517">
        <v>44.07</v>
      </c>
      <c r="H76517" t="s">
        <v>815</v>
      </c>
      <c r="I76517">
        <v>8.1999999999999993</v>
      </c>
      <c r="J76517">
        <v>100</v>
      </c>
      <c r="K76517" t="s">
        <v>20</v>
      </c>
    </row>
    <row r="76518" spans="1:11" x14ac:dyDescent="0.25">
      <c r="A76518" t="s">
        <v>2613</v>
      </c>
      <c r="B76518" t="s">
        <v>12</v>
      </c>
      <c r="C76518" t="s">
        <v>3941</v>
      </c>
      <c r="D76518">
        <v>1</v>
      </c>
      <c r="E76518">
        <v>0</v>
      </c>
      <c r="F76518">
        <v>0.5</v>
      </c>
      <c r="G76518">
        <v>44.07</v>
      </c>
      <c r="H76518" t="s">
        <v>23</v>
      </c>
      <c r="I76518">
        <v>6.5</v>
      </c>
      <c r="J76518">
        <v>85</v>
      </c>
      <c r="K76518" t="s">
        <v>20</v>
      </c>
    </row>
    <row r="76519" spans="1:11" x14ac:dyDescent="0.25">
      <c r="A76519" t="s">
        <v>2613</v>
      </c>
      <c r="B76519" t="s">
        <v>12</v>
      </c>
      <c r="C76519" t="s">
        <v>3941</v>
      </c>
      <c r="D76519">
        <v>1</v>
      </c>
      <c r="E76519">
        <v>0</v>
      </c>
      <c r="F76519">
        <v>0.5</v>
      </c>
      <c r="G76519">
        <v>44.07</v>
      </c>
      <c r="H76519" t="s">
        <v>584</v>
      </c>
      <c r="I76519">
        <v>7.5</v>
      </c>
      <c r="J76519">
        <v>100</v>
      </c>
      <c r="K76519" t="s">
        <v>20</v>
      </c>
    </row>
    <row r="76520" spans="1:11" x14ac:dyDescent="0.25">
      <c r="A76520" t="s">
        <v>2613</v>
      </c>
      <c r="B76520" t="s">
        <v>12</v>
      </c>
      <c r="C76520" t="s">
        <v>3941</v>
      </c>
      <c r="D76520">
        <v>1</v>
      </c>
      <c r="E76520">
        <v>0</v>
      </c>
      <c r="F76520">
        <v>0.5</v>
      </c>
      <c r="G76520">
        <v>44.07</v>
      </c>
      <c r="H76520" t="s">
        <v>1101</v>
      </c>
      <c r="I76520">
        <v>7.7</v>
      </c>
      <c r="J76520">
        <v>100</v>
      </c>
      <c r="K76520" t="s">
        <v>20</v>
      </c>
    </row>
    <row r="76521" spans="1:11" x14ac:dyDescent="0.25">
      <c r="A76521" t="s">
        <v>2613</v>
      </c>
      <c r="B76521" t="s">
        <v>12</v>
      </c>
      <c r="C76521" t="s">
        <v>3941</v>
      </c>
      <c r="D76521">
        <v>1</v>
      </c>
      <c r="E76521">
        <v>0</v>
      </c>
      <c r="F76521">
        <v>0.5</v>
      </c>
      <c r="G76521">
        <v>44.07</v>
      </c>
      <c r="H76521" t="s">
        <v>2618</v>
      </c>
      <c r="I76521">
        <v>7.2</v>
      </c>
      <c r="J76521">
        <v>100</v>
      </c>
      <c r="K76521" t="s">
        <v>20</v>
      </c>
    </row>
    <row r="76522" spans="1:11" x14ac:dyDescent="0.25">
      <c r="A76522" t="s">
        <v>2613</v>
      </c>
      <c r="B76522" t="s">
        <v>12</v>
      </c>
      <c r="C76522" t="s">
        <v>3941</v>
      </c>
      <c r="D76522">
        <v>1</v>
      </c>
      <c r="E76522">
        <v>0</v>
      </c>
      <c r="F76522">
        <v>0.5</v>
      </c>
      <c r="G76522">
        <v>44.07</v>
      </c>
      <c r="H76522" t="s">
        <v>2619</v>
      </c>
      <c r="I76522">
        <v>6</v>
      </c>
      <c r="J76522">
        <v>87.5</v>
      </c>
      <c r="K76522" t="s">
        <v>20</v>
      </c>
    </row>
    <row r="76523" spans="1:11" x14ac:dyDescent="0.25">
      <c r="A76523" t="s">
        <v>2613</v>
      </c>
      <c r="B76523" t="s">
        <v>12</v>
      </c>
      <c r="C76523" t="s">
        <v>3941</v>
      </c>
      <c r="D76523">
        <v>1</v>
      </c>
      <c r="E76523">
        <v>0</v>
      </c>
      <c r="F76523">
        <v>0.5</v>
      </c>
      <c r="G76523">
        <v>44.07</v>
      </c>
      <c r="H76523" t="s">
        <v>2621</v>
      </c>
      <c r="I76523">
        <v>8.4</v>
      </c>
      <c r="J76523">
        <v>95</v>
      </c>
      <c r="K76523" t="s">
        <v>20</v>
      </c>
    </row>
    <row r="76524" spans="1:11" x14ac:dyDescent="0.25">
      <c r="A76524" t="s">
        <v>2613</v>
      </c>
      <c r="B76524" t="s">
        <v>12</v>
      </c>
      <c r="C76524" t="s">
        <v>3941</v>
      </c>
      <c r="D76524">
        <v>1</v>
      </c>
      <c r="E76524">
        <v>0</v>
      </c>
      <c r="F76524">
        <v>0.5</v>
      </c>
      <c r="G76524">
        <v>44.07</v>
      </c>
      <c r="H76524" t="s">
        <v>827</v>
      </c>
      <c r="I76524">
        <v>6.8</v>
      </c>
      <c r="J76524">
        <v>100</v>
      </c>
      <c r="K76524" t="s">
        <v>20</v>
      </c>
    </row>
    <row r="76525" spans="1:11" x14ac:dyDescent="0.25">
      <c r="A76525" t="s">
        <v>2613</v>
      </c>
      <c r="B76525" t="s">
        <v>12</v>
      </c>
      <c r="C76525" t="s">
        <v>3941</v>
      </c>
      <c r="D76525">
        <v>1</v>
      </c>
      <c r="E76525">
        <v>0</v>
      </c>
      <c r="F76525">
        <v>0.5</v>
      </c>
      <c r="G76525">
        <v>44.07</v>
      </c>
      <c r="H76525" t="s">
        <v>2205</v>
      </c>
      <c r="I76525">
        <v>6.8</v>
      </c>
      <c r="J76525">
        <v>95</v>
      </c>
      <c r="K76525" t="s">
        <v>20</v>
      </c>
    </row>
    <row r="76526" spans="1:11" x14ac:dyDescent="0.25">
      <c r="A76526" t="s">
        <v>2613</v>
      </c>
      <c r="B76526" t="s">
        <v>12</v>
      </c>
      <c r="C76526" t="s">
        <v>3941</v>
      </c>
      <c r="D76526">
        <v>1</v>
      </c>
      <c r="E76526">
        <v>0</v>
      </c>
      <c r="F76526">
        <v>0.5</v>
      </c>
      <c r="G76526">
        <v>44.07</v>
      </c>
      <c r="H76526" t="s">
        <v>2622</v>
      </c>
      <c r="I76526">
        <v>7.5</v>
      </c>
      <c r="J76526">
        <v>92.5</v>
      </c>
      <c r="K76526" t="s">
        <v>20</v>
      </c>
    </row>
    <row r="76527" spans="1:11" x14ac:dyDescent="0.25">
      <c r="A76527" t="s">
        <v>2613</v>
      </c>
      <c r="B76527" t="s">
        <v>12</v>
      </c>
      <c r="C76527" t="s">
        <v>3941</v>
      </c>
      <c r="D76527">
        <v>1</v>
      </c>
      <c r="E76527">
        <v>0</v>
      </c>
      <c r="F76527">
        <v>0.5</v>
      </c>
      <c r="G76527">
        <v>44.07</v>
      </c>
      <c r="H76527" t="s">
        <v>54</v>
      </c>
      <c r="I76527">
        <v>6.5</v>
      </c>
      <c r="J76527">
        <v>100</v>
      </c>
      <c r="K76527" t="s">
        <v>20</v>
      </c>
    </row>
    <row r="76528" spans="1:11" x14ac:dyDescent="0.25">
      <c r="A76528" t="s">
        <v>2613</v>
      </c>
      <c r="B76528" t="s">
        <v>12</v>
      </c>
      <c r="C76528" t="s">
        <v>3941</v>
      </c>
      <c r="D76528">
        <v>1</v>
      </c>
      <c r="E76528">
        <v>0</v>
      </c>
      <c r="F76528">
        <v>0.5</v>
      </c>
      <c r="G76528">
        <v>44.07</v>
      </c>
      <c r="H76528" t="s">
        <v>2040</v>
      </c>
      <c r="I76528">
        <v>9.5</v>
      </c>
      <c r="J76528">
        <v>95</v>
      </c>
      <c r="K76528" t="s">
        <v>20</v>
      </c>
    </row>
    <row r="76529" spans="1:11" x14ac:dyDescent="0.25">
      <c r="A76529" t="s">
        <v>2613</v>
      </c>
      <c r="B76529" t="s">
        <v>12</v>
      </c>
      <c r="C76529" t="s">
        <v>3941</v>
      </c>
      <c r="D76529">
        <v>1</v>
      </c>
      <c r="E76529">
        <v>0</v>
      </c>
      <c r="F76529">
        <v>0.5</v>
      </c>
      <c r="G76529">
        <v>44.07</v>
      </c>
      <c r="H76529" t="s">
        <v>508</v>
      </c>
      <c r="I76529">
        <v>6</v>
      </c>
      <c r="J76529">
        <v>95</v>
      </c>
      <c r="K76529" t="s">
        <v>20</v>
      </c>
    </row>
    <row r="76530" spans="1:11" x14ac:dyDescent="0.25">
      <c r="A76530" t="s">
        <v>2613</v>
      </c>
      <c r="B76530" t="s">
        <v>12</v>
      </c>
      <c r="C76530" t="s">
        <v>3941</v>
      </c>
      <c r="D76530">
        <v>1</v>
      </c>
      <c r="E76530">
        <v>0</v>
      </c>
      <c r="F76530">
        <v>0.5</v>
      </c>
      <c r="G76530">
        <v>44.07</v>
      </c>
      <c r="H76530" t="s">
        <v>1108</v>
      </c>
      <c r="I76530">
        <v>7.5</v>
      </c>
      <c r="J76530">
        <v>100</v>
      </c>
      <c r="K76530" t="s">
        <v>20</v>
      </c>
    </row>
    <row r="76531" spans="1:11" x14ac:dyDescent="0.25">
      <c r="A76531" t="s">
        <v>2613</v>
      </c>
      <c r="B76531" t="s">
        <v>12</v>
      </c>
      <c r="C76531" t="s">
        <v>3941</v>
      </c>
      <c r="D76531">
        <v>1</v>
      </c>
      <c r="E76531">
        <v>0</v>
      </c>
      <c r="F76531">
        <v>0.5</v>
      </c>
      <c r="G76531">
        <v>44.07</v>
      </c>
      <c r="H76531" t="s">
        <v>61</v>
      </c>
      <c r="I76531">
        <v>8.1</v>
      </c>
      <c r="J76531">
        <v>100</v>
      </c>
      <c r="K76531" t="s">
        <v>20</v>
      </c>
    </row>
    <row r="76532" spans="1:11" x14ac:dyDescent="0.25">
      <c r="A76532" t="s">
        <v>2613</v>
      </c>
      <c r="B76532" t="s">
        <v>12</v>
      </c>
      <c r="C76532" t="s">
        <v>3941</v>
      </c>
      <c r="D76532">
        <v>1</v>
      </c>
      <c r="E76532">
        <v>0</v>
      </c>
      <c r="F76532">
        <v>0.5</v>
      </c>
      <c r="G76532">
        <v>44.07</v>
      </c>
      <c r="H76532" t="s">
        <v>63</v>
      </c>
      <c r="I76532">
        <v>7.5</v>
      </c>
      <c r="J76532">
        <v>100</v>
      </c>
      <c r="K76532" t="s">
        <v>20</v>
      </c>
    </row>
    <row r="76533" spans="1:11" x14ac:dyDescent="0.25">
      <c r="A76533" t="s">
        <v>2613</v>
      </c>
      <c r="B76533" t="s">
        <v>12</v>
      </c>
      <c r="C76533" t="s">
        <v>3941</v>
      </c>
      <c r="D76533">
        <v>1</v>
      </c>
      <c r="E76533">
        <v>0</v>
      </c>
      <c r="F76533">
        <v>0.5</v>
      </c>
      <c r="G76533">
        <v>44.07</v>
      </c>
      <c r="H76533" t="s">
        <v>65</v>
      </c>
      <c r="I76533">
        <v>5.5</v>
      </c>
      <c r="J76533">
        <v>100</v>
      </c>
      <c r="K76533" t="s">
        <v>28</v>
      </c>
    </row>
    <row r="76534" spans="1:11" x14ac:dyDescent="0.25">
      <c r="A76534" t="s">
        <v>2613</v>
      </c>
      <c r="B76534" t="s">
        <v>12</v>
      </c>
      <c r="C76534" t="s">
        <v>3941</v>
      </c>
      <c r="D76534">
        <v>1</v>
      </c>
      <c r="E76534">
        <v>0</v>
      </c>
      <c r="F76534">
        <v>0.5</v>
      </c>
      <c r="G76534">
        <v>44.07</v>
      </c>
      <c r="H76534" t="s">
        <v>65</v>
      </c>
      <c r="I76534">
        <v>0</v>
      </c>
      <c r="J76534">
        <v>0</v>
      </c>
      <c r="K76534" t="s">
        <v>86</v>
      </c>
    </row>
    <row r="76535" spans="1:11" x14ac:dyDescent="0.25">
      <c r="A76535" t="s">
        <v>2613</v>
      </c>
      <c r="B76535" t="s">
        <v>12</v>
      </c>
      <c r="C76535" t="s">
        <v>3941</v>
      </c>
      <c r="D76535">
        <v>1</v>
      </c>
      <c r="E76535">
        <v>0</v>
      </c>
      <c r="F76535">
        <v>0.5</v>
      </c>
      <c r="G76535">
        <v>44.07</v>
      </c>
      <c r="H76535" t="s">
        <v>65</v>
      </c>
      <c r="I76535">
        <v>6.1</v>
      </c>
      <c r="J76535">
        <v>80</v>
      </c>
      <c r="K76535" t="s">
        <v>20</v>
      </c>
    </row>
    <row r="76536" spans="1:11" x14ac:dyDescent="0.25">
      <c r="A76536" t="s">
        <v>2613</v>
      </c>
      <c r="B76536" t="s">
        <v>12</v>
      </c>
      <c r="C76536" t="s">
        <v>3941</v>
      </c>
      <c r="D76536">
        <v>1</v>
      </c>
      <c r="E76536">
        <v>0</v>
      </c>
      <c r="F76536">
        <v>0.5</v>
      </c>
      <c r="G76536">
        <v>44.07</v>
      </c>
      <c r="H76536" t="s">
        <v>66</v>
      </c>
      <c r="I76536">
        <v>6.2</v>
      </c>
      <c r="J76536">
        <v>100</v>
      </c>
      <c r="K76536" t="s">
        <v>20</v>
      </c>
    </row>
    <row r="76537" spans="1:11" x14ac:dyDescent="0.25">
      <c r="A76537" t="s">
        <v>2613</v>
      </c>
      <c r="B76537" t="s">
        <v>12</v>
      </c>
      <c r="C76537" t="s">
        <v>3941</v>
      </c>
      <c r="D76537">
        <v>1</v>
      </c>
      <c r="E76537">
        <v>0</v>
      </c>
      <c r="F76537">
        <v>0.5</v>
      </c>
      <c r="G76537">
        <v>44.07</v>
      </c>
      <c r="H76537" t="s">
        <v>68</v>
      </c>
      <c r="I76537">
        <v>4.2</v>
      </c>
      <c r="J76537">
        <v>100</v>
      </c>
      <c r="K76537" t="s">
        <v>28</v>
      </c>
    </row>
    <row r="76538" spans="1:11" x14ac:dyDescent="0.25">
      <c r="A76538" t="s">
        <v>2613</v>
      </c>
      <c r="B76538" t="s">
        <v>12</v>
      </c>
      <c r="C76538" t="s">
        <v>3941</v>
      </c>
      <c r="D76538">
        <v>1</v>
      </c>
      <c r="E76538">
        <v>0</v>
      </c>
      <c r="F76538">
        <v>0.5</v>
      </c>
      <c r="G76538">
        <v>44.07</v>
      </c>
      <c r="H76538" t="s">
        <v>68</v>
      </c>
      <c r="I76538">
        <v>0</v>
      </c>
      <c r="J76538">
        <v>0</v>
      </c>
      <c r="K76538" t="s">
        <v>86</v>
      </c>
    </row>
    <row r="76539" spans="1:11" x14ac:dyDescent="0.25">
      <c r="A76539" t="s">
        <v>2613</v>
      </c>
      <c r="B76539" t="s">
        <v>12</v>
      </c>
      <c r="C76539" t="s">
        <v>3941</v>
      </c>
      <c r="D76539">
        <v>1</v>
      </c>
      <c r="E76539">
        <v>0</v>
      </c>
      <c r="F76539">
        <v>0.5</v>
      </c>
      <c r="G76539">
        <v>44.07</v>
      </c>
      <c r="H76539" t="s">
        <v>68</v>
      </c>
      <c r="I76539">
        <v>6.2</v>
      </c>
      <c r="J76539">
        <v>85</v>
      </c>
      <c r="K76539" t="s">
        <v>20</v>
      </c>
    </row>
    <row r="76540" spans="1:11" x14ac:dyDescent="0.25">
      <c r="A76540" t="s">
        <v>2613</v>
      </c>
      <c r="B76540" t="s">
        <v>12</v>
      </c>
      <c r="C76540" t="s">
        <v>3941</v>
      </c>
      <c r="D76540">
        <v>1</v>
      </c>
      <c r="E76540">
        <v>0</v>
      </c>
      <c r="F76540">
        <v>0.5</v>
      </c>
      <c r="G76540">
        <v>44.07</v>
      </c>
      <c r="H76540" t="s">
        <v>69</v>
      </c>
      <c r="I76540">
        <v>6.9</v>
      </c>
      <c r="J76540">
        <v>95</v>
      </c>
      <c r="K76540" t="s">
        <v>20</v>
      </c>
    </row>
    <row r="76541" spans="1:11" x14ac:dyDescent="0.25">
      <c r="A76541" t="s">
        <v>2613</v>
      </c>
      <c r="B76541" t="s">
        <v>12</v>
      </c>
      <c r="C76541" t="s">
        <v>3941</v>
      </c>
      <c r="D76541">
        <v>1</v>
      </c>
      <c r="E76541">
        <v>0</v>
      </c>
      <c r="F76541">
        <v>0.5</v>
      </c>
      <c r="G76541">
        <v>44.07</v>
      </c>
      <c r="H76541" t="s">
        <v>71</v>
      </c>
      <c r="I76541">
        <v>8.1</v>
      </c>
      <c r="J76541">
        <v>100</v>
      </c>
      <c r="K76541" t="s">
        <v>20</v>
      </c>
    </row>
    <row r="76542" spans="1:11" x14ac:dyDescent="0.25">
      <c r="A76542" t="s">
        <v>2613</v>
      </c>
      <c r="B76542" t="s">
        <v>12</v>
      </c>
      <c r="C76542" t="s">
        <v>3941</v>
      </c>
      <c r="D76542">
        <v>1</v>
      </c>
      <c r="E76542">
        <v>0</v>
      </c>
      <c r="F76542">
        <v>0.5</v>
      </c>
      <c r="G76542">
        <v>44.07</v>
      </c>
      <c r="H76542" t="s">
        <v>339</v>
      </c>
      <c r="I76542">
        <v>6.5</v>
      </c>
      <c r="J76542">
        <v>100</v>
      </c>
      <c r="K76542" t="s">
        <v>20</v>
      </c>
    </row>
    <row r="76543" spans="1:11" x14ac:dyDescent="0.25">
      <c r="A76543" t="s">
        <v>2613</v>
      </c>
      <c r="B76543" t="s">
        <v>12</v>
      </c>
      <c r="C76543" t="s">
        <v>3941</v>
      </c>
      <c r="D76543">
        <v>1</v>
      </c>
      <c r="E76543">
        <v>0</v>
      </c>
      <c r="F76543">
        <v>0.5</v>
      </c>
      <c r="G76543">
        <v>44.07</v>
      </c>
      <c r="H76543" t="s">
        <v>503</v>
      </c>
      <c r="I76543">
        <v>9</v>
      </c>
      <c r="J76543">
        <v>100</v>
      </c>
      <c r="K76543" t="s">
        <v>20</v>
      </c>
    </row>
    <row r="76544" spans="1:11" x14ac:dyDescent="0.25">
      <c r="A76544" t="s">
        <v>2613</v>
      </c>
      <c r="B76544" t="s">
        <v>12</v>
      </c>
      <c r="C76544" t="s">
        <v>3941</v>
      </c>
      <c r="D76544">
        <v>1</v>
      </c>
      <c r="E76544">
        <v>0</v>
      </c>
      <c r="F76544">
        <v>0.5</v>
      </c>
      <c r="G76544">
        <v>44.07</v>
      </c>
      <c r="H76544" t="s">
        <v>906</v>
      </c>
      <c r="I76544">
        <v>8</v>
      </c>
      <c r="J76544">
        <v>100</v>
      </c>
      <c r="K76544" t="s">
        <v>20</v>
      </c>
    </row>
    <row r="76545" spans="1:11" x14ac:dyDescent="0.25">
      <c r="A76545" t="s">
        <v>2613</v>
      </c>
      <c r="B76545" t="s">
        <v>12</v>
      </c>
      <c r="C76545" t="s">
        <v>3941</v>
      </c>
      <c r="D76545">
        <v>1</v>
      </c>
      <c r="E76545">
        <v>0</v>
      </c>
      <c r="F76545">
        <v>0.5</v>
      </c>
      <c r="G76545">
        <v>44.07</v>
      </c>
      <c r="H76545" t="s">
        <v>2624</v>
      </c>
      <c r="I76545">
        <v>6.5</v>
      </c>
      <c r="J76545">
        <v>92.5</v>
      </c>
      <c r="K76545" t="s">
        <v>20</v>
      </c>
    </row>
    <row r="76546" spans="1:11" x14ac:dyDescent="0.25">
      <c r="A76546" t="s">
        <v>2613</v>
      </c>
      <c r="B76546" t="s">
        <v>12</v>
      </c>
      <c r="C76546" t="s">
        <v>3941</v>
      </c>
      <c r="D76546">
        <v>1</v>
      </c>
      <c r="E76546">
        <v>0</v>
      </c>
      <c r="F76546">
        <v>0.5</v>
      </c>
      <c r="G76546">
        <v>44.07</v>
      </c>
      <c r="H76546" t="s">
        <v>813</v>
      </c>
      <c r="I76546">
        <v>10</v>
      </c>
      <c r="J76546">
        <v>100</v>
      </c>
      <c r="K76546" t="s">
        <v>20</v>
      </c>
    </row>
    <row r="76547" spans="1:11" x14ac:dyDescent="0.25">
      <c r="A76547" t="s">
        <v>2613</v>
      </c>
      <c r="B76547" t="s">
        <v>12</v>
      </c>
      <c r="C76547" t="s">
        <v>3941</v>
      </c>
      <c r="D76547">
        <v>1</v>
      </c>
      <c r="E76547">
        <v>0</v>
      </c>
      <c r="F76547">
        <v>0.5</v>
      </c>
      <c r="G76547">
        <v>44.07</v>
      </c>
      <c r="H76547" t="s">
        <v>2191</v>
      </c>
      <c r="I76547">
        <v>6</v>
      </c>
      <c r="J76547">
        <v>95</v>
      </c>
      <c r="K76547" t="s">
        <v>20</v>
      </c>
    </row>
    <row r="76548" spans="1:11" x14ac:dyDescent="0.25">
      <c r="A76548" t="s">
        <v>2613</v>
      </c>
      <c r="B76548" t="s">
        <v>12</v>
      </c>
      <c r="C76548" t="s">
        <v>3941</v>
      </c>
      <c r="D76548">
        <v>1</v>
      </c>
      <c r="E76548">
        <v>0</v>
      </c>
      <c r="F76548">
        <v>0.5</v>
      </c>
      <c r="G76548">
        <v>44.07</v>
      </c>
      <c r="H76548" t="s">
        <v>78</v>
      </c>
      <c r="I76548">
        <v>8</v>
      </c>
      <c r="J76548">
        <v>100</v>
      </c>
      <c r="K76548" t="s">
        <v>20</v>
      </c>
    </row>
    <row r="76549" spans="1:11" x14ac:dyDescent="0.25">
      <c r="A76549" t="s">
        <v>2613</v>
      </c>
      <c r="B76549" t="s">
        <v>12</v>
      </c>
      <c r="C76549" t="s">
        <v>3941</v>
      </c>
      <c r="D76549">
        <v>1</v>
      </c>
      <c r="E76549">
        <v>0</v>
      </c>
      <c r="F76549">
        <v>0.5</v>
      </c>
      <c r="G76549">
        <v>44.07</v>
      </c>
      <c r="H76549" t="s">
        <v>1798</v>
      </c>
      <c r="I76549">
        <v>9.1</v>
      </c>
      <c r="J76549">
        <v>95</v>
      </c>
      <c r="K76549" t="s">
        <v>20</v>
      </c>
    </row>
    <row r="76550" spans="1:11" x14ac:dyDescent="0.25">
      <c r="A76550" t="s">
        <v>2613</v>
      </c>
      <c r="B76550" t="s">
        <v>12</v>
      </c>
      <c r="C76550" t="s">
        <v>3941</v>
      </c>
      <c r="D76550">
        <v>1</v>
      </c>
      <c r="E76550">
        <v>0</v>
      </c>
      <c r="F76550">
        <v>0.5</v>
      </c>
      <c r="G76550">
        <v>44.07</v>
      </c>
      <c r="H76550" t="s">
        <v>80</v>
      </c>
      <c r="I76550">
        <v>0</v>
      </c>
      <c r="J76550">
        <v>100</v>
      </c>
      <c r="K76550" t="s">
        <v>28</v>
      </c>
    </row>
    <row r="76551" spans="1:11" x14ac:dyDescent="0.25">
      <c r="A76551" t="s">
        <v>2613</v>
      </c>
      <c r="B76551" t="s">
        <v>12</v>
      </c>
      <c r="C76551" t="s">
        <v>3941</v>
      </c>
      <c r="D76551">
        <v>1</v>
      </c>
      <c r="E76551">
        <v>0</v>
      </c>
      <c r="F76551">
        <v>0.5</v>
      </c>
      <c r="G76551">
        <v>44.07</v>
      </c>
      <c r="H76551" t="s">
        <v>80</v>
      </c>
      <c r="I76551">
        <v>0</v>
      </c>
      <c r="J76551">
        <v>100</v>
      </c>
      <c r="K76551" t="s">
        <v>28</v>
      </c>
    </row>
    <row r="76552" spans="1:11" x14ac:dyDescent="0.25">
      <c r="A76552" t="s">
        <v>2613</v>
      </c>
      <c r="B76552" t="s">
        <v>12</v>
      </c>
      <c r="C76552" t="s">
        <v>3941</v>
      </c>
      <c r="D76552">
        <v>1</v>
      </c>
      <c r="E76552">
        <v>0</v>
      </c>
      <c r="F76552">
        <v>0.5</v>
      </c>
      <c r="G76552">
        <v>44.07</v>
      </c>
      <c r="H76552" t="s">
        <v>80</v>
      </c>
      <c r="I76552">
        <v>6</v>
      </c>
      <c r="J76552">
        <v>100</v>
      </c>
      <c r="K76552" t="s">
        <v>20</v>
      </c>
    </row>
    <row r="76553" spans="1:11" x14ac:dyDescent="0.25">
      <c r="A76553" t="s">
        <v>2613</v>
      </c>
      <c r="B76553" t="s">
        <v>12</v>
      </c>
      <c r="C76553" t="s">
        <v>3941</v>
      </c>
      <c r="D76553">
        <v>1</v>
      </c>
      <c r="E76553">
        <v>0</v>
      </c>
      <c r="F76553">
        <v>0.5</v>
      </c>
      <c r="G76553">
        <v>44.07</v>
      </c>
      <c r="H76553" t="s">
        <v>1089</v>
      </c>
      <c r="I76553">
        <v>9.3000000000000007</v>
      </c>
      <c r="J76553">
        <v>100</v>
      </c>
      <c r="K76553" t="s">
        <v>20</v>
      </c>
    </row>
    <row r="76554" spans="1:11" x14ac:dyDescent="0.25">
      <c r="A76554" t="s">
        <v>2613</v>
      </c>
      <c r="B76554" t="s">
        <v>12</v>
      </c>
      <c r="C76554" t="s">
        <v>3941</v>
      </c>
      <c r="D76554">
        <v>1</v>
      </c>
      <c r="E76554">
        <v>0</v>
      </c>
      <c r="F76554">
        <v>0.5</v>
      </c>
      <c r="G76554">
        <v>44.07</v>
      </c>
      <c r="H76554" t="s">
        <v>81</v>
      </c>
      <c r="I76554">
        <v>8.1</v>
      </c>
      <c r="J76554">
        <v>100</v>
      </c>
      <c r="K76554" t="s">
        <v>20</v>
      </c>
    </row>
    <row r="76555" spans="1:11" x14ac:dyDescent="0.25">
      <c r="A76555" t="s">
        <v>2613</v>
      </c>
      <c r="B76555" t="s">
        <v>12</v>
      </c>
      <c r="C76555" t="s">
        <v>3941</v>
      </c>
      <c r="D76555">
        <v>1</v>
      </c>
      <c r="E76555">
        <v>0</v>
      </c>
      <c r="F76555">
        <v>0.5</v>
      </c>
      <c r="G76555">
        <v>44.07</v>
      </c>
      <c r="H76555" t="s">
        <v>2633</v>
      </c>
      <c r="I76555">
        <v>0</v>
      </c>
      <c r="J76555">
        <v>90</v>
      </c>
      <c r="K76555" t="s">
        <v>28</v>
      </c>
    </row>
    <row r="76556" spans="1:11" x14ac:dyDescent="0.25">
      <c r="A76556" t="s">
        <v>2613</v>
      </c>
      <c r="B76556" t="s">
        <v>12</v>
      </c>
      <c r="C76556" t="s">
        <v>3941</v>
      </c>
      <c r="D76556">
        <v>1</v>
      </c>
      <c r="E76556">
        <v>0</v>
      </c>
      <c r="F76556">
        <v>0.5</v>
      </c>
      <c r="G76556">
        <v>44.07</v>
      </c>
      <c r="H76556" t="s">
        <v>2633</v>
      </c>
      <c r="I76556">
        <v>0</v>
      </c>
      <c r="J76556">
        <v>75</v>
      </c>
      <c r="K76556" t="s">
        <v>28</v>
      </c>
    </row>
    <row r="76557" spans="1:11" x14ac:dyDescent="0.25">
      <c r="A76557" t="s">
        <v>2613</v>
      </c>
      <c r="B76557" t="s">
        <v>12</v>
      </c>
      <c r="C76557" t="s">
        <v>3941</v>
      </c>
      <c r="D76557">
        <v>1</v>
      </c>
      <c r="E76557">
        <v>0</v>
      </c>
      <c r="F76557">
        <v>0.5</v>
      </c>
      <c r="G76557">
        <v>44.07</v>
      </c>
      <c r="H76557" t="s">
        <v>2633</v>
      </c>
      <c r="I76557">
        <v>0</v>
      </c>
      <c r="J76557">
        <v>0</v>
      </c>
      <c r="K76557" t="s">
        <v>86</v>
      </c>
    </row>
    <row r="76558" spans="1:11" x14ac:dyDescent="0.25">
      <c r="A76558" t="s">
        <v>2613</v>
      </c>
      <c r="B76558" t="s">
        <v>12</v>
      </c>
      <c r="C76558" t="s">
        <v>3941</v>
      </c>
      <c r="D76558">
        <v>1</v>
      </c>
      <c r="E76558">
        <v>0</v>
      </c>
      <c r="F76558">
        <v>0.5</v>
      </c>
      <c r="G76558">
        <v>44.07</v>
      </c>
      <c r="H76558" t="s">
        <v>2633</v>
      </c>
      <c r="I76558">
        <v>0.8</v>
      </c>
      <c r="J76558">
        <v>100</v>
      </c>
      <c r="K76558" t="s">
        <v>28</v>
      </c>
    </row>
    <row r="76559" spans="1:11" x14ac:dyDescent="0.25">
      <c r="A76559" t="s">
        <v>2613</v>
      </c>
      <c r="B76559" t="s">
        <v>12</v>
      </c>
      <c r="C76559" t="s">
        <v>3941</v>
      </c>
      <c r="D76559">
        <v>1</v>
      </c>
      <c r="E76559">
        <v>0</v>
      </c>
      <c r="F76559">
        <v>0.5</v>
      </c>
      <c r="G76559">
        <v>44.07</v>
      </c>
      <c r="H76559" t="s">
        <v>2633</v>
      </c>
      <c r="I76559">
        <v>0</v>
      </c>
      <c r="J76559">
        <v>0</v>
      </c>
      <c r="K76559" t="s">
        <v>86</v>
      </c>
    </row>
    <row r="76560" spans="1:11" x14ac:dyDescent="0.25">
      <c r="A76560" t="s">
        <v>2613</v>
      </c>
      <c r="B76560" t="s">
        <v>12</v>
      </c>
      <c r="C76560" t="s">
        <v>3941</v>
      </c>
      <c r="D76560">
        <v>1</v>
      </c>
      <c r="E76560">
        <v>0</v>
      </c>
      <c r="F76560">
        <v>0.5</v>
      </c>
      <c r="G76560">
        <v>44.07</v>
      </c>
      <c r="H76560" t="s">
        <v>2633</v>
      </c>
      <c r="I76560">
        <v>6</v>
      </c>
      <c r="J76560">
        <v>90</v>
      </c>
      <c r="K76560" t="s">
        <v>20</v>
      </c>
    </row>
    <row r="76561" spans="1:11" x14ac:dyDescent="0.25">
      <c r="A76561" t="s">
        <v>2613</v>
      </c>
      <c r="B76561" t="s">
        <v>12</v>
      </c>
      <c r="C76561" t="s">
        <v>3941</v>
      </c>
      <c r="D76561">
        <v>1</v>
      </c>
      <c r="E76561">
        <v>0</v>
      </c>
      <c r="F76561">
        <v>0.5</v>
      </c>
      <c r="G76561">
        <v>44.07</v>
      </c>
      <c r="H76561" t="s">
        <v>2206</v>
      </c>
      <c r="I76561">
        <v>9.5</v>
      </c>
      <c r="J76561">
        <v>100</v>
      </c>
      <c r="K76561" t="s">
        <v>20</v>
      </c>
    </row>
    <row r="76562" spans="1:11" x14ac:dyDescent="0.25">
      <c r="A76562" t="s">
        <v>2613</v>
      </c>
      <c r="B76562" t="s">
        <v>12</v>
      </c>
      <c r="C76562" t="s">
        <v>3941</v>
      </c>
      <c r="D76562">
        <v>1</v>
      </c>
      <c r="E76562">
        <v>0</v>
      </c>
      <c r="F76562">
        <v>0.5</v>
      </c>
      <c r="G76562">
        <v>44.07</v>
      </c>
      <c r="H76562" t="s">
        <v>3000</v>
      </c>
      <c r="I76562">
        <v>7.5</v>
      </c>
      <c r="J76562">
        <v>100</v>
      </c>
      <c r="K76562" t="s">
        <v>20</v>
      </c>
    </row>
    <row r="76563" spans="1:11" x14ac:dyDescent="0.25">
      <c r="A76563" t="s">
        <v>2613</v>
      </c>
      <c r="B76563" t="s">
        <v>12</v>
      </c>
      <c r="C76563" t="s">
        <v>3941</v>
      </c>
      <c r="D76563">
        <v>1</v>
      </c>
      <c r="E76563">
        <v>0</v>
      </c>
      <c r="F76563">
        <v>0.5</v>
      </c>
      <c r="G76563">
        <v>44.07</v>
      </c>
      <c r="H76563" t="s">
        <v>3001</v>
      </c>
      <c r="I76563">
        <v>7.5</v>
      </c>
      <c r="J76563">
        <v>100</v>
      </c>
      <c r="K76563" t="s">
        <v>20</v>
      </c>
    </row>
    <row r="76564" spans="1:11" x14ac:dyDescent="0.25">
      <c r="A76564" t="s">
        <v>2613</v>
      </c>
      <c r="B76564" t="s">
        <v>12</v>
      </c>
      <c r="C76564" t="s">
        <v>3941</v>
      </c>
      <c r="D76564">
        <v>1</v>
      </c>
      <c r="E76564">
        <v>0</v>
      </c>
      <c r="F76564">
        <v>0.5</v>
      </c>
      <c r="G76564">
        <v>44.07</v>
      </c>
      <c r="H76564" t="s">
        <v>3003</v>
      </c>
      <c r="I76564">
        <v>0</v>
      </c>
      <c r="J76564">
        <v>0</v>
      </c>
      <c r="K76564" t="s">
        <v>67</v>
      </c>
    </row>
    <row r="76565" spans="1:11" x14ac:dyDescent="0.25">
      <c r="A76565" t="s">
        <v>2613</v>
      </c>
      <c r="B76565" t="s">
        <v>12</v>
      </c>
      <c r="C76565" t="s">
        <v>3941</v>
      </c>
      <c r="D76565">
        <v>1</v>
      </c>
      <c r="E76565">
        <v>0</v>
      </c>
      <c r="F76565">
        <v>0.5</v>
      </c>
      <c r="G76565">
        <v>44.07</v>
      </c>
      <c r="H76565" t="s">
        <v>3003</v>
      </c>
      <c r="I76565">
        <v>6</v>
      </c>
      <c r="J76565">
        <v>100</v>
      </c>
      <c r="K76565" t="s">
        <v>20</v>
      </c>
    </row>
    <row r="76566" spans="1:11" x14ac:dyDescent="0.25">
      <c r="A76566" t="s">
        <v>2613</v>
      </c>
      <c r="B76566" t="s">
        <v>12</v>
      </c>
      <c r="C76566" t="s">
        <v>3941</v>
      </c>
      <c r="D76566">
        <v>1</v>
      </c>
      <c r="E76566">
        <v>0</v>
      </c>
      <c r="F76566">
        <v>0.5</v>
      </c>
      <c r="G76566">
        <v>44.07</v>
      </c>
      <c r="H76566" t="s">
        <v>3007</v>
      </c>
      <c r="I76566">
        <v>4.5</v>
      </c>
      <c r="J76566">
        <v>100</v>
      </c>
      <c r="K76566" t="s">
        <v>28</v>
      </c>
    </row>
    <row r="76567" spans="1:11" x14ac:dyDescent="0.25">
      <c r="A76567" t="s">
        <v>2613</v>
      </c>
      <c r="B76567" t="s">
        <v>12</v>
      </c>
      <c r="C76567" t="s">
        <v>3941</v>
      </c>
      <c r="D76567">
        <v>1</v>
      </c>
      <c r="E76567">
        <v>0</v>
      </c>
      <c r="F76567">
        <v>0.5</v>
      </c>
      <c r="G76567">
        <v>44.07</v>
      </c>
      <c r="H76567" t="s">
        <v>3007</v>
      </c>
      <c r="I76567">
        <v>8.3000000000000007</v>
      </c>
      <c r="J76567">
        <v>100</v>
      </c>
      <c r="K76567" t="s">
        <v>20</v>
      </c>
    </row>
    <row r="76568" spans="1:11" x14ac:dyDescent="0.25">
      <c r="A76568" t="s">
        <v>2613</v>
      </c>
      <c r="B76568" t="s">
        <v>12</v>
      </c>
      <c r="C76568" t="s">
        <v>3941</v>
      </c>
      <c r="D76568">
        <v>1</v>
      </c>
      <c r="E76568">
        <v>0</v>
      </c>
      <c r="F76568">
        <v>0.5</v>
      </c>
      <c r="G76568">
        <v>44.07</v>
      </c>
      <c r="H76568" t="s">
        <v>3008</v>
      </c>
      <c r="I76568">
        <v>7.8</v>
      </c>
      <c r="J76568">
        <v>100</v>
      </c>
      <c r="K76568" t="s">
        <v>20</v>
      </c>
    </row>
    <row r="76569" spans="1:11" x14ac:dyDescent="0.25">
      <c r="A76569" t="s">
        <v>2613</v>
      </c>
      <c r="B76569" t="s">
        <v>12</v>
      </c>
      <c r="C76569" t="s">
        <v>3942</v>
      </c>
      <c r="D76569">
        <v>1</v>
      </c>
      <c r="E76569">
        <v>1</v>
      </c>
      <c r="F76569">
        <v>0.5</v>
      </c>
      <c r="G76569">
        <v>44.917999999999999</v>
      </c>
      <c r="H76569" t="s">
        <v>17</v>
      </c>
      <c r="I76569">
        <v>8.8000000000000007</v>
      </c>
      <c r="J76569">
        <v>87.5</v>
      </c>
      <c r="K76569" t="s">
        <v>20</v>
      </c>
    </row>
    <row r="76570" spans="1:11" x14ac:dyDescent="0.25">
      <c r="A76570" t="s">
        <v>2613</v>
      </c>
      <c r="B76570" t="s">
        <v>12</v>
      </c>
      <c r="C76570" t="s">
        <v>3942</v>
      </c>
      <c r="D76570">
        <v>1</v>
      </c>
      <c r="E76570">
        <v>1</v>
      </c>
      <c r="F76570">
        <v>0.5</v>
      </c>
      <c r="G76570">
        <v>44.917999999999999</v>
      </c>
      <c r="H76570" t="s">
        <v>2073</v>
      </c>
      <c r="I76570">
        <v>6.6</v>
      </c>
      <c r="J76570">
        <v>82.5</v>
      </c>
      <c r="K76570" t="s">
        <v>20</v>
      </c>
    </row>
    <row r="76571" spans="1:11" x14ac:dyDescent="0.25">
      <c r="A76571" t="s">
        <v>2613</v>
      </c>
      <c r="B76571" t="s">
        <v>12</v>
      </c>
      <c r="C76571" t="s">
        <v>3942</v>
      </c>
      <c r="D76571">
        <v>1</v>
      </c>
      <c r="E76571">
        <v>1</v>
      </c>
      <c r="F76571">
        <v>0.5</v>
      </c>
      <c r="G76571">
        <v>44.917999999999999</v>
      </c>
      <c r="H76571" t="s">
        <v>908</v>
      </c>
      <c r="I76571">
        <v>6</v>
      </c>
      <c r="J76571">
        <v>85</v>
      </c>
      <c r="K76571" t="s">
        <v>20</v>
      </c>
    </row>
    <row r="76572" spans="1:11" x14ac:dyDescent="0.25">
      <c r="A76572" t="s">
        <v>2613</v>
      </c>
      <c r="B76572" t="s">
        <v>12</v>
      </c>
      <c r="C76572" t="s">
        <v>3942</v>
      </c>
      <c r="D76572">
        <v>1</v>
      </c>
      <c r="E76572">
        <v>1</v>
      </c>
      <c r="F76572">
        <v>0.5</v>
      </c>
      <c r="G76572">
        <v>44.917999999999999</v>
      </c>
      <c r="H76572" t="s">
        <v>924</v>
      </c>
      <c r="I76572">
        <v>7.1</v>
      </c>
      <c r="J76572">
        <v>90</v>
      </c>
      <c r="K76572" t="s">
        <v>20</v>
      </c>
    </row>
    <row r="76573" spans="1:11" x14ac:dyDescent="0.25">
      <c r="A76573" t="s">
        <v>2613</v>
      </c>
      <c r="B76573" t="s">
        <v>12</v>
      </c>
      <c r="C76573" t="s">
        <v>3942</v>
      </c>
      <c r="D76573">
        <v>1</v>
      </c>
      <c r="E76573">
        <v>1</v>
      </c>
      <c r="F76573">
        <v>0.5</v>
      </c>
      <c r="G76573">
        <v>44.917999999999999</v>
      </c>
      <c r="H76573" t="s">
        <v>1094</v>
      </c>
      <c r="I76573">
        <v>5.4</v>
      </c>
      <c r="J76573">
        <v>97.5</v>
      </c>
      <c r="K76573" t="s">
        <v>28</v>
      </c>
    </row>
    <row r="76574" spans="1:11" x14ac:dyDescent="0.25">
      <c r="A76574" t="s">
        <v>2613</v>
      </c>
      <c r="B76574" t="s">
        <v>12</v>
      </c>
      <c r="C76574" t="s">
        <v>3942</v>
      </c>
      <c r="D76574">
        <v>1</v>
      </c>
      <c r="E76574">
        <v>1</v>
      </c>
      <c r="F76574">
        <v>0.5</v>
      </c>
      <c r="G76574">
        <v>44.917999999999999</v>
      </c>
      <c r="H76574" t="s">
        <v>1094</v>
      </c>
      <c r="I76574">
        <v>7.2</v>
      </c>
      <c r="J76574">
        <v>90</v>
      </c>
      <c r="K76574" t="s">
        <v>20</v>
      </c>
    </row>
    <row r="76575" spans="1:11" x14ac:dyDescent="0.25">
      <c r="A76575" t="s">
        <v>2613</v>
      </c>
      <c r="B76575" t="s">
        <v>12</v>
      </c>
      <c r="C76575" t="s">
        <v>3942</v>
      </c>
      <c r="D76575">
        <v>1</v>
      </c>
      <c r="E76575">
        <v>1</v>
      </c>
      <c r="F76575">
        <v>0.5</v>
      </c>
      <c r="G76575">
        <v>44.917999999999999</v>
      </c>
      <c r="H76575" t="s">
        <v>2616</v>
      </c>
      <c r="I76575">
        <v>9</v>
      </c>
      <c r="J76575">
        <v>92.5</v>
      </c>
      <c r="K76575" t="s">
        <v>20</v>
      </c>
    </row>
    <row r="76576" spans="1:11" x14ac:dyDescent="0.25">
      <c r="A76576" t="s">
        <v>2613</v>
      </c>
      <c r="B76576" t="s">
        <v>12</v>
      </c>
      <c r="C76576" t="s">
        <v>3942</v>
      </c>
      <c r="D76576">
        <v>1</v>
      </c>
      <c r="E76576">
        <v>1</v>
      </c>
      <c r="F76576">
        <v>0.5</v>
      </c>
      <c r="G76576">
        <v>44.917999999999999</v>
      </c>
      <c r="H76576" t="s">
        <v>2077</v>
      </c>
      <c r="I76576">
        <v>6</v>
      </c>
      <c r="J76576">
        <v>90</v>
      </c>
      <c r="K76576" t="s">
        <v>20</v>
      </c>
    </row>
    <row r="76577" spans="1:11" x14ac:dyDescent="0.25">
      <c r="A76577" t="s">
        <v>2613</v>
      </c>
      <c r="B76577" t="s">
        <v>12</v>
      </c>
      <c r="C76577" t="s">
        <v>3942</v>
      </c>
      <c r="D76577">
        <v>1</v>
      </c>
      <c r="E76577">
        <v>1</v>
      </c>
      <c r="F76577">
        <v>0.5</v>
      </c>
      <c r="G76577">
        <v>44.917999999999999</v>
      </c>
      <c r="H76577" t="s">
        <v>2010</v>
      </c>
      <c r="I76577">
        <v>8.1</v>
      </c>
      <c r="J76577">
        <v>80</v>
      </c>
      <c r="K76577" t="s">
        <v>20</v>
      </c>
    </row>
    <row r="76578" spans="1:11" x14ac:dyDescent="0.25">
      <c r="A76578" t="s">
        <v>2613</v>
      </c>
      <c r="B76578" t="s">
        <v>12</v>
      </c>
      <c r="C76578" t="s">
        <v>3942</v>
      </c>
      <c r="D76578">
        <v>1</v>
      </c>
      <c r="E76578">
        <v>1</v>
      </c>
      <c r="F76578">
        <v>0.5</v>
      </c>
      <c r="G76578">
        <v>44.917999999999999</v>
      </c>
      <c r="H76578" t="s">
        <v>2617</v>
      </c>
      <c r="I76578">
        <v>7.5</v>
      </c>
      <c r="J76578">
        <v>97.5</v>
      </c>
      <c r="K76578" t="s">
        <v>20</v>
      </c>
    </row>
    <row r="76579" spans="1:11" x14ac:dyDescent="0.25">
      <c r="A76579" t="s">
        <v>2613</v>
      </c>
      <c r="B76579" t="s">
        <v>12</v>
      </c>
      <c r="C76579" t="s">
        <v>3942</v>
      </c>
      <c r="D76579">
        <v>1</v>
      </c>
      <c r="E76579">
        <v>1</v>
      </c>
      <c r="F76579">
        <v>0.5</v>
      </c>
      <c r="G76579">
        <v>44.917999999999999</v>
      </c>
      <c r="H76579" t="s">
        <v>1710</v>
      </c>
      <c r="I76579">
        <v>8</v>
      </c>
      <c r="J76579">
        <v>100</v>
      </c>
      <c r="K76579" t="s">
        <v>20</v>
      </c>
    </row>
    <row r="76580" spans="1:11" x14ac:dyDescent="0.25">
      <c r="A76580" t="s">
        <v>2613</v>
      </c>
      <c r="B76580" t="s">
        <v>12</v>
      </c>
      <c r="C76580" t="s">
        <v>3942</v>
      </c>
      <c r="D76580">
        <v>1</v>
      </c>
      <c r="E76580">
        <v>1</v>
      </c>
      <c r="F76580">
        <v>0.5</v>
      </c>
      <c r="G76580">
        <v>44.917999999999999</v>
      </c>
      <c r="H76580" t="s">
        <v>815</v>
      </c>
      <c r="I76580">
        <v>7.5</v>
      </c>
      <c r="J76580">
        <v>80</v>
      </c>
      <c r="K76580" t="s">
        <v>20</v>
      </c>
    </row>
    <row r="76581" spans="1:11" x14ac:dyDescent="0.25">
      <c r="A76581" t="s">
        <v>2613</v>
      </c>
      <c r="B76581" t="s">
        <v>12</v>
      </c>
      <c r="C76581" t="s">
        <v>3942</v>
      </c>
      <c r="D76581">
        <v>1</v>
      </c>
      <c r="E76581">
        <v>1</v>
      </c>
      <c r="F76581">
        <v>0.5</v>
      </c>
      <c r="G76581">
        <v>44.917999999999999</v>
      </c>
      <c r="H76581" t="s">
        <v>23</v>
      </c>
      <c r="I76581">
        <v>2.4</v>
      </c>
      <c r="J76581">
        <v>100</v>
      </c>
      <c r="K76581" t="s">
        <v>28</v>
      </c>
    </row>
    <row r="76582" spans="1:11" x14ac:dyDescent="0.25">
      <c r="A76582" t="s">
        <v>2613</v>
      </c>
      <c r="B76582" t="s">
        <v>12</v>
      </c>
      <c r="C76582" t="s">
        <v>3942</v>
      </c>
      <c r="D76582">
        <v>1</v>
      </c>
      <c r="E76582">
        <v>1</v>
      </c>
      <c r="F76582">
        <v>0.5</v>
      </c>
      <c r="G76582">
        <v>44.917999999999999</v>
      </c>
      <c r="H76582" t="s">
        <v>23</v>
      </c>
      <c r="I76582">
        <v>6</v>
      </c>
      <c r="J76582">
        <v>100</v>
      </c>
      <c r="K76582" t="s">
        <v>20</v>
      </c>
    </row>
    <row r="76583" spans="1:11" x14ac:dyDescent="0.25">
      <c r="A76583" t="s">
        <v>2613</v>
      </c>
      <c r="B76583" t="s">
        <v>12</v>
      </c>
      <c r="C76583" t="s">
        <v>3942</v>
      </c>
      <c r="D76583">
        <v>1</v>
      </c>
      <c r="E76583">
        <v>1</v>
      </c>
      <c r="F76583">
        <v>0.5</v>
      </c>
      <c r="G76583">
        <v>44.917999999999999</v>
      </c>
      <c r="H76583" t="s">
        <v>584</v>
      </c>
      <c r="I76583">
        <v>8</v>
      </c>
      <c r="J76583">
        <v>90</v>
      </c>
      <c r="K76583" t="s">
        <v>20</v>
      </c>
    </row>
    <row r="76584" spans="1:11" x14ac:dyDescent="0.25">
      <c r="A76584" t="s">
        <v>2613</v>
      </c>
      <c r="B76584" t="s">
        <v>12</v>
      </c>
      <c r="C76584" t="s">
        <v>3942</v>
      </c>
      <c r="D76584">
        <v>1</v>
      </c>
      <c r="E76584">
        <v>1</v>
      </c>
      <c r="F76584">
        <v>0.5</v>
      </c>
      <c r="G76584">
        <v>44.917999999999999</v>
      </c>
      <c r="H76584" t="s">
        <v>1101</v>
      </c>
      <c r="I76584">
        <v>7</v>
      </c>
      <c r="J76584">
        <v>86.25</v>
      </c>
      <c r="K76584" t="s">
        <v>20</v>
      </c>
    </row>
    <row r="76585" spans="1:11" x14ac:dyDescent="0.25">
      <c r="A76585" t="s">
        <v>2613</v>
      </c>
      <c r="B76585" t="s">
        <v>12</v>
      </c>
      <c r="C76585" t="s">
        <v>3942</v>
      </c>
      <c r="D76585">
        <v>1</v>
      </c>
      <c r="E76585">
        <v>1</v>
      </c>
      <c r="F76585">
        <v>0.5</v>
      </c>
      <c r="G76585">
        <v>44.917999999999999</v>
      </c>
      <c r="H76585" t="s">
        <v>2618</v>
      </c>
      <c r="I76585">
        <v>6.8</v>
      </c>
      <c r="J76585">
        <v>95</v>
      </c>
      <c r="K76585" t="s">
        <v>20</v>
      </c>
    </row>
    <row r="76586" spans="1:11" x14ac:dyDescent="0.25">
      <c r="A76586" t="s">
        <v>2613</v>
      </c>
      <c r="B76586" t="s">
        <v>12</v>
      </c>
      <c r="C76586" t="s">
        <v>3942</v>
      </c>
      <c r="D76586">
        <v>1</v>
      </c>
      <c r="E76586">
        <v>1</v>
      </c>
      <c r="F76586">
        <v>0.5</v>
      </c>
      <c r="G76586">
        <v>44.917999999999999</v>
      </c>
      <c r="H76586" t="s">
        <v>2619</v>
      </c>
      <c r="I76586">
        <v>6</v>
      </c>
      <c r="J76586">
        <v>83.75</v>
      </c>
      <c r="K76586" t="s">
        <v>20</v>
      </c>
    </row>
    <row r="76587" spans="1:11" x14ac:dyDescent="0.25">
      <c r="A76587" t="s">
        <v>2613</v>
      </c>
      <c r="B76587" t="s">
        <v>12</v>
      </c>
      <c r="C76587" t="s">
        <v>3942</v>
      </c>
      <c r="D76587">
        <v>1</v>
      </c>
      <c r="E76587">
        <v>1</v>
      </c>
      <c r="F76587">
        <v>0.5</v>
      </c>
      <c r="G76587">
        <v>44.917999999999999</v>
      </c>
      <c r="H76587" t="s">
        <v>2621</v>
      </c>
      <c r="I76587">
        <v>6.1</v>
      </c>
      <c r="J76587">
        <v>80</v>
      </c>
      <c r="K76587" t="s">
        <v>20</v>
      </c>
    </row>
    <row r="76588" spans="1:11" x14ac:dyDescent="0.25">
      <c r="A76588" t="s">
        <v>2613</v>
      </c>
      <c r="B76588" t="s">
        <v>12</v>
      </c>
      <c r="C76588" t="s">
        <v>3942</v>
      </c>
      <c r="D76588">
        <v>1</v>
      </c>
      <c r="E76588">
        <v>1</v>
      </c>
      <c r="F76588">
        <v>0.5</v>
      </c>
      <c r="G76588">
        <v>44.917999999999999</v>
      </c>
      <c r="H76588" t="s">
        <v>827</v>
      </c>
      <c r="I76588">
        <v>8.1999999999999993</v>
      </c>
      <c r="J76588">
        <v>100</v>
      </c>
      <c r="K76588" t="s">
        <v>20</v>
      </c>
    </row>
    <row r="76589" spans="1:11" x14ac:dyDescent="0.25">
      <c r="A76589" t="s">
        <v>2613</v>
      </c>
      <c r="B76589" t="s">
        <v>12</v>
      </c>
      <c r="C76589" t="s">
        <v>3942</v>
      </c>
      <c r="D76589">
        <v>1</v>
      </c>
      <c r="E76589">
        <v>1</v>
      </c>
      <c r="F76589">
        <v>0.5</v>
      </c>
      <c r="G76589">
        <v>44.917999999999999</v>
      </c>
      <c r="H76589" t="s">
        <v>2205</v>
      </c>
      <c r="I76589">
        <v>6</v>
      </c>
      <c r="J76589">
        <v>97.5</v>
      </c>
      <c r="K76589" t="s">
        <v>20</v>
      </c>
    </row>
    <row r="76590" spans="1:11" x14ac:dyDescent="0.25">
      <c r="A76590" t="s">
        <v>2613</v>
      </c>
      <c r="B76590" t="s">
        <v>12</v>
      </c>
      <c r="C76590" t="s">
        <v>3942</v>
      </c>
      <c r="D76590">
        <v>1</v>
      </c>
      <c r="E76590">
        <v>1</v>
      </c>
      <c r="F76590">
        <v>0.5</v>
      </c>
      <c r="G76590">
        <v>44.917999999999999</v>
      </c>
      <c r="H76590" t="s">
        <v>2622</v>
      </c>
      <c r="I76590">
        <v>8.5</v>
      </c>
      <c r="J76590">
        <v>90</v>
      </c>
      <c r="K76590" t="s">
        <v>20</v>
      </c>
    </row>
    <row r="76591" spans="1:11" x14ac:dyDescent="0.25">
      <c r="A76591" t="s">
        <v>2613</v>
      </c>
      <c r="B76591" t="s">
        <v>12</v>
      </c>
      <c r="C76591" t="s">
        <v>3942</v>
      </c>
      <c r="D76591">
        <v>1</v>
      </c>
      <c r="E76591">
        <v>1</v>
      </c>
      <c r="F76591">
        <v>0.5</v>
      </c>
      <c r="G76591">
        <v>44.917999999999999</v>
      </c>
      <c r="H76591" t="s">
        <v>54</v>
      </c>
      <c r="I76591">
        <v>7</v>
      </c>
      <c r="J76591">
        <v>77.5</v>
      </c>
      <c r="K76591" t="s">
        <v>20</v>
      </c>
    </row>
    <row r="76592" spans="1:11" x14ac:dyDescent="0.25">
      <c r="A76592" t="s">
        <v>2613</v>
      </c>
      <c r="B76592" t="s">
        <v>12</v>
      </c>
      <c r="C76592" t="s">
        <v>3942</v>
      </c>
      <c r="D76592">
        <v>1</v>
      </c>
      <c r="E76592">
        <v>1</v>
      </c>
      <c r="F76592">
        <v>0.5</v>
      </c>
      <c r="G76592">
        <v>44.917999999999999</v>
      </c>
      <c r="H76592" t="s">
        <v>2040</v>
      </c>
      <c r="I76592">
        <v>10</v>
      </c>
      <c r="J76592">
        <v>90</v>
      </c>
      <c r="K76592" t="s">
        <v>20</v>
      </c>
    </row>
    <row r="76593" spans="1:11" x14ac:dyDescent="0.25">
      <c r="A76593" t="s">
        <v>2613</v>
      </c>
      <c r="B76593" t="s">
        <v>12</v>
      </c>
      <c r="C76593" t="s">
        <v>3942</v>
      </c>
      <c r="D76593">
        <v>1</v>
      </c>
      <c r="E76593">
        <v>1</v>
      </c>
      <c r="F76593">
        <v>0.5</v>
      </c>
      <c r="G76593">
        <v>44.917999999999999</v>
      </c>
      <c r="H76593" t="s">
        <v>508</v>
      </c>
      <c r="I76593">
        <v>7.3</v>
      </c>
      <c r="J76593">
        <v>80</v>
      </c>
      <c r="K76593" t="s">
        <v>20</v>
      </c>
    </row>
    <row r="76594" spans="1:11" x14ac:dyDescent="0.25">
      <c r="A76594" t="s">
        <v>2613</v>
      </c>
      <c r="B76594" t="s">
        <v>12</v>
      </c>
      <c r="C76594" t="s">
        <v>3942</v>
      </c>
      <c r="D76594">
        <v>1</v>
      </c>
      <c r="E76594">
        <v>1</v>
      </c>
      <c r="F76594">
        <v>0.5</v>
      </c>
      <c r="G76594">
        <v>44.917999999999999</v>
      </c>
      <c r="H76594" t="s">
        <v>1108</v>
      </c>
      <c r="I76594">
        <v>7.1</v>
      </c>
      <c r="J76594">
        <v>100</v>
      </c>
      <c r="K76594" t="s">
        <v>20</v>
      </c>
    </row>
    <row r="76595" spans="1:11" x14ac:dyDescent="0.25">
      <c r="A76595" t="s">
        <v>2613</v>
      </c>
      <c r="B76595" t="s">
        <v>12</v>
      </c>
      <c r="C76595" t="s">
        <v>3942</v>
      </c>
      <c r="D76595">
        <v>1</v>
      </c>
      <c r="E76595">
        <v>1</v>
      </c>
      <c r="F76595">
        <v>0.5</v>
      </c>
      <c r="G76595">
        <v>44.917999999999999</v>
      </c>
      <c r="H76595" t="s">
        <v>61</v>
      </c>
      <c r="I76595">
        <v>6.1</v>
      </c>
      <c r="J76595">
        <v>100</v>
      </c>
      <c r="K76595" t="s">
        <v>20</v>
      </c>
    </row>
    <row r="76596" spans="1:11" x14ac:dyDescent="0.25">
      <c r="A76596" t="s">
        <v>2613</v>
      </c>
      <c r="B76596" t="s">
        <v>12</v>
      </c>
      <c r="C76596" t="s">
        <v>3942</v>
      </c>
      <c r="D76596">
        <v>1</v>
      </c>
      <c r="E76596">
        <v>1</v>
      </c>
      <c r="F76596">
        <v>0.5</v>
      </c>
      <c r="G76596">
        <v>44.917999999999999</v>
      </c>
      <c r="H76596" t="s">
        <v>63</v>
      </c>
      <c r="I76596">
        <v>6.2</v>
      </c>
      <c r="J76596">
        <v>85</v>
      </c>
      <c r="K76596" t="s">
        <v>20</v>
      </c>
    </row>
    <row r="76597" spans="1:11" x14ac:dyDescent="0.25">
      <c r="A76597" t="s">
        <v>2613</v>
      </c>
      <c r="B76597" t="s">
        <v>12</v>
      </c>
      <c r="C76597" t="s">
        <v>3942</v>
      </c>
      <c r="D76597">
        <v>1</v>
      </c>
      <c r="E76597">
        <v>1</v>
      </c>
      <c r="F76597">
        <v>0.5</v>
      </c>
      <c r="G76597">
        <v>44.917999999999999</v>
      </c>
      <c r="H76597" t="s">
        <v>65</v>
      </c>
      <c r="I76597">
        <v>5.4</v>
      </c>
      <c r="J76597">
        <v>75</v>
      </c>
      <c r="K76597" t="s">
        <v>28</v>
      </c>
    </row>
    <row r="76598" spans="1:11" x14ac:dyDescent="0.25">
      <c r="A76598" t="s">
        <v>2613</v>
      </c>
      <c r="B76598" t="s">
        <v>12</v>
      </c>
      <c r="C76598" t="s">
        <v>3942</v>
      </c>
      <c r="D76598">
        <v>1</v>
      </c>
      <c r="E76598">
        <v>1</v>
      </c>
      <c r="F76598">
        <v>0.5</v>
      </c>
      <c r="G76598">
        <v>44.917999999999999</v>
      </c>
      <c r="H76598" t="s">
        <v>65</v>
      </c>
      <c r="I76598">
        <v>7.5</v>
      </c>
      <c r="J76598">
        <v>95</v>
      </c>
      <c r="K76598" t="s">
        <v>20</v>
      </c>
    </row>
    <row r="76599" spans="1:11" x14ac:dyDescent="0.25">
      <c r="A76599" t="s">
        <v>2613</v>
      </c>
      <c r="B76599" t="s">
        <v>12</v>
      </c>
      <c r="C76599" t="s">
        <v>3942</v>
      </c>
      <c r="D76599">
        <v>1</v>
      </c>
      <c r="E76599">
        <v>1</v>
      </c>
      <c r="F76599">
        <v>0.5</v>
      </c>
      <c r="G76599">
        <v>44.917999999999999</v>
      </c>
      <c r="H76599" t="s">
        <v>66</v>
      </c>
      <c r="I76599">
        <v>5.6</v>
      </c>
      <c r="J76599">
        <v>75</v>
      </c>
      <c r="K76599" t="s">
        <v>28</v>
      </c>
    </row>
    <row r="76600" spans="1:11" x14ac:dyDescent="0.25">
      <c r="A76600" t="s">
        <v>2613</v>
      </c>
      <c r="B76600" t="s">
        <v>12</v>
      </c>
      <c r="C76600" t="s">
        <v>3942</v>
      </c>
      <c r="D76600">
        <v>1</v>
      </c>
      <c r="E76600">
        <v>1</v>
      </c>
      <c r="F76600">
        <v>0.5</v>
      </c>
      <c r="G76600">
        <v>44.917999999999999</v>
      </c>
      <c r="H76600" t="s">
        <v>66</v>
      </c>
      <c r="I76600">
        <v>6</v>
      </c>
      <c r="J76600">
        <v>100</v>
      </c>
      <c r="K76600" t="s">
        <v>20</v>
      </c>
    </row>
    <row r="76601" spans="1:11" x14ac:dyDescent="0.25">
      <c r="A76601" t="s">
        <v>2613</v>
      </c>
      <c r="B76601" t="s">
        <v>12</v>
      </c>
      <c r="C76601" t="s">
        <v>3942</v>
      </c>
      <c r="D76601">
        <v>1</v>
      </c>
      <c r="E76601">
        <v>1</v>
      </c>
      <c r="F76601">
        <v>0.5</v>
      </c>
      <c r="G76601">
        <v>44.917999999999999</v>
      </c>
      <c r="H76601" t="s">
        <v>68</v>
      </c>
      <c r="I76601">
        <v>5.4</v>
      </c>
      <c r="J76601">
        <v>90</v>
      </c>
      <c r="K76601" t="s">
        <v>28</v>
      </c>
    </row>
    <row r="76602" spans="1:11" x14ac:dyDescent="0.25">
      <c r="A76602" t="s">
        <v>2613</v>
      </c>
      <c r="B76602" t="s">
        <v>12</v>
      </c>
      <c r="C76602" t="s">
        <v>3942</v>
      </c>
      <c r="D76602">
        <v>1</v>
      </c>
      <c r="E76602">
        <v>1</v>
      </c>
      <c r="F76602">
        <v>0.5</v>
      </c>
      <c r="G76602">
        <v>44.917999999999999</v>
      </c>
      <c r="H76602" t="s">
        <v>68</v>
      </c>
      <c r="I76602">
        <v>1</v>
      </c>
      <c r="J76602">
        <v>100</v>
      </c>
      <c r="K76602" t="s">
        <v>28</v>
      </c>
    </row>
    <row r="76603" spans="1:11" x14ac:dyDescent="0.25">
      <c r="A76603" t="s">
        <v>2613</v>
      </c>
      <c r="B76603" t="s">
        <v>12</v>
      </c>
      <c r="C76603" t="s">
        <v>3942</v>
      </c>
      <c r="D76603">
        <v>1</v>
      </c>
      <c r="E76603">
        <v>1</v>
      </c>
      <c r="F76603">
        <v>0.5</v>
      </c>
      <c r="G76603">
        <v>44.917999999999999</v>
      </c>
      <c r="H76603" t="s">
        <v>68</v>
      </c>
      <c r="I76603">
        <v>7.4</v>
      </c>
      <c r="J76603">
        <v>100</v>
      </c>
      <c r="K76603" t="s">
        <v>20</v>
      </c>
    </row>
    <row r="76604" spans="1:11" x14ac:dyDescent="0.25">
      <c r="A76604" t="s">
        <v>2613</v>
      </c>
      <c r="B76604" t="s">
        <v>12</v>
      </c>
      <c r="C76604" t="s">
        <v>3942</v>
      </c>
      <c r="D76604">
        <v>1</v>
      </c>
      <c r="E76604">
        <v>1</v>
      </c>
      <c r="F76604">
        <v>0.5</v>
      </c>
      <c r="G76604">
        <v>44.917999999999999</v>
      </c>
      <c r="H76604" t="s">
        <v>69</v>
      </c>
      <c r="I76604">
        <v>7.1</v>
      </c>
      <c r="J76604">
        <v>90</v>
      </c>
      <c r="K76604" t="s">
        <v>20</v>
      </c>
    </row>
    <row r="76605" spans="1:11" x14ac:dyDescent="0.25">
      <c r="A76605" t="s">
        <v>2613</v>
      </c>
      <c r="B76605" t="s">
        <v>12</v>
      </c>
      <c r="C76605" t="s">
        <v>3942</v>
      </c>
      <c r="D76605">
        <v>1</v>
      </c>
      <c r="E76605">
        <v>1</v>
      </c>
      <c r="F76605">
        <v>0.5</v>
      </c>
      <c r="G76605">
        <v>44.917999999999999</v>
      </c>
      <c r="H76605" t="s">
        <v>71</v>
      </c>
      <c r="I76605">
        <v>6.7</v>
      </c>
      <c r="J76605">
        <v>85</v>
      </c>
      <c r="K76605" t="s">
        <v>20</v>
      </c>
    </row>
    <row r="76606" spans="1:11" x14ac:dyDescent="0.25">
      <c r="A76606" t="s">
        <v>2613</v>
      </c>
      <c r="B76606" t="s">
        <v>12</v>
      </c>
      <c r="C76606" t="s">
        <v>3942</v>
      </c>
      <c r="D76606">
        <v>1</v>
      </c>
      <c r="E76606">
        <v>1</v>
      </c>
      <c r="F76606">
        <v>0.5</v>
      </c>
      <c r="G76606">
        <v>44.917999999999999</v>
      </c>
      <c r="H76606" t="s">
        <v>339</v>
      </c>
      <c r="I76606">
        <v>8.8000000000000007</v>
      </c>
      <c r="J76606">
        <v>90</v>
      </c>
      <c r="K76606" t="s">
        <v>20</v>
      </c>
    </row>
    <row r="76607" spans="1:11" x14ac:dyDescent="0.25">
      <c r="A76607" t="s">
        <v>2613</v>
      </c>
      <c r="B76607" t="s">
        <v>12</v>
      </c>
      <c r="C76607" t="s">
        <v>3942</v>
      </c>
      <c r="D76607">
        <v>1</v>
      </c>
      <c r="E76607">
        <v>1</v>
      </c>
      <c r="F76607">
        <v>0.5</v>
      </c>
      <c r="G76607">
        <v>44.917999999999999</v>
      </c>
      <c r="H76607" t="s">
        <v>503</v>
      </c>
      <c r="I76607">
        <v>8.5</v>
      </c>
      <c r="J76607">
        <v>100</v>
      </c>
      <c r="K76607" t="s">
        <v>20</v>
      </c>
    </row>
    <row r="76608" spans="1:11" x14ac:dyDescent="0.25">
      <c r="A76608" t="s">
        <v>2613</v>
      </c>
      <c r="B76608" t="s">
        <v>12</v>
      </c>
      <c r="C76608" t="s">
        <v>3942</v>
      </c>
      <c r="D76608">
        <v>1</v>
      </c>
      <c r="E76608">
        <v>1</v>
      </c>
      <c r="F76608">
        <v>0.5</v>
      </c>
      <c r="G76608">
        <v>44.917999999999999</v>
      </c>
      <c r="H76608" t="s">
        <v>906</v>
      </c>
      <c r="I76608">
        <v>6</v>
      </c>
      <c r="J76608">
        <v>80</v>
      </c>
      <c r="K76608" t="s">
        <v>20</v>
      </c>
    </row>
    <row r="76609" spans="1:11" x14ac:dyDescent="0.25">
      <c r="A76609" t="s">
        <v>2613</v>
      </c>
      <c r="B76609" t="s">
        <v>12</v>
      </c>
      <c r="C76609" t="s">
        <v>3942</v>
      </c>
      <c r="D76609">
        <v>1</v>
      </c>
      <c r="E76609">
        <v>1</v>
      </c>
      <c r="F76609">
        <v>0.5</v>
      </c>
      <c r="G76609">
        <v>44.917999999999999</v>
      </c>
      <c r="H76609" t="s">
        <v>2624</v>
      </c>
      <c r="I76609">
        <v>9</v>
      </c>
      <c r="J76609">
        <v>93.75</v>
      </c>
      <c r="K76609" t="s">
        <v>20</v>
      </c>
    </row>
    <row r="76610" spans="1:11" x14ac:dyDescent="0.25">
      <c r="A76610" t="s">
        <v>2613</v>
      </c>
      <c r="B76610" t="s">
        <v>12</v>
      </c>
      <c r="C76610" t="s">
        <v>3942</v>
      </c>
      <c r="D76610">
        <v>1</v>
      </c>
      <c r="E76610">
        <v>1</v>
      </c>
      <c r="F76610">
        <v>0.5</v>
      </c>
      <c r="G76610">
        <v>44.917999999999999</v>
      </c>
      <c r="H76610" t="s">
        <v>813</v>
      </c>
      <c r="I76610">
        <v>10</v>
      </c>
      <c r="J76610">
        <v>100</v>
      </c>
      <c r="K76610" t="s">
        <v>20</v>
      </c>
    </row>
    <row r="76611" spans="1:11" x14ac:dyDescent="0.25">
      <c r="A76611" t="s">
        <v>2613</v>
      </c>
      <c r="B76611" t="s">
        <v>12</v>
      </c>
      <c r="C76611" t="s">
        <v>3942</v>
      </c>
      <c r="D76611">
        <v>1</v>
      </c>
      <c r="E76611">
        <v>1</v>
      </c>
      <c r="F76611">
        <v>0.5</v>
      </c>
      <c r="G76611">
        <v>44.917999999999999</v>
      </c>
      <c r="H76611" t="s">
        <v>2191</v>
      </c>
      <c r="I76611">
        <v>9</v>
      </c>
      <c r="J76611">
        <v>90</v>
      </c>
      <c r="K76611" t="s">
        <v>20</v>
      </c>
    </row>
    <row r="76612" spans="1:11" x14ac:dyDescent="0.25">
      <c r="A76612" t="s">
        <v>2613</v>
      </c>
      <c r="B76612" t="s">
        <v>12</v>
      </c>
      <c r="C76612" t="s">
        <v>3942</v>
      </c>
      <c r="D76612">
        <v>1</v>
      </c>
      <c r="E76612">
        <v>1</v>
      </c>
      <c r="F76612">
        <v>0.5</v>
      </c>
      <c r="G76612">
        <v>44.917999999999999</v>
      </c>
      <c r="H76612" t="s">
        <v>78</v>
      </c>
      <c r="I76612">
        <v>7.5</v>
      </c>
      <c r="J76612">
        <v>100</v>
      </c>
      <c r="K76612" t="s">
        <v>20</v>
      </c>
    </row>
    <row r="76613" spans="1:11" x14ac:dyDescent="0.25">
      <c r="A76613" t="s">
        <v>2613</v>
      </c>
      <c r="B76613" t="s">
        <v>12</v>
      </c>
      <c r="C76613" t="s">
        <v>3942</v>
      </c>
      <c r="D76613">
        <v>1</v>
      </c>
      <c r="E76613">
        <v>1</v>
      </c>
      <c r="F76613">
        <v>0.5</v>
      </c>
      <c r="G76613">
        <v>44.917999999999999</v>
      </c>
      <c r="H76613" t="s">
        <v>1798</v>
      </c>
      <c r="I76613">
        <v>7</v>
      </c>
      <c r="J76613">
        <v>85</v>
      </c>
      <c r="K76613" t="s">
        <v>20</v>
      </c>
    </row>
    <row r="76614" spans="1:11" x14ac:dyDescent="0.25">
      <c r="A76614" t="s">
        <v>2613</v>
      </c>
      <c r="B76614" t="s">
        <v>12</v>
      </c>
      <c r="C76614" t="s">
        <v>3942</v>
      </c>
      <c r="D76614">
        <v>1</v>
      </c>
      <c r="E76614">
        <v>1</v>
      </c>
      <c r="F76614">
        <v>0.5</v>
      </c>
      <c r="G76614">
        <v>44.917999999999999</v>
      </c>
      <c r="H76614" t="s">
        <v>80</v>
      </c>
      <c r="I76614">
        <v>8</v>
      </c>
      <c r="J76614">
        <v>100</v>
      </c>
      <c r="K76614" t="s">
        <v>20</v>
      </c>
    </row>
    <row r="76615" spans="1:11" x14ac:dyDescent="0.25">
      <c r="A76615" t="s">
        <v>2613</v>
      </c>
      <c r="B76615" t="s">
        <v>12</v>
      </c>
      <c r="C76615" t="s">
        <v>3942</v>
      </c>
      <c r="D76615">
        <v>1</v>
      </c>
      <c r="E76615">
        <v>1</v>
      </c>
      <c r="F76615">
        <v>0.5</v>
      </c>
      <c r="G76615">
        <v>44.917999999999999</v>
      </c>
      <c r="H76615" t="s">
        <v>1089</v>
      </c>
      <c r="I76615">
        <v>9</v>
      </c>
      <c r="J76615">
        <v>82.5</v>
      </c>
      <c r="K76615" t="s">
        <v>20</v>
      </c>
    </row>
    <row r="76616" spans="1:11" x14ac:dyDescent="0.25">
      <c r="A76616" t="s">
        <v>2613</v>
      </c>
      <c r="B76616" t="s">
        <v>12</v>
      </c>
      <c r="C76616" t="s">
        <v>3942</v>
      </c>
      <c r="D76616">
        <v>1</v>
      </c>
      <c r="E76616">
        <v>1</v>
      </c>
      <c r="F76616">
        <v>0.5</v>
      </c>
      <c r="G76616">
        <v>44.917999999999999</v>
      </c>
      <c r="H76616" t="s">
        <v>81</v>
      </c>
      <c r="I76616">
        <v>9.5</v>
      </c>
      <c r="J76616">
        <v>100</v>
      </c>
      <c r="K76616" t="s">
        <v>20</v>
      </c>
    </row>
    <row r="76617" spans="1:11" x14ac:dyDescent="0.25">
      <c r="A76617" t="s">
        <v>2613</v>
      </c>
      <c r="B76617" t="s">
        <v>12</v>
      </c>
      <c r="C76617" t="s">
        <v>3942</v>
      </c>
      <c r="D76617">
        <v>1</v>
      </c>
      <c r="E76617">
        <v>1</v>
      </c>
      <c r="F76617">
        <v>0.5</v>
      </c>
      <c r="G76617">
        <v>44.917999999999999</v>
      </c>
      <c r="H76617" t="s">
        <v>2633</v>
      </c>
      <c r="I76617">
        <v>8</v>
      </c>
      <c r="J76617">
        <v>100</v>
      </c>
      <c r="K76617" t="s">
        <v>20</v>
      </c>
    </row>
    <row r="76618" spans="1:11" x14ac:dyDescent="0.25">
      <c r="A76618" t="s">
        <v>2613</v>
      </c>
      <c r="B76618" t="s">
        <v>12</v>
      </c>
      <c r="C76618" t="s">
        <v>3942</v>
      </c>
      <c r="D76618">
        <v>1</v>
      </c>
      <c r="E76618">
        <v>1</v>
      </c>
      <c r="F76618">
        <v>0.5</v>
      </c>
      <c r="G76618">
        <v>44.917999999999999</v>
      </c>
      <c r="H76618" t="s">
        <v>2206</v>
      </c>
      <c r="I76618">
        <v>8</v>
      </c>
      <c r="J76618">
        <v>100</v>
      </c>
      <c r="K76618" t="s">
        <v>20</v>
      </c>
    </row>
    <row r="76619" spans="1:11" x14ac:dyDescent="0.25">
      <c r="A76619" t="s">
        <v>2613</v>
      </c>
      <c r="B76619" t="s">
        <v>12</v>
      </c>
      <c r="C76619" t="s">
        <v>3942</v>
      </c>
      <c r="D76619">
        <v>1</v>
      </c>
      <c r="E76619">
        <v>1</v>
      </c>
      <c r="F76619">
        <v>0.5</v>
      </c>
      <c r="G76619">
        <v>44.917999999999999</v>
      </c>
      <c r="H76619" t="s">
        <v>3000</v>
      </c>
      <c r="I76619">
        <v>8.8000000000000007</v>
      </c>
      <c r="J76619">
        <v>100</v>
      </c>
      <c r="K76619" t="s">
        <v>20</v>
      </c>
    </row>
    <row r="76620" spans="1:11" x14ac:dyDescent="0.25">
      <c r="A76620" t="s">
        <v>2613</v>
      </c>
      <c r="B76620" t="s">
        <v>12</v>
      </c>
      <c r="C76620" t="s">
        <v>3942</v>
      </c>
      <c r="D76620">
        <v>1</v>
      </c>
      <c r="E76620">
        <v>1</v>
      </c>
      <c r="F76620">
        <v>0.5</v>
      </c>
      <c r="G76620">
        <v>44.917999999999999</v>
      </c>
      <c r="H76620" t="s">
        <v>3001</v>
      </c>
      <c r="I76620">
        <v>9</v>
      </c>
      <c r="J76620">
        <v>100</v>
      </c>
      <c r="K76620" t="s">
        <v>20</v>
      </c>
    </row>
    <row r="76621" spans="1:11" x14ac:dyDescent="0.25">
      <c r="A76621" t="s">
        <v>2613</v>
      </c>
      <c r="B76621" t="s">
        <v>12</v>
      </c>
      <c r="C76621" t="s">
        <v>3942</v>
      </c>
      <c r="D76621">
        <v>1</v>
      </c>
      <c r="E76621">
        <v>1</v>
      </c>
      <c r="F76621">
        <v>0.5</v>
      </c>
      <c r="G76621">
        <v>44.917999999999999</v>
      </c>
      <c r="H76621" t="s">
        <v>3003</v>
      </c>
      <c r="I76621">
        <v>8.5</v>
      </c>
      <c r="J76621">
        <v>100</v>
      </c>
      <c r="K76621" t="s">
        <v>20</v>
      </c>
    </row>
    <row r="76622" spans="1:11" x14ac:dyDescent="0.25">
      <c r="A76622" t="s">
        <v>2613</v>
      </c>
      <c r="B76622" t="s">
        <v>12</v>
      </c>
      <c r="C76622" t="s">
        <v>3942</v>
      </c>
      <c r="D76622">
        <v>1</v>
      </c>
      <c r="E76622">
        <v>1</v>
      </c>
      <c r="F76622">
        <v>0.5</v>
      </c>
      <c r="G76622">
        <v>44.917999999999999</v>
      </c>
      <c r="H76622" t="s">
        <v>3007</v>
      </c>
      <c r="I76622">
        <v>7.5</v>
      </c>
      <c r="J76622">
        <v>100</v>
      </c>
      <c r="K76622" t="s">
        <v>20</v>
      </c>
    </row>
    <row r="76623" spans="1:11" x14ac:dyDescent="0.25">
      <c r="A76623" t="s">
        <v>2613</v>
      </c>
      <c r="B76623" t="s">
        <v>12</v>
      </c>
      <c r="C76623" t="s">
        <v>3942</v>
      </c>
      <c r="D76623">
        <v>1</v>
      </c>
      <c r="E76623">
        <v>1</v>
      </c>
      <c r="F76623">
        <v>0.5</v>
      </c>
      <c r="G76623">
        <v>44.917999999999999</v>
      </c>
      <c r="H76623" t="s">
        <v>3008</v>
      </c>
      <c r="I76623">
        <v>6</v>
      </c>
      <c r="J76623">
        <v>100</v>
      </c>
      <c r="K76623" t="s">
        <v>20</v>
      </c>
    </row>
    <row r="76624" spans="1:11" x14ac:dyDescent="0.25">
      <c r="A76624" t="s">
        <v>2613</v>
      </c>
      <c r="B76624" t="s">
        <v>12</v>
      </c>
      <c r="C76624" t="s">
        <v>3944</v>
      </c>
      <c r="D76624">
        <v>0</v>
      </c>
      <c r="E76624">
        <v>0</v>
      </c>
      <c r="F76624">
        <v>0.5</v>
      </c>
      <c r="G76624">
        <v>55.24</v>
      </c>
      <c r="H76624" t="s">
        <v>17</v>
      </c>
      <c r="I76624">
        <v>7.5</v>
      </c>
      <c r="J76624">
        <v>92.5</v>
      </c>
      <c r="K76624" t="s">
        <v>20</v>
      </c>
    </row>
    <row r="76625" spans="1:11" x14ac:dyDescent="0.25">
      <c r="A76625" t="s">
        <v>2613</v>
      </c>
      <c r="B76625" t="s">
        <v>12</v>
      </c>
      <c r="C76625" t="s">
        <v>3944</v>
      </c>
      <c r="D76625">
        <v>0</v>
      </c>
      <c r="E76625">
        <v>0</v>
      </c>
      <c r="F76625">
        <v>0.5</v>
      </c>
      <c r="G76625">
        <v>55.24</v>
      </c>
      <c r="H76625" t="s">
        <v>2073</v>
      </c>
      <c r="I76625">
        <v>7.4</v>
      </c>
      <c r="J76625">
        <v>92.5</v>
      </c>
      <c r="K76625" t="s">
        <v>20</v>
      </c>
    </row>
    <row r="76626" spans="1:11" x14ac:dyDescent="0.25">
      <c r="A76626" t="s">
        <v>2613</v>
      </c>
      <c r="B76626" t="s">
        <v>12</v>
      </c>
      <c r="C76626" t="s">
        <v>3944</v>
      </c>
      <c r="D76626">
        <v>0</v>
      </c>
      <c r="E76626">
        <v>0</v>
      </c>
      <c r="F76626">
        <v>0.5</v>
      </c>
      <c r="G76626">
        <v>55.24</v>
      </c>
      <c r="H76626" t="s">
        <v>908</v>
      </c>
      <c r="I76626">
        <v>7.7</v>
      </c>
      <c r="J76626">
        <v>90</v>
      </c>
      <c r="K76626" t="s">
        <v>20</v>
      </c>
    </row>
    <row r="76627" spans="1:11" x14ac:dyDescent="0.25">
      <c r="A76627" t="s">
        <v>2613</v>
      </c>
      <c r="B76627" t="s">
        <v>12</v>
      </c>
      <c r="C76627" t="s">
        <v>3944</v>
      </c>
      <c r="D76627">
        <v>0</v>
      </c>
      <c r="E76627">
        <v>0</v>
      </c>
      <c r="F76627">
        <v>0.5</v>
      </c>
      <c r="G76627">
        <v>55.24</v>
      </c>
      <c r="H76627" t="s">
        <v>2010</v>
      </c>
      <c r="I76627">
        <v>2.6</v>
      </c>
      <c r="J76627">
        <v>55</v>
      </c>
      <c r="K76627" t="s">
        <v>67</v>
      </c>
    </row>
    <row r="76628" spans="1:11" x14ac:dyDescent="0.25">
      <c r="A76628" t="s">
        <v>2613</v>
      </c>
      <c r="B76628" t="s">
        <v>12</v>
      </c>
      <c r="C76628" t="s">
        <v>3944</v>
      </c>
      <c r="D76628">
        <v>0</v>
      </c>
      <c r="E76628">
        <v>0</v>
      </c>
      <c r="F76628">
        <v>0.5</v>
      </c>
      <c r="G76628">
        <v>55.24</v>
      </c>
      <c r="H76628" t="s">
        <v>23</v>
      </c>
      <c r="I76628">
        <v>6.5</v>
      </c>
      <c r="J76628">
        <v>85</v>
      </c>
      <c r="K76628" t="s">
        <v>20</v>
      </c>
    </row>
    <row r="76629" spans="1:11" x14ac:dyDescent="0.25">
      <c r="A76629" t="s">
        <v>2613</v>
      </c>
      <c r="B76629" t="s">
        <v>12</v>
      </c>
      <c r="C76629" t="s">
        <v>3944</v>
      </c>
      <c r="D76629">
        <v>0</v>
      </c>
      <c r="E76629">
        <v>0</v>
      </c>
      <c r="F76629">
        <v>0.5</v>
      </c>
      <c r="G76629">
        <v>55.24</v>
      </c>
      <c r="H76629" t="s">
        <v>584</v>
      </c>
      <c r="I76629">
        <v>7.4</v>
      </c>
      <c r="J76629">
        <v>85</v>
      </c>
      <c r="K76629" t="s">
        <v>20</v>
      </c>
    </row>
    <row r="76630" spans="1:11" x14ac:dyDescent="0.25">
      <c r="A76630" t="s">
        <v>2613</v>
      </c>
      <c r="B76630" t="s">
        <v>12</v>
      </c>
      <c r="C76630" t="s">
        <v>3944</v>
      </c>
      <c r="D76630">
        <v>0</v>
      </c>
      <c r="E76630">
        <v>0</v>
      </c>
      <c r="F76630">
        <v>0.5</v>
      </c>
      <c r="G76630">
        <v>55.24</v>
      </c>
      <c r="H76630" t="s">
        <v>2621</v>
      </c>
      <c r="I76630">
        <v>7.3</v>
      </c>
      <c r="J76630">
        <v>100</v>
      </c>
      <c r="K76630" t="s">
        <v>20</v>
      </c>
    </row>
    <row r="76631" spans="1:11" x14ac:dyDescent="0.25">
      <c r="A76631" t="s">
        <v>2613</v>
      </c>
      <c r="B76631" t="s">
        <v>12</v>
      </c>
      <c r="C76631" t="s">
        <v>3944</v>
      </c>
      <c r="D76631">
        <v>0</v>
      </c>
      <c r="E76631">
        <v>0</v>
      </c>
      <c r="F76631">
        <v>0.5</v>
      </c>
      <c r="G76631">
        <v>55.24</v>
      </c>
      <c r="H76631" t="s">
        <v>827</v>
      </c>
      <c r="I76631">
        <v>8</v>
      </c>
      <c r="J76631">
        <v>80</v>
      </c>
      <c r="K76631" t="s">
        <v>20</v>
      </c>
    </row>
    <row r="76632" spans="1:11" x14ac:dyDescent="0.25">
      <c r="A76632" t="s">
        <v>2613</v>
      </c>
      <c r="B76632" t="s">
        <v>12</v>
      </c>
      <c r="C76632" t="s">
        <v>3944</v>
      </c>
      <c r="D76632">
        <v>0</v>
      </c>
      <c r="E76632">
        <v>0</v>
      </c>
      <c r="F76632">
        <v>0.5</v>
      </c>
      <c r="G76632">
        <v>55.24</v>
      </c>
      <c r="H76632" t="s">
        <v>2205</v>
      </c>
      <c r="I76632">
        <v>4.5</v>
      </c>
      <c r="J76632">
        <v>85</v>
      </c>
      <c r="K76632" t="s">
        <v>28</v>
      </c>
    </row>
    <row r="76633" spans="1:11" x14ac:dyDescent="0.25">
      <c r="A76633" t="s">
        <v>2613</v>
      </c>
      <c r="B76633" t="s">
        <v>12</v>
      </c>
      <c r="C76633" t="s">
        <v>3944</v>
      </c>
      <c r="D76633">
        <v>0</v>
      </c>
      <c r="E76633">
        <v>0</v>
      </c>
      <c r="F76633">
        <v>0.5</v>
      </c>
      <c r="G76633">
        <v>55.24</v>
      </c>
      <c r="H76633" t="s">
        <v>2205</v>
      </c>
      <c r="I76633">
        <v>2.5</v>
      </c>
      <c r="J76633">
        <v>75</v>
      </c>
      <c r="K76633" t="s">
        <v>28</v>
      </c>
    </row>
    <row r="76634" spans="1:11" x14ac:dyDescent="0.25">
      <c r="A76634" t="s">
        <v>2613</v>
      </c>
      <c r="B76634" t="s">
        <v>12</v>
      </c>
      <c r="C76634" t="s">
        <v>3944</v>
      </c>
      <c r="D76634">
        <v>0</v>
      </c>
      <c r="E76634">
        <v>0</v>
      </c>
      <c r="F76634">
        <v>0.5</v>
      </c>
      <c r="G76634">
        <v>55.24</v>
      </c>
      <c r="H76634" t="s">
        <v>61</v>
      </c>
      <c r="I76634">
        <v>7.5</v>
      </c>
      <c r="J76634">
        <v>95</v>
      </c>
      <c r="K76634" t="s">
        <v>20</v>
      </c>
    </row>
    <row r="76635" spans="1:11" x14ac:dyDescent="0.25">
      <c r="A76635" t="s">
        <v>2613</v>
      </c>
      <c r="B76635" t="s">
        <v>12</v>
      </c>
      <c r="C76635" t="s">
        <v>3944</v>
      </c>
      <c r="D76635">
        <v>0</v>
      </c>
      <c r="E76635">
        <v>0</v>
      </c>
      <c r="F76635">
        <v>0.5</v>
      </c>
      <c r="G76635">
        <v>55.24</v>
      </c>
      <c r="H76635" t="s">
        <v>63</v>
      </c>
      <c r="I76635">
        <v>6</v>
      </c>
      <c r="J76635">
        <v>90</v>
      </c>
      <c r="K76635" t="s">
        <v>20</v>
      </c>
    </row>
    <row r="76636" spans="1:11" x14ac:dyDescent="0.25">
      <c r="A76636" t="s">
        <v>2613</v>
      </c>
      <c r="B76636" t="s">
        <v>12</v>
      </c>
      <c r="C76636" t="s">
        <v>3944</v>
      </c>
      <c r="D76636">
        <v>0</v>
      </c>
      <c r="E76636">
        <v>0</v>
      </c>
      <c r="F76636">
        <v>0.5</v>
      </c>
      <c r="G76636">
        <v>55.24</v>
      </c>
      <c r="H76636" t="s">
        <v>71</v>
      </c>
      <c r="I76636">
        <v>8.6999999999999993</v>
      </c>
      <c r="J76636">
        <v>92.5</v>
      </c>
      <c r="K76636" t="s">
        <v>20</v>
      </c>
    </row>
    <row r="76637" spans="1:11" x14ac:dyDescent="0.25">
      <c r="A76637" t="s">
        <v>2613</v>
      </c>
      <c r="B76637" t="s">
        <v>12</v>
      </c>
      <c r="C76637" t="s">
        <v>3944</v>
      </c>
      <c r="D76637">
        <v>0</v>
      </c>
      <c r="E76637">
        <v>0</v>
      </c>
      <c r="F76637">
        <v>0.5</v>
      </c>
      <c r="G76637">
        <v>55.24</v>
      </c>
      <c r="H76637" t="s">
        <v>339</v>
      </c>
      <c r="I76637">
        <v>2</v>
      </c>
      <c r="J76637">
        <v>77.5</v>
      </c>
      <c r="K76637" t="s">
        <v>28</v>
      </c>
    </row>
    <row r="76638" spans="1:11" x14ac:dyDescent="0.25">
      <c r="A76638" t="s">
        <v>2613</v>
      </c>
      <c r="B76638" t="s">
        <v>12</v>
      </c>
      <c r="C76638" t="s">
        <v>3944</v>
      </c>
      <c r="D76638">
        <v>0</v>
      </c>
      <c r="E76638">
        <v>0</v>
      </c>
      <c r="F76638">
        <v>0.5</v>
      </c>
      <c r="G76638">
        <v>55.24</v>
      </c>
      <c r="H76638" t="s">
        <v>503</v>
      </c>
      <c r="I76638">
        <v>6</v>
      </c>
      <c r="J76638">
        <v>95</v>
      </c>
      <c r="K76638" t="s">
        <v>20</v>
      </c>
    </row>
    <row r="76639" spans="1:11" x14ac:dyDescent="0.25">
      <c r="A76639" t="s">
        <v>2613</v>
      </c>
      <c r="B76639" t="s">
        <v>12</v>
      </c>
      <c r="C76639" t="s">
        <v>3944</v>
      </c>
      <c r="D76639">
        <v>0</v>
      </c>
      <c r="E76639">
        <v>0</v>
      </c>
      <c r="F76639">
        <v>0.5</v>
      </c>
      <c r="G76639">
        <v>55.24</v>
      </c>
      <c r="H76639" t="s">
        <v>2206</v>
      </c>
      <c r="I76639">
        <v>7.5</v>
      </c>
      <c r="J76639">
        <v>100</v>
      </c>
      <c r="K76639" t="s">
        <v>20</v>
      </c>
    </row>
    <row r="76640" spans="1:11" x14ac:dyDescent="0.25">
      <c r="A76640" t="s">
        <v>2613</v>
      </c>
      <c r="B76640" t="s">
        <v>12</v>
      </c>
      <c r="C76640" t="s">
        <v>3944</v>
      </c>
      <c r="D76640">
        <v>0</v>
      </c>
      <c r="E76640">
        <v>0</v>
      </c>
      <c r="F76640">
        <v>0.5</v>
      </c>
      <c r="G76640">
        <v>55.24</v>
      </c>
      <c r="H76640" t="s">
        <v>3000</v>
      </c>
      <c r="I76640">
        <v>9</v>
      </c>
      <c r="J76640">
        <v>90</v>
      </c>
      <c r="K76640" t="s">
        <v>20</v>
      </c>
    </row>
    <row r="76641" spans="1:11" x14ac:dyDescent="0.25">
      <c r="A76641" t="s">
        <v>2613</v>
      </c>
      <c r="B76641" t="s">
        <v>12</v>
      </c>
      <c r="C76641" t="s">
        <v>3945</v>
      </c>
      <c r="D76641">
        <v>0</v>
      </c>
      <c r="E76641">
        <v>1</v>
      </c>
      <c r="F76641">
        <v>0</v>
      </c>
      <c r="G76641">
        <v>56.924999999999997</v>
      </c>
      <c r="H76641" t="s">
        <v>17</v>
      </c>
      <c r="I76641">
        <v>0</v>
      </c>
      <c r="J76641">
        <v>0</v>
      </c>
      <c r="K76641" t="s">
        <v>113</v>
      </c>
    </row>
    <row r="76642" spans="1:11" x14ac:dyDescent="0.25">
      <c r="A76642" t="s">
        <v>2613</v>
      </c>
      <c r="B76642" t="s">
        <v>12</v>
      </c>
      <c r="C76642" t="s">
        <v>3945</v>
      </c>
      <c r="D76642">
        <v>0</v>
      </c>
      <c r="E76642">
        <v>1</v>
      </c>
      <c r="F76642">
        <v>0</v>
      </c>
      <c r="G76642">
        <v>56.924999999999997</v>
      </c>
      <c r="H76642" t="s">
        <v>23</v>
      </c>
      <c r="I76642">
        <v>0</v>
      </c>
      <c r="J76642">
        <v>0</v>
      </c>
      <c r="K76642" t="s">
        <v>113</v>
      </c>
    </row>
    <row r="76643" spans="1:11" x14ac:dyDescent="0.25">
      <c r="A76643" t="s">
        <v>2613</v>
      </c>
      <c r="B76643" t="s">
        <v>12</v>
      </c>
      <c r="C76643" t="s">
        <v>3945</v>
      </c>
      <c r="D76643">
        <v>0</v>
      </c>
      <c r="E76643">
        <v>1</v>
      </c>
      <c r="F76643">
        <v>0</v>
      </c>
      <c r="G76643">
        <v>56.924999999999997</v>
      </c>
      <c r="H76643" t="s">
        <v>827</v>
      </c>
      <c r="I76643">
        <v>0</v>
      </c>
      <c r="J76643">
        <v>0</v>
      </c>
      <c r="K76643" t="s">
        <v>113</v>
      </c>
    </row>
    <row r="76644" spans="1:11" x14ac:dyDescent="0.25">
      <c r="A76644" t="s">
        <v>2613</v>
      </c>
      <c r="B76644" t="s">
        <v>12</v>
      </c>
      <c r="C76644" t="s">
        <v>3945</v>
      </c>
      <c r="D76644">
        <v>0</v>
      </c>
      <c r="E76644">
        <v>1</v>
      </c>
      <c r="F76644">
        <v>0</v>
      </c>
      <c r="G76644">
        <v>56.924999999999997</v>
      </c>
      <c r="H76644" t="s">
        <v>2205</v>
      </c>
      <c r="I76644">
        <v>0</v>
      </c>
      <c r="J76644">
        <v>0</v>
      </c>
      <c r="K76644" t="s">
        <v>113</v>
      </c>
    </row>
    <row r="76645" spans="1:11" x14ac:dyDescent="0.25">
      <c r="A76645" t="s">
        <v>2613</v>
      </c>
      <c r="B76645" t="s">
        <v>12</v>
      </c>
      <c r="C76645" t="s">
        <v>3945</v>
      </c>
      <c r="D76645">
        <v>0</v>
      </c>
      <c r="E76645">
        <v>1</v>
      </c>
      <c r="F76645">
        <v>0</v>
      </c>
      <c r="G76645">
        <v>56.924999999999997</v>
      </c>
      <c r="H76645" t="s">
        <v>61</v>
      </c>
      <c r="I76645">
        <v>0</v>
      </c>
      <c r="J76645">
        <v>0</v>
      </c>
      <c r="K76645" t="s">
        <v>113</v>
      </c>
    </row>
    <row r="76646" spans="1:11" x14ac:dyDescent="0.25">
      <c r="A76646" t="s">
        <v>2613</v>
      </c>
      <c r="B76646" t="s">
        <v>12</v>
      </c>
      <c r="C76646" t="s">
        <v>3945</v>
      </c>
      <c r="D76646">
        <v>0</v>
      </c>
      <c r="E76646">
        <v>1</v>
      </c>
      <c r="F76646">
        <v>0</v>
      </c>
      <c r="G76646">
        <v>56.924999999999997</v>
      </c>
      <c r="H76646" t="s">
        <v>71</v>
      </c>
      <c r="I76646">
        <v>0</v>
      </c>
      <c r="J76646">
        <v>0</v>
      </c>
      <c r="K76646" t="s">
        <v>113</v>
      </c>
    </row>
    <row r="76647" spans="1:11" x14ac:dyDescent="0.25">
      <c r="A76647" t="s">
        <v>2613</v>
      </c>
      <c r="B76647" t="s">
        <v>12</v>
      </c>
      <c r="C76647" t="s">
        <v>3945</v>
      </c>
      <c r="D76647">
        <v>0</v>
      </c>
      <c r="E76647">
        <v>1</v>
      </c>
      <c r="F76647">
        <v>0</v>
      </c>
      <c r="G76647">
        <v>56.924999999999997</v>
      </c>
      <c r="H76647" t="s">
        <v>503</v>
      </c>
      <c r="I76647">
        <v>0</v>
      </c>
      <c r="J76647">
        <v>0</v>
      </c>
      <c r="K76647" t="s">
        <v>113</v>
      </c>
    </row>
    <row r="76648" spans="1:11" x14ac:dyDescent="0.25">
      <c r="A76648" t="s">
        <v>2613</v>
      </c>
      <c r="B76648" t="s">
        <v>12</v>
      </c>
      <c r="C76648" t="s">
        <v>3945</v>
      </c>
      <c r="D76648">
        <v>0</v>
      </c>
      <c r="E76648">
        <v>1</v>
      </c>
      <c r="F76648">
        <v>0</v>
      </c>
      <c r="G76648">
        <v>56.924999999999997</v>
      </c>
      <c r="H76648" t="s">
        <v>2206</v>
      </c>
      <c r="I76648">
        <v>0</v>
      </c>
      <c r="J76648">
        <v>0</v>
      </c>
      <c r="K76648" t="s">
        <v>113</v>
      </c>
    </row>
    <row r="76649" spans="1:11" x14ac:dyDescent="0.25">
      <c r="A76649" t="s">
        <v>2613</v>
      </c>
      <c r="B76649" t="s">
        <v>12</v>
      </c>
      <c r="C76649" t="s">
        <v>3946</v>
      </c>
      <c r="D76649">
        <v>0</v>
      </c>
      <c r="E76649">
        <v>1</v>
      </c>
      <c r="F76649">
        <v>0</v>
      </c>
      <c r="G76649">
        <v>56.1</v>
      </c>
      <c r="H76649" t="s">
        <v>17</v>
      </c>
      <c r="I76649">
        <v>8.9</v>
      </c>
      <c r="J76649">
        <v>85</v>
      </c>
      <c r="K76649" t="s">
        <v>20</v>
      </c>
    </row>
    <row r="76650" spans="1:11" x14ac:dyDescent="0.25">
      <c r="A76650" t="s">
        <v>2613</v>
      </c>
      <c r="B76650" t="s">
        <v>12</v>
      </c>
      <c r="C76650" t="s">
        <v>3946</v>
      </c>
      <c r="D76650">
        <v>0</v>
      </c>
      <c r="E76650">
        <v>1</v>
      </c>
      <c r="F76650">
        <v>0</v>
      </c>
      <c r="G76650">
        <v>56.1</v>
      </c>
      <c r="H76650" t="s">
        <v>2073</v>
      </c>
      <c r="I76650">
        <v>6.1</v>
      </c>
      <c r="J76650">
        <v>90</v>
      </c>
      <c r="K76650" t="s">
        <v>20</v>
      </c>
    </row>
    <row r="76651" spans="1:11" x14ac:dyDescent="0.25">
      <c r="A76651" t="s">
        <v>2613</v>
      </c>
      <c r="B76651" t="s">
        <v>12</v>
      </c>
      <c r="C76651" t="s">
        <v>3946</v>
      </c>
      <c r="D76651">
        <v>0</v>
      </c>
      <c r="E76651">
        <v>1</v>
      </c>
      <c r="F76651">
        <v>0</v>
      </c>
      <c r="G76651">
        <v>56.1</v>
      </c>
      <c r="H76651" t="s">
        <v>908</v>
      </c>
      <c r="I76651">
        <v>6.1</v>
      </c>
      <c r="J76651">
        <v>80</v>
      </c>
      <c r="K76651" t="s">
        <v>20</v>
      </c>
    </row>
    <row r="76652" spans="1:11" x14ac:dyDescent="0.25">
      <c r="A76652" t="s">
        <v>2613</v>
      </c>
      <c r="B76652" t="s">
        <v>12</v>
      </c>
      <c r="C76652" t="s">
        <v>3946</v>
      </c>
      <c r="D76652">
        <v>0</v>
      </c>
      <c r="E76652">
        <v>1</v>
      </c>
      <c r="F76652">
        <v>0</v>
      </c>
      <c r="G76652">
        <v>56.1</v>
      </c>
      <c r="H76652" t="s">
        <v>1094</v>
      </c>
      <c r="I76652">
        <v>0</v>
      </c>
      <c r="J76652">
        <v>0</v>
      </c>
      <c r="K76652" t="s">
        <v>86</v>
      </c>
    </row>
    <row r="76653" spans="1:11" x14ac:dyDescent="0.25">
      <c r="A76653" t="s">
        <v>2613</v>
      </c>
      <c r="B76653" t="s">
        <v>12</v>
      </c>
      <c r="C76653" t="s">
        <v>3946</v>
      </c>
      <c r="D76653">
        <v>0</v>
      </c>
      <c r="E76653">
        <v>1</v>
      </c>
      <c r="F76653">
        <v>0</v>
      </c>
      <c r="G76653">
        <v>56.1</v>
      </c>
      <c r="H76653" t="s">
        <v>2616</v>
      </c>
      <c r="I76653">
        <v>8.5</v>
      </c>
      <c r="J76653">
        <v>85</v>
      </c>
      <c r="K76653" t="s">
        <v>20</v>
      </c>
    </row>
    <row r="76654" spans="1:11" x14ac:dyDescent="0.25">
      <c r="A76654" t="s">
        <v>2613</v>
      </c>
      <c r="B76654" t="s">
        <v>12</v>
      </c>
      <c r="C76654" t="s">
        <v>3946</v>
      </c>
      <c r="D76654">
        <v>0</v>
      </c>
      <c r="E76654">
        <v>1</v>
      </c>
      <c r="F76654">
        <v>0</v>
      </c>
      <c r="G76654">
        <v>56.1</v>
      </c>
      <c r="H76654" t="s">
        <v>2077</v>
      </c>
      <c r="I76654">
        <v>0</v>
      </c>
      <c r="J76654">
        <v>0</v>
      </c>
      <c r="K76654" t="s">
        <v>86</v>
      </c>
    </row>
    <row r="76655" spans="1:11" x14ac:dyDescent="0.25">
      <c r="A76655" t="s">
        <v>2613</v>
      </c>
      <c r="B76655" t="s">
        <v>12</v>
      </c>
      <c r="C76655" t="s">
        <v>3946</v>
      </c>
      <c r="D76655">
        <v>0</v>
      </c>
      <c r="E76655">
        <v>1</v>
      </c>
      <c r="F76655">
        <v>0</v>
      </c>
      <c r="G76655">
        <v>56.1</v>
      </c>
      <c r="H76655" t="s">
        <v>2010</v>
      </c>
      <c r="I76655">
        <v>6</v>
      </c>
      <c r="J76655">
        <v>80</v>
      </c>
      <c r="K76655" t="s">
        <v>20</v>
      </c>
    </row>
    <row r="76656" spans="1:11" x14ac:dyDescent="0.25">
      <c r="A76656" t="s">
        <v>2613</v>
      </c>
      <c r="B76656" t="s">
        <v>12</v>
      </c>
      <c r="C76656" t="s">
        <v>3946</v>
      </c>
      <c r="D76656">
        <v>0</v>
      </c>
      <c r="E76656">
        <v>1</v>
      </c>
      <c r="F76656">
        <v>0</v>
      </c>
      <c r="G76656">
        <v>56.1</v>
      </c>
      <c r="H76656" t="s">
        <v>2617</v>
      </c>
      <c r="I76656">
        <v>0</v>
      </c>
      <c r="J76656">
        <v>0</v>
      </c>
      <c r="K76656" t="s">
        <v>86</v>
      </c>
    </row>
    <row r="76657" spans="1:11" x14ac:dyDescent="0.25">
      <c r="A76657" t="s">
        <v>2613</v>
      </c>
      <c r="B76657" t="s">
        <v>12</v>
      </c>
      <c r="C76657" t="s">
        <v>3946</v>
      </c>
      <c r="D76657">
        <v>0</v>
      </c>
      <c r="E76657">
        <v>1</v>
      </c>
      <c r="F76657">
        <v>0</v>
      </c>
      <c r="G76657">
        <v>56.1</v>
      </c>
      <c r="H76657" t="s">
        <v>815</v>
      </c>
      <c r="I76657">
        <v>6</v>
      </c>
      <c r="J76657">
        <v>80</v>
      </c>
      <c r="K76657" t="s">
        <v>20</v>
      </c>
    </row>
    <row r="76658" spans="1:11" x14ac:dyDescent="0.25">
      <c r="A76658" t="s">
        <v>2613</v>
      </c>
      <c r="B76658" t="s">
        <v>12</v>
      </c>
      <c r="C76658" t="s">
        <v>3946</v>
      </c>
      <c r="D76658">
        <v>0</v>
      </c>
      <c r="E76658">
        <v>1</v>
      </c>
      <c r="F76658">
        <v>0</v>
      </c>
      <c r="G76658">
        <v>56.1</v>
      </c>
      <c r="H76658" t="s">
        <v>23</v>
      </c>
      <c r="I76658">
        <v>7</v>
      </c>
      <c r="J76658">
        <v>90</v>
      </c>
      <c r="K76658" t="s">
        <v>20</v>
      </c>
    </row>
    <row r="76659" spans="1:11" x14ac:dyDescent="0.25">
      <c r="A76659" t="s">
        <v>2613</v>
      </c>
      <c r="B76659" t="s">
        <v>12</v>
      </c>
      <c r="C76659" t="s">
        <v>3946</v>
      </c>
      <c r="D76659">
        <v>0</v>
      </c>
      <c r="E76659">
        <v>1</v>
      </c>
      <c r="F76659">
        <v>0</v>
      </c>
      <c r="G76659">
        <v>56.1</v>
      </c>
      <c r="H76659" t="s">
        <v>584</v>
      </c>
      <c r="I76659">
        <v>4.3</v>
      </c>
      <c r="J76659">
        <v>82.5</v>
      </c>
      <c r="K76659" t="s">
        <v>28</v>
      </c>
    </row>
    <row r="76660" spans="1:11" x14ac:dyDescent="0.25">
      <c r="A76660" t="s">
        <v>2613</v>
      </c>
      <c r="B76660" t="s">
        <v>12</v>
      </c>
      <c r="C76660" t="s">
        <v>3946</v>
      </c>
      <c r="D76660">
        <v>0</v>
      </c>
      <c r="E76660">
        <v>1</v>
      </c>
      <c r="F76660">
        <v>0</v>
      </c>
      <c r="G76660">
        <v>56.1</v>
      </c>
      <c r="H76660" t="s">
        <v>584</v>
      </c>
      <c r="I76660">
        <v>0</v>
      </c>
      <c r="J76660">
        <v>0</v>
      </c>
      <c r="K76660" t="s">
        <v>86</v>
      </c>
    </row>
    <row r="76661" spans="1:11" x14ac:dyDescent="0.25">
      <c r="A76661" t="s">
        <v>2613</v>
      </c>
      <c r="B76661" t="s">
        <v>12</v>
      </c>
      <c r="C76661" t="s">
        <v>3946</v>
      </c>
      <c r="D76661">
        <v>0</v>
      </c>
      <c r="E76661">
        <v>1</v>
      </c>
      <c r="F76661">
        <v>0</v>
      </c>
      <c r="G76661">
        <v>56.1</v>
      </c>
      <c r="H76661" t="s">
        <v>2618</v>
      </c>
      <c r="I76661">
        <v>0</v>
      </c>
      <c r="J76661">
        <v>0</v>
      </c>
      <c r="K76661" t="s">
        <v>86</v>
      </c>
    </row>
    <row r="76662" spans="1:11" x14ac:dyDescent="0.25">
      <c r="A76662" t="s">
        <v>2613</v>
      </c>
      <c r="B76662" t="s">
        <v>12</v>
      </c>
      <c r="C76662" t="s">
        <v>3946</v>
      </c>
      <c r="D76662">
        <v>0</v>
      </c>
      <c r="E76662">
        <v>1</v>
      </c>
      <c r="F76662">
        <v>0</v>
      </c>
      <c r="G76662">
        <v>56.1</v>
      </c>
      <c r="H76662" t="s">
        <v>2619</v>
      </c>
      <c r="I76662">
        <v>0</v>
      </c>
      <c r="J76662">
        <v>0</v>
      </c>
      <c r="K76662" t="s">
        <v>86</v>
      </c>
    </row>
    <row r="76663" spans="1:11" x14ac:dyDescent="0.25">
      <c r="A76663" t="s">
        <v>2613</v>
      </c>
      <c r="B76663" t="s">
        <v>12</v>
      </c>
      <c r="C76663" t="s">
        <v>3946</v>
      </c>
      <c r="D76663">
        <v>0</v>
      </c>
      <c r="E76663">
        <v>1</v>
      </c>
      <c r="F76663">
        <v>0</v>
      </c>
      <c r="G76663">
        <v>56.1</v>
      </c>
      <c r="H76663" t="s">
        <v>2621</v>
      </c>
      <c r="I76663">
        <v>6</v>
      </c>
      <c r="J76663">
        <v>75</v>
      </c>
      <c r="K76663" t="s">
        <v>20</v>
      </c>
    </row>
    <row r="76664" spans="1:11" x14ac:dyDescent="0.25">
      <c r="A76664" t="s">
        <v>2613</v>
      </c>
      <c r="B76664" t="s">
        <v>12</v>
      </c>
      <c r="C76664" t="s">
        <v>3946</v>
      </c>
      <c r="D76664">
        <v>0</v>
      </c>
      <c r="E76664">
        <v>1</v>
      </c>
      <c r="F76664">
        <v>0</v>
      </c>
      <c r="G76664">
        <v>56.1</v>
      </c>
      <c r="H76664" t="s">
        <v>827</v>
      </c>
      <c r="I76664">
        <v>7.5</v>
      </c>
      <c r="J76664">
        <v>90</v>
      </c>
      <c r="K76664" t="s">
        <v>20</v>
      </c>
    </row>
    <row r="76665" spans="1:11" x14ac:dyDescent="0.25">
      <c r="A76665" t="s">
        <v>2613</v>
      </c>
      <c r="B76665" t="s">
        <v>12</v>
      </c>
      <c r="C76665" t="s">
        <v>3946</v>
      </c>
      <c r="D76665">
        <v>0</v>
      </c>
      <c r="E76665">
        <v>1</v>
      </c>
      <c r="F76665">
        <v>0</v>
      </c>
      <c r="G76665">
        <v>56.1</v>
      </c>
      <c r="H76665" t="s">
        <v>2205</v>
      </c>
      <c r="I76665">
        <v>2.8</v>
      </c>
      <c r="J76665">
        <v>85</v>
      </c>
      <c r="K76665" t="s">
        <v>28</v>
      </c>
    </row>
    <row r="76666" spans="1:11" x14ac:dyDescent="0.25">
      <c r="A76666" t="s">
        <v>2613</v>
      </c>
      <c r="B76666" t="s">
        <v>12</v>
      </c>
      <c r="C76666" t="s">
        <v>3946</v>
      </c>
      <c r="D76666">
        <v>0</v>
      </c>
      <c r="E76666">
        <v>1</v>
      </c>
      <c r="F76666">
        <v>0</v>
      </c>
      <c r="G76666">
        <v>56.1</v>
      </c>
      <c r="H76666" t="s">
        <v>2205</v>
      </c>
      <c r="I76666">
        <v>0</v>
      </c>
      <c r="J76666">
        <v>100</v>
      </c>
      <c r="K76666" t="s">
        <v>28</v>
      </c>
    </row>
    <row r="76667" spans="1:11" x14ac:dyDescent="0.25">
      <c r="A76667" t="s">
        <v>2613</v>
      </c>
      <c r="B76667" t="s">
        <v>12</v>
      </c>
      <c r="C76667" t="s">
        <v>3946</v>
      </c>
      <c r="D76667">
        <v>0</v>
      </c>
      <c r="E76667">
        <v>1</v>
      </c>
      <c r="F76667">
        <v>0</v>
      </c>
      <c r="G76667">
        <v>56.1</v>
      </c>
      <c r="H76667" t="s">
        <v>54</v>
      </c>
      <c r="I76667">
        <v>4.5</v>
      </c>
      <c r="J76667">
        <v>88.75</v>
      </c>
      <c r="K76667" t="s">
        <v>28</v>
      </c>
    </row>
    <row r="76668" spans="1:11" x14ac:dyDescent="0.25">
      <c r="A76668" t="s">
        <v>2613</v>
      </c>
      <c r="B76668" t="s">
        <v>12</v>
      </c>
      <c r="C76668" t="s">
        <v>3946</v>
      </c>
      <c r="D76668">
        <v>0</v>
      </c>
      <c r="E76668">
        <v>1</v>
      </c>
      <c r="F76668">
        <v>0</v>
      </c>
      <c r="G76668">
        <v>56.1</v>
      </c>
      <c r="H76668" t="s">
        <v>54</v>
      </c>
      <c r="I76668">
        <v>0</v>
      </c>
      <c r="J76668">
        <v>0</v>
      </c>
      <c r="K76668" t="s">
        <v>86</v>
      </c>
    </row>
    <row r="76669" spans="1:11" x14ac:dyDescent="0.25">
      <c r="A76669" t="s">
        <v>2613</v>
      </c>
      <c r="B76669" t="s">
        <v>12</v>
      </c>
      <c r="C76669" t="s">
        <v>3946</v>
      </c>
      <c r="D76669">
        <v>0</v>
      </c>
      <c r="E76669">
        <v>1</v>
      </c>
      <c r="F76669">
        <v>0</v>
      </c>
      <c r="G76669">
        <v>56.1</v>
      </c>
      <c r="H76669" t="s">
        <v>54</v>
      </c>
      <c r="I76669">
        <v>0</v>
      </c>
      <c r="J76669">
        <v>0</v>
      </c>
      <c r="K76669" t="s">
        <v>86</v>
      </c>
    </row>
    <row r="76670" spans="1:11" x14ac:dyDescent="0.25">
      <c r="A76670" t="s">
        <v>2613</v>
      </c>
      <c r="B76670" t="s">
        <v>12</v>
      </c>
      <c r="C76670" t="s">
        <v>3946</v>
      </c>
      <c r="D76670">
        <v>0</v>
      </c>
      <c r="E76670">
        <v>1</v>
      </c>
      <c r="F76670">
        <v>0</v>
      </c>
      <c r="G76670">
        <v>56.1</v>
      </c>
      <c r="H76670" t="s">
        <v>2040</v>
      </c>
      <c r="I76670">
        <v>0</v>
      </c>
      <c r="J76670">
        <v>0</v>
      </c>
      <c r="K76670" t="s">
        <v>86</v>
      </c>
    </row>
    <row r="76671" spans="1:11" x14ac:dyDescent="0.25">
      <c r="A76671" t="s">
        <v>2613</v>
      </c>
      <c r="B76671" t="s">
        <v>12</v>
      </c>
      <c r="C76671" t="s">
        <v>3946</v>
      </c>
      <c r="D76671">
        <v>0</v>
      </c>
      <c r="E76671">
        <v>1</v>
      </c>
      <c r="F76671">
        <v>0</v>
      </c>
      <c r="G76671">
        <v>56.1</v>
      </c>
      <c r="H76671" t="s">
        <v>508</v>
      </c>
      <c r="I76671">
        <v>0</v>
      </c>
      <c r="J76671">
        <v>0</v>
      </c>
      <c r="K76671" t="s">
        <v>86</v>
      </c>
    </row>
    <row r="76672" spans="1:11" x14ac:dyDescent="0.25">
      <c r="A76672" t="s">
        <v>2613</v>
      </c>
      <c r="B76672" t="s">
        <v>12</v>
      </c>
      <c r="C76672" t="s">
        <v>3946</v>
      </c>
      <c r="D76672">
        <v>0</v>
      </c>
      <c r="E76672">
        <v>1</v>
      </c>
      <c r="F76672">
        <v>0</v>
      </c>
      <c r="G76672">
        <v>56.1</v>
      </c>
      <c r="H76672" t="s">
        <v>61</v>
      </c>
      <c r="I76672">
        <v>6</v>
      </c>
      <c r="J76672">
        <v>0</v>
      </c>
      <c r="K76672" t="s">
        <v>88</v>
      </c>
    </row>
    <row r="76673" spans="1:11" x14ac:dyDescent="0.25">
      <c r="A76673" t="s">
        <v>2613</v>
      </c>
      <c r="B76673" t="s">
        <v>12</v>
      </c>
      <c r="C76673" t="s">
        <v>3946</v>
      </c>
      <c r="D76673">
        <v>0</v>
      </c>
      <c r="E76673">
        <v>1</v>
      </c>
      <c r="F76673">
        <v>0</v>
      </c>
      <c r="G76673">
        <v>56.1</v>
      </c>
      <c r="H76673" t="s">
        <v>63</v>
      </c>
      <c r="I76673">
        <v>0</v>
      </c>
      <c r="J76673">
        <v>72.5</v>
      </c>
      <c r="K76673" t="s">
        <v>67</v>
      </c>
    </row>
    <row r="76674" spans="1:11" x14ac:dyDescent="0.25">
      <c r="A76674" t="s">
        <v>2613</v>
      </c>
      <c r="B76674" t="s">
        <v>12</v>
      </c>
      <c r="C76674" t="s">
        <v>3946</v>
      </c>
      <c r="D76674">
        <v>0</v>
      </c>
      <c r="E76674">
        <v>1</v>
      </c>
      <c r="F76674">
        <v>0</v>
      </c>
      <c r="G76674">
        <v>56.1</v>
      </c>
      <c r="H76674" t="s">
        <v>65</v>
      </c>
      <c r="I76674">
        <v>7</v>
      </c>
      <c r="J76674">
        <v>85</v>
      </c>
      <c r="K76674" t="s">
        <v>20</v>
      </c>
    </row>
    <row r="76675" spans="1:11" x14ac:dyDescent="0.25">
      <c r="A76675" t="s">
        <v>2613</v>
      </c>
      <c r="B76675" t="s">
        <v>12</v>
      </c>
      <c r="C76675" t="s">
        <v>3946</v>
      </c>
      <c r="D76675">
        <v>0</v>
      </c>
      <c r="E76675">
        <v>1</v>
      </c>
      <c r="F76675">
        <v>0</v>
      </c>
      <c r="G76675">
        <v>56.1</v>
      </c>
      <c r="H76675" t="s">
        <v>66</v>
      </c>
      <c r="I76675">
        <v>0</v>
      </c>
      <c r="J76675">
        <v>0</v>
      </c>
      <c r="K76675" t="s">
        <v>86</v>
      </c>
    </row>
    <row r="76676" spans="1:11" x14ac:dyDescent="0.25">
      <c r="A76676" t="s">
        <v>2613</v>
      </c>
      <c r="B76676" t="s">
        <v>12</v>
      </c>
      <c r="C76676" t="s">
        <v>3946</v>
      </c>
      <c r="D76676">
        <v>0</v>
      </c>
      <c r="E76676">
        <v>1</v>
      </c>
      <c r="F76676">
        <v>0</v>
      </c>
      <c r="G76676">
        <v>56.1</v>
      </c>
      <c r="H76676" t="s">
        <v>68</v>
      </c>
      <c r="I76676">
        <v>0</v>
      </c>
      <c r="J76676">
        <v>0</v>
      </c>
      <c r="K76676" t="s">
        <v>86</v>
      </c>
    </row>
    <row r="76677" spans="1:11" x14ac:dyDescent="0.25">
      <c r="A76677" t="s">
        <v>2613</v>
      </c>
      <c r="B76677" t="s">
        <v>12</v>
      </c>
      <c r="C76677" t="s">
        <v>3946</v>
      </c>
      <c r="D76677">
        <v>0</v>
      </c>
      <c r="E76677">
        <v>1</v>
      </c>
      <c r="F76677">
        <v>0</v>
      </c>
      <c r="G76677">
        <v>56.1</v>
      </c>
      <c r="H76677" t="s">
        <v>71</v>
      </c>
      <c r="I76677">
        <v>9.1999999999999993</v>
      </c>
      <c r="J76677">
        <v>85</v>
      </c>
      <c r="K76677" t="s">
        <v>20</v>
      </c>
    </row>
    <row r="76678" spans="1:11" x14ac:dyDescent="0.25">
      <c r="A76678" t="s">
        <v>2613</v>
      </c>
      <c r="B76678" t="s">
        <v>12</v>
      </c>
      <c r="C76678" t="s">
        <v>3946</v>
      </c>
      <c r="D76678">
        <v>0</v>
      </c>
      <c r="E76678">
        <v>1</v>
      </c>
      <c r="F76678">
        <v>0</v>
      </c>
      <c r="G76678">
        <v>56.1</v>
      </c>
      <c r="H76678" t="s">
        <v>339</v>
      </c>
      <c r="I76678">
        <v>1.2</v>
      </c>
      <c r="J76678">
        <v>52.5</v>
      </c>
      <c r="K76678" t="s">
        <v>67</v>
      </c>
    </row>
    <row r="76679" spans="1:11" x14ac:dyDescent="0.25">
      <c r="A76679" t="s">
        <v>2613</v>
      </c>
      <c r="B76679" t="s">
        <v>12</v>
      </c>
      <c r="C76679" t="s">
        <v>3946</v>
      </c>
      <c r="D76679">
        <v>0</v>
      </c>
      <c r="E76679">
        <v>1</v>
      </c>
      <c r="F76679">
        <v>0</v>
      </c>
      <c r="G76679">
        <v>56.1</v>
      </c>
      <c r="H76679" t="s">
        <v>503</v>
      </c>
      <c r="I76679">
        <v>0</v>
      </c>
      <c r="J76679">
        <v>80</v>
      </c>
      <c r="K76679" t="s">
        <v>28</v>
      </c>
    </row>
    <row r="76680" spans="1:11" x14ac:dyDescent="0.25">
      <c r="A76680" t="s">
        <v>2613</v>
      </c>
      <c r="B76680" t="s">
        <v>12</v>
      </c>
      <c r="C76680" t="s">
        <v>3946</v>
      </c>
      <c r="D76680">
        <v>0</v>
      </c>
      <c r="E76680">
        <v>1</v>
      </c>
      <c r="F76680">
        <v>0</v>
      </c>
      <c r="G76680">
        <v>56.1</v>
      </c>
      <c r="H76680" t="s">
        <v>503</v>
      </c>
      <c r="I76680">
        <v>6</v>
      </c>
      <c r="J76680">
        <v>80</v>
      </c>
      <c r="K76680" t="s">
        <v>20</v>
      </c>
    </row>
    <row r="76681" spans="1:11" x14ac:dyDescent="0.25">
      <c r="A76681" t="s">
        <v>2613</v>
      </c>
      <c r="B76681" t="s">
        <v>12</v>
      </c>
      <c r="C76681" t="s">
        <v>3946</v>
      </c>
      <c r="D76681">
        <v>0</v>
      </c>
      <c r="E76681">
        <v>1</v>
      </c>
      <c r="F76681">
        <v>0</v>
      </c>
      <c r="G76681">
        <v>56.1</v>
      </c>
      <c r="H76681" t="s">
        <v>906</v>
      </c>
      <c r="I76681">
        <v>0.5</v>
      </c>
      <c r="J76681">
        <v>65</v>
      </c>
      <c r="K76681" t="s">
        <v>67</v>
      </c>
    </row>
    <row r="76682" spans="1:11" x14ac:dyDescent="0.25">
      <c r="A76682" t="s">
        <v>2613</v>
      </c>
      <c r="B76682" t="s">
        <v>12</v>
      </c>
      <c r="C76682" t="s">
        <v>3946</v>
      </c>
      <c r="D76682">
        <v>0</v>
      </c>
      <c r="E76682">
        <v>1</v>
      </c>
      <c r="F76682">
        <v>0</v>
      </c>
      <c r="G76682">
        <v>56.1</v>
      </c>
      <c r="H76682" t="s">
        <v>2624</v>
      </c>
      <c r="I76682">
        <v>0</v>
      </c>
      <c r="J76682">
        <v>0</v>
      </c>
      <c r="K76682" t="s">
        <v>86</v>
      </c>
    </row>
    <row r="76683" spans="1:11" x14ac:dyDescent="0.25">
      <c r="A76683" t="s">
        <v>2613</v>
      </c>
      <c r="B76683" t="s">
        <v>12</v>
      </c>
      <c r="C76683" t="s">
        <v>3946</v>
      </c>
      <c r="D76683">
        <v>0</v>
      </c>
      <c r="E76683">
        <v>1</v>
      </c>
      <c r="F76683">
        <v>0</v>
      </c>
      <c r="G76683">
        <v>56.1</v>
      </c>
      <c r="H76683" t="s">
        <v>2191</v>
      </c>
      <c r="I76683">
        <v>0</v>
      </c>
      <c r="J76683">
        <v>0</v>
      </c>
      <c r="K76683" t="s">
        <v>86</v>
      </c>
    </row>
    <row r="76684" spans="1:11" x14ac:dyDescent="0.25">
      <c r="A76684" t="s">
        <v>2613</v>
      </c>
      <c r="B76684" t="s">
        <v>12</v>
      </c>
      <c r="C76684" t="s">
        <v>3946</v>
      </c>
      <c r="D76684">
        <v>0</v>
      </c>
      <c r="E76684">
        <v>1</v>
      </c>
      <c r="F76684">
        <v>0</v>
      </c>
      <c r="G76684">
        <v>56.1</v>
      </c>
      <c r="H76684" t="s">
        <v>80</v>
      </c>
      <c r="I76684">
        <v>0</v>
      </c>
      <c r="J76684">
        <v>0</v>
      </c>
      <c r="K76684" t="s">
        <v>86</v>
      </c>
    </row>
    <row r="76685" spans="1:11" x14ac:dyDescent="0.25">
      <c r="A76685" t="s">
        <v>2613</v>
      </c>
      <c r="B76685" t="s">
        <v>12</v>
      </c>
      <c r="C76685" t="s">
        <v>3946</v>
      </c>
      <c r="D76685">
        <v>0</v>
      </c>
      <c r="E76685">
        <v>1</v>
      </c>
      <c r="F76685">
        <v>0</v>
      </c>
      <c r="G76685">
        <v>56.1</v>
      </c>
      <c r="H76685" t="s">
        <v>1089</v>
      </c>
      <c r="I76685">
        <v>6.3</v>
      </c>
      <c r="J76685">
        <v>85</v>
      </c>
      <c r="K76685" t="s">
        <v>20</v>
      </c>
    </row>
    <row r="76686" spans="1:11" x14ac:dyDescent="0.25">
      <c r="A76686" t="s">
        <v>2613</v>
      </c>
      <c r="B76686" t="s">
        <v>12</v>
      </c>
      <c r="C76686" t="s">
        <v>3946</v>
      </c>
      <c r="D76686">
        <v>0</v>
      </c>
      <c r="E76686">
        <v>1</v>
      </c>
      <c r="F76686">
        <v>0</v>
      </c>
      <c r="G76686">
        <v>56.1</v>
      </c>
      <c r="H76686" t="s">
        <v>2633</v>
      </c>
      <c r="I76686">
        <v>0</v>
      </c>
      <c r="J76686">
        <v>0</v>
      </c>
      <c r="K76686" t="s">
        <v>86</v>
      </c>
    </row>
    <row r="76687" spans="1:11" x14ac:dyDescent="0.25">
      <c r="A76687" t="s">
        <v>2613</v>
      </c>
      <c r="B76687" t="s">
        <v>12</v>
      </c>
      <c r="C76687" t="s">
        <v>3946</v>
      </c>
      <c r="D76687">
        <v>0</v>
      </c>
      <c r="E76687">
        <v>1</v>
      </c>
      <c r="F76687">
        <v>0</v>
      </c>
      <c r="G76687">
        <v>56.1</v>
      </c>
      <c r="H76687" t="s">
        <v>2206</v>
      </c>
      <c r="I76687">
        <v>9</v>
      </c>
      <c r="J76687">
        <v>100</v>
      </c>
      <c r="K76687" t="s">
        <v>20</v>
      </c>
    </row>
    <row r="76688" spans="1:11" x14ac:dyDescent="0.25">
      <c r="A76688" t="s">
        <v>2613</v>
      </c>
      <c r="B76688" t="s">
        <v>12</v>
      </c>
      <c r="C76688" t="s">
        <v>3946</v>
      </c>
      <c r="D76688">
        <v>0</v>
      </c>
      <c r="E76688">
        <v>1</v>
      </c>
      <c r="F76688">
        <v>0</v>
      </c>
      <c r="G76688">
        <v>56.1</v>
      </c>
      <c r="H76688" t="s">
        <v>3000</v>
      </c>
      <c r="I76688">
        <v>7.6</v>
      </c>
      <c r="J76688">
        <v>100</v>
      </c>
      <c r="K76688" t="s">
        <v>20</v>
      </c>
    </row>
    <row r="76689" spans="1:11" x14ac:dyDescent="0.25">
      <c r="A76689" t="s">
        <v>2613</v>
      </c>
      <c r="B76689" t="s">
        <v>12</v>
      </c>
      <c r="C76689" t="s">
        <v>3946</v>
      </c>
      <c r="D76689">
        <v>0</v>
      </c>
      <c r="E76689">
        <v>1</v>
      </c>
      <c r="F76689">
        <v>0</v>
      </c>
      <c r="G76689">
        <v>56.1</v>
      </c>
      <c r="H76689" t="s">
        <v>3001</v>
      </c>
      <c r="I76689">
        <v>9.6</v>
      </c>
      <c r="J76689">
        <v>100</v>
      </c>
      <c r="K76689" t="s">
        <v>20</v>
      </c>
    </row>
    <row r="76690" spans="1:11" x14ac:dyDescent="0.25">
      <c r="A76690" t="s">
        <v>2613</v>
      </c>
      <c r="B76690" t="s">
        <v>12</v>
      </c>
      <c r="C76690" t="s">
        <v>3946</v>
      </c>
      <c r="D76690">
        <v>0</v>
      </c>
      <c r="E76690">
        <v>1</v>
      </c>
      <c r="F76690">
        <v>0</v>
      </c>
      <c r="G76690">
        <v>56.1</v>
      </c>
      <c r="H76690" t="s">
        <v>3003</v>
      </c>
      <c r="I76690">
        <v>0</v>
      </c>
      <c r="J76690">
        <v>0</v>
      </c>
      <c r="K76690" t="s">
        <v>86</v>
      </c>
    </row>
    <row r="76691" spans="1:11" x14ac:dyDescent="0.25">
      <c r="A76691" t="s">
        <v>2613</v>
      </c>
      <c r="B76691" t="s">
        <v>12</v>
      </c>
      <c r="C76691" t="s">
        <v>3946</v>
      </c>
      <c r="D76691">
        <v>0</v>
      </c>
      <c r="E76691">
        <v>1</v>
      </c>
      <c r="F76691">
        <v>0</v>
      </c>
      <c r="G76691">
        <v>56.1</v>
      </c>
      <c r="H76691" t="s">
        <v>3007</v>
      </c>
      <c r="I76691">
        <v>0</v>
      </c>
      <c r="J76691">
        <v>0</v>
      </c>
      <c r="K76691" t="s">
        <v>86</v>
      </c>
    </row>
    <row r="76692" spans="1:11" x14ac:dyDescent="0.25">
      <c r="A76692" t="s">
        <v>2613</v>
      </c>
      <c r="B76692" t="s">
        <v>12</v>
      </c>
      <c r="C76692" t="s">
        <v>3947</v>
      </c>
      <c r="D76692">
        <v>0</v>
      </c>
      <c r="E76692">
        <v>0</v>
      </c>
      <c r="F76692">
        <v>-0.75</v>
      </c>
      <c r="G76692">
        <v>56.375</v>
      </c>
      <c r="H76692" t="s">
        <v>17</v>
      </c>
      <c r="I76692">
        <v>8.1999999999999993</v>
      </c>
      <c r="J76692">
        <v>95</v>
      </c>
      <c r="K76692" t="s">
        <v>20</v>
      </c>
    </row>
    <row r="76693" spans="1:11" x14ac:dyDescent="0.25">
      <c r="A76693" t="s">
        <v>2613</v>
      </c>
      <c r="B76693" t="s">
        <v>12</v>
      </c>
      <c r="C76693" t="s">
        <v>3947</v>
      </c>
      <c r="D76693">
        <v>0</v>
      </c>
      <c r="E76693">
        <v>0</v>
      </c>
      <c r="F76693">
        <v>-0.75</v>
      </c>
      <c r="G76693">
        <v>56.375</v>
      </c>
      <c r="H76693" t="s">
        <v>2073</v>
      </c>
      <c r="I76693">
        <v>7.6</v>
      </c>
      <c r="J76693">
        <v>100</v>
      </c>
      <c r="K76693" t="s">
        <v>20</v>
      </c>
    </row>
    <row r="76694" spans="1:11" x14ac:dyDescent="0.25">
      <c r="A76694" t="s">
        <v>2613</v>
      </c>
      <c r="B76694" t="s">
        <v>12</v>
      </c>
      <c r="C76694" t="s">
        <v>3947</v>
      </c>
      <c r="D76694">
        <v>0</v>
      </c>
      <c r="E76694">
        <v>0</v>
      </c>
      <c r="F76694">
        <v>-0.75</v>
      </c>
      <c r="G76694">
        <v>56.375</v>
      </c>
      <c r="H76694" t="s">
        <v>908</v>
      </c>
      <c r="I76694">
        <v>8.1</v>
      </c>
      <c r="J76694">
        <v>95</v>
      </c>
      <c r="K76694" t="s">
        <v>20</v>
      </c>
    </row>
    <row r="76695" spans="1:11" x14ac:dyDescent="0.25">
      <c r="A76695" t="s">
        <v>2613</v>
      </c>
      <c r="B76695" t="s">
        <v>12</v>
      </c>
      <c r="C76695" t="s">
        <v>3947</v>
      </c>
      <c r="D76695">
        <v>0</v>
      </c>
      <c r="E76695">
        <v>0</v>
      </c>
      <c r="F76695">
        <v>-0.75</v>
      </c>
      <c r="G76695">
        <v>56.375</v>
      </c>
      <c r="H76695" t="s">
        <v>2616</v>
      </c>
      <c r="I76695">
        <v>6</v>
      </c>
      <c r="J76695">
        <v>100</v>
      </c>
      <c r="K76695" t="s">
        <v>20</v>
      </c>
    </row>
    <row r="76696" spans="1:11" x14ac:dyDescent="0.25">
      <c r="A76696" t="s">
        <v>2613</v>
      </c>
      <c r="B76696" t="s">
        <v>12</v>
      </c>
      <c r="C76696" t="s">
        <v>3947</v>
      </c>
      <c r="D76696">
        <v>0</v>
      </c>
      <c r="E76696">
        <v>0</v>
      </c>
      <c r="F76696">
        <v>-0.75</v>
      </c>
      <c r="G76696">
        <v>56.375</v>
      </c>
      <c r="H76696" t="s">
        <v>2010</v>
      </c>
      <c r="I76696">
        <v>6</v>
      </c>
      <c r="J76696">
        <v>77.5</v>
      </c>
      <c r="K76696" t="s">
        <v>20</v>
      </c>
    </row>
    <row r="76697" spans="1:11" x14ac:dyDescent="0.25">
      <c r="A76697" t="s">
        <v>2613</v>
      </c>
      <c r="B76697" t="s">
        <v>12</v>
      </c>
      <c r="C76697" t="s">
        <v>3947</v>
      </c>
      <c r="D76697">
        <v>0</v>
      </c>
      <c r="E76697">
        <v>0</v>
      </c>
      <c r="F76697">
        <v>-0.75</v>
      </c>
      <c r="G76697">
        <v>56.375</v>
      </c>
      <c r="H76697" t="s">
        <v>815</v>
      </c>
      <c r="I76697">
        <v>1.6</v>
      </c>
      <c r="J76697">
        <v>72.5</v>
      </c>
      <c r="K76697" t="s">
        <v>67</v>
      </c>
    </row>
    <row r="76698" spans="1:11" x14ac:dyDescent="0.25">
      <c r="A76698" t="s">
        <v>2613</v>
      </c>
      <c r="B76698" t="s">
        <v>12</v>
      </c>
      <c r="C76698" t="s">
        <v>3947</v>
      </c>
      <c r="D76698">
        <v>0</v>
      </c>
      <c r="E76698">
        <v>0</v>
      </c>
      <c r="F76698">
        <v>-0.75</v>
      </c>
      <c r="G76698">
        <v>56.375</v>
      </c>
      <c r="H76698" t="s">
        <v>815</v>
      </c>
      <c r="I76698">
        <v>0</v>
      </c>
      <c r="J76698">
        <v>41.25</v>
      </c>
      <c r="K76698" t="s">
        <v>67</v>
      </c>
    </row>
    <row r="76699" spans="1:11" x14ac:dyDescent="0.25">
      <c r="A76699" t="s">
        <v>2613</v>
      </c>
      <c r="B76699" t="s">
        <v>12</v>
      </c>
      <c r="C76699" t="s">
        <v>3947</v>
      </c>
      <c r="D76699">
        <v>0</v>
      </c>
      <c r="E76699">
        <v>0</v>
      </c>
      <c r="F76699">
        <v>-0.75</v>
      </c>
      <c r="G76699">
        <v>56.375</v>
      </c>
      <c r="H76699" t="s">
        <v>23</v>
      </c>
      <c r="I76699">
        <v>10</v>
      </c>
      <c r="J76699">
        <v>100</v>
      </c>
      <c r="K76699" t="s">
        <v>20</v>
      </c>
    </row>
    <row r="76700" spans="1:11" x14ac:dyDescent="0.25">
      <c r="A76700" t="s">
        <v>2613</v>
      </c>
      <c r="B76700" t="s">
        <v>12</v>
      </c>
      <c r="C76700" t="s">
        <v>3947</v>
      </c>
      <c r="D76700">
        <v>0</v>
      </c>
      <c r="E76700">
        <v>0</v>
      </c>
      <c r="F76700">
        <v>-0.75</v>
      </c>
      <c r="G76700">
        <v>56.375</v>
      </c>
      <c r="H76700" t="s">
        <v>584</v>
      </c>
      <c r="I76700">
        <v>7.2</v>
      </c>
      <c r="J76700">
        <v>95</v>
      </c>
      <c r="K76700" t="s">
        <v>20</v>
      </c>
    </row>
    <row r="76701" spans="1:11" x14ac:dyDescent="0.25">
      <c r="A76701" t="s">
        <v>2613</v>
      </c>
      <c r="B76701" t="s">
        <v>12</v>
      </c>
      <c r="C76701" t="s">
        <v>3947</v>
      </c>
      <c r="D76701">
        <v>0</v>
      </c>
      <c r="E76701">
        <v>0</v>
      </c>
      <c r="F76701">
        <v>-0.75</v>
      </c>
      <c r="G76701">
        <v>56.375</v>
      </c>
      <c r="H76701" t="s">
        <v>2621</v>
      </c>
      <c r="I76701">
        <v>9.4</v>
      </c>
      <c r="J76701">
        <v>95</v>
      </c>
      <c r="K76701" t="s">
        <v>20</v>
      </c>
    </row>
    <row r="76702" spans="1:11" x14ac:dyDescent="0.25">
      <c r="A76702" t="s">
        <v>2613</v>
      </c>
      <c r="B76702" t="s">
        <v>12</v>
      </c>
      <c r="C76702" t="s">
        <v>3947</v>
      </c>
      <c r="D76702">
        <v>0</v>
      </c>
      <c r="E76702">
        <v>0</v>
      </c>
      <c r="F76702">
        <v>-0.75</v>
      </c>
      <c r="G76702">
        <v>56.375</v>
      </c>
      <c r="H76702" t="s">
        <v>827</v>
      </c>
      <c r="I76702">
        <v>6.7</v>
      </c>
      <c r="J76702">
        <v>100</v>
      </c>
      <c r="K76702" t="s">
        <v>20</v>
      </c>
    </row>
    <row r="76703" spans="1:11" x14ac:dyDescent="0.25">
      <c r="A76703" t="s">
        <v>2613</v>
      </c>
      <c r="B76703" t="s">
        <v>12</v>
      </c>
      <c r="C76703" t="s">
        <v>3947</v>
      </c>
      <c r="D76703">
        <v>0</v>
      </c>
      <c r="E76703">
        <v>0</v>
      </c>
      <c r="F76703">
        <v>-0.75</v>
      </c>
      <c r="G76703">
        <v>56.375</v>
      </c>
      <c r="H76703" t="s">
        <v>2205</v>
      </c>
      <c r="I76703">
        <v>9.5</v>
      </c>
      <c r="J76703">
        <v>90</v>
      </c>
      <c r="K76703" t="s">
        <v>20</v>
      </c>
    </row>
    <row r="76704" spans="1:11" x14ac:dyDescent="0.25">
      <c r="A76704" t="s">
        <v>2613</v>
      </c>
      <c r="B76704" t="s">
        <v>12</v>
      </c>
      <c r="C76704" t="s">
        <v>3947</v>
      </c>
      <c r="D76704">
        <v>0</v>
      </c>
      <c r="E76704">
        <v>0</v>
      </c>
      <c r="F76704">
        <v>-0.75</v>
      </c>
      <c r="G76704">
        <v>56.375</v>
      </c>
      <c r="H76704" t="s">
        <v>54</v>
      </c>
      <c r="I76704">
        <v>1.5</v>
      </c>
      <c r="J76704">
        <v>25</v>
      </c>
      <c r="K76704" t="s">
        <v>67</v>
      </c>
    </row>
    <row r="76705" spans="1:11" x14ac:dyDescent="0.25">
      <c r="A76705" t="s">
        <v>2613</v>
      </c>
      <c r="B76705" t="s">
        <v>12</v>
      </c>
      <c r="C76705" t="s">
        <v>3947</v>
      </c>
      <c r="D76705">
        <v>0</v>
      </c>
      <c r="E76705">
        <v>0</v>
      </c>
      <c r="F76705">
        <v>-0.75</v>
      </c>
      <c r="G76705">
        <v>56.375</v>
      </c>
      <c r="H76705" t="s">
        <v>61</v>
      </c>
      <c r="I76705">
        <v>8.4</v>
      </c>
      <c r="J76705">
        <v>95</v>
      </c>
      <c r="K76705" t="s">
        <v>20</v>
      </c>
    </row>
    <row r="76706" spans="1:11" x14ac:dyDescent="0.25">
      <c r="A76706" t="s">
        <v>2613</v>
      </c>
      <c r="B76706" t="s">
        <v>12</v>
      </c>
      <c r="C76706" t="s">
        <v>3947</v>
      </c>
      <c r="D76706">
        <v>0</v>
      </c>
      <c r="E76706">
        <v>0</v>
      </c>
      <c r="F76706">
        <v>-0.75</v>
      </c>
      <c r="G76706">
        <v>56.375</v>
      </c>
      <c r="H76706" t="s">
        <v>63</v>
      </c>
      <c r="I76706">
        <v>9</v>
      </c>
      <c r="J76706">
        <v>90</v>
      </c>
      <c r="K76706" t="s">
        <v>20</v>
      </c>
    </row>
    <row r="76707" spans="1:11" x14ac:dyDescent="0.25">
      <c r="A76707" t="s">
        <v>2613</v>
      </c>
      <c r="B76707" t="s">
        <v>12</v>
      </c>
      <c r="C76707" t="s">
        <v>3947</v>
      </c>
      <c r="D76707">
        <v>0</v>
      </c>
      <c r="E76707">
        <v>0</v>
      </c>
      <c r="F76707">
        <v>-0.75</v>
      </c>
      <c r="G76707">
        <v>56.375</v>
      </c>
      <c r="H76707" t="s">
        <v>65</v>
      </c>
      <c r="I76707">
        <v>1.5</v>
      </c>
      <c r="J76707">
        <v>50</v>
      </c>
      <c r="K76707" t="s">
        <v>67</v>
      </c>
    </row>
    <row r="76708" spans="1:11" x14ac:dyDescent="0.25">
      <c r="A76708" t="s">
        <v>2613</v>
      </c>
      <c r="B76708" t="s">
        <v>12</v>
      </c>
      <c r="C76708" t="s">
        <v>3947</v>
      </c>
      <c r="D76708">
        <v>0</v>
      </c>
      <c r="E76708">
        <v>0</v>
      </c>
      <c r="F76708">
        <v>-0.75</v>
      </c>
      <c r="G76708">
        <v>56.375</v>
      </c>
      <c r="H76708" t="s">
        <v>71</v>
      </c>
      <c r="I76708">
        <v>9</v>
      </c>
      <c r="J76708">
        <v>95</v>
      </c>
      <c r="K76708" t="s">
        <v>20</v>
      </c>
    </row>
    <row r="76709" spans="1:11" x14ac:dyDescent="0.25">
      <c r="A76709" t="s">
        <v>2613</v>
      </c>
      <c r="B76709" t="s">
        <v>12</v>
      </c>
      <c r="C76709" t="s">
        <v>3947</v>
      </c>
      <c r="D76709">
        <v>0</v>
      </c>
      <c r="E76709">
        <v>0</v>
      </c>
      <c r="F76709">
        <v>-0.75</v>
      </c>
      <c r="G76709">
        <v>56.375</v>
      </c>
      <c r="H76709" t="s">
        <v>339</v>
      </c>
      <c r="I76709">
        <v>10</v>
      </c>
      <c r="J76709">
        <v>100</v>
      </c>
      <c r="K76709" t="s">
        <v>20</v>
      </c>
    </row>
    <row r="76710" spans="1:11" x14ac:dyDescent="0.25">
      <c r="A76710" t="s">
        <v>2613</v>
      </c>
      <c r="B76710" t="s">
        <v>12</v>
      </c>
      <c r="C76710" t="s">
        <v>3947</v>
      </c>
      <c r="D76710">
        <v>0</v>
      </c>
      <c r="E76710">
        <v>0</v>
      </c>
      <c r="F76710">
        <v>-0.75</v>
      </c>
      <c r="G76710">
        <v>56.375</v>
      </c>
      <c r="H76710" t="s">
        <v>503</v>
      </c>
      <c r="I76710">
        <v>10</v>
      </c>
      <c r="J76710">
        <v>95</v>
      </c>
      <c r="K76710" t="s">
        <v>20</v>
      </c>
    </row>
    <row r="76711" spans="1:11" x14ac:dyDescent="0.25">
      <c r="A76711" t="s">
        <v>2613</v>
      </c>
      <c r="B76711" t="s">
        <v>12</v>
      </c>
      <c r="C76711" t="s">
        <v>3947</v>
      </c>
      <c r="D76711">
        <v>0</v>
      </c>
      <c r="E76711">
        <v>0</v>
      </c>
      <c r="F76711">
        <v>-0.75</v>
      </c>
      <c r="G76711">
        <v>56.375</v>
      </c>
      <c r="H76711" t="s">
        <v>906</v>
      </c>
      <c r="I76711">
        <v>6</v>
      </c>
      <c r="J76711">
        <v>80</v>
      </c>
      <c r="K76711" t="s">
        <v>20</v>
      </c>
    </row>
    <row r="76712" spans="1:11" x14ac:dyDescent="0.25">
      <c r="A76712" t="s">
        <v>2613</v>
      </c>
      <c r="B76712" t="s">
        <v>12</v>
      </c>
      <c r="C76712" t="s">
        <v>3947</v>
      </c>
      <c r="D76712">
        <v>0</v>
      </c>
      <c r="E76712">
        <v>0</v>
      </c>
      <c r="F76712">
        <v>-0.75</v>
      </c>
      <c r="G76712">
        <v>56.375</v>
      </c>
      <c r="H76712" t="s">
        <v>1089</v>
      </c>
      <c r="I76712">
        <v>10</v>
      </c>
      <c r="J76712">
        <v>95</v>
      </c>
      <c r="K76712" t="s">
        <v>20</v>
      </c>
    </row>
    <row r="76713" spans="1:11" x14ac:dyDescent="0.25">
      <c r="A76713" t="s">
        <v>2613</v>
      </c>
      <c r="B76713" t="s">
        <v>12</v>
      </c>
      <c r="C76713" t="s">
        <v>3947</v>
      </c>
      <c r="D76713">
        <v>0</v>
      </c>
      <c r="E76713">
        <v>0</v>
      </c>
      <c r="F76713">
        <v>-0.75</v>
      </c>
      <c r="G76713">
        <v>56.375</v>
      </c>
      <c r="H76713" t="s">
        <v>2206</v>
      </c>
      <c r="I76713">
        <v>9</v>
      </c>
      <c r="J76713">
        <v>100</v>
      </c>
      <c r="K76713" t="s">
        <v>20</v>
      </c>
    </row>
    <row r="76714" spans="1:11" x14ac:dyDescent="0.25">
      <c r="A76714" t="s">
        <v>2613</v>
      </c>
      <c r="B76714" t="s">
        <v>12</v>
      </c>
      <c r="C76714" t="s">
        <v>3947</v>
      </c>
      <c r="D76714">
        <v>0</v>
      </c>
      <c r="E76714">
        <v>0</v>
      </c>
      <c r="F76714">
        <v>-0.75</v>
      </c>
      <c r="G76714">
        <v>56.375</v>
      </c>
      <c r="H76714" t="s">
        <v>3000</v>
      </c>
      <c r="I76714">
        <v>8.9</v>
      </c>
      <c r="J76714">
        <v>100</v>
      </c>
      <c r="K76714" t="s">
        <v>20</v>
      </c>
    </row>
    <row r="76715" spans="1:11" x14ac:dyDescent="0.25">
      <c r="A76715" t="s">
        <v>2613</v>
      </c>
      <c r="B76715" t="s">
        <v>12</v>
      </c>
      <c r="C76715" t="s">
        <v>3947</v>
      </c>
      <c r="D76715">
        <v>0</v>
      </c>
      <c r="E76715">
        <v>0</v>
      </c>
      <c r="F76715">
        <v>-0.75</v>
      </c>
      <c r="G76715">
        <v>56.375</v>
      </c>
      <c r="H76715" t="s">
        <v>3001</v>
      </c>
      <c r="I76715">
        <v>8.5</v>
      </c>
      <c r="J76715">
        <v>100</v>
      </c>
      <c r="K76715" t="s">
        <v>20</v>
      </c>
    </row>
    <row r="76716" spans="1:11" x14ac:dyDescent="0.25">
      <c r="A76716" t="s">
        <v>2613</v>
      </c>
      <c r="B76716" t="s">
        <v>12</v>
      </c>
      <c r="C76716" t="s">
        <v>3948</v>
      </c>
      <c r="D76716">
        <v>1</v>
      </c>
      <c r="E76716">
        <v>1</v>
      </c>
      <c r="F76716">
        <v>-0.75</v>
      </c>
      <c r="G76716">
        <v>55.825000000000003</v>
      </c>
      <c r="H76716" t="s">
        <v>17</v>
      </c>
      <c r="I76716">
        <v>7.6</v>
      </c>
      <c r="J76716">
        <v>95</v>
      </c>
      <c r="K76716" t="s">
        <v>20</v>
      </c>
    </row>
    <row r="76717" spans="1:11" x14ac:dyDescent="0.25">
      <c r="A76717" t="s">
        <v>2613</v>
      </c>
      <c r="B76717" t="s">
        <v>12</v>
      </c>
      <c r="C76717" t="s">
        <v>3948</v>
      </c>
      <c r="D76717">
        <v>1</v>
      </c>
      <c r="E76717">
        <v>1</v>
      </c>
      <c r="F76717">
        <v>-0.75</v>
      </c>
      <c r="G76717">
        <v>55.825000000000003</v>
      </c>
      <c r="H76717" t="s">
        <v>2073</v>
      </c>
      <c r="I76717">
        <v>7.9</v>
      </c>
      <c r="J76717">
        <v>100</v>
      </c>
      <c r="K76717" t="s">
        <v>20</v>
      </c>
    </row>
    <row r="76718" spans="1:11" x14ac:dyDescent="0.25">
      <c r="A76718" t="s">
        <v>2613</v>
      </c>
      <c r="B76718" t="s">
        <v>12</v>
      </c>
      <c r="C76718" t="s">
        <v>3948</v>
      </c>
      <c r="D76718">
        <v>1</v>
      </c>
      <c r="E76718">
        <v>1</v>
      </c>
      <c r="F76718">
        <v>-0.75</v>
      </c>
      <c r="G76718">
        <v>55.825000000000003</v>
      </c>
      <c r="H76718" t="s">
        <v>908</v>
      </c>
      <c r="I76718">
        <v>7.4</v>
      </c>
      <c r="J76718">
        <v>95</v>
      </c>
      <c r="K76718" t="s">
        <v>20</v>
      </c>
    </row>
    <row r="76719" spans="1:11" x14ac:dyDescent="0.25">
      <c r="A76719" t="s">
        <v>2613</v>
      </c>
      <c r="B76719" t="s">
        <v>12</v>
      </c>
      <c r="C76719" t="s">
        <v>3948</v>
      </c>
      <c r="D76719">
        <v>1</v>
      </c>
      <c r="E76719">
        <v>1</v>
      </c>
      <c r="F76719">
        <v>-0.75</v>
      </c>
      <c r="G76719">
        <v>55.825000000000003</v>
      </c>
      <c r="H76719" t="s">
        <v>924</v>
      </c>
      <c r="I76719">
        <v>6.4</v>
      </c>
      <c r="J76719">
        <v>95</v>
      </c>
      <c r="K76719" t="s">
        <v>20</v>
      </c>
    </row>
    <row r="76720" spans="1:11" x14ac:dyDescent="0.25">
      <c r="A76720" t="s">
        <v>2613</v>
      </c>
      <c r="B76720" t="s">
        <v>12</v>
      </c>
      <c r="C76720" t="s">
        <v>3948</v>
      </c>
      <c r="D76720">
        <v>1</v>
      </c>
      <c r="E76720">
        <v>1</v>
      </c>
      <c r="F76720">
        <v>-0.75</v>
      </c>
      <c r="G76720">
        <v>55.825000000000003</v>
      </c>
      <c r="H76720" t="s">
        <v>1094</v>
      </c>
      <c r="I76720">
        <v>3</v>
      </c>
      <c r="J76720">
        <v>90</v>
      </c>
      <c r="K76720" t="s">
        <v>28</v>
      </c>
    </row>
    <row r="76721" spans="1:11" x14ac:dyDescent="0.25">
      <c r="A76721" t="s">
        <v>2613</v>
      </c>
      <c r="B76721" t="s">
        <v>12</v>
      </c>
      <c r="C76721" t="s">
        <v>3948</v>
      </c>
      <c r="D76721">
        <v>1</v>
      </c>
      <c r="E76721">
        <v>1</v>
      </c>
      <c r="F76721">
        <v>-0.75</v>
      </c>
      <c r="G76721">
        <v>55.825000000000003</v>
      </c>
      <c r="H76721" t="s">
        <v>1094</v>
      </c>
      <c r="I76721">
        <v>4.5</v>
      </c>
      <c r="J76721">
        <v>100</v>
      </c>
      <c r="K76721" t="s">
        <v>28</v>
      </c>
    </row>
    <row r="76722" spans="1:11" x14ac:dyDescent="0.25">
      <c r="A76722" t="s">
        <v>2613</v>
      </c>
      <c r="B76722" t="s">
        <v>12</v>
      </c>
      <c r="C76722" t="s">
        <v>3948</v>
      </c>
      <c r="D76722">
        <v>1</v>
      </c>
      <c r="E76722">
        <v>1</v>
      </c>
      <c r="F76722">
        <v>-0.75</v>
      </c>
      <c r="G76722">
        <v>55.825000000000003</v>
      </c>
      <c r="H76722" t="s">
        <v>1094</v>
      </c>
      <c r="I76722">
        <v>6</v>
      </c>
      <c r="J76722">
        <v>100</v>
      </c>
      <c r="K76722" t="s">
        <v>20</v>
      </c>
    </row>
    <row r="76723" spans="1:11" x14ac:dyDescent="0.25">
      <c r="A76723" t="s">
        <v>2613</v>
      </c>
      <c r="B76723" t="s">
        <v>12</v>
      </c>
      <c r="C76723" t="s">
        <v>3948</v>
      </c>
      <c r="D76723">
        <v>1</v>
      </c>
      <c r="E76723">
        <v>1</v>
      </c>
      <c r="F76723">
        <v>-0.75</v>
      </c>
      <c r="G76723">
        <v>55.825000000000003</v>
      </c>
      <c r="H76723" t="s">
        <v>2616</v>
      </c>
      <c r="I76723">
        <v>9.5</v>
      </c>
      <c r="J76723">
        <v>100</v>
      </c>
      <c r="K76723" t="s">
        <v>20</v>
      </c>
    </row>
    <row r="76724" spans="1:11" x14ac:dyDescent="0.25">
      <c r="A76724" t="s">
        <v>2613</v>
      </c>
      <c r="B76724" t="s">
        <v>12</v>
      </c>
      <c r="C76724" t="s">
        <v>3948</v>
      </c>
      <c r="D76724">
        <v>1</v>
      </c>
      <c r="E76724">
        <v>1</v>
      </c>
      <c r="F76724">
        <v>-0.75</v>
      </c>
      <c r="G76724">
        <v>55.825000000000003</v>
      </c>
      <c r="H76724" t="s">
        <v>2077</v>
      </c>
      <c r="I76724">
        <v>8</v>
      </c>
      <c r="J76724">
        <v>95</v>
      </c>
      <c r="K76724" t="s">
        <v>20</v>
      </c>
    </row>
    <row r="76725" spans="1:11" x14ac:dyDescent="0.25">
      <c r="A76725" t="s">
        <v>2613</v>
      </c>
      <c r="B76725" t="s">
        <v>12</v>
      </c>
      <c r="C76725" t="s">
        <v>3948</v>
      </c>
      <c r="D76725">
        <v>1</v>
      </c>
      <c r="E76725">
        <v>1</v>
      </c>
      <c r="F76725">
        <v>-0.75</v>
      </c>
      <c r="G76725">
        <v>55.825000000000003</v>
      </c>
      <c r="H76725" t="s">
        <v>2010</v>
      </c>
      <c r="I76725">
        <v>7.1</v>
      </c>
      <c r="J76725">
        <v>100</v>
      </c>
      <c r="K76725" t="s">
        <v>20</v>
      </c>
    </row>
    <row r="76726" spans="1:11" x14ac:dyDescent="0.25">
      <c r="A76726" t="s">
        <v>2613</v>
      </c>
      <c r="B76726" t="s">
        <v>12</v>
      </c>
      <c r="C76726" t="s">
        <v>3948</v>
      </c>
      <c r="D76726">
        <v>1</v>
      </c>
      <c r="E76726">
        <v>1</v>
      </c>
      <c r="F76726">
        <v>-0.75</v>
      </c>
      <c r="G76726">
        <v>55.825000000000003</v>
      </c>
      <c r="H76726" t="s">
        <v>2617</v>
      </c>
      <c r="I76726">
        <v>7.5</v>
      </c>
      <c r="J76726">
        <v>92.5</v>
      </c>
      <c r="K76726" t="s">
        <v>20</v>
      </c>
    </row>
    <row r="76727" spans="1:11" x14ac:dyDescent="0.25">
      <c r="A76727" t="s">
        <v>2613</v>
      </c>
      <c r="B76727" t="s">
        <v>12</v>
      </c>
      <c r="C76727" t="s">
        <v>3948</v>
      </c>
      <c r="D76727">
        <v>1</v>
      </c>
      <c r="E76727">
        <v>1</v>
      </c>
      <c r="F76727">
        <v>-0.75</v>
      </c>
      <c r="G76727">
        <v>55.825000000000003</v>
      </c>
      <c r="H76727" t="s">
        <v>1710</v>
      </c>
      <c r="I76727">
        <v>6.2</v>
      </c>
      <c r="J76727">
        <v>85</v>
      </c>
      <c r="K76727" t="s">
        <v>20</v>
      </c>
    </row>
    <row r="76728" spans="1:11" x14ac:dyDescent="0.25">
      <c r="A76728" t="s">
        <v>2613</v>
      </c>
      <c r="B76728" t="s">
        <v>12</v>
      </c>
      <c r="C76728" t="s">
        <v>3948</v>
      </c>
      <c r="D76728">
        <v>1</v>
      </c>
      <c r="E76728">
        <v>1</v>
      </c>
      <c r="F76728">
        <v>-0.75</v>
      </c>
      <c r="G76728">
        <v>55.825000000000003</v>
      </c>
      <c r="H76728" t="s">
        <v>815</v>
      </c>
      <c r="I76728">
        <v>7.5</v>
      </c>
      <c r="J76728">
        <v>93.75</v>
      </c>
      <c r="K76728" t="s">
        <v>20</v>
      </c>
    </row>
    <row r="76729" spans="1:11" x14ac:dyDescent="0.25">
      <c r="A76729" t="s">
        <v>2613</v>
      </c>
      <c r="B76729" t="s">
        <v>12</v>
      </c>
      <c r="C76729" t="s">
        <v>3948</v>
      </c>
      <c r="D76729">
        <v>1</v>
      </c>
      <c r="E76729">
        <v>1</v>
      </c>
      <c r="F76729">
        <v>-0.75</v>
      </c>
      <c r="G76729">
        <v>55.825000000000003</v>
      </c>
      <c r="H76729" t="s">
        <v>23</v>
      </c>
      <c r="I76729">
        <v>7</v>
      </c>
      <c r="J76729">
        <v>95</v>
      </c>
      <c r="K76729" t="s">
        <v>20</v>
      </c>
    </row>
    <row r="76730" spans="1:11" x14ac:dyDescent="0.25">
      <c r="A76730" t="s">
        <v>2613</v>
      </c>
      <c r="B76730" t="s">
        <v>12</v>
      </c>
      <c r="C76730" t="s">
        <v>3948</v>
      </c>
      <c r="D76730">
        <v>1</v>
      </c>
      <c r="E76730">
        <v>1</v>
      </c>
      <c r="F76730">
        <v>-0.75</v>
      </c>
      <c r="G76730">
        <v>55.825000000000003</v>
      </c>
      <c r="H76730" t="s">
        <v>584</v>
      </c>
      <c r="I76730">
        <v>8.8000000000000007</v>
      </c>
      <c r="J76730">
        <v>92.5</v>
      </c>
      <c r="K76730" t="s">
        <v>20</v>
      </c>
    </row>
    <row r="76731" spans="1:11" x14ac:dyDescent="0.25">
      <c r="A76731" t="s">
        <v>2613</v>
      </c>
      <c r="B76731" t="s">
        <v>12</v>
      </c>
      <c r="C76731" t="s">
        <v>3948</v>
      </c>
      <c r="D76731">
        <v>1</v>
      </c>
      <c r="E76731">
        <v>1</v>
      </c>
      <c r="F76731">
        <v>-0.75</v>
      </c>
      <c r="G76731">
        <v>55.825000000000003</v>
      </c>
      <c r="H76731" t="s">
        <v>1101</v>
      </c>
      <c r="I76731">
        <v>6.1</v>
      </c>
      <c r="J76731">
        <v>95</v>
      </c>
      <c r="K76731" t="s">
        <v>20</v>
      </c>
    </row>
    <row r="76732" spans="1:11" x14ac:dyDescent="0.25">
      <c r="A76732" t="s">
        <v>2613</v>
      </c>
      <c r="B76732" t="s">
        <v>12</v>
      </c>
      <c r="C76732" t="s">
        <v>3948</v>
      </c>
      <c r="D76732">
        <v>1</v>
      </c>
      <c r="E76732">
        <v>1</v>
      </c>
      <c r="F76732">
        <v>-0.75</v>
      </c>
      <c r="G76732">
        <v>55.825000000000003</v>
      </c>
      <c r="H76732" t="s">
        <v>2618</v>
      </c>
      <c r="I76732">
        <v>6.4</v>
      </c>
      <c r="J76732">
        <v>90</v>
      </c>
      <c r="K76732" t="s">
        <v>20</v>
      </c>
    </row>
    <row r="76733" spans="1:11" x14ac:dyDescent="0.25">
      <c r="A76733" t="s">
        <v>2613</v>
      </c>
      <c r="B76733" t="s">
        <v>12</v>
      </c>
      <c r="C76733" t="s">
        <v>3948</v>
      </c>
      <c r="D76733">
        <v>1</v>
      </c>
      <c r="E76733">
        <v>1</v>
      </c>
      <c r="F76733">
        <v>-0.75</v>
      </c>
      <c r="G76733">
        <v>55.825000000000003</v>
      </c>
      <c r="H76733" t="s">
        <v>2619</v>
      </c>
      <c r="I76733">
        <v>6</v>
      </c>
      <c r="J76733">
        <v>90</v>
      </c>
      <c r="K76733" t="s">
        <v>20</v>
      </c>
    </row>
    <row r="76734" spans="1:11" x14ac:dyDescent="0.25">
      <c r="A76734" t="s">
        <v>2613</v>
      </c>
      <c r="B76734" t="s">
        <v>12</v>
      </c>
      <c r="C76734" t="s">
        <v>3948</v>
      </c>
      <c r="D76734">
        <v>1</v>
      </c>
      <c r="E76734">
        <v>1</v>
      </c>
      <c r="F76734">
        <v>-0.75</v>
      </c>
      <c r="G76734">
        <v>55.825000000000003</v>
      </c>
      <c r="H76734" t="s">
        <v>2621</v>
      </c>
      <c r="I76734">
        <v>7.4</v>
      </c>
      <c r="J76734">
        <v>100</v>
      </c>
      <c r="K76734" t="s">
        <v>20</v>
      </c>
    </row>
    <row r="76735" spans="1:11" x14ac:dyDescent="0.25">
      <c r="A76735" t="s">
        <v>2613</v>
      </c>
      <c r="B76735" t="s">
        <v>12</v>
      </c>
      <c r="C76735" t="s">
        <v>3948</v>
      </c>
      <c r="D76735">
        <v>1</v>
      </c>
      <c r="E76735">
        <v>1</v>
      </c>
      <c r="F76735">
        <v>-0.75</v>
      </c>
      <c r="G76735">
        <v>55.825000000000003</v>
      </c>
      <c r="H76735" t="s">
        <v>827</v>
      </c>
      <c r="I76735">
        <v>7.3</v>
      </c>
      <c r="J76735">
        <v>100</v>
      </c>
      <c r="K76735" t="s">
        <v>20</v>
      </c>
    </row>
    <row r="76736" spans="1:11" x14ac:dyDescent="0.25">
      <c r="A76736" t="s">
        <v>2613</v>
      </c>
      <c r="B76736" t="s">
        <v>12</v>
      </c>
      <c r="C76736" t="s">
        <v>3948</v>
      </c>
      <c r="D76736">
        <v>1</v>
      </c>
      <c r="E76736">
        <v>1</v>
      </c>
      <c r="F76736">
        <v>-0.75</v>
      </c>
      <c r="G76736">
        <v>55.825000000000003</v>
      </c>
      <c r="H76736" t="s">
        <v>2205</v>
      </c>
      <c r="I76736">
        <v>1.6</v>
      </c>
      <c r="J76736">
        <v>95</v>
      </c>
      <c r="K76736" t="s">
        <v>28</v>
      </c>
    </row>
    <row r="76737" spans="1:11" x14ac:dyDescent="0.25">
      <c r="A76737" t="s">
        <v>2613</v>
      </c>
      <c r="B76737" t="s">
        <v>12</v>
      </c>
      <c r="C76737" t="s">
        <v>3948</v>
      </c>
      <c r="D76737">
        <v>1</v>
      </c>
      <c r="E76737">
        <v>1</v>
      </c>
      <c r="F76737">
        <v>-0.75</v>
      </c>
      <c r="G76737">
        <v>55.825000000000003</v>
      </c>
      <c r="H76737" t="s">
        <v>2205</v>
      </c>
      <c r="I76737">
        <v>4</v>
      </c>
      <c r="J76737">
        <v>97.5</v>
      </c>
      <c r="K76737" t="s">
        <v>28</v>
      </c>
    </row>
    <row r="76738" spans="1:11" x14ac:dyDescent="0.25">
      <c r="A76738" t="s">
        <v>2613</v>
      </c>
      <c r="B76738" t="s">
        <v>12</v>
      </c>
      <c r="C76738" t="s">
        <v>3948</v>
      </c>
      <c r="D76738">
        <v>1</v>
      </c>
      <c r="E76738">
        <v>1</v>
      </c>
      <c r="F76738">
        <v>-0.75</v>
      </c>
      <c r="G76738">
        <v>55.825000000000003</v>
      </c>
      <c r="H76738" t="s">
        <v>2205</v>
      </c>
      <c r="I76738">
        <v>6</v>
      </c>
      <c r="J76738">
        <v>100</v>
      </c>
      <c r="K76738" t="s">
        <v>20</v>
      </c>
    </row>
    <row r="76739" spans="1:11" x14ac:dyDescent="0.25">
      <c r="A76739" t="s">
        <v>2613</v>
      </c>
      <c r="B76739" t="s">
        <v>12</v>
      </c>
      <c r="C76739" t="s">
        <v>3948</v>
      </c>
      <c r="D76739">
        <v>1</v>
      </c>
      <c r="E76739">
        <v>1</v>
      </c>
      <c r="F76739">
        <v>-0.75</v>
      </c>
      <c r="G76739">
        <v>55.825000000000003</v>
      </c>
      <c r="H76739" t="s">
        <v>2622</v>
      </c>
      <c r="I76739">
        <v>8.3000000000000007</v>
      </c>
      <c r="J76739">
        <v>85</v>
      </c>
      <c r="K76739" t="s">
        <v>20</v>
      </c>
    </row>
    <row r="76740" spans="1:11" x14ac:dyDescent="0.25">
      <c r="A76740" t="s">
        <v>2613</v>
      </c>
      <c r="B76740" t="s">
        <v>12</v>
      </c>
      <c r="C76740" t="s">
        <v>3948</v>
      </c>
      <c r="D76740">
        <v>1</v>
      </c>
      <c r="E76740">
        <v>1</v>
      </c>
      <c r="F76740">
        <v>-0.75</v>
      </c>
      <c r="G76740">
        <v>55.825000000000003</v>
      </c>
      <c r="H76740" t="s">
        <v>54</v>
      </c>
      <c r="I76740">
        <v>6.3</v>
      </c>
      <c r="J76740">
        <v>87.5</v>
      </c>
      <c r="K76740" t="s">
        <v>20</v>
      </c>
    </row>
    <row r="76741" spans="1:11" x14ac:dyDescent="0.25">
      <c r="A76741" t="s">
        <v>2613</v>
      </c>
      <c r="B76741" t="s">
        <v>12</v>
      </c>
      <c r="C76741" t="s">
        <v>3948</v>
      </c>
      <c r="D76741">
        <v>1</v>
      </c>
      <c r="E76741">
        <v>1</v>
      </c>
      <c r="F76741">
        <v>-0.75</v>
      </c>
      <c r="G76741">
        <v>55.825000000000003</v>
      </c>
      <c r="H76741" t="s">
        <v>2040</v>
      </c>
      <c r="I76741">
        <v>9.3000000000000007</v>
      </c>
      <c r="J76741">
        <v>95</v>
      </c>
      <c r="K76741" t="s">
        <v>20</v>
      </c>
    </row>
    <row r="76742" spans="1:11" x14ac:dyDescent="0.25">
      <c r="A76742" t="s">
        <v>2613</v>
      </c>
      <c r="B76742" t="s">
        <v>12</v>
      </c>
      <c r="C76742" t="s">
        <v>3948</v>
      </c>
      <c r="D76742">
        <v>1</v>
      </c>
      <c r="E76742">
        <v>1</v>
      </c>
      <c r="F76742">
        <v>-0.75</v>
      </c>
      <c r="G76742">
        <v>55.825000000000003</v>
      </c>
      <c r="H76742" t="s">
        <v>508</v>
      </c>
      <c r="I76742">
        <v>6</v>
      </c>
      <c r="J76742">
        <v>85</v>
      </c>
      <c r="K76742" t="s">
        <v>20</v>
      </c>
    </row>
    <row r="76743" spans="1:11" x14ac:dyDescent="0.25">
      <c r="A76743" t="s">
        <v>2613</v>
      </c>
      <c r="B76743" t="s">
        <v>12</v>
      </c>
      <c r="C76743" t="s">
        <v>3948</v>
      </c>
      <c r="D76743">
        <v>1</v>
      </c>
      <c r="E76743">
        <v>1</v>
      </c>
      <c r="F76743">
        <v>-0.75</v>
      </c>
      <c r="G76743">
        <v>55.825000000000003</v>
      </c>
      <c r="H76743" t="s">
        <v>1108</v>
      </c>
      <c r="I76743">
        <v>7.5</v>
      </c>
      <c r="J76743">
        <v>85</v>
      </c>
      <c r="K76743" t="s">
        <v>20</v>
      </c>
    </row>
    <row r="76744" spans="1:11" x14ac:dyDescent="0.25">
      <c r="A76744" t="s">
        <v>2613</v>
      </c>
      <c r="B76744" t="s">
        <v>12</v>
      </c>
      <c r="C76744" t="s">
        <v>3948</v>
      </c>
      <c r="D76744">
        <v>1</v>
      </c>
      <c r="E76744">
        <v>1</v>
      </c>
      <c r="F76744">
        <v>-0.75</v>
      </c>
      <c r="G76744">
        <v>55.825000000000003</v>
      </c>
      <c r="H76744" t="s">
        <v>61</v>
      </c>
      <c r="I76744">
        <v>7</v>
      </c>
      <c r="J76744">
        <v>90</v>
      </c>
      <c r="K76744" t="s">
        <v>20</v>
      </c>
    </row>
    <row r="76745" spans="1:11" x14ac:dyDescent="0.25">
      <c r="A76745" t="s">
        <v>2613</v>
      </c>
      <c r="B76745" t="s">
        <v>12</v>
      </c>
      <c r="C76745" t="s">
        <v>3948</v>
      </c>
      <c r="D76745">
        <v>1</v>
      </c>
      <c r="E76745">
        <v>1</v>
      </c>
      <c r="F76745">
        <v>-0.75</v>
      </c>
      <c r="G76745">
        <v>55.825000000000003</v>
      </c>
      <c r="H76745" t="s">
        <v>63</v>
      </c>
      <c r="I76745">
        <v>7</v>
      </c>
      <c r="J76745">
        <v>90</v>
      </c>
      <c r="K76745" t="s">
        <v>20</v>
      </c>
    </row>
    <row r="76746" spans="1:11" x14ac:dyDescent="0.25">
      <c r="A76746" t="s">
        <v>2613</v>
      </c>
      <c r="B76746" t="s">
        <v>12</v>
      </c>
      <c r="C76746" t="s">
        <v>3948</v>
      </c>
      <c r="D76746">
        <v>1</v>
      </c>
      <c r="E76746">
        <v>1</v>
      </c>
      <c r="F76746">
        <v>-0.75</v>
      </c>
      <c r="G76746">
        <v>55.825000000000003</v>
      </c>
      <c r="H76746" t="s">
        <v>65</v>
      </c>
      <c r="I76746">
        <v>6</v>
      </c>
      <c r="J76746">
        <v>95</v>
      </c>
      <c r="K76746" t="s">
        <v>20</v>
      </c>
    </row>
    <row r="76747" spans="1:11" x14ac:dyDescent="0.25">
      <c r="A76747" t="s">
        <v>2613</v>
      </c>
      <c r="B76747" t="s">
        <v>12</v>
      </c>
      <c r="C76747" t="s">
        <v>3948</v>
      </c>
      <c r="D76747">
        <v>1</v>
      </c>
      <c r="E76747">
        <v>1</v>
      </c>
      <c r="F76747">
        <v>-0.75</v>
      </c>
      <c r="G76747">
        <v>55.825000000000003</v>
      </c>
      <c r="H76747" t="s">
        <v>66</v>
      </c>
      <c r="I76747">
        <v>6</v>
      </c>
      <c r="J76747">
        <v>95</v>
      </c>
      <c r="K76747" t="s">
        <v>20</v>
      </c>
    </row>
    <row r="76748" spans="1:11" x14ac:dyDescent="0.25">
      <c r="A76748" t="s">
        <v>2613</v>
      </c>
      <c r="B76748" t="s">
        <v>12</v>
      </c>
      <c r="C76748" t="s">
        <v>3948</v>
      </c>
      <c r="D76748">
        <v>1</v>
      </c>
      <c r="E76748">
        <v>1</v>
      </c>
      <c r="F76748">
        <v>-0.75</v>
      </c>
      <c r="G76748">
        <v>55.825000000000003</v>
      </c>
      <c r="H76748" t="s">
        <v>68</v>
      </c>
      <c r="I76748">
        <v>6</v>
      </c>
      <c r="J76748">
        <v>95</v>
      </c>
      <c r="K76748" t="s">
        <v>20</v>
      </c>
    </row>
    <row r="76749" spans="1:11" x14ac:dyDescent="0.25">
      <c r="A76749" t="s">
        <v>2613</v>
      </c>
      <c r="B76749" t="s">
        <v>12</v>
      </c>
      <c r="C76749" t="s">
        <v>3948</v>
      </c>
      <c r="D76749">
        <v>1</v>
      </c>
      <c r="E76749">
        <v>1</v>
      </c>
      <c r="F76749">
        <v>-0.75</v>
      </c>
      <c r="G76749">
        <v>55.825000000000003</v>
      </c>
      <c r="H76749" t="s">
        <v>69</v>
      </c>
      <c r="I76749">
        <v>8.1999999999999993</v>
      </c>
      <c r="J76749">
        <v>95</v>
      </c>
      <c r="K76749" t="s">
        <v>20</v>
      </c>
    </row>
    <row r="76750" spans="1:11" x14ac:dyDescent="0.25">
      <c r="A76750" t="s">
        <v>2613</v>
      </c>
      <c r="B76750" t="s">
        <v>12</v>
      </c>
      <c r="C76750" t="s">
        <v>3948</v>
      </c>
      <c r="D76750">
        <v>1</v>
      </c>
      <c r="E76750">
        <v>1</v>
      </c>
      <c r="F76750">
        <v>-0.75</v>
      </c>
      <c r="G76750">
        <v>55.825000000000003</v>
      </c>
      <c r="H76750" t="s">
        <v>71</v>
      </c>
      <c r="I76750">
        <v>9.1</v>
      </c>
      <c r="J76750">
        <v>92.5</v>
      </c>
      <c r="K76750" t="s">
        <v>20</v>
      </c>
    </row>
    <row r="76751" spans="1:11" x14ac:dyDescent="0.25">
      <c r="A76751" t="s">
        <v>2613</v>
      </c>
      <c r="B76751" t="s">
        <v>12</v>
      </c>
      <c r="C76751" t="s">
        <v>3948</v>
      </c>
      <c r="D76751">
        <v>1</v>
      </c>
      <c r="E76751">
        <v>1</v>
      </c>
      <c r="F76751">
        <v>-0.75</v>
      </c>
      <c r="G76751">
        <v>55.825000000000003</v>
      </c>
      <c r="H76751" t="s">
        <v>339</v>
      </c>
      <c r="I76751">
        <v>6</v>
      </c>
      <c r="J76751">
        <v>90</v>
      </c>
      <c r="K76751" t="s">
        <v>20</v>
      </c>
    </row>
    <row r="76752" spans="1:11" x14ac:dyDescent="0.25">
      <c r="A76752" t="s">
        <v>2613</v>
      </c>
      <c r="B76752" t="s">
        <v>12</v>
      </c>
      <c r="C76752" t="s">
        <v>3948</v>
      </c>
      <c r="D76752">
        <v>1</v>
      </c>
      <c r="E76752">
        <v>1</v>
      </c>
      <c r="F76752">
        <v>-0.75</v>
      </c>
      <c r="G76752">
        <v>55.825000000000003</v>
      </c>
      <c r="H76752" t="s">
        <v>503</v>
      </c>
      <c r="I76752">
        <v>6</v>
      </c>
      <c r="J76752">
        <v>100</v>
      </c>
      <c r="K76752" t="s">
        <v>20</v>
      </c>
    </row>
    <row r="76753" spans="1:11" x14ac:dyDescent="0.25">
      <c r="A76753" t="s">
        <v>2613</v>
      </c>
      <c r="B76753" t="s">
        <v>12</v>
      </c>
      <c r="C76753" t="s">
        <v>3948</v>
      </c>
      <c r="D76753">
        <v>1</v>
      </c>
      <c r="E76753">
        <v>1</v>
      </c>
      <c r="F76753">
        <v>-0.75</v>
      </c>
      <c r="G76753">
        <v>55.825000000000003</v>
      </c>
      <c r="H76753" t="s">
        <v>906</v>
      </c>
      <c r="I76753">
        <v>3</v>
      </c>
      <c r="J76753">
        <v>95</v>
      </c>
      <c r="K76753" t="s">
        <v>28</v>
      </c>
    </row>
    <row r="76754" spans="1:11" x14ac:dyDescent="0.25">
      <c r="A76754" t="s">
        <v>2613</v>
      </c>
      <c r="B76754" t="s">
        <v>12</v>
      </c>
      <c r="C76754" t="s">
        <v>3948</v>
      </c>
      <c r="D76754">
        <v>1</v>
      </c>
      <c r="E76754">
        <v>1</v>
      </c>
      <c r="F76754">
        <v>-0.75</v>
      </c>
      <c r="G76754">
        <v>55.825000000000003</v>
      </c>
      <c r="H76754" t="s">
        <v>906</v>
      </c>
      <c r="I76754">
        <v>6</v>
      </c>
      <c r="J76754">
        <v>100</v>
      </c>
      <c r="K76754" t="s">
        <v>20</v>
      </c>
    </row>
    <row r="76755" spans="1:11" x14ac:dyDescent="0.25">
      <c r="A76755" t="s">
        <v>2613</v>
      </c>
      <c r="B76755" t="s">
        <v>12</v>
      </c>
      <c r="C76755" t="s">
        <v>3948</v>
      </c>
      <c r="D76755">
        <v>1</v>
      </c>
      <c r="E76755">
        <v>1</v>
      </c>
      <c r="F76755">
        <v>-0.75</v>
      </c>
      <c r="G76755">
        <v>55.825000000000003</v>
      </c>
      <c r="H76755" t="s">
        <v>2624</v>
      </c>
      <c r="I76755">
        <v>6.8</v>
      </c>
      <c r="J76755">
        <v>93.75</v>
      </c>
      <c r="K76755" t="s">
        <v>20</v>
      </c>
    </row>
    <row r="76756" spans="1:11" x14ac:dyDescent="0.25">
      <c r="A76756" t="s">
        <v>2613</v>
      </c>
      <c r="B76756" t="s">
        <v>12</v>
      </c>
      <c r="C76756" t="s">
        <v>3948</v>
      </c>
      <c r="D76756">
        <v>1</v>
      </c>
      <c r="E76756">
        <v>1</v>
      </c>
      <c r="F76756">
        <v>-0.75</v>
      </c>
      <c r="G76756">
        <v>55.825000000000003</v>
      </c>
      <c r="H76756" t="s">
        <v>813</v>
      </c>
      <c r="I76756">
        <v>10</v>
      </c>
      <c r="J76756">
        <v>100</v>
      </c>
      <c r="K76756" t="s">
        <v>20</v>
      </c>
    </row>
    <row r="76757" spans="1:11" x14ac:dyDescent="0.25">
      <c r="A76757" t="s">
        <v>2613</v>
      </c>
      <c r="B76757" t="s">
        <v>12</v>
      </c>
      <c r="C76757" t="s">
        <v>3948</v>
      </c>
      <c r="D76757">
        <v>1</v>
      </c>
      <c r="E76757">
        <v>1</v>
      </c>
      <c r="F76757">
        <v>-0.75</v>
      </c>
      <c r="G76757">
        <v>55.825000000000003</v>
      </c>
      <c r="H76757" t="s">
        <v>2191</v>
      </c>
      <c r="I76757">
        <v>8.5</v>
      </c>
      <c r="J76757">
        <v>95</v>
      </c>
      <c r="K76757" t="s">
        <v>20</v>
      </c>
    </row>
    <row r="76758" spans="1:11" x14ac:dyDescent="0.25">
      <c r="A76758" t="s">
        <v>2613</v>
      </c>
      <c r="B76758" t="s">
        <v>12</v>
      </c>
      <c r="C76758" t="s">
        <v>3948</v>
      </c>
      <c r="D76758">
        <v>1</v>
      </c>
      <c r="E76758">
        <v>1</v>
      </c>
      <c r="F76758">
        <v>-0.75</v>
      </c>
      <c r="G76758">
        <v>55.825000000000003</v>
      </c>
      <c r="H76758" t="s">
        <v>78</v>
      </c>
      <c r="I76758">
        <v>6.5</v>
      </c>
      <c r="J76758">
        <v>100</v>
      </c>
      <c r="K76758" t="s">
        <v>20</v>
      </c>
    </row>
    <row r="76759" spans="1:11" x14ac:dyDescent="0.25">
      <c r="A76759" t="s">
        <v>2613</v>
      </c>
      <c r="B76759" t="s">
        <v>12</v>
      </c>
      <c r="C76759" t="s">
        <v>3948</v>
      </c>
      <c r="D76759">
        <v>1</v>
      </c>
      <c r="E76759">
        <v>1</v>
      </c>
      <c r="F76759">
        <v>-0.75</v>
      </c>
      <c r="G76759">
        <v>55.825000000000003</v>
      </c>
      <c r="H76759" t="s">
        <v>1798</v>
      </c>
      <c r="I76759">
        <v>9</v>
      </c>
      <c r="J76759">
        <v>90</v>
      </c>
      <c r="K76759" t="s">
        <v>20</v>
      </c>
    </row>
    <row r="76760" spans="1:11" x14ac:dyDescent="0.25">
      <c r="A76760" t="s">
        <v>2613</v>
      </c>
      <c r="B76760" t="s">
        <v>12</v>
      </c>
      <c r="C76760" t="s">
        <v>3948</v>
      </c>
      <c r="D76760">
        <v>1</v>
      </c>
      <c r="E76760">
        <v>1</v>
      </c>
      <c r="F76760">
        <v>-0.75</v>
      </c>
      <c r="G76760">
        <v>55.825000000000003</v>
      </c>
      <c r="H76760" t="s">
        <v>80</v>
      </c>
      <c r="I76760">
        <v>6</v>
      </c>
      <c r="J76760">
        <v>100</v>
      </c>
      <c r="K76760" t="s">
        <v>20</v>
      </c>
    </row>
    <row r="76761" spans="1:11" x14ac:dyDescent="0.25">
      <c r="A76761" t="s">
        <v>2613</v>
      </c>
      <c r="B76761" t="s">
        <v>12</v>
      </c>
      <c r="C76761" t="s">
        <v>3948</v>
      </c>
      <c r="D76761">
        <v>1</v>
      </c>
      <c r="E76761">
        <v>1</v>
      </c>
      <c r="F76761">
        <v>-0.75</v>
      </c>
      <c r="G76761">
        <v>55.825000000000003</v>
      </c>
      <c r="H76761" t="s">
        <v>1089</v>
      </c>
      <c r="I76761">
        <v>9</v>
      </c>
      <c r="J76761">
        <v>95</v>
      </c>
      <c r="K76761" t="s">
        <v>20</v>
      </c>
    </row>
    <row r="76762" spans="1:11" x14ac:dyDescent="0.25">
      <c r="A76762" t="s">
        <v>2613</v>
      </c>
      <c r="B76762" t="s">
        <v>12</v>
      </c>
      <c r="C76762" t="s">
        <v>3948</v>
      </c>
      <c r="D76762">
        <v>1</v>
      </c>
      <c r="E76762">
        <v>1</v>
      </c>
      <c r="F76762">
        <v>-0.75</v>
      </c>
      <c r="G76762">
        <v>55.825000000000003</v>
      </c>
      <c r="H76762" t="s">
        <v>81</v>
      </c>
      <c r="I76762">
        <v>0</v>
      </c>
      <c r="J76762">
        <v>100</v>
      </c>
      <c r="K76762" t="s">
        <v>28</v>
      </c>
    </row>
    <row r="76763" spans="1:11" x14ac:dyDescent="0.25">
      <c r="A76763" t="s">
        <v>2613</v>
      </c>
      <c r="B76763" t="s">
        <v>12</v>
      </c>
      <c r="C76763" t="s">
        <v>3948</v>
      </c>
      <c r="D76763">
        <v>1</v>
      </c>
      <c r="E76763">
        <v>1</v>
      </c>
      <c r="F76763">
        <v>-0.75</v>
      </c>
      <c r="G76763">
        <v>55.825000000000003</v>
      </c>
      <c r="H76763" t="s">
        <v>81</v>
      </c>
      <c r="I76763">
        <v>9</v>
      </c>
      <c r="J76763">
        <v>100</v>
      </c>
      <c r="K76763" t="s">
        <v>20</v>
      </c>
    </row>
    <row r="76764" spans="1:11" x14ac:dyDescent="0.25">
      <c r="A76764" t="s">
        <v>2613</v>
      </c>
      <c r="B76764" t="s">
        <v>12</v>
      </c>
      <c r="C76764" t="s">
        <v>3948</v>
      </c>
      <c r="D76764">
        <v>1</v>
      </c>
      <c r="E76764">
        <v>1</v>
      </c>
      <c r="F76764">
        <v>-0.75</v>
      </c>
      <c r="G76764">
        <v>55.825000000000003</v>
      </c>
      <c r="H76764" t="s">
        <v>2633</v>
      </c>
      <c r="I76764">
        <v>6</v>
      </c>
      <c r="J76764">
        <v>100</v>
      </c>
      <c r="K76764" t="s">
        <v>20</v>
      </c>
    </row>
    <row r="76765" spans="1:11" x14ac:dyDescent="0.25">
      <c r="A76765" t="s">
        <v>2613</v>
      </c>
      <c r="B76765" t="s">
        <v>12</v>
      </c>
      <c r="C76765" t="s">
        <v>3948</v>
      </c>
      <c r="D76765">
        <v>1</v>
      </c>
      <c r="E76765">
        <v>1</v>
      </c>
      <c r="F76765">
        <v>-0.75</v>
      </c>
      <c r="G76765">
        <v>55.825000000000003</v>
      </c>
      <c r="H76765" t="s">
        <v>2206</v>
      </c>
      <c r="I76765">
        <v>9.5</v>
      </c>
      <c r="J76765">
        <v>100</v>
      </c>
      <c r="K76765" t="s">
        <v>20</v>
      </c>
    </row>
    <row r="76766" spans="1:11" x14ac:dyDescent="0.25">
      <c r="A76766" t="s">
        <v>2613</v>
      </c>
      <c r="B76766" t="s">
        <v>12</v>
      </c>
      <c r="C76766" t="s">
        <v>3948</v>
      </c>
      <c r="D76766">
        <v>1</v>
      </c>
      <c r="E76766">
        <v>1</v>
      </c>
      <c r="F76766">
        <v>-0.75</v>
      </c>
      <c r="G76766">
        <v>55.825000000000003</v>
      </c>
      <c r="H76766" t="s">
        <v>3000</v>
      </c>
      <c r="I76766">
        <v>8.1</v>
      </c>
      <c r="J76766">
        <v>100</v>
      </c>
      <c r="K76766" t="s">
        <v>20</v>
      </c>
    </row>
    <row r="76767" spans="1:11" x14ac:dyDescent="0.25">
      <c r="A76767" t="s">
        <v>2613</v>
      </c>
      <c r="B76767" t="s">
        <v>12</v>
      </c>
      <c r="C76767" t="s">
        <v>3948</v>
      </c>
      <c r="D76767">
        <v>1</v>
      </c>
      <c r="E76767">
        <v>1</v>
      </c>
      <c r="F76767">
        <v>-0.75</v>
      </c>
      <c r="G76767">
        <v>55.825000000000003</v>
      </c>
      <c r="H76767" t="s">
        <v>3001</v>
      </c>
      <c r="I76767">
        <v>8</v>
      </c>
      <c r="J76767">
        <v>100</v>
      </c>
      <c r="K76767" t="s">
        <v>20</v>
      </c>
    </row>
    <row r="76768" spans="1:11" x14ac:dyDescent="0.25">
      <c r="A76768" t="s">
        <v>2613</v>
      </c>
      <c r="B76768" t="s">
        <v>12</v>
      </c>
      <c r="C76768" t="s">
        <v>3948</v>
      </c>
      <c r="D76768">
        <v>1</v>
      </c>
      <c r="E76768">
        <v>1</v>
      </c>
      <c r="F76768">
        <v>-0.75</v>
      </c>
      <c r="G76768">
        <v>55.825000000000003</v>
      </c>
      <c r="H76768" t="s">
        <v>3003</v>
      </c>
      <c r="I76768">
        <v>9.1</v>
      </c>
      <c r="J76768">
        <v>100</v>
      </c>
      <c r="K76768" t="s">
        <v>20</v>
      </c>
    </row>
    <row r="76769" spans="1:11" x14ac:dyDescent="0.25">
      <c r="A76769" t="s">
        <v>2613</v>
      </c>
      <c r="B76769" t="s">
        <v>12</v>
      </c>
      <c r="C76769" t="s">
        <v>3948</v>
      </c>
      <c r="D76769">
        <v>1</v>
      </c>
      <c r="E76769">
        <v>1</v>
      </c>
      <c r="F76769">
        <v>-0.75</v>
      </c>
      <c r="G76769">
        <v>55.825000000000003</v>
      </c>
      <c r="H76769" t="s">
        <v>3007</v>
      </c>
      <c r="I76769">
        <v>9</v>
      </c>
      <c r="J76769">
        <v>95</v>
      </c>
      <c r="K76769" t="s">
        <v>20</v>
      </c>
    </row>
    <row r="76770" spans="1:11" x14ac:dyDescent="0.25">
      <c r="A76770" t="s">
        <v>2613</v>
      </c>
      <c r="B76770" t="s">
        <v>12</v>
      </c>
      <c r="C76770" t="s">
        <v>3948</v>
      </c>
      <c r="D76770">
        <v>1</v>
      </c>
      <c r="E76770">
        <v>1</v>
      </c>
      <c r="F76770">
        <v>-0.75</v>
      </c>
      <c r="G76770">
        <v>55.825000000000003</v>
      </c>
      <c r="H76770" t="s">
        <v>3008</v>
      </c>
      <c r="I76770">
        <v>8.1999999999999993</v>
      </c>
      <c r="J76770">
        <v>100</v>
      </c>
      <c r="K76770" t="s">
        <v>20</v>
      </c>
    </row>
    <row r="76771" spans="1:11" x14ac:dyDescent="0.25">
      <c r="A76771" t="s">
        <v>2613</v>
      </c>
      <c r="B76771" t="s">
        <v>12</v>
      </c>
      <c r="C76771" t="s">
        <v>3950</v>
      </c>
      <c r="D76771">
        <v>0</v>
      </c>
      <c r="E76771">
        <v>0</v>
      </c>
      <c r="F76771">
        <v>-0.75</v>
      </c>
      <c r="G76771">
        <v>68.75</v>
      </c>
      <c r="H76771" t="s">
        <v>17</v>
      </c>
      <c r="I76771">
        <v>0</v>
      </c>
      <c r="J76771">
        <v>77.5</v>
      </c>
      <c r="K76771" t="s">
        <v>28</v>
      </c>
    </row>
    <row r="76772" spans="1:11" x14ac:dyDescent="0.25">
      <c r="A76772" t="s">
        <v>2613</v>
      </c>
      <c r="B76772" t="s">
        <v>12</v>
      </c>
      <c r="C76772" t="s">
        <v>3950</v>
      </c>
      <c r="D76772">
        <v>0</v>
      </c>
      <c r="E76772">
        <v>0</v>
      </c>
      <c r="F76772">
        <v>-0.75</v>
      </c>
      <c r="G76772">
        <v>68.75</v>
      </c>
      <c r="H76772" t="s">
        <v>23</v>
      </c>
      <c r="I76772">
        <v>0</v>
      </c>
      <c r="J76772">
        <v>65</v>
      </c>
      <c r="K76772" t="s">
        <v>67</v>
      </c>
    </row>
    <row r="76773" spans="1:11" x14ac:dyDescent="0.25">
      <c r="A76773" t="s">
        <v>2613</v>
      </c>
      <c r="B76773" t="s">
        <v>12</v>
      </c>
      <c r="C76773" t="s">
        <v>3950</v>
      </c>
      <c r="D76773">
        <v>0</v>
      </c>
      <c r="E76773">
        <v>0</v>
      </c>
      <c r="F76773">
        <v>-0.75</v>
      </c>
      <c r="G76773">
        <v>68.75</v>
      </c>
      <c r="H76773" t="s">
        <v>827</v>
      </c>
      <c r="I76773">
        <v>4.7</v>
      </c>
      <c r="J76773">
        <v>70</v>
      </c>
      <c r="K76773" t="s">
        <v>67</v>
      </c>
    </row>
    <row r="76774" spans="1:11" x14ac:dyDescent="0.25">
      <c r="A76774" t="s">
        <v>2613</v>
      </c>
      <c r="B76774" t="s">
        <v>12</v>
      </c>
      <c r="C76774" t="s">
        <v>3950</v>
      </c>
      <c r="D76774">
        <v>0</v>
      </c>
      <c r="E76774">
        <v>0</v>
      </c>
      <c r="F76774">
        <v>-0.75</v>
      </c>
      <c r="G76774">
        <v>68.75</v>
      </c>
      <c r="H76774" t="s">
        <v>2205</v>
      </c>
      <c r="I76774">
        <v>2</v>
      </c>
      <c r="J76774">
        <v>65</v>
      </c>
      <c r="K76774" t="s">
        <v>67</v>
      </c>
    </row>
    <row r="76775" spans="1:11" x14ac:dyDescent="0.25">
      <c r="A76775" t="s">
        <v>2613</v>
      </c>
      <c r="B76775" t="s">
        <v>12</v>
      </c>
      <c r="C76775" t="s">
        <v>3950</v>
      </c>
      <c r="D76775">
        <v>0</v>
      </c>
      <c r="E76775">
        <v>0</v>
      </c>
      <c r="F76775">
        <v>-0.75</v>
      </c>
      <c r="G76775">
        <v>68.75</v>
      </c>
      <c r="H76775" t="s">
        <v>61</v>
      </c>
      <c r="I76775">
        <v>1.7</v>
      </c>
      <c r="J76775">
        <v>85</v>
      </c>
      <c r="K76775" t="s">
        <v>28</v>
      </c>
    </row>
    <row r="76776" spans="1:11" x14ac:dyDescent="0.25">
      <c r="A76776" t="s">
        <v>2613</v>
      </c>
      <c r="B76776" t="s">
        <v>12</v>
      </c>
      <c r="C76776" t="s">
        <v>3950</v>
      </c>
      <c r="D76776">
        <v>0</v>
      </c>
      <c r="E76776">
        <v>0</v>
      </c>
      <c r="F76776">
        <v>-0.75</v>
      </c>
      <c r="G76776">
        <v>68.75</v>
      </c>
      <c r="H76776" t="s">
        <v>71</v>
      </c>
      <c r="I76776">
        <v>0</v>
      </c>
      <c r="J76776">
        <v>57.5</v>
      </c>
      <c r="K76776" t="s">
        <v>67</v>
      </c>
    </row>
    <row r="76777" spans="1:11" x14ac:dyDescent="0.25">
      <c r="A76777" t="s">
        <v>2613</v>
      </c>
      <c r="B76777" t="s">
        <v>12</v>
      </c>
      <c r="C76777" t="s">
        <v>3950</v>
      </c>
      <c r="D76777">
        <v>0</v>
      </c>
      <c r="E76777">
        <v>0</v>
      </c>
      <c r="F76777">
        <v>-0.75</v>
      </c>
      <c r="G76777">
        <v>68.75</v>
      </c>
      <c r="H76777" t="s">
        <v>503</v>
      </c>
      <c r="I76777">
        <v>1</v>
      </c>
      <c r="J76777">
        <v>81.25</v>
      </c>
      <c r="K76777" t="s">
        <v>28</v>
      </c>
    </row>
    <row r="76778" spans="1:11" x14ac:dyDescent="0.25">
      <c r="A76778" t="s">
        <v>2613</v>
      </c>
      <c r="B76778" t="s">
        <v>12</v>
      </c>
      <c r="C76778" t="s">
        <v>3950</v>
      </c>
      <c r="D76778">
        <v>0</v>
      </c>
      <c r="E76778">
        <v>0</v>
      </c>
      <c r="F76778">
        <v>-0.75</v>
      </c>
      <c r="G76778">
        <v>68.75</v>
      </c>
      <c r="H76778" t="s">
        <v>2206</v>
      </c>
      <c r="I76778">
        <v>0</v>
      </c>
      <c r="J76778">
        <v>100</v>
      </c>
      <c r="K76778" t="s">
        <v>28</v>
      </c>
    </row>
    <row r="76779" spans="1:11" x14ac:dyDescent="0.25">
      <c r="A76779" t="s">
        <v>2613</v>
      </c>
      <c r="B76779" t="s">
        <v>12</v>
      </c>
      <c r="C76779" t="s">
        <v>3951</v>
      </c>
      <c r="D76779">
        <v>0</v>
      </c>
      <c r="E76779">
        <v>1</v>
      </c>
      <c r="F76779">
        <v>0.5</v>
      </c>
      <c r="G76779">
        <v>0</v>
      </c>
      <c r="H76779" t="s">
        <v>17</v>
      </c>
      <c r="I76779">
        <v>9</v>
      </c>
      <c r="J76779">
        <v>92.5</v>
      </c>
      <c r="K76779" t="s">
        <v>20</v>
      </c>
    </row>
    <row r="76780" spans="1:11" x14ac:dyDescent="0.25">
      <c r="A76780" t="s">
        <v>2613</v>
      </c>
      <c r="B76780" t="s">
        <v>12</v>
      </c>
      <c r="C76780" t="s">
        <v>3951</v>
      </c>
      <c r="D76780">
        <v>0</v>
      </c>
      <c r="E76780">
        <v>1</v>
      </c>
      <c r="F76780">
        <v>0.5</v>
      </c>
      <c r="G76780">
        <v>0</v>
      </c>
      <c r="H76780" t="s">
        <v>2073</v>
      </c>
      <c r="I76780">
        <v>7.5</v>
      </c>
      <c r="J76780">
        <v>100</v>
      </c>
      <c r="K76780" t="s">
        <v>20</v>
      </c>
    </row>
    <row r="76781" spans="1:11" x14ac:dyDescent="0.25">
      <c r="A76781" t="s">
        <v>2613</v>
      </c>
      <c r="B76781" t="s">
        <v>12</v>
      </c>
      <c r="C76781" t="s">
        <v>3951</v>
      </c>
      <c r="D76781">
        <v>0</v>
      </c>
      <c r="E76781">
        <v>1</v>
      </c>
      <c r="F76781">
        <v>0.5</v>
      </c>
      <c r="G76781">
        <v>0</v>
      </c>
      <c r="H76781" t="s">
        <v>908</v>
      </c>
      <c r="I76781">
        <v>8.5</v>
      </c>
      <c r="J76781">
        <v>85</v>
      </c>
      <c r="K76781" t="s">
        <v>20</v>
      </c>
    </row>
    <row r="76782" spans="1:11" x14ac:dyDescent="0.25">
      <c r="A76782" t="s">
        <v>2613</v>
      </c>
      <c r="B76782" t="s">
        <v>12</v>
      </c>
      <c r="C76782" t="s">
        <v>3951</v>
      </c>
      <c r="D76782">
        <v>0</v>
      </c>
      <c r="E76782">
        <v>1</v>
      </c>
      <c r="F76782">
        <v>0.5</v>
      </c>
      <c r="G76782">
        <v>0</v>
      </c>
      <c r="H76782" t="s">
        <v>1094</v>
      </c>
      <c r="I76782">
        <v>6</v>
      </c>
      <c r="J76782">
        <v>80</v>
      </c>
      <c r="K76782" t="s">
        <v>20</v>
      </c>
    </row>
    <row r="76783" spans="1:11" x14ac:dyDescent="0.25">
      <c r="A76783" t="s">
        <v>2613</v>
      </c>
      <c r="B76783" t="s">
        <v>12</v>
      </c>
      <c r="C76783" t="s">
        <v>3951</v>
      </c>
      <c r="D76783">
        <v>0</v>
      </c>
      <c r="E76783">
        <v>1</v>
      </c>
      <c r="F76783">
        <v>0.5</v>
      </c>
      <c r="G76783">
        <v>0</v>
      </c>
      <c r="H76783" t="s">
        <v>2616</v>
      </c>
      <c r="I76783">
        <v>9</v>
      </c>
      <c r="J76783">
        <v>85</v>
      </c>
      <c r="K76783" t="s">
        <v>20</v>
      </c>
    </row>
    <row r="76784" spans="1:11" x14ac:dyDescent="0.25">
      <c r="A76784" t="s">
        <v>2613</v>
      </c>
      <c r="B76784" t="s">
        <v>12</v>
      </c>
      <c r="C76784" t="s">
        <v>3951</v>
      </c>
      <c r="D76784">
        <v>0</v>
      </c>
      <c r="E76784">
        <v>1</v>
      </c>
      <c r="F76784">
        <v>0.5</v>
      </c>
      <c r="G76784">
        <v>0</v>
      </c>
      <c r="H76784" t="s">
        <v>2077</v>
      </c>
      <c r="I76784">
        <v>0</v>
      </c>
      <c r="J76784">
        <v>0</v>
      </c>
      <c r="K76784" t="s">
        <v>86</v>
      </c>
    </row>
    <row r="76785" spans="1:11" x14ac:dyDescent="0.25">
      <c r="A76785" t="s">
        <v>2613</v>
      </c>
      <c r="B76785" t="s">
        <v>12</v>
      </c>
      <c r="C76785" t="s">
        <v>3951</v>
      </c>
      <c r="D76785">
        <v>0</v>
      </c>
      <c r="E76785">
        <v>1</v>
      </c>
      <c r="F76785">
        <v>0.5</v>
      </c>
      <c r="G76785">
        <v>0</v>
      </c>
      <c r="H76785" t="s">
        <v>2010</v>
      </c>
      <c r="I76785">
        <v>8.6</v>
      </c>
      <c r="J76785">
        <v>75</v>
      </c>
      <c r="K76785" t="s">
        <v>20</v>
      </c>
    </row>
    <row r="76786" spans="1:11" x14ac:dyDescent="0.25">
      <c r="A76786" t="s">
        <v>2613</v>
      </c>
      <c r="B76786" t="s">
        <v>12</v>
      </c>
      <c r="C76786" t="s">
        <v>3951</v>
      </c>
      <c r="D76786">
        <v>0</v>
      </c>
      <c r="E76786">
        <v>1</v>
      </c>
      <c r="F76786">
        <v>0.5</v>
      </c>
      <c r="G76786">
        <v>0</v>
      </c>
      <c r="H76786" t="s">
        <v>2617</v>
      </c>
      <c r="I76786">
        <v>0</v>
      </c>
      <c r="J76786">
        <v>0</v>
      </c>
      <c r="K76786" t="s">
        <v>86</v>
      </c>
    </row>
    <row r="76787" spans="1:11" x14ac:dyDescent="0.25">
      <c r="A76787" t="s">
        <v>2613</v>
      </c>
      <c r="B76787" t="s">
        <v>12</v>
      </c>
      <c r="C76787" t="s">
        <v>3951</v>
      </c>
      <c r="D76787">
        <v>0</v>
      </c>
      <c r="E76787">
        <v>1</v>
      </c>
      <c r="F76787">
        <v>0.5</v>
      </c>
      <c r="G76787">
        <v>0</v>
      </c>
      <c r="H76787" t="s">
        <v>1710</v>
      </c>
      <c r="I76787">
        <v>0</v>
      </c>
      <c r="J76787">
        <v>0</v>
      </c>
      <c r="K76787" t="s">
        <v>86</v>
      </c>
    </row>
    <row r="76788" spans="1:11" x14ac:dyDescent="0.25">
      <c r="A76788" t="s">
        <v>2613</v>
      </c>
      <c r="B76788" t="s">
        <v>12</v>
      </c>
      <c r="C76788" t="s">
        <v>3951</v>
      </c>
      <c r="D76788">
        <v>0</v>
      </c>
      <c r="E76788">
        <v>1</v>
      </c>
      <c r="F76788">
        <v>0.5</v>
      </c>
      <c r="G76788">
        <v>0</v>
      </c>
      <c r="H76788" t="s">
        <v>815</v>
      </c>
      <c r="I76788">
        <v>8.6999999999999993</v>
      </c>
      <c r="J76788">
        <v>77.5</v>
      </c>
      <c r="K76788" t="s">
        <v>20</v>
      </c>
    </row>
    <row r="76789" spans="1:11" x14ac:dyDescent="0.25">
      <c r="A76789" t="s">
        <v>2613</v>
      </c>
      <c r="B76789" t="s">
        <v>12</v>
      </c>
      <c r="C76789" t="s">
        <v>3951</v>
      </c>
      <c r="D76789">
        <v>0</v>
      </c>
      <c r="E76789">
        <v>1</v>
      </c>
      <c r="F76789">
        <v>0.5</v>
      </c>
      <c r="G76789">
        <v>0</v>
      </c>
      <c r="H76789" t="s">
        <v>23</v>
      </c>
      <c r="I76789">
        <v>9.5</v>
      </c>
      <c r="J76789">
        <v>85</v>
      </c>
      <c r="K76789" t="s">
        <v>20</v>
      </c>
    </row>
    <row r="76790" spans="1:11" x14ac:dyDescent="0.25">
      <c r="A76790" t="s">
        <v>2613</v>
      </c>
      <c r="B76790" t="s">
        <v>12</v>
      </c>
      <c r="C76790" t="s">
        <v>3951</v>
      </c>
      <c r="D76790">
        <v>0</v>
      </c>
      <c r="E76790">
        <v>1</v>
      </c>
      <c r="F76790">
        <v>0.5</v>
      </c>
      <c r="G76790">
        <v>0</v>
      </c>
      <c r="H76790" t="s">
        <v>584</v>
      </c>
      <c r="I76790">
        <v>8</v>
      </c>
      <c r="J76790">
        <v>87.5</v>
      </c>
      <c r="K76790" t="s">
        <v>20</v>
      </c>
    </row>
    <row r="76791" spans="1:11" x14ac:dyDescent="0.25">
      <c r="A76791" t="s">
        <v>2613</v>
      </c>
      <c r="B76791" t="s">
        <v>12</v>
      </c>
      <c r="C76791" t="s">
        <v>3951</v>
      </c>
      <c r="D76791">
        <v>0</v>
      </c>
      <c r="E76791">
        <v>1</v>
      </c>
      <c r="F76791">
        <v>0.5</v>
      </c>
      <c r="G76791">
        <v>0</v>
      </c>
      <c r="H76791" t="s">
        <v>2618</v>
      </c>
      <c r="I76791">
        <v>0</v>
      </c>
      <c r="J76791">
        <v>0</v>
      </c>
      <c r="K76791" t="s">
        <v>86</v>
      </c>
    </row>
    <row r="76792" spans="1:11" x14ac:dyDescent="0.25">
      <c r="A76792" t="s">
        <v>2613</v>
      </c>
      <c r="B76792" t="s">
        <v>12</v>
      </c>
      <c r="C76792" t="s">
        <v>3951</v>
      </c>
      <c r="D76792">
        <v>0</v>
      </c>
      <c r="E76792">
        <v>1</v>
      </c>
      <c r="F76792">
        <v>0.5</v>
      </c>
      <c r="G76792">
        <v>0</v>
      </c>
      <c r="H76792" t="s">
        <v>2619</v>
      </c>
      <c r="I76792">
        <v>7</v>
      </c>
      <c r="J76792">
        <v>87.5</v>
      </c>
      <c r="K76792" t="s">
        <v>20</v>
      </c>
    </row>
    <row r="76793" spans="1:11" x14ac:dyDescent="0.25">
      <c r="A76793" t="s">
        <v>2613</v>
      </c>
      <c r="B76793" t="s">
        <v>12</v>
      </c>
      <c r="C76793" t="s">
        <v>3951</v>
      </c>
      <c r="D76793">
        <v>0</v>
      </c>
      <c r="E76793">
        <v>1</v>
      </c>
      <c r="F76793">
        <v>0.5</v>
      </c>
      <c r="G76793">
        <v>0</v>
      </c>
      <c r="H76793" t="s">
        <v>2621</v>
      </c>
      <c r="I76793">
        <v>7.7</v>
      </c>
      <c r="J76793">
        <v>100</v>
      </c>
      <c r="K76793" t="s">
        <v>20</v>
      </c>
    </row>
    <row r="76794" spans="1:11" x14ac:dyDescent="0.25">
      <c r="A76794" t="s">
        <v>2613</v>
      </c>
      <c r="B76794" t="s">
        <v>12</v>
      </c>
      <c r="C76794" t="s">
        <v>3951</v>
      </c>
      <c r="D76794">
        <v>0</v>
      </c>
      <c r="E76794">
        <v>1</v>
      </c>
      <c r="F76794">
        <v>0.5</v>
      </c>
      <c r="G76794">
        <v>0</v>
      </c>
      <c r="H76794" t="s">
        <v>827</v>
      </c>
      <c r="I76794">
        <v>8.6</v>
      </c>
      <c r="J76794">
        <v>90</v>
      </c>
      <c r="K76794" t="s">
        <v>20</v>
      </c>
    </row>
    <row r="76795" spans="1:11" x14ac:dyDescent="0.25">
      <c r="A76795" t="s">
        <v>2613</v>
      </c>
      <c r="B76795" t="s">
        <v>12</v>
      </c>
      <c r="C76795" t="s">
        <v>3951</v>
      </c>
      <c r="D76795">
        <v>0</v>
      </c>
      <c r="E76795">
        <v>1</v>
      </c>
      <c r="F76795">
        <v>0.5</v>
      </c>
      <c r="G76795">
        <v>0</v>
      </c>
      <c r="H76795" t="s">
        <v>2205</v>
      </c>
      <c r="I76795">
        <v>6.8</v>
      </c>
      <c r="J76795">
        <v>90</v>
      </c>
      <c r="K76795" t="s">
        <v>20</v>
      </c>
    </row>
    <row r="76796" spans="1:11" x14ac:dyDescent="0.25">
      <c r="A76796" t="s">
        <v>2613</v>
      </c>
      <c r="B76796" t="s">
        <v>12</v>
      </c>
      <c r="C76796" t="s">
        <v>3951</v>
      </c>
      <c r="D76796">
        <v>0</v>
      </c>
      <c r="E76796">
        <v>1</v>
      </c>
      <c r="F76796">
        <v>0.5</v>
      </c>
      <c r="G76796">
        <v>0</v>
      </c>
      <c r="H76796" t="s">
        <v>54</v>
      </c>
      <c r="I76796">
        <v>7.2</v>
      </c>
      <c r="J76796">
        <v>87.5</v>
      </c>
      <c r="K76796" t="s">
        <v>20</v>
      </c>
    </row>
    <row r="76797" spans="1:11" x14ac:dyDescent="0.25">
      <c r="A76797" t="s">
        <v>2613</v>
      </c>
      <c r="B76797" t="s">
        <v>12</v>
      </c>
      <c r="C76797" t="s">
        <v>3951</v>
      </c>
      <c r="D76797">
        <v>0</v>
      </c>
      <c r="E76797">
        <v>1</v>
      </c>
      <c r="F76797">
        <v>0.5</v>
      </c>
      <c r="G76797">
        <v>0</v>
      </c>
      <c r="H76797" t="s">
        <v>2040</v>
      </c>
      <c r="I76797">
        <v>9.3000000000000007</v>
      </c>
      <c r="J76797">
        <v>82.5</v>
      </c>
      <c r="K76797" t="s">
        <v>20</v>
      </c>
    </row>
    <row r="76798" spans="1:11" x14ac:dyDescent="0.25">
      <c r="A76798" t="s">
        <v>2613</v>
      </c>
      <c r="B76798" t="s">
        <v>12</v>
      </c>
      <c r="C76798" t="s">
        <v>3951</v>
      </c>
      <c r="D76798">
        <v>0</v>
      </c>
      <c r="E76798">
        <v>1</v>
      </c>
      <c r="F76798">
        <v>0.5</v>
      </c>
      <c r="G76798">
        <v>0</v>
      </c>
      <c r="H76798" t="s">
        <v>508</v>
      </c>
      <c r="I76798">
        <v>0</v>
      </c>
      <c r="J76798">
        <v>0</v>
      </c>
      <c r="K76798" t="s">
        <v>86</v>
      </c>
    </row>
    <row r="76799" spans="1:11" x14ac:dyDescent="0.25">
      <c r="A76799" t="s">
        <v>2613</v>
      </c>
      <c r="B76799" t="s">
        <v>12</v>
      </c>
      <c r="C76799" t="s">
        <v>3951</v>
      </c>
      <c r="D76799">
        <v>0</v>
      </c>
      <c r="E76799">
        <v>1</v>
      </c>
      <c r="F76799">
        <v>0.5</v>
      </c>
      <c r="G76799">
        <v>0</v>
      </c>
      <c r="H76799" t="s">
        <v>61</v>
      </c>
      <c r="I76799">
        <v>8.5</v>
      </c>
      <c r="J76799">
        <v>80</v>
      </c>
      <c r="K76799" t="s">
        <v>20</v>
      </c>
    </row>
    <row r="76800" spans="1:11" x14ac:dyDescent="0.25">
      <c r="A76800" t="s">
        <v>2613</v>
      </c>
      <c r="B76800" t="s">
        <v>12</v>
      </c>
      <c r="C76800" t="s">
        <v>3951</v>
      </c>
      <c r="D76800">
        <v>0</v>
      </c>
      <c r="E76800">
        <v>1</v>
      </c>
      <c r="F76800">
        <v>0.5</v>
      </c>
      <c r="G76800">
        <v>0</v>
      </c>
      <c r="H76800" t="s">
        <v>63</v>
      </c>
      <c r="I76800">
        <v>8.6</v>
      </c>
      <c r="J76800">
        <v>80</v>
      </c>
      <c r="K76800" t="s">
        <v>20</v>
      </c>
    </row>
    <row r="76801" spans="1:11" x14ac:dyDescent="0.25">
      <c r="A76801" t="s">
        <v>2613</v>
      </c>
      <c r="B76801" t="s">
        <v>12</v>
      </c>
      <c r="C76801" t="s">
        <v>3951</v>
      </c>
      <c r="D76801">
        <v>0</v>
      </c>
      <c r="E76801">
        <v>1</v>
      </c>
      <c r="F76801">
        <v>0.5</v>
      </c>
      <c r="G76801">
        <v>0</v>
      </c>
      <c r="H76801" t="s">
        <v>65</v>
      </c>
      <c r="I76801">
        <v>7.8</v>
      </c>
      <c r="J76801">
        <v>90</v>
      </c>
      <c r="K76801" t="s">
        <v>20</v>
      </c>
    </row>
    <row r="76802" spans="1:11" x14ac:dyDescent="0.25">
      <c r="A76802" t="s">
        <v>2613</v>
      </c>
      <c r="B76802" t="s">
        <v>12</v>
      </c>
      <c r="C76802" t="s">
        <v>3951</v>
      </c>
      <c r="D76802">
        <v>0</v>
      </c>
      <c r="E76802">
        <v>1</v>
      </c>
      <c r="F76802">
        <v>0.5</v>
      </c>
      <c r="G76802">
        <v>0</v>
      </c>
      <c r="H76802" t="s">
        <v>66</v>
      </c>
      <c r="I76802">
        <v>8</v>
      </c>
      <c r="J76802">
        <v>85</v>
      </c>
      <c r="K76802" t="s">
        <v>20</v>
      </c>
    </row>
    <row r="76803" spans="1:11" x14ac:dyDescent="0.25">
      <c r="A76803" t="s">
        <v>2613</v>
      </c>
      <c r="B76803" t="s">
        <v>12</v>
      </c>
      <c r="C76803" t="s">
        <v>3951</v>
      </c>
      <c r="D76803">
        <v>0</v>
      </c>
      <c r="E76803">
        <v>1</v>
      </c>
      <c r="F76803">
        <v>0.5</v>
      </c>
      <c r="G76803">
        <v>0</v>
      </c>
      <c r="H76803" t="s">
        <v>68</v>
      </c>
      <c r="I76803">
        <v>0</v>
      </c>
      <c r="J76803">
        <v>0</v>
      </c>
      <c r="K76803" t="s">
        <v>86</v>
      </c>
    </row>
    <row r="76804" spans="1:11" x14ac:dyDescent="0.25">
      <c r="A76804" t="s">
        <v>2613</v>
      </c>
      <c r="B76804" t="s">
        <v>12</v>
      </c>
      <c r="C76804" t="s">
        <v>3951</v>
      </c>
      <c r="D76804">
        <v>0</v>
      </c>
      <c r="E76804">
        <v>1</v>
      </c>
      <c r="F76804">
        <v>0.5</v>
      </c>
      <c r="G76804">
        <v>0</v>
      </c>
      <c r="H76804" t="s">
        <v>71</v>
      </c>
      <c r="I76804">
        <v>8.8000000000000007</v>
      </c>
      <c r="J76804">
        <v>92.5</v>
      </c>
      <c r="K76804" t="s">
        <v>20</v>
      </c>
    </row>
    <row r="76805" spans="1:11" x14ac:dyDescent="0.25">
      <c r="A76805" t="s">
        <v>2613</v>
      </c>
      <c r="B76805" t="s">
        <v>12</v>
      </c>
      <c r="C76805" t="s">
        <v>3951</v>
      </c>
      <c r="D76805">
        <v>0</v>
      </c>
      <c r="E76805">
        <v>1</v>
      </c>
      <c r="F76805">
        <v>0.5</v>
      </c>
      <c r="G76805">
        <v>0</v>
      </c>
      <c r="H76805" t="s">
        <v>339</v>
      </c>
      <c r="I76805">
        <v>7</v>
      </c>
      <c r="J76805">
        <v>76.25</v>
      </c>
      <c r="K76805" t="s">
        <v>20</v>
      </c>
    </row>
    <row r="76806" spans="1:11" x14ac:dyDescent="0.25">
      <c r="A76806" t="s">
        <v>2613</v>
      </c>
      <c r="B76806" t="s">
        <v>12</v>
      </c>
      <c r="C76806" t="s">
        <v>3951</v>
      </c>
      <c r="D76806">
        <v>0</v>
      </c>
      <c r="E76806">
        <v>1</v>
      </c>
      <c r="F76806">
        <v>0.5</v>
      </c>
      <c r="G76806">
        <v>0</v>
      </c>
      <c r="H76806" t="s">
        <v>503</v>
      </c>
      <c r="I76806">
        <v>6</v>
      </c>
      <c r="J76806">
        <v>100</v>
      </c>
      <c r="K76806" t="s">
        <v>20</v>
      </c>
    </row>
    <row r="76807" spans="1:11" x14ac:dyDescent="0.25">
      <c r="A76807" t="s">
        <v>2613</v>
      </c>
      <c r="B76807" t="s">
        <v>12</v>
      </c>
      <c r="C76807" t="s">
        <v>3951</v>
      </c>
      <c r="D76807">
        <v>0</v>
      </c>
      <c r="E76807">
        <v>1</v>
      </c>
      <c r="F76807">
        <v>0.5</v>
      </c>
      <c r="G76807">
        <v>0</v>
      </c>
      <c r="H76807" t="s">
        <v>906</v>
      </c>
      <c r="I76807">
        <v>3</v>
      </c>
      <c r="J76807">
        <v>80</v>
      </c>
      <c r="K76807" t="s">
        <v>28</v>
      </c>
    </row>
    <row r="76808" spans="1:11" x14ac:dyDescent="0.25">
      <c r="A76808" t="s">
        <v>2613</v>
      </c>
      <c r="B76808" t="s">
        <v>12</v>
      </c>
      <c r="C76808" t="s">
        <v>3951</v>
      </c>
      <c r="D76808">
        <v>0</v>
      </c>
      <c r="E76808">
        <v>1</v>
      </c>
      <c r="F76808">
        <v>0.5</v>
      </c>
      <c r="G76808">
        <v>0</v>
      </c>
      <c r="H76808" t="s">
        <v>2624</v>
      </c>
      <c r="I76808">
        <v>6.8</v>
      </c>
      <c r="J76808">
        <v>80</v>
      </c>
      <c r="K76808" t="s">
        <v>20</v>
      </c>
    </row>
    <row r="76809" spans="1:11" x14ac:dyDescent="0.25">
      <c r="A76809" t="s">
        <v>2613</v>
      </c>
      <c r="B76809" t="s">
        <v>12</v>
      </c>
      <c r="C76809" t="s">
        <v>3951</v>
      </c>
      <c r="D76809">
        <v>0</v>
      </c>
      <c r="E76809">
        <v>1</v>
      </c>
      <c r="F76809">
        <v>0.5</v>
      </c>
      <c r="G76809">
        <v>0</v>
      </c>
      <c r="H76809" t="s">
        <v>2191</v>
      </c>
      <c r="I76809">
        <v>9</v>
      </c>
      <c r="J76809">
        <v>95</v>
      </c>
      <c r="K76809" t="s">
        <v>20</v>
      </c>
    </row>
    <row r="76810" spans="1:11" x14ac:dyDescent="0.25">
      <c r="A76810" t="s">
        <v>2613</v>
      </c>
      <c r="B76810" t="s">
        <v>12</v>
      </c>
      <c r="C76810" t="s">
        <v>3951</v>
      </c>
      <c r="D76810">
        <v>0</v>
      </c>
      <c r="E76810">
        <v>1</v>
      </c>
      <c r="F76810">
        <v>0.5</v>
      </c>
      <c r="G76810">
        <v>0</v>
      </c>
      <c r="H76810" t="s">
        <v>1089</v>
      </c>
      <c r="I76810">
        <v>9</v>
      </c>
      <c r="J76810">
        <v>95</v>
      </c>
      <c r="K76810" t="s">
        <v>20</v>
      </c>
    </row>
    <row r="76811" spans="1:11" x14ac:dyDescent="0.25">
      <c r="A76811" t="s">
        <v>2613</v>
      </c>
      <c r="B76811" t="s">
        <v>12</v>
      </c>
      <c r="C76811" t="s">
        <v>3951</v>
      </c>
      <c r="D76811">
        <v>0</v>
      </c>
      <c r="E76811">
        <v>1</v>
      </c>
      <c r="F76811">
        <v>0.5</v>
      </c>
      <c r="G76811">
        <v>0</v>
      </c>
      <c r="H76811" t="s">
        <v>2633</v>
      </c>
      <c r="I76811">
        <v>0</v>
      </c>
      <c r="J76811">
        <v>0</v>
      </c>
      <c r="K76811" t="s">
        <v>86</v>
      </c>
    </row>
    <row r="76812" spans="1:11" x14ac:dyDescent="0.25">
      <c r="A76812" t="s">
        <v>2613</v>
      </c>
      <c r="B76812" t="s">
        <v>12</v>
      </c>
      <c r="C76812" t="s">
        <v>3951</v>
      </c>
      <c r="D76812">
        <v>0</v>
      </c>
      <c r="E76812">
        <v>1</v>
      </c>
      <c r="F76812">
        <v>0.5</v>
      </c>
      <c r="G76812">
        <v>0</v>
      </c>
      <c r="H76812" t="s">
        <v>2206</v>
      </c>
      <c r="I76812">
        <v>9.5</v>
      </c>
      <c r="J76812">
        <v>100</v>
      </c>
      <c r="K76812" t="s">
        <v>20</v>
      </c>
    </row>
    <row r="76813" spans="1:11" x14ac:dyDescent="0.25">
      <c r="A76813" t="s">
        <v>2613</v>
      </c>
      <c r="B76813" t="s">
        <v>12</v>
      </c>
      <c r="C76813" t="s">
        <v>3951</v>
      </c>
      <c r="D76813">
        <v>0</v>
      </c>
      <c r="E76813">
        <v>1</v>
      </c>
      <c r="F76813">
        <v>0.5</v>
      </c>
      <c r="G76813">
        <v>0</v>
      </c>
      <c r="H76813" t="s">
        <v>3000</v>
      </c>
      <c r="I76813">
        <v>7.9</v>
      </c>
      <c r="J76813">
        <v>100</v>
      </c>
      <c r="K76813" t="s">
        <v>20</v>
      </c>
    </row>
    <row r="76814" spans="1:11" x14ac:dyDescent="0.25">
      <c r="A76814" t="s">
        <v>2613</v>
      </c>
      <c r="B76814" t="s">
        <v>12</v>
      </c>
      <c r="C76814" t="s">
        <v>3951</v>
      </c>
      <c r="D76814">
        <v>0</v>
      </c>
      <c r="E76814">
        <v>1</v>
      </c>
      <c r="F76814">
        <v>0.5</v>
      </c>
      <c r="G76814">
        <v>0</v>
      </c>
      <c r="H76814" t="s">
        <v>3001</v>
      </c>
      <c r="I76814">
        <v>7.3</v>
      </c>
      <c r="J76814">
        <v>100</v>
      </c>
      <c r="K76814" t="s">
        <v>20</v>
      </c>
    </row>
    <row r="76815" spans="1:11" x14ac:dyDescent="0.25">
      <c r="A76815" t="s">
        <v>2613</v>
      </c>
      <c r="B76815" t="s">
        <v>12</v>
      </c>
      <c r="C76815" t="s">
        <v>3951</v>
      </c>
      <c r="D76815">
        <v>0</v>
      </c>
      <c r="E76815">
        <v>1</v>
      </c>
      <c r="F76815">
        <v>0.5</v>
      </c>
      <c r="G76815">
        <v>0</v>
      </c>
      <c r="H76815" t="s">
        <v>3003</v>
      </c>
      <c r="I76815">
        <v>8.6999999999999993</v>
      </c>
      <c r="J76815">
        <v>100</v>
      </c>
      <c r="K76815" t="s">
        <v>20</v>
      </c>
    </row>
    <row r="76816" spans="1:11" x14ac:dyDescent="0.25">
      <c r="A76816" t="s">
        <v>2613</v>
      </c>
      <c r="B76816" t="s">
        <v>12</v>
      </c>
      <c r="C76816" t="s">
        <v>3951</v>
      </c>
      <c r="D76816">
        <v>0</v>
      </c>
      <c r="E76816">
        <v>1</v>
      </c>
      <c r="F76816">
        <v>0.5</v>
      </c>
      <c r="G76816">
        <v>0</v>
      </c>
      <c r="H76816" t="s">
        <v>3007</v>
      </c>
      <c r="I76816">
        <v>0</v>
      </c>
      <c r="J76816">
        <v>0</v>
      </c>
      <c r="K76816" t="s">
        <v>86</v>
      </c>
    </row>
    <row r="76817" spans="1:11" x14ac:dyDescent="0.25">
      <c r="A76817" t="s">
        <v>2613</v>
      </c>
      <c r="B76817" t="s">
        <v>12</v>
      </c>
      <c r="C76817" t="s">
        <v>3952</v>
      </c>
      <c r="D76817">
        <v>1</v>
      </c>
      <c r="E76817">
        <v>0</v>
      </c>
      <c r="F76817">
        <v>0.5</v>
      </c>
      <c r="G76817">
        <v>48.924999999999997</v>
      </c>
      <c r="H76817" t="s">
        <v>17</v>
      </c>
      <c r="I76817">
        <v>7.5</v>
      </c>
      <c r="J76817">
        <v>97.5</v>
      </c>
      <c r="K76817" t="s">
        <v>20</v>
      </c>
    </row>
    <row r="76818" spans="1:11" x14ac:dyDescent="0.25">
      <c r="A76818" t="s">
        <v>2613</v>
      </c>
      <c r="B76818" t="s">
        <v>12</v>
      </c>
      <c r="C76818" t="s">
        <v>3952</v>
      </c>
      <c r="D76818">
        <v>1</v>
      </c>
      <c r="E76818">
        <v>0</v>
      </c>
      <c r="F76818">
        <v>0.5</v>
      </c>
      <c r="G76818">
        <v>48.924999999999997</v>
      </c>
      <c r="H76818" t="s">
        <v>2073</v>
      </c>
      <c r="I76818">
        <v>7.4</v>
      </c>
      <c r="J76818">
        <v>97.5</v>
      </c>
      <c r="K76818" t="s">
        <v>20</v>
      </c>
    </row>
    <row r="76819" spans="1:11" x14ac:dyDescent="0.25">
      <c r="A76819" t="s">
        <v>2613</v>
      </c>
      <c r="B76819" t="s">
        <v>12</v>
      </c>
      <c r="C76819" t="s">
        <v>3952</v>
      </c>
      <c r="D76819">
        <v>1</v>
      </c>
      <c r="E76819">
        <v>0</v>
      </c>
      <c r="F76819">
        <v>0.5</v>
      </c>
      <c r="G76819">
        <v>48.924999999999997</v>
      </c>
      <c r="H76819" t="s">
        <v>908</v>
      </c>
      <c r="I76819">
        <v>7.3</v>
      </c>
      <c r="J76819">
        <v>100</v>
      </c>
      <c r="K76819" t="s">
        <v>20</v>
      </c>
    </row>
    <row r="76820" spans="1:11" x14ac:dyDescent="0.25">
      <c r="A76820" t="s">
        <v>2613</v>
      </c>
      <c r="B76820" t="s">
        <v>12</v>
      </c>
      <c r="C76820" t="s">
        <v>3952</v>
      </c>
      <c r="D76820">
        <v>1</v>
      </c>
      <c r="E76820">
        <v>0</v>
      </c>
      <c r="F76820">
        <v>0.5</v>
      </c>
      <c r="G76820">
        <v>48.924999999999997</v>
      </c>
      <c r="H76820" t="s">
        <v>924</v>
      </c>
      <c r="I76820">
        <v>9.1999999999999993</v>
      </c>
      <c r="J76820">
        <v>95</v>
      </c>
      <c r="K76820" t="s">
        <v>20</v>
      </c>
    </row>
    <row r="76821" spans="1:11" x14ac:dyDescent="0.25">
      <c r="A76821" t="s">
        <v>2613</v>
      </c>
      <c r="B76821" t="s">
        <v>12</v>
      </c>
      <c r="C76821" t="s">
        <v>3952</v>
      </c>
      <c r="D76821">
        <v>1</v>
      </c>
      <c r="E76821">
        <v>0</v>
      </c>
      <c r="F76821">
        <v>0.5</v>
      </c>
      <c r="G76821">
        <v>48.924999999999997</v>
      </c>
      <c r="H76821" t="s">
        <v>1094</v>
      </c>
      <c r="I76821">
        <v>6</v>
      </c>
      <c r="J76821">
        <v>95</v>
      </c>
      <c r="K76821" t="s">
        <v>20</v>
      </c>
    </row>
    <row r="76822" spans="1:11" x14ac:dyDescent="0.25">
      <c r="A76822" t="s">
        <v>2613</v>
      </c>
      <c r="B76822" t="s">
        <v>12</v>
      </c>
      <c r="C76822" t="s">
        <v>3952</v>
      </c>
      <c r="D76822">
        <v>1</v>
      </c>
      <c r="E76822">
        <v>0</v>
      </c>
      <c r="F76822">
        <v>0.5</v>
      </c>
      <c r="G76822">
        <v>48.924999999999997</v>
      </c>
      <c r="H76822" t="s">
        <v>2616</v>
      </c>
      <c r="I76822">
        <v>8</v>
      </c>
      <c r="J76822">
        <v>87.5</v>
      </c>
      <c r="K76822" t="s">
        <v>20</v>
      </c>
    </row>
    <row r="76823" spans="1:11" x14ac:dyDescent="0.25">
      <c r="A76823" t="s">
        <v>2613</v>
      </c>
      <c r="B76823" t="s">
        <v>12</v>
      </c>
      <c r="C76823" t="s">
        <v>3952</v>
      </c>
      <c r="D76823">
        <v>1</v>
      </c>
      <c r="E76823">
        <v>0</v>
      </c>
      <c r="F76823">
        <v>0.5</v>
      </c>
      <c r="G76823">
        <v>48.924999999999997</v>
      </c>
      <c r="H76823" t="s">
        <v>2077</v>
      </c>
      <c r="I76823">
        <v>8.1999999999999993</v>
      </c>
      <c r="J76823">
        <v>83.75</v>
      </c>
      <c r="K76823" t="s">
        <v>20</v>
      </c>
    </row>
    <row r="76824" spans="1:11" x14ac:dyDescent="0.25">
      <c r="A76824" t="s">
        <v>2613</v>
      </c>
      <c r="B76824" t="s">
        <v>12</v>
      </c>
      <c r="C76824" t="s">
        <v>3952</v>
      </c>
      <c r="D76824">
        <v>1</v>
      </c>
      <c r="E76824">
        <v>0</v>
      </c>
      <c r="F76824">
        <v>0.5</v>
      </c>
      <c r="G76824">
        <v>48.924999999999997</v>
      </c>
      <c r="H76824" t="s">
        <v>2010</v>
      </c>
      <c r="I76824">
        <v>7.5</v>
      </c>
      <c r="J76824">
        <v>92.5</v>
      </c>
      <c r="K76824" t="s">
        <v>20</v>
      </c>
    </row>
    <row r="76825" spans="1:11" x14ac:dyDescent="0.25">
      <c r="A76825" t="s">
        <v>2613</v>
      </c>
      <c r="B76825" t="s">
        <v>12</v>
      </c>
      <c r="C76825" t="s">
        <v>3952</v>
      </c>
      <c r="D76825">
        <v>1</v>
      </c>
      <c r="E76825">
        <v>0</v>
      </c>
      <c r="F76825">
        <v>0.5</v>
      </c>
      <c r="G76825">
        <v>48.924999999999997</v>
      </c>
      <c r="H76825" t="s">
        <v>2617</v>
      </c>
      <c r="I76825">
        <v>8</v>
      </c>
      <c r="J76825">
        <v>82.5</v>
      </c>
      <c r="K76825" t="s">
        <v>20</v>
      </c>
    </row>
    <row r="76826" spans="1:11" x14ac:dyDescent="0.25">
      <c r="A76826" t="s">
        <v>2613</v>
      </c>
      <c r="B76826" t="s">
        <v>12</v>
      </c>
      <c r="C76826" t="s">
        <v>3952</v>
      </c>
      <c r="D76826">
        <v>1</v>
      </c>
      <c r="E76826">
        <v>0</v>
      </c>
      <c r="F76826">
        <v>0.5</v>
      </c>
      <c r="G76826">
        <v>48.924999999999997</v>
      </c>
      <c r="H76826" t="s">
        <v>1710</v>
      </c>
      <c r="I76826">
        <v>6</v>
      </c>
      <c r="J76826">
        <v>90</v>
      </c>
      <c r="K76826" t="s">
        <v>20</v>
      </c>
    </row>
    <row r="76827" spans="1:11" x14ac:dyDescent="0.25">
      <c r="A76827" t="s">
        <v>2613</v>
      </c>
      <c r="B76827" t="s">
        <v>12</v>
      </c>
      <c r="C76827" t="s">
        <v>3952</v>
      </c>
      <c r="D76827">
        <v>1</v>
      </c>
      <c r="E76827">
        <v>0</v>
      </c>
      <c r="F76827">
        <v>0.5</v>
      </c>
      <c r="G76827">
        <v>48.924999999999997</v>
      </c>
      <c r="H76827" t="s">
        <v>815</v>
      </c>
      <c r="I76827">
        <v>7.3</v>
      </c>
      <c r="J76827">
        <v>82.5</v>
      </c>
      <c r="K76827" t="s">
        <v>20</v>
      </c>
    </row>
    <row r="76828" spans="1:11" x14ac:dyDescent="0.25">
      <c r="A76828" t="s">
        <v>2613</v>
      </c>
      <c r="B76828" t="s">
        <v>12</v>
      </c>
      <c r="C76828" t="s">
        <v>3952</v>
      </c>
      <c r="D76828">
        <v>1</v>
      </c>
      <c r="E76828">
        <v>0</v>
      </c>
      <c r="F76828">
        <v>0.5</v>
      </c>
      <c r="G76828">
        <v>48.924999999999997</v>
      </c>
      <c r="H76828" t="s">
        <v>23</v>
      </c>
      <c r="I76828">
        <v>8.1999999999999993</v>
      </c>
      <c r="J76828">
        <v>100</v>
      </c>
      <c r="K76828" t="s">
        <v>20</v>
      </c>
    </row>
    <row r="76829" spans="1:11" x14ac:dyDescent="0.25">
      <c r="A76829" t="s">
        <v>2613</v>
      </c>
      <c r="B76829" t="s">
        <v>12</v>
      </c>
      <c r="C76829" t="s">
        <v>3952</v>
      </c>
      <c r="D76829">
        <v>1</v>
      </c>
      <c r="E76829">
        <v>0</v>
      </c>
      <c r="F76829">
        <v>0.5</v>
      </c>
      <c r="G76829">
        <v>48.924999999999997</v>
      </c>
      <c r="H76829" t="s">
        <v>584</v>
      </c>
      <c r="I76829">
        <v>6.5</v>
      </c>
      <c r="J76829">
        <v>87.5</v>
      </c>
      <c r="K76829" t="s">
        <v>20</v>
      </c>
    </row>
    <row r="76830" spans="1:11" x14ac:dyDescent="0.25">
      <c r="A76830" t="s">
        <v>2613</v>
      </c>
      <c r="B76830" t="s">
        <v>12</v>
      </c>
      <c r="C76830" t="s">
        <v>3952</v>
      </c>
      <c r="D76830">
        <v>1</v>
      </c>
      <c r="E76830">
        <v>0</v>
      </c>
      <c r="F76830">
        <v>0.5</v>
      </c>
      <c r="G76830">
        <v>48.924999999999997</v>
      </c>
      <c r="H76830" t="s">
        <v>1101</v>
      </c>
      <c r="I76830">
        <v>5.2</v>
      </c>
      <c r="J76830">
        <v>81.25</v>
      </c>
      <c r="K76830" t="s">
        <v>28</v>
      </c>
    </row>
    <row r="76831" spans="1:11" x14ac:dyDescent="0.25">
      <c r="A76831" t="s">
        <v>2613</v>
      </c>
      <c r="B76831" t="s">
        <v>12</v>
      </c>
      <c r="C76831" t="s">
        <v>3952</v>
      </c>
      <c r="D76831">
        <v>1</v>
      </c>
      <c r="E76831">
        <v>0</v>
      </c>
      <c r="F76831">
        <v>0.5</v>
      </c>
      <c r="G76831">
        <v>48.924999999999997</v>
      </c>
      <c r="H76831" t="s">
        <v>1101</v>
      </c>
      <c r="I76831">
        <v>6.9</v>
      </c>
      <c r="J76831">
        <v>100</v>
      </c>
      <c r="K76831" t="s">
        <v>20</v>
      </c>
    </row>
    <row r="76832" spans="1:11" x14ac:dyDescent="0.25">
      <c r="A76832" t="s">
        <v>2613</v>
      </c>
      <c r="B76832" t="s">
        <v>12</v>
      </c>
      <c r="C76832" t="s">
        <v>3952</v>
      </c>
      <c r="D76832">
        <v>1</v>
      </c>
      <c r="E76832">
        <v>0</v>
      </c>
      <c r="F76832">
        <v>0.5</v>
      </c>
      <c r="G76832">
        <v>48.924999999999997</v>
      </c>
      <c r="H76832" t="s">
        <v>2618</v>
      </c>
      <c r="I76832">
        <v>8.4</v>
      </c>
      <c r="J76832">
        <v>100</v>
      </c>
      <c r="K76832" t="s">
        <v>20</v>
      </c>
    </row>
    <row r="76833" spans="1:11" x14ac:dyDescent="0.25">
      <c r="A76833" t="s">
        <v>2613</v>
      </c>
      <c r="B76833" t="s">
        <v>12</v>
      </c>
      <c r="C76833" t="s">
        <v>3952</v>
      </c>
      <c r="D76833">
        <v>1</v>
      </c>
      <c r="E76833">
        <v>0</v>
      </c>
      <c r="F76833">
        <v>0.5</v>
      </c>
      <c r="G76833">
        <v>48.924999999999997</v>
      </c>
      <c r="H76833" t="s">
        <v>2619</v>
      </c>
      <c r="I76833">
        <v>6</v>
      </c>
      <c r="J76833">
        <v>97.5</v>
      </c>
      <c r="K76833" t="s">
        <v>20</v>
      </c>
    </row>
    <row r="76834" spans="1:11" x14ac:dyDescent="0.25">
      <c r="A76834" t="s">
        <v>2613</v>
      </c>
      <c r="B76834" t="s">
        <v>12</v>
      </c>
      <c r="C76834" t="s">
        <v>3952</v>
      </c>
      <c r="D76834">
        <v>1</v>
      </c>
      <c r="E76834">
        <v>0</v>
      </c>
      <c r="F76834">
        <v>0.5</v>
      </c>
      <c r="G76834">
        <v>48.924999999999997</v>
      </c>
      <c r="H76834" t="s">
        <v>2621</v>
      </c>
      <c r="I76834">
        <v>8.6</v>
      </c>
      <c r="J76834">
        <v>90</v>
      </c>
      <c r="K76834" t="s">
        <v>20</v>
      </c>
    </row>
    <row r="76835" spans="1:11" x14ac:dyDescent="0.25">
      <c r="A76835" t="s">
        <v>2613</v>
      </c>
      <c r="B76835" t="s">
        <v>12</v>
      </c>
      <c r="C76835" t="s">
        <v>3952</v>
      </c>
      <c r="D76835">
        <v>1</v>
      </c>
      <c r="E76835">
        <v>0</v>
      </c>
      <c r="F76835">
        <v>0.5</v>
      </c>
      <c r="G76835">
        <v>48.924999999999997</v>
      </c>
      <c r="H76835" t="s">
        <v>827</v>
      </c>
      <c r="I76835">
        <v>7.1</v>
      </c>
      <c r="J76835">
        <v>95</v>
      </c>
      <c r="K76835" t="s">
        <v>20</v>
      </c>
    </row>
    <row r="76836" spans="1:11" x14ac:dyDescent="0.25">
      <c r="A76836" t="s">
        <v>2613</v>
      </c>
      <c r="B76836" t="s">
        <v>12</v>
      </c>
      <c r="C76836" t="s">
        <v>3952</v>
      </c>
      <c r="D76836">
        <v>1</v>
      </c>
      <c r="E76836">
        <v>0</v>
      </c>
      <c r="F76836">
        <v>0.5</v>
      </c>
      <c r="G76836">
        <v>48.924999999999997</v>
      </c>
      <c r="H76836" t="s">
        <v>2205</v>
      </c>
      <c r="I76836">
        <v>6.7</v>
      </c>
      <c r="J76836">
        <v>95</v>
      </c>
      <c r="K76836" t="s">
        <v>20</v>
      </c>
    </row>
    <row r="76837" spans="1:11" x14ac:dyDescent="0.25">
      <c r="A76837" t="s">
        <v>2613</v>
      </c>
      <c r="B76837" t="s">
        <v>12</v>
      </c>
      <c r="C76837" t="s">
        <v>3952</v>
      </c>
      <c r="D76837">
        <v>1</v>
      </c>
      <c r="E76837">
        <v>0</v>
      </c>
      <c r="F76837">
        <v>0.5</v>
      </c>
      <c r="G76837">
        <v>48.924999999999997</v>
      </c>
      <c r="H76837" t="s">
        <v>2622</v>
      </c>
      <c r="I76837">
        <v>8</v>
      </c>
      <c r="J76837">
        <v>85</v>
      </c>
      <c r="K76837" t="s">
        <v>20</v>
      </c>
    </row>
    <row r="76838" spans="1:11" x14ac:dyDescent="0.25">
      <c r="A76838" t="s">
        <v>2613</v>
      </c>
      <c r="B76838" t="s">
        <v>12</v>
      </c>
      <c r="C76838" t="s">
        <v>3952</v>
      </c>
      <c r="D76838">
        <v>1</v>
      </c>
      <c r="E76838">
        <v>0</v>
      </c>
      <c r="F76838">
        <v>0.5</v>
      </c>
      <c r="G76838">
        <v>48.924999999999997</v>
      </c>
      <c r="H76838" t="s">
        <v>54</v>
      </c>
      <c r="I76838">
        <v>7.7</v>
      </c>
      <c r="J76838">
        <v>95</v>
      </c>
      <c r="K76838" t="s">
        <v>20</v>
      </c>
    </row>
    <row r="76839" spans="1:11" x14ac:dyDescent="0.25">
      <c r="A76839" t="s">
        <v>2613</v>
      </c>
      <c r="B76839" t="s">
        <v>12</v>
      </c>
      <c r="C76839" t="s">
        <v>3952</v>
      </c>
      <c r="D76839">
        <v>1</v>
      </c>
      <c r="E76839">
        <v>0</v>
      </c>
      <c r="F76839">
        <v>0.5</v>
      </c>
      <c r="G76839">
        <v>48.924999999999997</v>
      </c>
      <c r="H76839" t="s">
        <v>2040</v>
      </c>
      <c r="I76839">
        <v>8.8000000000000007</v>
      </c>
      <c r="J76839">
        <v>90</v>
      </c>
      <c r="K76839" t="s">
        <v>20</v>
      </c>
    </row>
    <row r="76840" spans="1:11" x14ac:dyDescent="0.25">
      <c r="A76840" t="s">
        <v>2613</v>
      </c>
      <c r="B76840" t="s">
        <v>12</v>
      </c>
      <c r="C76840" t="s">
        <v>3952</v>
      </c>
      <c r="D76840">
        <v>1</v>
      </c>
      <c r="E76840">
        <v>0</v>
      </c>
      <c r="F76840">
        <v>0.5</v>
      </c>
      <c r="G76840">
        <v>48.924999999999997</v>
      </c>
      <c r="H76840" t="s">
        <v>508</v>
      </c>
      <c r="I76840">
        <v>7.7</v>
      </c>
      <c r="J76840">
        <v>80</v>
      </c>
      <c r="K76840" t="s">
        <v>20</v>
      </c>
    </row>
    <row r="76841" spans="1:11" x14ac:dyDescent="0.25">
      <c r="A76841" t="s">
        <v>2613</v>
      </c>
      <c r="B76841" t="s">
        <v>12</v>
      </c>
      <c r="C76841" t="s">
        <v>3952</v>
      </c>
      <c r="D76841">
        <v>1</v>
      </c>
      <c r="E76841">
        <v>0</v>
      </c>
      <c r="F76841">
        <v>0.5</v>
      </c>
      <c r="G76841">
        <v>48.924999999999997</v>
      </c>
      <c r="H76841" t="s">
        <v>1108</v>
      </c>
      <c r="I76841">
        <v>7.3</v>
      </c>
      <c r="J76841">
        <v>95</v>
      </c>
      <c r="K76841" t="s">
        <v>20</v>
      </c>
    </row>
    <row r="76842" spans="1:11" x14ac:dyDescent="0.25">
      <c r="A76842" t="s">
        <v>2613</v>
      </c>
      <c r="B76842" t="s">
        <v>12</v>
      </c>
      <c r="C76842" t="s">
        <v>3952</v>
      </c>
      <c r="D76842">
        <v>1</v>
      </c>
      <c r="E76842">
        <v>0</v>
      </c>
      <c r="F76842">
        <v>0.5</v>
      </c>
      <c r="G76842">
        <v>48.924999999999997</v>
      </c>
      <c r="H76842" t="s">
        <v>61</v>
      </c>
      <c r="I76842">
        <v>6.9</v>
      </c>
      <c r="J76842">
        <v>90</v>
      </c>
      <c r="K76842" t="s">
        <v>20</v>
      </c>
    </row>
    <row r="76843" spans="1:11" x14ac:dyDescent="0.25">
      <c r="A76843" t="s">
        <v>2613</v>
      </c>
      <c r="B76843" t="s">
        <v>12</v>
      </c>
      <c r="C76843" t="s">
        <v>3952</v>
      </c>
      <c r="D76843">
        <v>1</v>
      </c>
      <c r="E76843">
        <v>0</v>
      </c>
      <c r="F76843">
        <v>0.5</v>
      </c>
      <c r="G76843">
        <v>48.924999999999997</v>
      </c>
      <c r="H76843" t="s">
        <v>63</v>
      </c>
      <c r="I76843">
        <v>7</v>
      </c>
      <c r="J76843">
        <v>95</v>
      </c>
      <c r="K76843" t="s">
        <v>20</v>
      </c>
    </row>
    <row r="76844" spans="1:11" x14ac:dyDescent="0.25">
      <c r="A76844" t="s">
        <v>2613</v>
      </c>
      <c r="B76844" t="s">
        <v>12</v>
      </c>
      <c r="C76844" t="s">
        <v>3952</v>
      </c>
      <c r="D76844">
        <v>1</v>
      </c>
      <c r="E76844">
        <v>0</v>
      </c>
      <c r="F76844">
        <v>0.5</v>
      </c>
      <c r="G76844">
        <v>48.924999999999997</v>
      </c>
      <c r="H76844" t="s">
        <v>65</v>
      </c>
      <c r="I76844">
        <v>6.7</v>
      </c>
      <c r="J76844">
        <v>85</v>
      </c>
      <c r="K76844" t="s">
        <v>20</v>
      </c>
    </row>
    <row r="76845" spans="1:11" x14ac:dyDescent="0.25">
      <c r="A76845" t="s">
        <v>2613</v>
      </c>
      <c r="B76845" t="s">
        <v>12</v>
      </c>
      <c r="C76845" t="s">
        <v>3952</v>
      </c>
      <c r="D76845">
        <v>1</v>
      </c>
      <c r="E76845">
        <v>0</v>
      </c>
      <c r="F76845">
        <v>0.5</v>
      </c>
      <c r="G76845">
        <v>48.924999999999997</v>
      </c>
      <c r="H76845" t="s">
        <v>66</v>
      </c>
      <c r="I76845">
        <v>8.1</v>
      </c>
      <c r="J76845">
        <v>90</v>
      </c>
      <c r="K76845" t="s">
        <v>20</v>
      </c>
    </row>
    <row r="76846" spans="1:11" x14ac:dyDescent="0.25">
      <c r="A76846" t="s">
        <v>2613</v>
      </c>
      <c r="B76846" t="s">
        <v>12</v>
      </c>
      <c r="C76846" t="s">
        <v>3952</v>
      </c>
      <c r="D76846">
        <v>1</v>
      </c>
      <c r="E76846">
        <v>0</v>
      </c>
      <c r="F76846">
        <v>0.5</v>
      </c>
      <c r="G76846">
        <v>48.924999999999997</v>
      </c>
      <c r="H76846" t="s">
        <v>68</v>
      </c>
      <c r="I76846">
        <v>7.3</v>
      </c>
      <c r="J76846">
        <v>85</v>
      </c>
      <c r="K76846" t="s">
        <v>20</v>
      </c>
    </row>
    <row r="76847" spans="1:11" x14ac:dyDescent="0.25">
      <c r="A76847" t="s">
        <v>2613</v>
      </c>
      <c r="B76847" t="s">
        <v>12</v>
      </c>
      <c r="C76847" t="s">
        <v>3952</v>
      </c>
      <c r="D76847">
        <v>1</v>
      </c>
      <c r="E76847">
        <v>0</v>
      </c>
      <c r="F76847">
        <v>0.5</v>
      </c>
      <c r="G76847">
        <v>48.924999999999997</v>
      </c>
      <c r="H76847" t="s">
        <v>69</v>
      </c>
      <c r="I76847">
        <v>7</v>
      </c>
      <c r="J76847">
        <v>90</v>
      </c>
      <c r="K76847" t="s">
        <v>20</v>
      </c>
    </row>
    <row r="76848" spans="1:11" x14ac:dyDescent="0.25">
      <c r="A76848" t="s">
        <v>2613</v>
      </c>
      <c r="B76848" t="s">
        <v>12</v>
      </c>
      <c r="C76848" t="s">
        <v>3952</v>
      </c>
      <c r="D76848">
        <v>1</v>
      </c>
      <c r="E76848">
        <v>0</v>
      </c>
      <c r="F76848">
        <v>0.5</v>
      </c>
      <c r="G76848">
        <v>48.924999999999997</v>
      </c>
      <c r="H76848" t="s">
        <v>71</v>
      </c>
      <c r="I76848">
        <v>9</v>
      </c>
      <c r="J76848">
        <v>100</v>
      </c>
      <c r="K76848" t="s">
        <v>20</v>
      </c>
    </row>
    <row r="76849" spans="1:11" x14ac:dyDescent="0.25">
      <c r="A76849" t="s">
        <v>2613</v>
      </c>
      <c r="B76849" t="s">
        <v>12</v>
      </c>
      <c r="C76849" t="s">
        <v>3952</v>
      </c>
      <c r="D76849">
        <v>1</v>
      </c>
      <c r="E76849">
        <v>0</v>
      </c>
      <c r="F76849">
        <v>0.5</v>
      </c>
      <c r="G76849">
        <v>48.924999999999997</v>
      </c>
      <c r="H76849" t="s">
        <v>339</v>
      </c>
      <c r="I76849">
        <v>4.5</v>
      </c>
      <c r="J76849">
        <v>86.25</v>
      </c>
      <c r="K76849" t="s">
        <v>28</v>
      </c>
    </row>
    <row r="76850" spans="1:11" x14ac:dyDescent="0.25">
      <c r="A76850" t="s">
        <v>2613</v>
      </c>
      <c r="B76850" t="s">
        <v>12</v>
      </c>
      <c r="C76850" t="s">
        <v>3952</v>
      </c>
      <c r="D76850">
        <v>1</v>
      </c>
      <c r="E76850">
        <v>0</v>
      </c>
      <c r="F76850">
        <v>0.5</v>
      </c>
      <c r="G76850">
        <v>48.924999999999997</v>
      </c>
      <c r="H76850" t="s">
        <v>339</v>
      </c>
      <c r="I76850">
        <v>6</v>
      </c>
      <c r="J76850">
        <v>100</v>
      </c>
      <c r="K76850" t="s">
        <v>20</v>
      </c>
    </row>
    <row r="76851" spans="1:11" x14ac:dyDescent="0.25">
      <c r="A76851" t="s">
        <v>2613</v>
      </c>
      <c r="B76851" t="s">
        <v>12</v>
      </c>
      <c r="C76851" t="s">
        <v>3952</v>
      </c>
      <c r="D76851">
        <v>1</v>
      </c>
      <c r="E76851">
        <v>0</v>
      </c>
      <c r="F76851">
        <v>0.5</v>
      </c>
      <c r="G76851">
        <v>48.924999999999997</v>
      </c>
      <c r="H76851" t="s">
        <v>503</v>
      </c>
      <c r="I76851">
        <v>6</v>
      </c>
      <c r="J76851">
        <v>92.5</v>
      </c>
      <c r="K76851" t="s">
        <v>20</v>
      </c>
    </row>
    <row r="76852" spans="1:11" x14ac:dyDescent="0.25">
      <c r="A76852" t="s">
        <v>2613</v>
      </c>
      <c r="B76852" t="s">
        <v>12</v>
      </c>
      <c r="C76852" t="s">
        <v>3952</v>
      </c>
      <c r="D76852">
        <v>1</v>
      </c>
      <c r="E76852">
        <v>0</v>
      </c>
      <c r="F76852">
        <v>0.5</v>
      </c>
      <c r="G76852">
        <v>48.924999999999997</v>
      </c>
      <c r="H76852" t="s">
        <v>906</v>
      </c>
      <c r="I76852">
        <v>7.5</v>
      </c>
      <c r="J76852">
        <v>100</v>
      </c>
      <c r="K76852" t="s">
        <v>20</v>
      </c>
    </row>
    <row r="76853" spans="1:11" x14ac:dyDescent="0.25">
      <c r="A76853" t="s">
        <v>2613</v>
      </c>
      <c r="B76853" t="s">
        <v>12</v>
      </c>
      <c r="C76853" t="s">
        <v>3952</v>
      </c>
      <c r="D76853">
        <v>1</v>
      </c>
      <c r="E76853">
        <v>0</v>
      </c>
      <c r="F76853">
        <v>0.5</v>
      </c>
      <c r="G76853">
        <v>48.924999999999997</v>
      </c>
      <c r="H76853" t="s">
        <v>2624</v>
      </c>
      <c r="I76853">
        <v>6.2</v>
      </c>
      <c r="J76853">
        <v>87.5</v>
      </c>
      <c r="K76853" t="s">
        <v>20</v>
      </c>
    </row>
    <row r="76854" spans="1:11" x14ac:dyDescent="0.25">
      <c r="A76854" t="s">
        <v>2613</v>
      </c>
      <c r="B76854" t="s">
        <v>12</v>
      </c>
      <c r="C76854" t="s">
        <v>3952</v>
      </c>
      <c r="D76854">
        <v>1</v>
      </c>
      <c r="E76854">
        <v>0</v>
      </c>
      <c r="F76854">
        <v>0.5</v>
      </c>
      <c r="G76854">
        <v>48.924999999999997</v>
      </c>
      <c r="H76854" t="s">
        <v>813</v>
      </c>
      <c r="I76854">
        <v>10</v>
      </c>
      <c r="J76854">
        <v>100</v>
      </c>
      <c r="K76854" t="s">
        <v>20</v>
      </c>
    </row>
    <row r="76855" spans="1:11" x14ac:dyDescent="0.25">
      <c r="A76855" t="s">
        <v>2613</v>
      </c>
      <c r="B76855" t="s">
        <v>12</v>
      </c>
      <c r="C76855" t="s">
        <v>3952</v>
      </c>
      <c r="D76855">
        <v>1</v>
      </c>
      <c r="E76855">
        <v>0</v>
      </c>
      <c r="F76855">
        <v>0.5</v>
      </c>
      <c r="G76855">
        <v>48.924999999999997</v>
      </c>
      <c r="H76855" t="s">
        <v>2191</v>
      </c>
      <c r="I76855">
        <v>10</v>
      </c>
      <c r="J76855">
        <v>90</v>
      </c>
      <c r="K76855" t="s">
        <v>20</v>
      </c>
    </row>
    <row r="76856" spans="1:11" x14ac:dyDescent="0.25">
      <c r="A76856" t="s">
        <v>2613</v>
      </c>
      <c r="B76856" t="s">
        <v>12</v>
      </c>
      <c r="C76856" t="s">
        <v>3952</v>
      </c>
      <c r="D76856">
        <v>1</v>
      </c>
      <c r="E76856">
        <v>0</v>
      </c>
      <c r="F76856">
        <v>0.5</v>
      </c>
      <c r="G76856">
        <v>48.924999999999997</v>
      </c>
      <c r="H76856" t="s">
        <v>78</v>
      </c>
      <c r="I76856">
        <v>0</v>
      </c>
      <c r="J76856">
        <v>100</v>
      </c>
      <c r="K76856" t="s">
        <v>28</v>
      </c>
    </row>
    <row r="76857" spans="1:11" x14ac:dyDescent="0.25">
      <c r="A76857" t="s">
        <v>2613</v>
      </c>
      <c r="B76857" t="s">
        <v>12</v>
      </c>
      <c r="C76857" t="s">
        <v>3952</v>
      </c>
      <c r="D76857">
        <v>1</v>
      </c>
      <c r="E76857">
        <v>0</v>
      </c>
      <c r="F76857">
        <v>0.5</v>
      </c>
      <c r="G76857">
        <v>48.924999999999997</v>
      </c>
      <c r="H76857" t="s">
        <v>78</v>
      </c>
      <c r="I76857">
        <v>7.5</v>
      </c>
      <c r="J76857">
        <v>100</v>
      </c>
      <c r="K76857" t="s">
        <v>20</v>
      </c>
    </row>
    <row r="76858" spans="1:11" x14ac:dyDescent="0.25">
      <c r="A76858" t="s">
        <v>2613</v>
      </c>
      <c r="B76858" t="s">
        <v>12</v>
      </c>
      <c r="C76858" t="s">
        <v>3952</v>
      </c>
      <c r="D76858">
        <v>1</v>
      </c>
      <c r="E76858">
        <v>0</v>
      </c>
      <c r="F76858">
        <v>0.5</v>
      </c>
      <c r="G76858">
        <v>48.924999999999997</v>
      </c>
      <c r="H76858" t="s">
        <v>1798</v>
      </c>
      <c r="I76858">
        <v>7</v>
      </c>
      <c r="J76858">
        <v>82.5</v>
      </c>
      <c r="K76858" t="s">
        <v>20</v>
      </c>
    </row>
    <row r="76859" spans="1:11" x14ac:dyDescent="0.25">
      <c r="A76859" t="s">
        <v>2613</v>
      </c>
      <c r="B76859" t="s">
        <v>12</v>
      </c>
      <c r="C76859" t="s">
        <v>3952</v>
      </c>
      <c r="D76859">
        <v>1</v>
      </c>
      <c r="E76859">
        <v>0</v>
      </c>
      <c r="F76859">
        <v>0.5</v>
      </c>
      <c r="G76859">
        <v>48.924999999999997</v>
      </c>
      <c r="H76859" t="s">
        <v>80</v>
      </c>
      <c r="I76859">
        <v>7</v>
      </c>
      <c r="J76859">
        <v>100</v>
      </c>
      <c r="K76859" t="s">
        <v>20</v>
      </c>
    </row>
    <row r="76860" spans="1:11" x14ac:dyDescent="0.25">
      <c r="A76860" t="s">
        <v>2613</v>
      </c>
      <c r="B76860" t="s">
        <v>12</v>
      </c>
      <c r="C76860" t="s">
        <v>3952</v>
      </c>
      <c r="D76860">
        <v>1</v>
      </c>
      <c r="E76860">
        <v>0</v>
      </c>
      <c r="F76860">
        <v>0.5</v>
      </c>
      <c r="G76860">
        <v>48.924999999999997</v>
      </c>
      <c r="H76860" t="s">
        <v>1089</v>
      </c>
      <c r="I76860">
        <v>7.2</v>
      </c>
      <c r="J76860">
        <v>85</v>
      </c>
      <c r="K76860" t="s">
        <v>20</v>
      </c>
    </row>
    <row r="76861" spans="1:11" x14ac:dyDescent="0.25">
      <c r="A76861" t="s">
        <v>2613</v>
      </c>
      <c r="B76861" t="s">
        <v>12</v>
      </c>
      <c r="C76861" t="s">
        <v>3952</v>
      </c>
      <c r="D76861">
        <v>1</v>
      </c>
      <c r="E76861">
        <v>0</v>
      </c>
      <c r="F76861">
        <v>0.5</v>
      </c>
      <c r="G76861">
        <v>48.924999999999997</v>
      </c>
      <c r="H76861" t="s">
        <v>81</v>
      </c>
      <c r="I76861">
        <v>8.5</v>
      </c>
      <c r="J76861">
        <v>100</v>
      </c>
      <c r="K76861" t="s">
        <v>20</v>
      </c>
    </row>
    <row r="76862" spans="1:11" x14ac:dyDescent="0.25">
      <c r="A76862" t="s">
        <v>2613</v>
      </c>
      <c r="B76862" t="s">
        <v>12</v>
      </c>
      <c r="C76862" t="s">
        <v>3952</v>
      </c>
      <c r="D76862">
        <v>1</v>
      </c>
      <c r="E76862">
        <v>0</v>
      </c>
      <c r="F76862">
        <v>0.5</v>
      </c>
      <c r="G76862">
        <v>48.924999999999997</v>
      </c>
      <c r="H76862" t="s">
        <v>2633</v>
      </c>
      <c r="I76862">
        <v>7</v>
      </c>
      <c r="J76862">
        <v>100</v>
      </c>
      <c r="K76862" t="s">
        <v>20</v>
      </c>
    </row>
    <row r="76863" spans="1:11" x14ac:dyDescent="0.25">
      <c r="A76863" t="s">
        <v>2613</v>
      </c>
      <c r="B76863" t="s">
        <v>12</v>
      </c>
      <c r="C76863" t="s">
        <v>3952</v>
      </c>
      <c r="D76863">
        <v>1</v>
      </c>
      <c r="E76863">
        <v>0</v>
      </c>
      <c r="F76863">
        <v>0.5</v>
      </c>
      <c r="G76863">
        <v>48.924999999999997</v>
      </c>
      <c r="H76863" t="s">
        <v>2206</v>
      </c>
      <c r="I76863">
        <v>7.5</v>
      </c>
      <c r="J76863">
        <v>100</v>
      </c>
      <c r="K76863" t="s">
        <v>20</v>
      </c>
    </row>
    <row r="76864" spans="1:11" x14ac:dyDescent="0.25">
      <c r="A76864" t="s">
        <v>2613</v>
      </c>
      <c r="B76864" t="s">
        <v>12</v>
      </c>
      <c r="C76864" t="s">
        <v>3952</v>
      </c>
      <c r="D76864">
        <v>1</v>
      </c>
      <c r="E76864">
        <v>0</v>
      </c>
      <c r="F76864">
        <v>0.5</v>
      </c>
      <c r="G76864">
        <v>48.924999999999997</v>
      </c>
      <c r="H76864" t="s">
        <v>3000</v>
      </c>
      <c r="I76864">
        <v>8</v>
      </c>
      <c r="J76864">
        <v>100</v>
      </c>
      <c r="K76864" t="s">
        <v>20</v>
      </c>
    </row>
    <row r="76865" spans="1:11" x14ac:dyDescent="0.25">
      <c r="A76865" t="s">
        <v>2613</v>
      </c>
      <c r="B76865" t="s">
        <v>12</v>
      </c>
      <c r="C76865" t="s">
        <v>3952</v>
      </c>
      <c r="D76865">
        <v>1</v>
      </c>
      <c r="E76865">
        <v>0</v>
      </c>
      <c r="F76865">
        <v>0.5</v>
      </c>
      <c r="G76865">
        <v>48.924999999999997</v>
      </c>
      <c r="H76865" t="s">
        <v>3001</v>
      </c>
      <c r="I76865">
        <v>8.5</v>
      </c>
      <c r="J76865">
        <v>100</v>
      </c>
      <c r="K76865" t="s">
        <v>20</v>
      </c>
    </row>
    <row r="76866" spans="1:11" x14ac:dyDescent="0.25">
      <c r="A76866" t="s">
        <v>2613</v>
      </c>
      <c r="B76866" t="s">
        <v>12</v>
      </c>
      <c r="C76866" t="s">
        <v>3952</v>
      </c>
      <c r="D76866">
        <v>1</v>
      </c>
      <c r="E76866">
        <v>0</v>
      </c>
      <c r="F76866">
        <v>0.5</v>
      </c>
      <c r="G76866">
        <v>48.924999999999997</v>
      </c>
      <c r="H76866" t="s">
        <v>3003</v>
      </c>
      <c r="I76866">
        <v>8</v>
      </c>
      <c r="J76866">
        <v>100</v>
      </c>
      <c r="K76866" t="s">
        <v>20</v>
      </c>
    </row>
    <row r="76867" spans="1:11" x14ac:dyDescent="0.25">
      <c r="A76867" t="s">
        <v>2613</v>
      </c>
      <c r="B76867" t="s">
        <v>12</v>
      </c>
      <c r="C76867" t="s">
        <v>3952</v>
      </c>
      <c r="D76867">
        <v>1</v>
      </c>
      <c r="E76867">
        <v>0</v>
      </c>
      <c r="F76867">
        <v>0.5</v>
      </c>
      <c r="G76867">
        <v>48.924999999999997</v>
      </c>
      <c r="H76867" t="s">
        <v>3007</v>
      </c>
      <c r="I76867">
        <v>8.5</v>
      </c>
      <c r="J76867">
        <v>100</v>
      </c>
      <c r="K76867" t="s">
        <v>20</v>
      </c>
    </row>
    <row r="76868" spans="1:11" x14ac:dyDescent="0.25">
      <c r="A76868" t="s">
        <v>2613</v>
      </c>
      <c r="B76868" t="s">
        <v>12</v>
      </c>
      <c r="C76868" t="s">
        <v>3952</v>
      </c>
      <c r="D76868">
        <v>1</v>
      </c>
      <c r="E76868">
        <v>0</v>
      </c>
      <c r="F76868">
        <v>0.5</v>
      </c>
      <c r="G76868">
        <v>48.924999999999997</v>
      </c>
      <c r="H76868" t="s">
        <v>3008</v>
      </c>
      <c r="I76868">
        <v>8</v>
      </c>
      <c r="J76868">
        <v>100</v>
      </c>
      <c r="K76868" t="s">
        <v>20</v>
      </c>
    </row>
    <row r="76869" spans="1:11" x14ac:dyDescent="0.25">
      <c r="A76869" t="s">
        <v>2613</v>
      </c>
      <c r="B76869" t="s">
        <v>12</v>
      </c>
      <c r="C76869" t="s">
        <v>3953</v>
      </c>
      <c r="D76869">
        <v>0</v>
      </c>
      <c r="E76869">
        <v>1</v>
      </c>
      <c r="F76869">
        <v>-0.75</v>
      </c>
      <c r="G76869">
        <v>50.79</v>
      </c>
      <c r="H76869" t="s">
        <v>17</v>
      </c>
      <c r="I76869">
        <v>0</v>
      </c>
      <c r="J76869">
        <v>100</v>
      </c>
      <c r="K76869" t="s">
        <v>18</v>
      </c>
    </row>
    <row r="76870" spans="1:11" x14ac:dyDescent="0.25">
      <c r="A76870" t="s">
        <v>2613</v>
      </c>
      <c r="B76870" t="s">
        <v>12</v>
      </c>
      <c r="C76870" t="s">
        <v>3953</v>
      </c>
      <c r="D76870">
        <v>0</v>
      </c>
      <c r="E76870">
        <v>1</v>
      </c>
      <c r="F76870">
        <v>-0.75</v>
      </c>
      <c r="G76870">
        <v>50.79</v>
      </c>
      <c r="H76870" t="s">
        <v>2073</v>
      </c>
      <c r="I76870">
        <v>0</v>
      </c>
      <c r="J76870">
        <v>0</v>
      </c>
      <c r="K76870" t="s">
        <v>86</v>
      </c>
    </row>
    <row r="76871" spans="1:11" x14ac:dyDescent="0.25">
      <c r="A76871" t="s">
        <v>2613</v>
      </c>
      <c r="B76871" t="s">
        <v>12</v>
      </c>
      <c r="C76871" t="s">
        <v>3953</v>
      </c>
      <c r="D76871">
        <v>0</v>
      </c>
      <c r="E76871">
        <v>1</v>
      </c>
      <c r="F76871">
        <v>-0.75</v>
      </c>
      <c r="G76871">
        <v>50.79</v>
      </c>
      <c r="H76871" t="s">
        <v>908</v>
      </c>
      <c r="I76871">
        <v>0</v>
      </c>
      <c r="J76871">
        <v>0</v>
      </c>
      <c r="K76871" t="s">
        <v>86</v>
      </c>
    </row>
    <row r="76872" spans="1:11" x14ac:dyDescent="0.25">
      <c r="A76872" t="s">
        <v>2613</v>
      </c>
      <c r="B76872" t="s">
        <v>12</v>
      </c>
      <c r="C76872" t="s">
        <v>3953</v>
      </c>
      <c r="D76872">
        <v>0</v>
      </c>
      <c r="E76872">
        <v>1</v>
      </c>
      <c r="F76872">
        <v>-0.75</v>
      </c>
      <c r="G76872">
        <v>50.79</v>
      </c>
      <c r="H76872" t="s">
        <v>23</v>
      </c>
      <c r="I76872">
        <v>0</v>
      </c>
      <c r="J76872">
        <v>100</v>
      </c>
      <c r="K76872" t="s">
        <v>18</v>
      </c>
    </row>
    <row r="76873" spans="1:11" x14ac:dyDescent="0.25">
      <c r="A76873" t="s">
        <v>2613</v>
      </c>
      <c r="B76873" t="s">
        <v>12</v>
      </c>
      <c r="C76873" t="s">
        <v>3953</v>
      </c>
      <c r="D76873">
        <v>0</v>
      </c>
      <c r="E76873">
        <v>1</v>
      </c>
      <c r="F76873">
        <v>-0.75</v>
      </c>
      <c r="G76873">
        <v>50.79</v>
      </c>
      <c r="H76873" t="s">
        <v>827</v>
      </c>
      <c r="I76873">
        <v>0</v>
      </c>
      <c r="J76873">
        <v>100</v>
      </c>
      <c r="K76873" t="s">
        <v>18</v>
      </c>
    </row>
    <row r="76874" spans="1:11" x14ac:dyDescent="0.25">
      <c r="A76874" t="s">
        <v>2613</v>
      </c>
      <c r="B76874" t="s">
        <v>12</v>
      </c>
      <c r="C76874" t="s">
        <v>3953</v>
      </c>
      <c r="D76874">
        <v>0</v>
      </c>
      <c r="E76874">
        <v>1</v>
      </c>
      <c r="F76874">
        <v>-0.75</v>
      </c>
      <c r="G76874">
        <v>50.79</v>
      </c>
      <c r="H76874" t="s">
        <v>2205</v>
      </c>
      <c r="I76874">
        <v>0</v>
      </c>
      <c r="J76874">
        <v>100</v>
      </c>
      <c r="K76874" t="s">
        <v>18</v>
      </c>
    </row>
    <row r="76875" spans="1:11" x14ac:dyDescent="0.25">
      <c r="A76875" t="s">
        <v>2613</v>
      </c>
      <c r="B76875" t="s">
        <v>12</v>
      </c>
      <c r="C76875" t="s">
        <v>3953</v>
      </c>
      <c r="D76875">
        <v>0</v>
      </c>
      <c r="E76875">
        <v>1</v>
      </c>
      <c r="F76875">
        <v>-0.75</v>
      </c>
      <c r="G76875">
        <v>50.79</v>
      </c>
      <c r="H76875" t="s">
        <v>61</v>
      </c>
      <c r="I76875">
        <v>0</v>
      </c>
      <c r="J76875">
        <v>100</v>
      </c>
      <c r="K76875" t="s">
        <v>18</v>
      </c>
    </row>
    <row r="76876" spans="1:11" x14ac:dyDescent="0.25">
      <c r="A76876" t="s">
        <v>2613</v>
      </c>
      <c r="B76876" t="s">
        <v>12</v>
      </c>
      <c r="C76876" t="s">
        <v>3953</v>
      </c>
      <c r="D76876">
        <v>0</v>
      </c>
      <c r="E76876">
        <v>1</v>
      </c>
      <c r="F76876">
        <v>-0.75</v>
      </c>
      <c r="G76876">
        <v>50.79</v>
      </c>
      <c r="H76876" t="s">
        <v>63</v>
      </c>
      <c r="I76876">
        <v>0</v>
      </c>
      <c r="J76876">
        <v>0</v>
      </c>
      <c r="K76876" t="s">
        <v>86</v>
      </c>
    </row>
    <row r="76877" spans="1:11" x14ac:dyDescent="0.25">
      <c r="A76877" t="s">
        <v>2613</v>
      </c>
      <c r="B76877" t="s">
        <v>12</v>
      </c>
      <c r="C76877" t="s">
        <v>3953</v>
      </c>
      <c r="D76877">
        <v>0</v>
      </c>
      <c r="E76877">
        <v>1</v>
      </c>
      <c r="F76877">
        <v>-0.75</v>
      </c>
      <c r="G76877">
        <v>50.79</v>
      </c>
      <c r="H76877" t="s">
        <v>71</v>
      </c>
      <c r="I76877">
        <v>0</v>
      </c>
      <c r="J76877">
        <v>100</v>
      </c>
      <c r="K76877" t="s">
        <v>18</v>
      </c>
    </row>
    <row r="76878" spans="1:11" x14ac:dyDescent="0.25">
      <c r="A76878" t="s">
        <v>2613</v>
      </c>
      <c r="B76878" t="s">
        <v>12</v>
      </c>
      <c r="C76878" t="s">
        <v>3953</v>
      </c>
      <c r="D76878">
        <v>0</v>
      </c>
      <c r="E76878">
        <v>1</v>
      </c>
      <c r="F76878">
        <v>-0.75</v>
      </c>
      <c r="G76878">
        <v>50.79</v>
      </c>
      <c r="H76878" t="s">
        <v>339</v>
      </c>
      <c r="I76878">
        <v>0</v>
      </c>
      <c r="J76878">
        <v>0</v>
      </c>
      <c r="K76878" t="s">
        <v>86</v>
      </c>
    </row>
    <row r="76879" spans="1:11" x14ac:dyDescent="0.25">
      <c r="A76879" t="s">
        <v>2613</v>
      </c>
      <c r="B76879" t="s">
        <v>12</v>
      </c>
      <c r="C76879" t="s">
        <v>3953</v>
      </c>
      <c r="D76879">
        <v>0</v>
      </c>
      <c r="E76879">
        <v>1</v>
      </c>
      <c r="F76879">
        <v>-0.75</v>
      </c>
      <c r="G76879">
        <v>50.79</v>
      </c>
      <c r="H76879" t="s">
        <v>503</v>
      </c>
      <c r="I76879">
        <v>0</v>
      </c>
      <c r="J76879">
        <v>5</v>
      </c>
      <c r="K76879" t="s">
        <v>67</v>
      </c>
    </row>
    <row r="76880" spans="1:11" x14ac:dyDescent="0.25">
      <c r="A76880" t="s">
        <v>2613</v>
      </c>
      <c r="B76880" t="s">
        <v>12</v>
      </c>
      <c r="C76880" t="s">
        <v>3953</v>
      </c>
      <c r="D76880">
        <v>0</v>
      </c>
      <c r="E76880">
        <v>1</v>
      </c>
      <c r="F76880">
        <v>-0.75</v>
      </c>
      <c r="G76880">
        <v>50.79</v>
      </c>
      <c r="H76880" t="s">
        <v>503</v>
      </c>
      <c r="I76880">
        <v>0</v>
      </c>
      <c r="J76880">
        <v>0</v>
      </c>
      <c r="K76880" t="s">
        <v>86</v>
      </c>
    </row>
    <row r="76881" spans="1:11" x14ac:dyDescent="0.25">
      <c r="A76881" t="s">
        <v>2613</v>
      </c>
      <c r="B76881" t="s">
        <v>12</v>
      </c>
      <c r="C76881" t="s">
        <v>3953</v>
      </c>
      <c r="D76881">
        <v>0</v>
      </c>
      <c r="E76881">
        <v>1</v>
      </c>
      <c r="F76881">
        <v>-0.75</v>
      </c>
      <c r="G76881">
        <v>50.79</v>
      </c>
      <c r="H76881" t="s">
        <v>1089</v>
      </c>
      <c r="I76881">
        <v>0</v>
      </c>
      <c r="J76881">
        <v>0</v>
      </c>
      <c r="K76881" t="s">
        <v>86</v>
      </c>
    </row>
    <row r="76882" spans="1:11" x14ac:dyDescent="0.25">
      <c r="A76882" t="s">
        <v>2613</v>
      </c>
      <c r="B76882" t="s">
        <v>12</v>
      </c>
      <c r="C76882" t="s">
        <v>3953</v>
      </c>
      <c r="D76882">
        <v>0</v>
      </c>
      <c r="E76882">
        <v>1</v>
      </c>
      <c r="F76882">
        <v>-0.75</v>
      </c>
      <c r="G76882">
        <v>50.79</v>
      </c>
      <c r="H76882" t="s">
        <v>2206</v>
      </c>
      <c r="I76882">
        <v>0</v>
      </c>
      <c r="J76882">
        <v>100</v>
      </c>
      <c r="K76882" t="s">
        <v>18</v>
      </c>
    </row>
    <row r="76883" spans="1:11" x14ac:dyDescent="0.25">
      <c r="A76883" t="s">
        <v>2613</v>
      </c>
      <c r="B76883" t="s">
        <v>12</v>
      </c>
      <c r="C76883" t="s">
        <v>3953</v>
      </c>
      <c r="D76883">
        <v>0</v>
      </c>
      <c r="E76883">
        <v>1</v>
      </c>
      <c r="F76883">
        <v>-0.75</v>
      </c>
      <c r="G76883">
        <v>50.79</v>
      </c>
      <c r="H76883" t="s">
        <v>3000</v>
      </c>
      <c r="I76883">
        <v>0</v>
      </c>
      <c r="J76883">
        <v>0</v>
      </c>
      <c r="K76883" t="s">
        <v>86</v>
      </c>
    </row>
    <row r="76884" spans="1:11" x14ac:dyDescent="0.25">
      <c r="A76884" t="s">
        <v>2613</v>
      </c>
      <c r="B76884" t="s">
        <v>12</v>
      </c>
      <c r="C76884" t="s">
        <v>3954</v>
      </c>
      <c r="D76884">
        <v>0</v>
      </c>
      <c r="E76884">
        <v>1</v>
      </c>
      <c r="F76884">
        <v>-0.75</v>
      </c>
      <c r="G76884">
        <v>62.7</v>
      </c>
      <c r="H76884" t="s">
        <v>17</v>
      </c>
      <c r="I76884">
        <v>0</v>
      </c>
      <c r="J76884">
        <v>55</v>
      </c>
      <c r="K76884" t="s">
        <v>67</v>
      </c>
    </row>
    <row r="76885" spans="1:11" x14ac:dyDescent="0.25">
      <c r="A76885" t="s">
        <v>2613</v>
      </c>
      <c r="B76885" t="s">
        <v>12</v>
      </c>
      <c r="C76885" t="s">
        <v>3954</v>
      </c>
      <c r="D76885">
        <v>0</v>
      </c>
      <c r="E76885">
        <v>1</v>
      </c>
      <c r="F76885">
        <v>-0.75</v>
      </c>
      <c r="G76885">
        <v>62.7</v>
      </c>
      <c r="H76885" t="s">
        <v>23</v>
      </c>
      <c r="I76885">
        <v>0</v>
      </c>
      <c r="J76885">
        <v>47.5</v>
      </c>
      <c r="K76885" t="s">
        <v>67</v>
      </c>
    </row>
    <row r="76886" spans="1:11" x14ac:dyDescent="0.25">
      <c r="A76886" t="s">
        <v>2613</v>
      </c>
      <c r="B76886" t="s">
        <v>12</v>
      </c>
      <c r="C76886" t="s">
        <v>3954</v>
      </c>
      <c r="D76886">
        <v>0</v>
      </c>
      <c r="E76886">
        <v>1</v>
      </c>
      <c r="F76886">
        <v>-0.75</v>
      </c>
      <c r="G76886">
        <v>62.7</v>
      </c>
      <c r="H76886" t="s">
        <v>827</v>
      </c>
      <c r="I76886">
        <v>0</v>
      </c>
      <c r="J76886">
        <v>32.5</v>
      </c>
      <c r="K76886" t="s">
        <v>67</v>
      </c>
    </row>
    <row r="76887" spans="1:11" x14ac:dyDescent="0.25">
      <c r="A76887" t="s">
        <v>2613</v>
      </c>
      <c r="B76887" t="s">
        <v>12</v>
      </c>
      <c r="C76887" t="s">
        <v>3954</v>
      </c>
      <c r="D76887">
        <v>0</v>
      </c>
      <c r="E76887">
        <v>1</v>
      </c>
      <c r="F76887">
        <v>-0.75</v>
      </c>
      <c r="G76887">
        <v>62.7</v>
      </c>
      <c r="H76887" t="s">
        <v>2205</v>
      </c>
      <c r="I76887">
        <v>0</v>
      </c>
      <c r="J76887">
        <v>25</v>
      </c>
      <c r="K76887" t="s">
        <v>67</v>
      </c>
    </row>
    <row r="76888" spans="1:11" x14ac:dyDescent="0.25">
      <c r="A76888" t="s">
        <v>2613</v>
      </c>
      <c r="B76888" t="s">
        <v>12</v>
      </c>
      <c r="C76888" t="s">
        <v>3954</v>
      </c>
      <c r="D76888">
        <v>0</v>
      </c>
      <c r="E76888">
        <v>1</v>
      </c>
      <c r="F76888">
        <v>-0.75</v>
      </c>
      <c r="G76888">
        <v>62.7</v>
      </c>
      <c r="H76888" t="s">
        <v>61</v>
      </c>
      <c r="I76888">
        <v>0</v>
      </c>
      <c r="J76888">
        <v>82.5</v>
      </c>
      <c r="K76888" t="s">
        <v>28</v>
      </c>
    </row>
    <row r="76889" spans="1:11" x14ac:dyDescent="0.25">
      <c r="A76889" t="s">
        <v>2613</v>
      </c>
      <c r="B76889" t="s">
        <v>12</v>
      </c>
      <c r="C76889" t="s">
        <v>3954</v>
      </c>
      <c r="D76889">
        <v>0</v>
      </c>
      <c r="E76889">
        <v>1</v>
      </c>
      <c r="F76889">
        <v>-0.75</v>
      </c>
      <c r="G76889">
        <v>62.7</v>
      </c>
      <c r="H76889" t="s">
        <v>71</v>
      </c>
      <c r="I76889">
        <v>0</v>
      </c>
      <c r="J76889">
        <v>55</v>
      </c>
      <c r="K76889" t="s">
        <v>67</v>
      </c>
    </row>
    <row r="76890" spans="1:11" x14ac:dyDescent="0.25">
      <c r="A76890" t="s">
        <v>2613</v>
      </c>
      <c r="B76890" t="s">
        <v>12</v>
      </c>
      <c r="C76890" t="s">
        <v>3954</v>
      </c>
      <c r="D76890">
        <v>0</v>
      </c>
      <c r="E76890">
        <v>1</v>
      </c>
      <c r="F76890">
        <v>-0.75</v>
      </c>
      <c r="G76890">
        <v>62.7</v>
      </c>
      <c r="H76890" t="s">
        <v>503</v>
      </c>
      <c r="I76890">
        <v>0</v>
      </c>
      <c r="J76890">
        <v>45</v>
      </c>
      <c r="K76890" t="s">
        <v>67</v>
      </c>
    </row>
    <row r="76891" spans="1:11" x14ac:dyDescent="0.25">
      <c r="A76891" t="s">
        <v>2613</v>
      </c>
      <c r="B76891" t="s">
        <v>12</v>
      </c>
      <c r="C76891" t="s">
        <v>3954</v>
      </c>
      <c r="D76891">
        <v>0</v>
      </c>
      <c r="E76891">
        <v>1</v>
      </c>
      <c r="F76891">
        <v>-0.75</v>
      </c>
      <c r="G76891">
        <v>62.7</v>
      </c>
      <c r="H76891" t="s">
        <v>2206</v>
      </c>
      <c r="I76891">
        <v>0</v>
      </c>
      <c r="J76891">
        <v>50</v>
      </c>
      <c r="K76891" t="s">
        <v>67</v>
      </c>
    </row>
    <row r="76892" spans="1:11" x14ac:dyDescent="0.25">
      <c r="A76892" t="s">
        <v>2613</v>
      </c>
      <c r="B76892" t="s">
        <v>12</v>
      </c>
      <c r="C76892" t="s">
        <v>3218</v>
      </c>
      <c r="D76892">
        <v>1</v>
      </c>
      <c r="E76892">
        <v>1</v>
      </c>
      <c r="F76892">
        <v>-0.75</v>
      </c>
      <c r="G76892">
        <v>44</v>
      </c>
      <c r="H76892" t="s">
        <v>17</v>
      </c>
      <c r="I76892">
        <v>9.3000000000000007</v>
      </c>
      <c r="J76892">
        <v>100</v>
      </c>
      <c r="K76892" t="s">
        <v>20</v>
      </c>
    </row>
    <row r="76893" spans="1:11" x14ac:dyDescent="0.25">
      <c r="A76893" t="s">
        <v>2613</v>
      </c>
      <c r="B76893" t="s">
        <v>12</v>
      </c>
      <c r="C76893" t="s">
        <v>3218</v>
      </c>
      <c r="D76893">
        <v>1</v>
      </c>
      <c r="E76893">
        <v>1</v>
      </c>
      <c r="F76893">
        <v>-0.75</v>
      </c>
      <c r="G76893">
        <v>44</v>
      </c>
      <c r="H76893" t="s">
        <v>2073</v>
      </c>
      <c r="I76893">
        <v>8.1999999999999993</v>
      </c>
      <c r="J76893">
        <v>90</v>
      </c>
      <c r="K76893" t="s">
        <v>20</v>
      </c>
    </row>
    <row r="76894" spans="1:11" x14ac:dyDescent="0.25">
      <c r="A76894" t="s">
        <v>2613</v>
      </c>
      <c r="B76894" t="s">
        <v>12</v>
      </c>
      <c r="C76894" t="s">
        <v>3218</v>
      </c>
      <c r="D76894">
        <v>1</v>
      </c>
      <c r="E76894">
        <v>1</v>
      </c>
      <c r="F76894">
        <v>-0.75</v>
      </c>
      <c r="G76894">
        <v>44</v>
      </c>
      <c r="H76894" t="s">
        <v>908</v>
      </c>
      <c r="I76894">
        <v>6.6</v>
      </c>
      <c r="J76894">
        <v>90</v>
      </c>
      <c r="K76894" t="s">
        <v>20</v>
      </c>
    </row>
    <row r="76895" spans="1:11" x14ac:dyDescent="0.25">
      <c r="A76895" t="s">
        <v>2613</v>
      </c>
      <c r="B76895" t="s">
        <v>12</v>
      </c>
      <c r="C76895" t="s">
        <v>3218</v>
      </c>
      <c r="D76895">
        <v>1</v>
      </c>
      <c r="E76895">
        <v>1</v>
      </c>
      <c r="F76895">
        <v>-0.75</v>
      </c>
      <c r="G76895">
        <v>44</v>
      </c>
      <c r="H76895" t="s">
        <v>924</v>
      </c>
      <c r="I76895">
        <v>6.1</v>
      </c>
      <c r="J76895">
        <v>90</v>
      </c>
      <c r="K76895" t="s">
        <v>20</v>
      </c>
    </row>
    <row r="76896" spans="1:11" x14ac:dyDescent="0.25">
      <c r="A76896" t="s">
        <v>2613</v>
      </c>
      <c r="B76896" t="s">
        <v>12</v>
      </c>
      <c r="C76896" t="s">
        <v>3218</v>
      </c>
      <c r="D76896">
        <v>1</v>
      </c>
      <c r="E76896">
        <v>1</v>
      </c>
      <c r="F76896">
        <v>-0.75</v>
      </c>
      <c r="G76896">
        <v>44</v>
      </c>
      <c r="H76896" t="s">
        <v>1094</v>
      </c>
      <c r="I76896">
        <v>2.4</v>
      </c>
      <c r="J76896">
        <v>75</v>
      </c>
      <c r="K76896" t="s">
        <v>28</v>
      </c>
    </row>
    <row r="76897" spans="1:11" x14ac:dyDescent="0.25">
      <c r="A76897" t="s">
        <v>2613</v>
      </c>
      <c r="B76897" t="s">
        <v>12</v>
      </c>
      <c r="C76897" t="s">
        <v>3218</v>
      </c>
      <c r="D76897">
        <v>1</v>
      </c>
      <c r="E76897">
        <v>1</v>
      </c>
      <c r="F76897">
        <v>-0.75</v>
      </c>
      <c r="G76897">
        <v>44</v>
      </c>
      <c r="H76897" t="s">
        <v>1094</v>
      </c>
      <c r="I76897">
        <v>7.8</v>
      </c>
      <c r="J76897">
        <v>92</v>
      </c>
      <c r="K76897" t="s">
        <v>20</v>
      </c>
    </row>
    <row r="76898" spans="1:11" x14ac:dyDescent="0.25">
      <c r="A76898" t="s">
        <v>2613</v>
      </c>
      <c r="B76898" t="s">
        <v>12</v>
      </c>
      <c r="C76898" t="s">
        <v>3218</v>
      </c>
      <c r="D76898">
        <v>1</v>
      </c>
      <c r="E76898">
        <v>1</v>
      </c>
      <c r="F76898">
        <v>-0.75</v>
      </c>
      <c r="G76898">
        <v>44</v>
      </c>
      <c r="H76898" t="s">
        <v>2616</v>
      </c>
      <c r="I76898">
        <v>9.4</v>
      </c>
      <c r="J76898">
        <v>95</v>
      </c>
      <c r="K76898" t="s">
        <v>20</v>
      </c>
    </row>
    <row r="76899" spans="1:11" x14ac:dyDescent="0.25">
      <c r="A76899" t="s">
        <v>2613</v>
      </c>
      <c r="B76899" t="s">
        <v>12</v>
      </c>
      <c r="C76899" t="s">
        <v>3218</v>
      </c>
      <c r="D76899">
        <v>1</v>
      </c>
      <c r="E76899">
        <v>1</v>
      </c>
      <c r="F76899">
        <v>-0.75</v>
      </c>
      <c r="G76899">
        <v>44</v>
      </c>
      <c r="H76899" t="s">
        <v>2077</v>
      </c>
      <c r="I76899">
        <v>6.4</v>
      </c>
      <c r="J76899">
        <v>95</v>
      </c>
      <c r="K76899" t="s">
        <v>20</v>
      </c>
    </row>
    <row r="76900" spans="1:11" x14ac:dyDescent="0.25">
      <c r="A76900" t="s">
        <v>2613</v>
      </c>
      <c r="B76900" t="s">
        <v>12</v>
      </c>
      <c r="C76900" t="s">
        <v>3218</v>
      </c>
      <c r="D76900">
        <v>1</v>
      </c>
      <c r="E76900">
        <v>1</v>
      </c>
      <c r="F76900">
        <v>-0.75</v>
      </c>
      <c r="G76900">
        <v>44</v>
      </c>
      <c r="H76900" t="s">
        <v>2010</v>
      </c>
      <c r="I76900">
        <v>7</v>
      </c>
      <c r="J76900">
        <v>100</v>
      </c>
      <c r="K76900" t="s">
        <v>20</v>
      </c>
    </row>
    <row r="76901" spans="1:11" x14ac:dyDescent="0.25">
      <c r="A76901" t="s">
        <v>2613</v>
      </c>
      <c r="B76901" t="s">
        <v>12</v>
      </c>
      <c r="C76901" t="s">
        <v>3218</v>
      </c>
      <c r="D76901">
        <v>1</v>
      </c>
      <c r="E76901">
        <v>1</v>
      </c>
      <c r="F76901">
        <v>-0.75</v>
      </c>
      <c r="G76901">
        <v>44</v>
      </c>
      <c r="H76901" t="s">
        <v>2617</v>
      </c>
      <c r="I76901">
        <v>3.6</v>
      </c>
      <c r="J76901">
        <v>85</v>
      </c>
      <c r="K76901" t="s">
        <v>28</v>
      </c>
    </row>
    <row r="76902" spans="1:11" x14ac:dyDescent="0.25">
      <c r="A76902" t="s">
        <v>2613</v>
      </c>
      <c r="B76902" t="s">
        <v>12</v>
      </c>
      <c r="C76902" t="s">
        <v>3218</v>
      </c>
      <c r="D76902">
        <v>1</v>
      </c>
      <c r="E76902">
        <v>1</v>
      </c>
      <c r="F76902">
        <v>-0.75</v>
      </c>
      <c r="G76902">
        <v>44</v>
      </c>
      <c r="H76902" t="s">
        <v>2617</v>
      </c>
      <c r="I76902">
        <v>2.2999999999999998</v>
      </c>
      <c r="J76902">
        <v>100</v>
      </c>
      <c r="K76902" t="s">
        <v>28</v>
      </c>
    </row>
    <row r="76903" spans="1:11" x14ac:dyDescent="0.25">
      <c r="A76903" t="s">
        <v>2613</v>
      </c>
      <c r="B76903" t="s">
        <v>12</v>
      </c>
      <c r="C76903" t="s">
        <v>3218</v>
      </c>
      <c r="D76903">
        <v>1</v>
      </c>
      <c r="E76903">
        <v>1</v>
      </c>
      <c r="F76903">
        <v>-0.75</v>
      </c>
      <c r="G76903">
        <v>44</v>
      </c>
      <c r="H76903" t="s">
        <v>2617</v>
      </c>
      <c r="I76903">
        <v>9</v>
      </c>
      <c r="J76903">
        <v>98</v>
      </c>
      <c r="K76903" t="s">
        <v>20</v>
      </c>
    </row>
    <row r="76904" spans="1:11" x14ac:dyDescent="0.25">
      <c r="A76904" t="s">
        <v>2613</v>
      </c>
      <c r="B76904" t="s">
        <v>12</v>
      </c>
      <c r="C76904" t="s">
        <v>3218</v>
      </c>
      <c r="D76904">
        <v>1</v>
      </c>
      <c r="E76904">
        <v>1</v>
      </c>
      <c r="F76904">
        <v>-0.75</v>
      </c>
      <c r="G76904">
        <v>44</v>
      </c>
      <c r="H76904" t="s">
        <v>1710</v>
      </c>
      <c r="I76904">
        <v>8</v>
      </c>
      <c r="J76904">
        <v>95</v>
      </c>
      <c r="K76904" t="s">
        <v>20</v>
      </c>
    </row>
    <row r="76905" spans="1:11" x14ac:dyDescent="0.25">
      <c r="A76905" t="s">
        <v>2613</v>
      </c>
      <c r="B76905" t="s">
        <v>12</v>
      </c>
      <c r="C76905" t="s">
        <v>3218</v>
      </c>
      <c r="D76905">
        <v>1</v>
      </c>
      <c r="E76905">
        <v>1</v>
      </c>
      <c r="F76905">
        <v>-0.75</v>
      </c>
      <c r="G76905">
        <v>44</v>
      </c>
      <c r="H76905" t="s">
        <v>815</v>
      </c>
      <c r="I76905">
        <v>7.3</v>
      </c>
      <c r="J76905">
        <v>97.5</v>
      </c>
      <c r="K76905" t="s">
        <v>20</v>
      </c>
    </row>
    <row r="76906" spans="1:11" x14ac:dyDescent="0.25">
      <c r="A76906" t="s">
        <v>2613</v>
      </c>
      <c r="B76906" t="s">
        <v>12</v>
      </c>
      <c r="C76906" t="s">
        <v>3218</v>
      </c>
      <c r="D76906">
        <v>1</v>
      </c>
      <c r="E76906">
        <v>1</v>
      </c>
      <c r="F76906">
        <v>-0.75</v>
      </c>
      <c r="G76906">
        <v>44</v>
      </c>
      <c r="H76906" t="s">
        <v>23</v>
      </c>
      <c r="I76906">
        <v>9.5</v>
      </c>
      <c r="J76906">
        <v>100</v>
      </c>
      <c r="K76906" t="s">
        <v>20</v>
      </c>
    </row>
    <row r="76907" spans="1:11" x14ac:dyDescent="0.25">
      <c r="A76907" t="s">
        <v>2613</v>
      </c>
      <c r="B76907" t="s">
        <v>12</v>
      </c>
      <c r="C76907" t="s">
        <v>3218</v>
      </c>
      <c r="D76907">
        <v>1</v>
      </c>
      <c r="E76907">
        <v>1</v>
      </c>
      <c r="F76907">
        <v>-0.75</v>
      </c>
      <c r="G76907">
        <v>44</v>
      </c>
      <c r="H76907" t="s">
        <v>584</v>
      </c>
      <c r="I76907">
        <v>8</v>
      </c>
      <c r="J76907">
        <v>100</v>
      </c>
      <c r="K76907" t="s">
        <v>20</v>
      </c>
    </row>
    <row r="76908" spans="1:11" x14ac:dyDescent="0.25">
      <c r="A76908" t="s">
        <v>2613</v>
      </c>
      <c r="B76908" t="s">
        <v>12</v>
      </c>
      <c r="C76908" t="s">
        <v>3218</v>
      </c>
      <c r="D76908">
        <v>1</v>
      </c>
      <c r="E76908">
        <v>1</v>
      </c>
      <c r="F76908">
        <v>-0.75</v>
      </c>
      <c r="G76908">
        <v>44</v>
      </c>
      <c r="H76908" t="s">
        <v>1101</v>
      </c>
      <c r="I76908">
        <v>6</v>
      </c>
      <c r="J76908">
        <v>83.75</v>
      </c>
      <c r="K76908" t="s">
        <v>20</v>
      </c>
    </row>
    <row r="76909" spans="1:11" x14ac:dyDescent="0.25">
      <c r="A76909" t="s">
        <v>2613</v>
      </c>
      <c r="B76909" t="s">
        <v>12</v>
      </c>
      <c r="C76909" t="s">
        <v>3218</v>
      </c>
      <c r="D76909">
        <v>1</v>
      </c>
      <c r="E76909">
        <v>1</v>
      </c>
      <c r="F76909">
        <v>-0.75</v>
      </c>
      <c r="G76909">
        <v>44</v>
      </c>
      <c r="H76909" t="s">
        <v>2618</v>
      </c>
      <c r="I76909">
        <v>0</v>
      </c>
      <c r="J76909">
        <v>50</v>
      </c>
      <c r="K76909" t="s">
        <v>67</v>
      </c>
    </row>
    <row r="76910" spans="1:11" x14ac:dyDescent="0.25">
      <c r="A76910" t="s">
        <v>2613</v>
      </c>
      <c r="B76910" t="s">
        <v>12</v>
      </c>
      <c r="C76910" t="s">
        <v>3218</v>
      </c>
      <c r="D76910">
        <v>1</v>
      </c>
      <c r="E76910">
        <v>1</v>
      </c>
      <c r="F76910">
        <v>-0.75</v>
      </c>
      <c r="G76910">
        <v>44</v>
      </c>
      <c r="H76910" t="s">
        <v>2618</v>
      </c>
      <c r="I76910">
        <v>7.2</v>
      </c>
      <c r="J76910">
        <v>100</v>
      </c>
      <c r="K76910" t="s">
        <v>20</v>
      </c>
    </row>
    <row r="76911" spans="1:11" x14ac:dyDescent="0.25">
      <c r="A76911" t="s">
        <v>2613</v>
      </c>
      <c r="B76911" t="s">
        <v>12</v>
      </c>
      <c r="C76911" t="s">
        <v>3218</v>
      </c>
      <c r="D76911">
        <v>1</v>
      </c>
      <c r="E76911">
        <v>1</v>
      </c>
      <c r="F76911">
        <v>-0.75</v>
      </c>
      <c r="G76911">
        <v>44</v>
      </c>
      <c r="H76911" t="s">
        <v>2619</v>
      </c>
      <c r="I76911">
        <v>6.2</v>
      </c>
      <c r="J76911">
        <v>87.5</v>
      </c>
      <c r="K76911" t="s">
        <v>20</v>
      </c>
    </row>
    <row r="76912" spans="1:11" x14ac:dyDescent="0.25">
      <c r="A76912" t="s">
        <v>2613</v>
      </c>
      <c r="B76912" t="s">
        <v>12</v>
      </c>
      <c r="C76912" t="s">
        <v>3218</v>
      </c>
      <c r="D76912">
        <v>1</v>
      </c>
      <c r="E76912">
        <v>1</v>
      </c>
      <c r="F76912">
        <v>-0.75</v>
      </c>
      <c r="G76912">
        <v>44</v>
      </c>
      <c r="H76912" t="s">
        <v>2621</v>
      </c>
      <c r="I76912">
        <v>6</v>
      </c>
      <c r="J76912">
        <v>82.5</v>
      </c>
      <c r="K76912" t="s">
        <v>20</v>
      </c>
    </row>
    <row r="76913" spans="1:11" x14ac:dyDescent="0.25">
      <c r="A76913" t="s">
        <v>2613</v>
      </c>
      <c r="B76913" t="s">
        <v>12</v>
      </c>
      <c r="C76913" t="s">
        <v>3218</v>
      </c>
      <c r="D76913">
        <v>1</v>
      </c>
      <c r="E76913">
        <v>1</v>
      </c>
      <c r="F76913">
        <v>-0.75</v>
      </c>
      <c r="G76913">
        <v>44</v>
      </c>
      <c r="H76913" t="s">
        <v>827</v>
      </c>
      <c r="I76913">
        <v>7.2</v>
      </c>
      <c r="J76913">
        <v>100</v>
      </c>
      <c r="K76913" t="s">
        <v>20</v>
      </c>
    </row>
    <row r="76914" spans="1:11" x14ac:dyDescent="0.25">
      <c r="A76914" t="s">
        <v>2613</v>
      </c>
      <c r="B76914" t="s">
        <v>12</v>
      </c>
      <c r="C76914" t="s">
        <v>3218</v>
      </c>
      <c r="D76914">
        <v>1</v>
      </c>
      <c r="E76914">
        <v>1</v>
      </c>
      <c r="F76914">
        <v>-0.75</v>
      </c>
      <c r="G76914">
        <v>44</v>
      </c>
      <c r="H76914" t="s">
        <v>2205</v>
      </c>
      <c r="I76914">
        <v>7</v>
      </c>
      <c r="J76914">
        <v>100</v>
      </c>
      <c r="K76914" t="s">
        <v>20</v>
      </c>
    </row>
    <row r="76915" spans="1:11" x14ac:dyDescent="0.25">
      <c r="A76915" t="s">
        <v>2613</v>
      </c>
      <c r="B76915" t="s">
        <v>12</v>
      </c>
      <c r="C76915" t="s">
        <v>3218</v>
      </c>
      <c r="D76915">
        <v>1</v>
      </c>
      <c r="E76915">
        <v>1</v>
      </c>
      <c r="F76915">
        <v>-0.75</v>
      </c>
      <c r="G76915">
        <v>44</v>
      </c>
      <c r="H76915" t="s">
        <v>2622</v>
      </c>
      <c r="I76915">
        <v>6</v>
      </c>
      <c r="J76915">
        <v>85</v>
      </c>
      <c r="K76915" t="s">
        <v>20</v>
      </c>
    </row>
    <row r="76916" spans="1:11" x14ac:dyDescent="0.25">
      <c r="A76916" t="s">
        <v>2613</v>
      </c>
      <c r="B76916" t="s">
        <v>12</v>
      </c>
      <c r="C76916" t="s">
        <v>3218</v>
      </c>
      <c r="D76916">
        <v>1</v>
      </c>
      <c r="E76916">
        <v>1</v>
      </c>
      <c r="F76916">
        <v>-0.75</v>
      </c>
      <c r="G76916">
        <v>44</v>
      </c>
      <c r="H76916" t="s">
        <v>54</v>
      </c>
      <c r="I76916">
        <v>6.6</v>
      </c>
      <c r="J76916">
        <v>95</v>
      </c>
      <c r="K76916" t="s">
        <v>20</v>
      </c>
    </row>
    <row r="76917" spans="1:11" x14ac:dyDescent="0.25">
      <c r="A76917" t="s">
        <v>2613</v>
      </c>
      <c r="B76917" t="s">
        <v>12</v>
      </c>
      <c r="C76917" t="s">
        <v>3218</v>
      </c>
      <c r="D76917">
        <v>1</v>
      </c>
      <c r="E76917">
        <v>1</v>
      </c>
      <c r="F76917">
        <v>-0.75</v>
      </c>
      <c r="G76917">
        <v>44</v>
      </c>
      <c r="H76917" t="s">
        <v>2040</v>
      </c>
      <c r="I76917">
        <v>9</v>
      </c>
      <c r="J76917">
        <v>95</v>
      </c>
      <c r="K76917" t="s">
        <v>20</v>
      </c>
    </row>
    <row r="76918" spans="1:11" x14ac:dyDescent="0.25">
      <c r="A76918" t="s">
        <v>2613</v>
      </c>
      <c r="B76918" t="s">
        <v>12</v>
      </c>
      <c r="C76918" t="s">
        <v>3218</v>
      </c>
      <c r="D76918">
        <v>1</v>
      </c>
      <c r="E76918">
        <v>1</v>
      </c>
      <c r="F76918">
        <v>-0.75</v>
      </c>
      <c r="G76918">
        <v>44</v>
      </c>
      <c r="H76918" t="s">
        <v>508</v>
      </c>
      <c r="I76918">
        <v>5.3</v>
      </c>
      <c r="J76918">
        <v>95</v>
      </c>
      <c r="K76918" t="s">
        <v>28</v>
      </c>
    </row>
    <row r="76919" spans="1:11" x14ac:dyDescent="0.25">
      <c r="A76919" t="s">
        <v>2613</v>
      </c>
      <c r="B76919" t="s">
        <v>12</v>
      </c>
      <c r="C76919" t="s">
        <v>3218</v>
      </c>
      <c r="D76919">
        <v>1</v>
      </c>
      <c r="E76919">
        <v>1</v>
      </c>
      <c r="F76919">
        <v>-0.75</v>
      </c>
      <c r="G76919">
        <v>44</v>
      </c>
      <c r="H76919" t="s">
        <v>508</v>
      </c>
      <c r="I76919">
        <v>7.7</v>
      </c>
      <c r="J76919">
        <v>80</v>
      </c>
      <c r="K76919" t="s">
        <v>20</v>
      </c>
    </row>
    <row r="76920" spans="1:11" x14ac:dyDescent="0.25">
      <c r="A76920" t="s">
        <v>2613</v>
      </c>
      <c r="B76920" t="s">
        <v>12</v>
      </c>
      <c r="C76920" t="s">
        <v>3218</v>
      </c>
      <c r="D76920">
        <v>1</v>
      </c>
      <c r="E76920">
        <v>1</v>
      </c>
      <c r="F76920">
        <v>-0.75</v>
      </c>
      <c r="G76920">
        <v>44</v>
      </c>
      <c r="H76920" t="s">
        <v>1108</v>
      </c>
      <c r="I76920">
        <v>6</v>
      </c>
      <c r="J76920">
        <v>80</v>
      </c>
      <c r="K76920" t="s">
        <v>20</v>
      </c>
    </row>
    <row r="76921" spans="1:11" x14ac:dyDescent="0.25">
      <c r="A76921" t="s">
        <v>2613</v>
      </c>
      <c r="B76921" t="s">
        <v>12</v>
      </c>
      <c r="C76921" t="s">
        <v>3218</v>
      </c>
      <c r="D76921">
        <v>1</v>
      </c>
      <c r="E76921">
        <v>1</v>
      </c>
      <c r="F76921">
        <v>-0.75</v>
      </c>
      <c r="G76921">
        <v>44</v>
      </c>
      <c r="H76921" t="s">
        <v>61</v>
      </c>
      <c r="I76921">
        <v>7</v>
      </c>
      <c r="J76921">
        <v>100</v>
      </c>
      <c r="K76921" t="s">
        <v>88</v>
      </c>
    </row>
    <row r="76922" spans="1:11" x14ac:dyDescent="0.25">
      <c r="A76922" t="s">
        <v>2613</v>
      </c>
      <c r="B76922" t="s">
        <v>12</v>
      </c>
      <c r="C76922" t="s">
        <v>3218</v>
      </c>
      <c r="D76922">
        <v>1</v>
      </c>
      <c r="E76922">
        <v>1</v>
      </c>
      <c r="F76922">
        <v>-0.75</v>
      </c>
      <c r="G76922">
        <v>44</v>
      </c>
      <c r="H76922" t="s">
        <v>63</v>
      </c>
      <c r="I76922">
        <v>8</v>
      </c>
      <c r="J76922">
        <v>100</v>
      </c>
      <c r="K76922" t="s">
        <v>88</v>
      </c>
    </row>
    <row r="76923" spans="1:11" x14ac:dyDescent="0.25">
      <c r="A76923" t="s">
        <v>2613</v>
      </c>
      <c r="B76923" t="s">
        <v>12</v>
      </c>
      <c r="C76923" t="s">
        <v>3218</v>
      </c>
      <c r="D76923">
        <v>1</v>
      </c>
      <c r="E76923">
        <v>1</v>
      </c>
      <c r="F76923">
        <v>-0.75</v>
      </c>
      <c r="G76923">
        <v>44</v>
      </c>
      <c r="H76923" t="s">
        <v>65</v>
      </c>
      <c r="I76923">
        <v>6.8</v>
      </c>
      <c r="J76923">
        <v>95</v>
      </c>
      <c r="K76923" t="s">
        <v>20</v>
      </c>
    </row>
    <row r="76924" spans="1:11" x14ac:dyDescent="0.25">
      <c r="A76924" t="s">
        <v>2613</v>
      </c>
      <c r="B76924" t="s">
        <v>12</v>
      </c>
      <c r="C76924" t="s">
        <v>3218</v>
      </c>
      <c r="D76924">
        <v>1</v>
      </c>
      <c r="E76924">
        <v>1</v>
      </c>
      <c r="F76924">
        <v>-0.75</v>
      </c>
      <c r="G76924">
        <v>44</v>
      </c>
      <c r="H76924" t="s">
        <v>66</v>
      </c>
      <c r="I76924">
        <v>4.3</v>
      </c>
      <c r="J76924">
        <v>90</v>
      </c>
      <c r="K76924" t="s">
        <v>28</v>
      </c>
    </row>
    <row r="76925" spans="1:11" x14ac:dyDescent="0.25">
      <c r="A76925" t="s">
        <v>2613</v>
      </c>
      <c r="B76925" t="s">
        <v>12</v>
      </c>
      <c r="C76925" t="s">
        <v>3218</v>
      </c>
      <c r="D76925">
        <v>1</v>
      </c>
      <c r="E76925">
        <v>1</v>
      </c>
      <c r="F76925">
        <v>-0.75</v>
      </c>
      <c r="G76925">
        <v>44</v>
      </c>
      <c r="H76925" t="s">
        <v>66</v>
      </c>
      <c r="I76925">
        <v>5.0999999999999996</v>
      </c>
      <c r="J76925">
        <v>100</v>
      </c>
      <c r="K76925" t="s">
        <v>28</v>
      </c>
    </row>
    <row r="76926" spans="1:11" x14ac:dyDescent="0.25">
      <c r="A76926" t="s">
        <v>2613</v>
      </c>
      <c r="B76926" t="s">
        <v>12</v>
      </c>
      <c r="C76926" t="s">
        <v>3218</v>
      </c>
      <c r="D76926">
        <v>1</v>
      </c>
      <c r="E76926">
        <v>1</v>
      </c>
      <c r="F76926">
        <v>-0.75</v>
      </c>
      <c r="G76926">
        <v>44</v>
      </c>
      <c r="H76926" t="s">
        <v>66</v>
      </c>
      <c r="I76926">
        <v>6.3</v>
      </c>
      <c r="J76926">
        <v>90</v>
      </c>
      <c r="K76926" t="s">
        <v>20</v>
      </c>
    </row>
    <row r="76927" spans="1:11" x14ac:dyDescent="0.25">
      <c r="A76927" t="s">
        <v>2613</v>
      </c>
      <c r="B76927" t="s">
        <v>12</v>
      </c>
      <c r="C76927" t="s">
        <v>3218</v>
      </c>
      <c r="D76927">
        <v>1</v>
      </c>
      <c r="E76927">
        <v>1</v>
      </c>
      <c r="F76927">
        <v>-0.75</v>
      </c>
      <c r="G76927">
        <v>44</v>
      </c>
      <c r="H76927" t="s">
        <v>68</v>
      </c>
      <c r="I76927">
        <v>5.2</v>
      </c>
      <c r="J76927">
        <v>95</v>
      </c>
      <c r="K76927" t="s">
        <v>28</v>
      </c>
    </row>
    <row r="76928" spans="1:11" x14ac:dyDescent="0.25">
      <c r="A76928" t="s">
        <v>2613</v>
      </c>
      <c r="B76928" t="s">
        <v>12</v>
      </c>
      <c r="C76928" t="s">
        <v>3218</v>
      </c>
      <c r="D76928">
        <v>1</v>
      </c>
      <c r="E76928">
        <v>1</v>
      </c>
      <c r="F76928">
        <v>-0.75</v>
      </c>
      <c r="G76928">
        <v>44</v>
      </c>
      <c r="H76928" t="s">
        <v>68</v>
      </c>
      <c r="I76928">
        <v>6</v>
      </c>
      <c r="J76928">
        <v>100</v>
      </c>
      <c r="K76928" t="s">
        <v>20</v>
      </c>
    </row>
    <row r="76929" spans="1:11" x14ac:dyDescent="0.25">
      <c r="A76929" t="s">
        <v>2613</v>
      </c>
      <c r="B76929" t="s">
        <v>12</v>
      </c>
      <c r="C76929" t="s">
        <v>3218</v>
      </c>
      <c r="D76929">
        <v>1</v>
      </c>
      <c r="E76929">
        <v>1</v>
      </c>
      <c r="F76929">
        <v>-0.75</v>
      </c>
      <c r="G76929">
        <v>44</v>
      </c>
      <c r="H76929" t="s">
        <v>69</v>
      </c>
      <c r="I76929">
        <v>4.7</v>
      </c>
      <c r="J76929">
        <v>95</v>
      </c>
      <c r="K76929" t="s">
        <v>28</v>
      </c>
    </row>
    <row r="76930" spans="1:11" x14ac:dyDescent="0.25">
      <c r="A76930" t="s">
        <v>2613</v>
      </c>
      <c r="B76930" t="s">
        <v>12</v>
      </c>
      <c r="C76930" t="s">
        <v>3218</v>
      </c>
      <c r="D76930">
        <v>1</v>
      </c>
      <c r="E76930">
        <v>1</v>
      </c>
      <c r="F76930">
        <v>-0.75</v>
      </c>
      <c r="G76930">
        <v>44</v>
      </c>
      <c r="H76930" t="s">
        <v>69</v>
      </c>
      <c r="I76930">
        <v>6</v>
      </c>
      <c r="J76930">
        <v>95</v>
      </c>
      <c r="K76930" t="s">
        <v>20</v>
      </c>
    </row>
    <row r="76931" spans="1:11" x14ac:dyDescent="0.25">
      <c r="A76931" t="s">
        <v>2613</v>
      </c>
      <c r="B76931" t="s">
        <v>12</v>
      </c>
      <c r="C76931" t="s">
        <v>3218</v>
      </c>
      <c r="D76931">
        <v>1</v>
      </c>
      <c r="E76931">
        <v>1</v>
      </c>
      <c r="F76931">
        <v>-0.75</v>
      </c>
      <c r="G76931">
        <v>44</v>
      </c>
      <c r="H76931" t="s">
        <v>71</v>
      </c>
      <c r="I76931">
        <v>6</v>
      </c>
      <c r="J76931">
        <v>100</v>
      </c>
      <c r="K76931" t="s">
        <v>20</v>
      </c>
    </row>
    <row r="76932" spans="1:11" x14ac:dyDescent="0.25">
      <c r="A76932" t="s">
        <v>2613</v>
      </c>
      <c r="B76932" t="s">
        <v>12</v>
      </c>
      <c r="C76932" t="s">
        <v>3218</v>
      </c>
      <c r="D76932">
        <v>1</v>
      </c>
      <c r="E76932">
        <v>1</v>
      </c>
      <c r="F76932">
        <v>-0.75</v>
      </c>
      <c r="G76932">
        <v>44</v>
      </c>
      <c r="H76932" t="s">
        <v>339</v>
      </c>
      <c r="I76932">
        <v>6.4</v>
      </c>
      <c r="J76932">
        <v>97.5</v>
      </c>
      <c r="K76932" t="s">
        <v>20</v>
      </c>
    </row>
    <row r="76933" spans="1:11" x14ac:dyDescent="0.25">
      <c r="A76933" t="s">
        <v>2613</v>
      </c>
      <c r="B76933" t="s">
        <v>12</v>
      </c>
      <c r="C76933" t="s">
        <v>3218</v>
      </c>
      <c r="D76933">
        <v>1</v>
      </c>
      <c r="E76933">
        <v>1</v>
      </c>
      <c r="F76933">
        <v>-0.75</v>
      </c>
      <c r="G76933">
        <v>44</v>
      </c>
      <c r="H76933" t="s">
        <v>503</v>
      </c>
      <c r="I76933">
        <v>6.8</v>
      </c>
      <c r="J76933">
        <v>100</v>
      </c>
      <c r="K76933" t="s">
        <v>20</v>
      </c>
    </row>
    <row r="76934" spans="1:11" x14ac:dyDescent="0.25">
      <c r="A76934" t="s">
        <v>2613</v>
      </c>
      <c r="B76934" t="s">
        <v>12</v>
      </c>
      <c r="C76934" t="s">
        <v>3218</v>
      </c>
      <c r="D76934">
        <v>1</v>
      </c>
      <c r="E76934">
        <v>1</v>
      </c>
      <c r="F76934">
        <v>-0.75</v>
      </c>
      <c r="G76934">
        <v>44</v>
      </c>
      <c r="H76934" t="s">
        <v>906</v>
      </c>
      <c r="I76934">
        <v>7</v>
      </c>
      <c r="J76934">
        <v>100</v>
      </c>
      <c r="K76934" t="s">
        <v>20</v>
      </c>
    </row>
    <row r="76935" spans="1:11" x14ac:dyDescent="0.25">
      <c r="A76935" t="s">
        <v>2613</v>
      </c>
      <c r="B76935" t="s">
        <v>12</v>
      </c>
      <c r="C76935" t="s">
        <v>3218</v>
      </c>
      <c r="D76935">
        <v>1</v>
      </c>
      <c r="E76935">
        <v>1</v>
      </c>
      <c r="F76935">
        <v>-0.75</v>
      </c>
      <c r="G76935">
        <v>44</v>
      </c>
      <c r="H76935" t="s">
        <v>2624</v>
      </c>
      <c r="I76935">
        <v>7.5</v>
      </c>
      <c r="J76935">
        <v>85</v>
      </c>
      <c r="K76935" t="s">
        <v>20</v>
      </c>
    </row>
    <row r="76936" spans="1:11" x14ac:dyDescent="0.25">
      <c r="A76936" t="s">
        <v>2613</v>
      </c>
      <c r="B76936" t="s">
        <v>12</v>
      </c>
      <c r="C76936" t="s">
        <v>3218</v>
      </c>
      <c r="D76936">
        <v>1</v>
      </c>
      <c r="E76936">
        <v>1</v>
      </c>
      <c r="F76936">
        <v>-0.75</v>
      </c>
      <c r="G76936">
        <v>44</v>
      </c>
      <c r="H76936" t="s">
        <v>813</v>
      </c>
      <c r="I76936">
        <v>10</v>
      </c>
      <c r="J76936">
        <v>100</v>
      </c>
      <c r="K76936" t="s">
        <v>20</v>
      </c>
    </row>
    <row r="76937" spans="1:11" x14ac:dyDescent="0.25">
      <c r="A76937" t="s">
        <v>2613</v>
      </c>
      <c r="B76937" t="s">
        <v>12</v>
      </c>
      <c r="C76937" t="s">
        <v>3218</v>
      </c>
      <c r="D76937">
        <v>1</v>
      </c>
      <c r="E76937">
        <v>1</v>
      </c>
      <c r="F76937">
        <v>-0.75</v>
      </c>
      <c r="G76937">
        <v>44</v>
      </c>
      <c r="H76937" t="s">
        <v>2191</v>
      </c>
      <c r="I76937">
        <v>7</v>
      </c>
      <c r="J76937">
        <v>100</v>
      </c>
      <c r="K76937" t="s">
        <v>20</v>
      </c>
    </row>
    <row r="76938" spans="1:11" x14ac:dyDescent="0.25">
      <c r="A76938" t="s">
        <v>2613</v>
      </c>
      <c r="B76938" t="s">
        <v>12</v>
      </c>
      <c r="C76938" t="s">
        <v>3218</v>
      </c>
      <c r="D76938">
        <v>1</v>
      </c>
      <c r="E76938">
        <v>1</v>
      </c>
      <c r="F76938">
        <v>-0.75</v>
      </c>
      <c r="G76938">
        <v>44</v>
      </c>
      <c r="H76938" t="s">
        <v>78</v>
      </c>
      <c r="I76938">
        <v>6</v>
      </c>
      <c r="J76938">
        <v>100</v>
      </c>
      <c r="K76938" t="s">
        <v>20</v>
      </c>
    </row>
    <row r="76939" spans="1:11" x14ac:dyDescent="0.25">
      <c r="A76939" t="s">
        <v>2613</v>
      </c>
      <c r="B76939" t="s">
        <v>12</v>
      </c>
      <c r="C76939" t="s">
        <v>3218</v>
      </c>
      <c r="D76939">
        <v>1</v>
      </c>
      <c r="E76939">
        <v>1</v>
      </c>
      <c r="F76939">
        <v>-0.75</v>
      </c>
      <c r="G76939">
        <v>44</v>
      </c>
      <c r="H76939" t="s">
        <v>1798</v>
      </c>
      <c r="I76939">
        <v>8.5</v>
      </c>
      <c r="J76939">
        <v>85</v>
      </c>
      <c r="K76939" t="s">
        <v>20</v>
      </c>
    </row>
    <row r="76940" spans="1:11" x14ac:dyDescent="0.25">
      <c r="A76940" t="s">
        <v>2613</v>
      </c>
      <c r="B76940" t="s">
        <v>12</v>
      </c>
      <c r="C76940" t="s">
        <v>3218</v>
      </c>
      <c r="D76940">
        <v>1</v>
      </c>
      <c r="E76940">
        <v>1</v>
      </c>
      <c r="F76940">
        <v>-0.75</v>
      </c>
      <c r="G76940">
        <v>44</v>
      </c>
      <c r="H76940" t="s">
        <v>80</v>
      </c>
      <c r="I76940">
        <v>4</v>
      </c>
      <c r="J76940">
        <v>100</v>
      </c>
      <c r="K76940" t="s">
        <v>28</v>
      </c>
    </row>
    <row r="76941" spans="1:11" x14ac:dyDescent="0.25">
      <c r="A76941" t="s">
        <v>2613</v>
      </c>
      <c r="B76941" t="s">
        <v>12</v>
      </c>
      <c r="C76941" t="s">
        <v>3218</v>
      </c>
      <c r="D76941">
        <v>1</v>
      </c>
      <c r="E76941">
        <v>1</v>
      </c>
      <c r="F76941">
        <v>-0.75</v>
      </c>
      <c r="G76941">
        <v>44</v>
      </c>
      <c r="H76941" t="s">
        <v>80</v>
      </c>
      <c r="I76941">
        <v>0</v>
      </c>
      <c r="J76941">
        <v>100</v>
      </c>
      <c r="K76941" t="s">
        <v>28</v>
      </c>
    </row>
    <row r="76942" spans="1:11" x14ac:dyDescent="0.25">
      <c r="A76942" t="s">
        <v>2613</v>
      </c>
      <c r="B76942" t="s">
        <v>12</v>
      </c>
      <c r="C76942" t="s">
        <v>3218</v>
      </c>
      <c r="D76942">
        <v>1</v>
      </c>
      <c r="E76942">
        <v>1</v>
      </c>
      <c r="F76942">
        <v>-0.75</v>
      </c>
      <c r="G76942">
        <v>44</v>
      </c>
      <c r="H76942" t="s">
        <v>80</v>
      </c>
      <c r="I76942">
        <v>8</v>
      </c>
      <c r="J76942">
        <v>100</v>
      </c>
      <c r="K76942" t="s">
        <v>20</v>
      </c>
    </row>
    <row r="76943" spans="1:11" x14ac:dyDescent="0.25">
      <c r="A76943" t="s">
        <v>2613</v>
      </c>
      <c r="B76943" t="s">
        <v>12</v>
      </c>
      <c r="C76943" t="s">
        <v>3218</v>
      </c>
      <c r="D76943">
        <v>1</v>
      </c>
      <c r="E76943">
        <v>1</v>
      </c>
      <c r="F76943">
        <v>-0.75</v>
      </c>
      <c r="G76943">
        <v>44</v>
      </c>
      <c r="H76943" t="s">
        <v>1089</v>
      </c>
      <c r="I76943">
        <v>6</v>
      </c>
      <c r="J76943">
        <v>95</v>
      </c>
      <c r="K76943" t="s">
        <v>20</v>
      </c>
    </row>
    <row r="76944" spans="1:11" x14ac:dyDescent="0.25">
      <c r="A76944" t="s">
        <v>2613</v>
      </c>
      <c r="B76944" t="s">
        <v>12</v>
      </c>
      <c r="C76944" t="s">
        <v>3218</v>
      </c>
      <c r="D76944">
        <v>1</v>
      </c>
      <c r="E76944">
        <v>1</v>
      </c>
      <c r="F76944">
        <v>-0.75</v>
      </c>
      <c r="G76944">
        <v>44</v>
      </c>
      <c r="H76944" t="s">
        <v>81</v>
      </c>
      <c r="I76944">
        <v>7</v>
      </c>
      <c r="J76944">
        <v>100</v>
      </c>
      <c r="K76944" t="s">
        <v>20</v>
      </c>
    </row>
    <row r="76945" spans="1:11" x14ac:dyDescent="0.25">
      <c r="A76945" t="s">
        <v>2613</v>
      </c>
      <c r="B76945" t="s">
        <v>12</v>
      </c>
      <c r="C76945" t="s">
        <v>3218</v>
      </c>
      <c r="D76945">
        <v>1</v>
      </c>
      <c r="E76945">
        <v>1</v>
      </c>
      <c r="F76945">
        <v>-0.75</v>
      </c>
      <c r="G76945">
        <v>44</v>
      </c>
      <c r="H76945" t="s">
        <v>2633</v>
      </c>
      <c r="I76945">
        <v>0</v>
      </c>
      <c r="J76945">
        <v>75</v>
      </c>
      <c r="K76945" t="s">
        <v>28</v>
      </c>
    </row>
    <row r="76946" spans="1:11" x14ac:dyDescent="0.25">
      <c r="A76946" t="s">
        <v>2613</v>
      </c>
      <c r="B76946" t="s">
        <v>12</v>
      </c>
      <c r="C76946" t="s">
        <v>3218</v>
      </c>
      <c r="D76946">
        <v>1</v>
      </c>
      <c r="E76946">
        <v>1</v>
      </c>
      <c r="F76946">
        <v>-0.75</v>
      </c>
      <c r="G76946">
        <v>44</v>
      </c>
      <c r="H76946" t="s">
        <v>2633</v>
      </c>
      <c r="I76946">
        <v>0</v>
      </c>
      <c r="J76946">
        <v>90</v>
      </c>
      <c r="K76946" t="s">
        <v>28</v>
      </c>
    </row>
    <row r="76947" spans="1:11" x14ac:dyDescent="0.25">
      <c r="A76947" t="s">
        <v>2613</v>
      </c>
      <c r="B76947" t="s">
        <v>12</v>
      </c>
      <c r="C76947" t="s">
        <v>3218</v>
      </c>
      <c r="D76947">
        <v>1</v>
      </c>
      <c r="E76947">
        <v>1</v>
      </c>
      <c r="F76947">
        <v>-0.75</v>
      </c>
      <c r="G76947">
        <v>44</v>
      </c>
      <c r="H76947" t="s">
        <v>2633</v>
      </c>
      <c r="I76947">
        <v>8</v>
      </c>
      <c r="J76947">
        <v>75</v>
      </c>
      <c r="K76947" t="s">
        <v>20</v>
      </c>
    </row>
    <row r="76948" spans="1:11" x14ac:dyDescent="0.25">
      <c r="A76948" t="s">
        <v>2613</v>
      </c>
      <c r="B76948" t="s">
        <v>12</v>
      </c>
      <c r="C76948" t="s">
        <v>3218</v>
      </c>
      <c r="D76948">
        <v>1</v>
      </c>
      <c r="E76948">
        <v>1</v>
      </c>
      <c r="F76948">
        <v>-0.75</v>
      </c>
      <c r="G76948">
        <v>44</v>
      </c>
      <c r="H76948" t="s">
        <v>2206</v>
      </c>
      <c r="I76948">
        <v>6</v>
      </c>
      <c r="J76948">
        <v>100</v>
      </c>
      <c r="K76948" t="s">
        <v>20</v>
      </c>
    </row>
    <row r="76949" spans="1:11" x14ac:dyDescent="0.25">
      <c r="A76949" t="s">
        <v>2613</v>
      </c>
      <c r="B76949" t="s">
        <v>12</v>
      </c>
      <c r="C76949" t="s">
        <v>3218</v>
      </c>
      <c r="D76949">
        <v>1</v>
      </c>
      <c r="E76949">
        <v>1</v>
      </c>
      <c r="F76949">
        <v>-0.75</v>
      </c>
      <c r="G76949">
        <v>44</v>
      </c>
      <c r="H76949" t="s">
        <v>3000</v>
      </c>
      <c r="I76949">
        <v>8</v>
      </c>
      <c r="J76949">
        <v>90</v>
      </c>
      <c r="K76949" t="s">
        <v>20</v>
      </c>
    </row>
    <row r="76950" spans="1:11" x14ac:dyDescent="0.25">
      <c r="A76950" t="s">
        <v>2613</v>
      </c>
      <c r="B76950" t="s">
        <v>12</v>
      </c>
      <c r="C76950" t="s">
        <v>3218</v>
      </c>
      <c r="D76950">
        <v>1</v>
      </c>
      <c r="E76950">
        <v>1</v>
      </c>
      <c r="F76950">
        <v>-0.75</v>
      </c>
      <c r="G76950">
        <v>44</v>
      </c>
      <c r="H76950" t="s">
        <v>3001</v>
      </c>
      <c r="I76950">
        <v>7</v>
      </c>
      <c r="J76950">
        <v>100</v>
      </c>
      <c r="K76950" t="s">
        <v>20</v>
      </c>
    </row>
    <row r="76951" spans="1:11" x14ac:dyDescent="0.25">
      <c r="A76951" t="s">
        <v>2613</v>
      </c>
      <c r="B76951" t="s">
        <v>12</v>
      </c>
      <c r="C76951" t="s">
        <v>3218</v>
      </c>
      <c r="D76951">
        <v>1</v>
      </c>
      <c r="E76951">
        <v>1</v>
      </c>
      <c r="F76951">
        <v>-0.75</v>
      </c>
      <c r="G76951">
        <v>44</v>
      </c>
      <c r="H76951" t="s">
        <v>3003</v>
      </c>
      <c r="I76951">
        <v>6</v>
      </c>
      <c r="J76951">
        <v>95</v>
      </c>
      <c r="K76951" t="s">
        <v>20</v>
      </c>
    </row>
    <row r="76952" spans="1:11" x14ac:dyDescent="0.25">
      <c r="A76952" t="s">
        <v>2613</v>
      </c>
      <c r="B76952" t="s">
        <v>12</v>
      </c>
      <c r="C76952" t="s">
        <v>3218</v>
      </c>
      <c r="D76952">
        <v>1</v>
      </c>
      <c r="E76952">
        <v>1</v>
      </c>
      <c r="F76952">
        <v>-0.75</v>
      </c>
      <c r="G76952">
        <v>44</v>
      </c>
      <c r="H76952" t="s">
        <v>3007</v>
      </c>
      <c r="I76952">
        <v>7.5</v>
      </c>
      <c r="J76952">
        <v>100</v>
      </c>
      <c r="K76952" t="s">
        <v>20</v>
      </c>
    </row>
    <row r="76953" spans="1:11" x14ac:dyDescent="0.25">
      <c r="A76953" t="s">
        <v>2613</v>
      </c>
      <c r="B76953" t="s">
        <v>12</v>
      </c>
      <c r="C76953" t="s">
        <v>3218</v>
      </c>
      <c r="D76953">
        <v>1</v>
      </c>
      <c r="E76953">
        <v>1</v>
      </c>
      <c r="F76953">
        <v>-0.75</v>
      </c>
      <c r="G76953">
        <v>44</v>
      </c>
      <c r="H76953" t="s">
        <v>3008</v>
      </c>
      <c r="I76953">
        <v>8</v>
      </c>
      <c r="J76953">
        <v>100</v>
      </c>
      <c r="K76953" t="s">
        <v>20</v>
      </c>
    </row>
    <row r="76954" spans="1:11" x14ac:dyDescent="0.25">
      <c r="A76954" t="s">
        <v>2613</v>
      </c>
      <c r="B76954" t="s">
        <v>12</v>
      </c>
      <c r="C76954" t="s">
        <v>1895</v>
      </c>
      <c r="D76954">
        <v>0</v>
      </c>
      <c r="E76954">
        <v>1</v>
      </c>
      <c r="F76954">
        <v>-0.75</v>
      </c>
      <c r="G76954">
        <v>0</v>
      </c>
      <c r="H76954" t="s">
        <v>17</v>
      </c>
      <c r="I76954">
        <v>0</v>
      </c>
      <c r="J76954">
        <v>0</v>
      </c>
      <c r="K76954" t="s">
        <v>18</v>
      </c>
    </row>
    <row r="76955" spans="1:11" x14ac:dyDescent="0.25">
      <c r="A76955" t="s">
        <v>2613</v>
      </c>
      <c r="B76955" t="s">
        <v>12</v>
      </c>
      <c r="C76955" t="s">
        <v>1895</v>
      </c>
      <c r="D76955">
        <v>0</v>
      </c>
      <c r="E76955">
        <v>1</v>
      </c>
      <c r="F76955">
        <v>-0.75</v>
      </c>
      <c r="G76955">
        <v>0</v>
      </c>
      <c r="H76955" t="s">
        <v>2073</v>
      </c>
      <c r="I76955">
        <v>0</v>
      </c>
      <c r="J76955">
        <v>0</v>
      </c>
      <c r="K76955" t="s">
        <v>86</v>
      </c>
    </row>
    <row r="76956" spans="1:11" x14ac:dyDescent="0.25">
      <c r="A76956" t="s">
        <v>2613</v>
      </c>
      <c r="B76956" t="s">
        <v>12</v>
      </c>
      <c r="C76956" t="s">
        <v>1895</v>
      </c>
      <c r="D76956">
        <v>0</v>
      </c>
      <c r="E76956">
        <v>1</v>
      </c>
      <c r="F76956">
        <v>-0.75</v>
      </c>
      <c r="G76956">
        <v>0</v>
      </c>
      <c r="H76956" t="s">
        <v>908</v>
      </c>
      <c r="I76956">
        <v>0</v>
      </c>
      <c r="J76956">
        <v>0</v>
      </c>
      <c r="K76956" t="s">
        <v>86</v>
      </c>
    </row>
    <row r="76957" spans="1:11" x14ac:dyDescent="0.25">
      <c r="A76957" t="s">
        <v>2613</v>
      </c>
      <c r="B76957" t="s">
        <v>12</v>
      </c>
      <c r="C76957" t="s">
        <v>1895</v>
      </c>
      <c r="D76957">
        <v>0</v>
      </c>
      <c r="E76957">
        <v>1</v>
      </c>
      <c r="F76957">
        <v>-0.75</v>
      </c>
      <c r="G76957">
        <v>0</v>
      </c>
      <c r="H76957" t="s">
        <v>1094</v>
      </c>
      <c r="I76957">
        <v>0</v>
      </c>
      <c r="J76957">
        <v>0</v>
      </c>
      <c r="K76957" t="s">
        <v>18</v>
      </c>
    </row>
    <row r="76958" spans="1:11" x14ac:dyDescent="0.25">
      <c r="A76958" t="s">
        <v>2613</v>
      </c>
      <c r="B76958" t="s">
        <v>12</v>
      </c>
      <c r="C76958" t="s">
        <v>1895</v>
      </c>
      <c r="D76958">
        <v>0</v>
      </c>
      <c r="E76958">
        <v>1</v>
      </c>
      <c r="F76958">
        <v>-0.75</v>
      </c>
      <c r="G76958">
        <v>0</v>
      </c>
      <c r="H76958" t="s">
        <v>815</v>
      </c>
      <c r="I76958">
        <v>0</v>
      </c>
      <c r="J76958">
        <v>0</v>
      </c>
      <c r="K76958" t="s">
        <v>18</v>
      </c>
    </row>
    <row r="76959" spans="1:11" x14ac:dyDescent="0.25">
      <c r="A76959" t="s">
        <v>2613</v>
      </c>
      <c r="B76959" t="s">
        <v>12</v>
      </c>
      <c r="C76959" t="s">
        <v>1895</v>
      </c>
      <c r="D76959">
        <v>0</v>
      </c>
      <c r="E76959">
        <v>1</v>
      </c>
      <c r="F76959">
        <v>-0.75</v>
      </c>
      <c r="G76959">
        <v>0</v>
      </c>
      <c r="H76959" t="s">
        <v>23</v>
      </c>
      <c r="I76959">
        <v>0</v>
      </c>
      <c r="J76959">
        <v>0</v>
      </c>
      <c r="K76959" t="s">
        <v>86</v>
      </c>
    </row>
    <row r="76960" spans="1:11" x14ac:dyDescent="0.25">
      <c r="A76960" t="s">
        <v>2613</v>
      </c>
      <c r="B76960" t="s">
        <v>12</v>
      </c>
      <c r="C76960" t="s">
        <v>1895</v>
      </c>
      <c r="D76960">
        <v>0</v>
      </c>
      <c r="E76960">
        <v>1</v>
      </c>
      <c r="F76960">
        <v>-0.75</v>
      </c>
      <c r="G76960">
        <v>0</v>
      </c>
      <c r="H76960" t="s">
        <v>584</v>
      </c>
      <c r="I76960">
        <v>0</v>
      </c>
      <c r="J76960">
        <v>0</v>
      </c>
      <c r="K76960" t="s">
        <v>18</v>
      </c>
    </row>
    <row r="76961" spans="1:11" x14ac:dyDescent="0.25">
      <c r="A76961" t="s">
        <v>2613</v>
      </c>
      <c r="B76961" t="s">
        <v>12</v>
      </c>
      <c r="C76961" t="s">
        <v>1895</v>
      </c>
      <c r="D76961">
        <v>0</v>
      </c>
      <c r="E76961">
        <v>1</v>
      </c>
      <c r="F76961">
        <v>-0.75</v>
      </c>
      <c r="G76961">
        <v>0</v>
      </c>
      <c r="H76961" t="s">
        <v>1101</v>
      </c>
      <c r="I76961">
        <v>0</v>
      </c>
      <c r="J76961">
        <v>0</v>
      </c>
      <c r="K76961" t="s">
        <v>18</v>
      </c>
    </row>
    <row r="76962" spans="1:11" x14ac:dyDescent="0.25">
      <c r="A76962" t="s">
        <v>2613</v>
      </c>
      <c r="B76962" t="s">
        <v>12</v>
      </c>
      <c r="C76962" t="s">
        <v>1895</v>
      </c>
      <c r="D76962">
        <v>0</v>
      </c>
      <c r="E76962">
        <v>1</v>
      </c>
      <c r="F76962">
        <v>-0.75</v>
      </c>
      <c r="G76962">
        <v>0</v>
      </c>
      <c r="H76962" t="s">
        <v>2619</v>
      </c>
      <c r="I76962">
        <v>0</v>
      </c>
      <c r="J76962">
        <v>0</v>
      </c>
      <c r="K76962" t="s">
        <v>18</v>
      </c>
    </row>
    <row r="76963" spans="1:11" x14ac:dyDescent="0.25">
      <c r="A76963" t="s">
        <v>2613</v>
      </c>
      <c r="B76963" t="s">
        <v>12</v>
      </c>
      <c r="C76963" t="s">
        <v>1895</v>
      </c>
      <c r="D76963">
        <v>0</v>
      </c>
      <c r="E76963">
        <v>1</v>
      </c>
      <c r="F76963">
        <v>-0.75</v>
      </c>
      <c r="G76963">
        <v>0</v>
      </c>
      <c r="H76963" t="s">
        <v>2621</v>
      </c>
      <c r="I76963">
        <v>0</v>
      </c>
      <c r="J76963">
        <v>0</v>
      </c>
      <c r="K76963" t="s">
        <v>86</v>
      </c>
    </row>
    <row r="76964" spans="1:11" x14ac:dyDescent="0.25">
      <c r="A76964" t="s">
        <v>2613</v>
      </c>
      <c r="B76964" t="s">
        <v>12</v>
      </c>
      <c r="C76964" t="s">
        <v>1895</v>
      </c>
      <c r="D76964">
        <v>0</v>
      </c>
      <c r="E76964">
        <v>1</v>
      </c>
      <c r="F76964">
        <v>-0.75</v>
      </c>
      <c r="G76964">
        <v>0</v>
      </c>
      <c r="H76964" t="s">
        <v>827</v>
      </c>
      <c r="I76964">
        <v>0</v>
      </c>
      <c r="J76964">
        <v>0</v>
      </c>
      <c r="K76964" t="s">
        <v>86</v>
      </c>
    </row>
    <row r="76965" spans="1:11" x14ac:dyDescent="0.25">
      <c r="A76965" t="s">
        <v>2613</v>
      </c>
      <c r="B76965" t="s">
        <v>12</v>
      </c>
      <c r="C76965" t="s">
        <v>1895</v>
      </c>
      <c r="D76965">
        <v>0</v>
      </c>
      <c r="E76965">
        <v>1</v>
      </c>
      <c r="F76965">
        <v>-0.75</v>
      </c>
      <c r="G76965">
        <v>0</v>
      </c>
      <c r="H76965" t="s">
        <v>2205</v>
      </c>
      <c r="I76965">
        <v>0</v>
      </c>
      <c r="J76965">
        <v>0</v>
      </c>
      <c r="K76965" t="s">
        <v>86</v>
      </c>
    </row>
    <row r="76966" spans="1:11" x14ac:dyDescent="0.25">
      <c r="A76966" t="s">
        <v>2613</v>
      </c>
      <c r="B76966" t="s">
        <v>12</v>
      </c>
      <c r="C76966" t="s">
        <v>1895</v>
      </c>
      <c r="D76966">
        <v>0</v>
      </c>
      <c r="E76966">
        <v>1</v>
      </c>
      <c r="F76966">
        <v>-0.75</v>
      </c>
      <c r="G76966">
        <v>0</v>
      </c>
      <c r="H76966" t="s">
        <v>54</v>
      </c>
      <c r="I76966">
        <v>0</v>
      </c>
      <c r="J76966">
        <v>0</v>
      </c>
      <c r="K76966" t="s">
        <v>18</v>
      </c>
    </row>
    <row r="76967" spans="1:11" x14ac:dyDescent="0.25">
      <c r="A76967" t="s">
        <v>2613</v>
      </c>
      <c r="B76967" t="s">
        <v>12</v>
      </c>
      <c r="C76967" t="s">
        <v>1895</v>
      </c>
      <c r="D76967">
        <v>0</v>
      </c>
      <c r="E76967">
        <v>1</v>
      </c>
      <c r="F76967">
        <v>-0.75</v>
      </c>
      <c r="G76967">
        <v>0</v>
      </c>
      <c r="H76967" t="s">
        <v>2040</v>
      </c>
      <c r="I76967">
        <v>0</v>
      </c>
      <c r="J76967">
        <v>0</v>
      </c>
      <c r="K76967" t="s">
        <v>18</v>
      </c>
    </row>
    <row r="76968" spans="1:11" x14ac:dyDescent="0.25">
      <c r="A76968" t="s">
        <v>2613</v>
      </c>
      <c r="B76968" t="s">
        <v>12</v>
      </c>
      <c r="C76968" t="s">
        <v>1895</v>
      </c>
      <c r="D76968">
        <v>0</v>
      </c>
      <c r="E76968">
        <v>1</v>
      </c>
      <c r="F76968">
        <v>-0.75</v>
      </c>
      <c r="G76968">
        <v>0</v>
      </c>
      <c r="H76968" t="s">
        <v>508</v>
      </c>
      <c r="I76968">
        <v>0</v>
      </c>
      <c r="J76968">
        <v>0</v>
      </c>
      <c r="K76968" t="s">
        <v>18</v>
      </c>
    </row>
    <row r="76969" spans="1:11" x14ac:dyDescent="0.25">
      <c r="A76969" t="s">
        <v>2613</v>
      </c>
      <c r="B76969" t="s">
        <v>12</v>
      </c>
      <c r="C76969" t="s">
        <v>1895</v>
      </c>
      <c r="D76969">
        <v>0</v>
      </c>
      <c r="E76969">
        <v>1</v>
      </c>
      <c r="F76969">
        <v>-0.75</v>
      </c>
      <c r="G76969">
        <v>0</v>
      </c>
      <c r="H76969" t="s">
        <v>1108</v>
      </c>
      <c r="I76969">
        <v>0</v>
      </c>
      <c r="J76969">
        <v>0</v>
      </c>
      <c r="K76969" t="s">
        <v>18</v>
      </c>
    </row>
    <row r="76970" spans="1:11" x14ac:dyDescent="0.25">
      <c r="A76970" t="s">
        <v>2613</v>
      </c>
      <c r="B76970" t="s">
        <v>12</v>
      </c>
      <c r="C76970" t="s">
        <v>1895</v>
      </c>
      <c r="D76970">
        <v>0</v>
      </c>
      <c r="E76970">
        <v>1</v>
      </c>
      <c r="F76970">
        <v>-0.75</v>
      </c>
      <c r="G76970">
        <v>0</v>
      </c>
      <c r="H76970" t="s">
        <v>61</v>
      </c>
      <c r="I76970">
        <v>0</v>
      </c>
      <c r="J76970">
        <v>0</v>
      </c>
      <c r="K76970" t="s">
        <v>18</v>
      </c>
    </row>
    <row r="76971" spans="1:11" x14ac:dyDescent="0.25">
      <c r="A76971" t="s">
        <v>2613</v>
      </c>
      <c r="B76971" t="s">
        <v>12</v>
      </c>
      <c r="C76971" t="s">
        <v>1895</v>
      </c>
      <c r="D76971">
        <v>0</v>
      </c>
      <c r="E76971">
        <v>1</v>
      </c>
      <c r="F76971">
        <v>-0.75</v>
      </c>
      <c r="G76971">
        <v>0</v>
      </c>
      <c r="H76971" t="s">
        <v>63</v>
      </c>
      <c r="I76971">
        <v>0</v>
      </c>
      <c r="J76971">
        <v>0</v>
      </c>
      <c r="K76971" t="s">
        <v>18</v>
      </c>
    </row>
    <row r="76972" spans="1:11" x14ac:dyDescent="0.25">
      <c r="A76972" t="s">
        <v>2613</v>
      </c>
      <c r="B76972" t="s">
        <v>12</v>
      </c>
      <c r="C76972" t="s">
        <v>1895</v>
      </c>
      <c r="D76972">
        <v>0</v>
      </c>
      <c r="E76972">
        <v>1</v>
      </c>
      <c r="F76972">
        <v>-0.75</v>
      </c>
      <c r="G76972">
        <v>0</v>
      </c>
      <c r="H76972" t="s">
        <v>66</v>
      </c>
      <c r="I76972">
        <v>0</v>
      </c>
      <c r="J76972">
        <v>0</v>
      </c>
      <c r="K76972" t="s">
        <v>86</v>
      </c>
    </row>
    <row r="76973" spans="1:11" x14ac:dyDescent="0.25">
      <c r="A76973" t="s">
        <v>2613</v>
      </c>
      <c r="B76973" t="s">
        <v>12</v>
      </c>
      <c r="C76973" t="s">
        <v>1895</v>
      </c>
      <c r="D76973">
        <v>0</v>
      </c>
      <c r="E76973">
        <v>1</v>
      </c>
      <c r="F76973">
        <v>-0.75</v>
      </c>
      <c r="G76973">
        <v>0</v>
      </c>
      <c r="H76973" t="s">
        <v>71</v>
      </c>
      <c r="I76973">
        <v>0</v>
      </c>
      <c r="J76973">
        <v>0</v>
      </c>
      <c r="K76973" t="s">
        <v>18</v>
      </c>
    </row>
    <row r="76974" spans="1:11" x14ac:dyDescent="0.25">
      <c r="A76974" t="s">
        <v>2613</v>
      </c>
      <c r="B76974" t="s">
        <v>12</v>
      </c>
      <c r="C76974" t="s">
        <v>1895</v>
      </c>
      <c r="D76974">
        <v>0</v>
      </c>
      <c r="E76974">
        <v>1</v>
      </c>
      <c r="F76974">
        <v>-0.75</v>
      </c>
      <c r="G76974">
        <v>0</v>
      </c>
      <c r="H76974" t="s">
        <v>339</v>
      </c>
      <c r="I76974">
        <v>0</v>
      </c>
      <c r="J76974">
        <v>0</v>
      </c>
      <c r="K76974" t="s">
        <v>18</v>
      </c>
    </row>
    <row r="76975" spans="1:11" x14ac:dyDescent="0.25">
      <c r="A76975" t="s">
        <v>2613</v>
      </c>
      <c r="B76975" t="s">
        <v>12</v>
      </c>
      <c r="C76975" t="s">
        <v>1895</v>
      </c>
      <c r="D76975">
        <v>0</v>
      </c>
      <c r="E76975">
        <v>1</v>
      </c>
      <c r="F76975">
        <v>-0.75</v>
      </c>
      <c r="G76975">
        <v>0</v>
      </c>
      <c r="H76975" t="s">
        <v>503</v>
      </c>
      <c r="I76975">
        <v>0</v>
      </c>
      <c r="J76975">
        <v>0</v>
      </c>
      <c r="K76975" t="s">
        <v>18</v>
      </c>
    </row>
    <row r="76976" spans="1:11" x14ac:dyDescent="0.25">
      <c r="A76976" t="s">
        <v>2613</v>
      </c>
      <c r="B76976" t="s">
        <v>12</v>
      </c>
      <c r="C76976" t="s">
        <v>1895</v>
      </c>
      <c r="D76976">
        <v>0</v>
      </c>
      <c r="E76976">
        <v>1</v>
      </c>
      <c r="F76976">
        <v>-0.75</v>
      </c>
      <c r="G76976">
        <v>0</v>
      </c>
      <c r="H76976" t="s">
        <v>2624</v>
      </c>
      <c r="I76976">
        <v>0</v>
      </c>
      <c r="J76976">
        <v>0</v>
      </c>
      <c r="K76976" t="s">
        <v>18</v>
      </c>
    </row>
    <row r="76977" spans="1:11" x14ac:dyDescent="0.25">
      <c r="A76977" t="s">
        <v>2613</v>
      </c>
      <c r="B76977" t="s">
        <v>12</v>
      </c>
      <c r="C76977" t="s">
        <v>1895</v>
      </c>
      <c r="D76977">
        <v>0</v>
      </c>
      <c r="E76977">
        <v>1</v>
      </c>
      <c r="F76977">
        <v>-0.75</v>
      </c>
      <c r="G76977">
        <v>0</v>
      </c>
      <c r="H76977" t="s">
        <v>1089</v>
      </c>
      <c r="I76977">
        <v>0</v>
      </c>
      <c r="J76977">
        <v>0</v>
      </c>
      <c r="K76977" t="s">
        <v>18</v>
      </c>
    </row>
    <row r="76978" spans="1:11" x14ac:dyDescent="0.25">
      <c r="A76978" t="s">
        <v>2613</v>
      </c>
      <c r="B76978" t="s">
        <v>12</v>
      </c>
      <c r="C76978" t="s">
        <v>1895</v>
      </c>
      <c r="D76978">
        <v>0</v>
      </c>
      <c r="E76978">
        <v>1</v>
      </c>
      <c r="F76978">
        <v>-0.75</v>
      </c>
      <c r="G76978">
        <v>0</v>
      </c>
      <c r="H76978" t="s">
        <v>2206</v>
      </c>
      <c r="I76978">
        <v>0</v>
      </c>
      <c r="J76978">
        <v>0</v>
      </c>
      <c r="K76978" t="s">
        <v>86</v>
      </c>
    </row>
    <row r="76979" spans="1:11" x14ac:dyDescent="0.25">
      <c r="A76979" t="s">
        <v>2613</v>
      </c>
      <c r="B76979" t="s">
        <v>12</v>
      </c>
      <c r="C76979" t="s">
        <v>1895</v>
      </c>
      <c r="D76979">
        <v>0</v>
      </c>
      <c r="E76979">
        <v>1</v>
      </c>
      <c r="F76979">
        <v>-0.75</v>
      </c>
      <c r="G76979">
        <v>0</v>
      </c>
      <c r="H76979" t="s">
        <v>3000</v>
      </c>
      <c r="I76979">
        <v>0</v>
      </c>
      <c r="J76979">
        <v>0</v>
      </c>
      <c r="K76979" t="s">
        <v>86</v>
      </c>
    </row>
    <row r="76980" spans="1:11" x14ac:dyDescent="0.25">
      <c r="A76980" t="s">
        <v>2613</v>
      </c>
      <c r="B76980" t="s">
        <v>12</v>
      </c>
      <c r="C76980" t="s">
        <v>3955</v>
      </c>
      <c r="D76980">
        <v>1</v>
      </c>
      <c r="E76980">
        <v>0</v>
      </c>
      <c r="F76980">
        <v>-0.75</v>
      </c>
      <c r="G76980">
        <v>46.75</v>
      </c>
      <c r="H76980" t="s">
        <v>17</v>
      </c>
      <c r="I76980">
        <v>8</v>
      </c>
      <c r="J76980">
        <v>100</v>
      </c>
      <c r="K76980" t="s">
        <v>20</v>
      </c>
    </row>
    <row r="76981" spans="1:11" x14ac:dyDescent="0.25">
      <c r="A76981" t="s">
        <v>2613</v>
      </c>
      <c r="B76981" t="s">
        <v>12</v>
      </c>
      <c r="C76981" t="s">
        <v>3955</v>
      </c>
      <c r="D76981">
        <v>1</v>
      </c>
      <c r="E76981">
        <v>0</v>
      </c>
      <c r="F76981">
        <v>-0.75</v>
      </c>
      <c r="G76981">
        <v>46.75</v>
      </c>
      <c r="H76981" t="s">
        <v>2073</v>
      </c>
      <c r="I76981">
        <v>9.3000000000000007</v>
      </c>
      <c r="J76981">
        <v>100</v>
      </c>
      <c r="K76981" t="s">
        <v>20</v>
      </c>
    </row>
    <row r="76982" spans="1:11" x14ac:dyDescent="0.25">
      <c r="A76982" t="s">
        <v>2613</v>
      </c>
      <c r="B76982" t="s">
        <v>12</v>
      </c>
      <c r="C76982" t="s">
        <v>3955</v>
      </c>
      <c r="D76982">
        <v>1</v>
      </c>
      <c r="E76982">
        <v>0</v>
      </c>
      <c r="F76982">
        <v>-0.75</v>
      </c>
      <c r="G76982">
        <v>46.75</v>
      </c>
      <c r="H76982" t="s">
        <v>908</v>
      </c>
      <c r="I76982">
        <v>8</v>
      </c>
      <c r="J76982">
        <v>100</v>
      </c>
      <c r="K76982" t="s">
        <v>20</v>
      </c>
    </row>
    <row r="76983" spans="1:11" x14ac:dyDescent="0.25">
      <c r="A76983" t="s">
        <v>2613</v>
      </c>
      <c r="B76983" t="s">
        <v>12</v>
      </c>
      <c r="C76983" t="s">
        <v>3955</v>
      </c>
      <c r="D76983">
        <v>1</v>
      </c>
      <c r="E76983">
        <v>0</v>
      </c>
      <c r="F76983">
        <v>-0.75</v>
      </c>
      <c r="G76983">
        <v>46.75</v>
      </c>
      <c r="H76983" t="s">
        <v>924</v>
      </c>
      <c r="I76983">
        <v>6.7</v>
      </c>
      <c r="J76983">
        <v>100</v>
      </c>
      <c r="K76983" t="s">
        <v>20</v>
      </c>
    </row>
    <row r="76984" spans="1:11" x14ac:dyDescent="0.25">
      <c r="A76984" t="s">
        <v>2613</v>
      </c>
      <c r="B76984" t="s">
        <v>12</v>
      </c>
      <c r="C76984" t="s">
        <v>3955</v>
      </c>
      <c r="D76984">
        <v>1</v>
      </c>
      <c r="E76984">
        <v>0</v>
      </c>
      <c r="F76984">
        <v>-0.75</v>
      </c>
      <c r="G76984">
        <v>46.75</v>
      </c>
      <c r="H76984" t="s">
        <v>1094</v>
      </c>
      <c r="I76984">
        <v>6.3</v>
      </c>
      <c r="J76984">
        <v>95</v>
      </c>
      <c r="K76984" t="s">
        <v>20</v>
      </c>
    </row>
    <row r="76985" spans="1:11" x14ac:dyDescent="0.25">
      <c r="A76985" t="s">
        <v>2613</v>
      </c>
      <c r="B76985" t="s">
        <v>12</v>
      </c>
      <c r="C76985" t="s">
        <v>3955</v>
      </c>
      <c r="D76985">
        <v>1</v>
      </c>
      <c r="E76985">
        <v>0</v>
      </c>
      <c r="F76985">
        <v>-0.75</v>
      </c>
      <c r="G76985">
        <v>46.75</v>
      </c>
      <c r="H76985" t="s">
        <v>2616</v>
      </c>
      <c r="I76985">
        <v>8.5</v>
      </c>
      <c r="J76985">
        <v>100</v>
      </c>
      <c r="K76985" t="s">
        <v>20</v>
      </c>
    </row>
    <row r="76986" spans="1:11" x14ac:dyDescent="0.25">
      <c r="A76986" t="s">
        <v>2613</v>
      </c>
      <c r="B76986" t="s">
        <v>12</v>
      </c>
      <c r="C76986" t="s">
        <v>3955</v>
      </c>
      <c r="D76986">
        <v>1</v>
      </c>
      <c r="E76986">
        <v>0</v>
      </c>
      <c r="F76986">
        <v>-0.75</v>
      </c>
      <c r="G76986">
        <v>46.75</v>
      </c>
      <c r="H76986" t="s">
        <v>2077</v>
      </c>
      <c r="I76986">
        <v>7.9</v>
      </c>
      <c r="J76986">
        <v>97.5</v>
      </c>
      <c r="K76986" t="s">
        <v>20</v>
      </c>
    </row>
    <row r="76987" spans="1:11" x14ac:dyDescent="0.25">
      <c r="A76987" t="s">
        <v>2613</v>
      </c>
      <c r="B76987" t="s">
        <v>12</v>
      </c>
      <c r="C76987" t="s">
        <v>3955</v>
      </c>
      <c r="D76987">
        <v>1</v>
      </c>
      <c r="E76987">
        <v>0</v>
      </c>
      <c r="F76987">
        <v>-0.75</v>
      </c>
      <c r="G76987">
        <v>46.75</v>
      </c>
      <c r="H76987" t="s">
        <v>2010</v>
      </c>
      <c r="I76987">
        <v>7.5</v>
      </c>
      <c r="J76987">
        <v>100</v>
      </c>
      <c r="K76987" t="s">
        <v>20</v>
      </c>
    </row>
    <row r="76988" spans="1:11" x14ac:dyDescent="0.25">
      <c r="A76988" t="s">
        <v>2613</v>
      </c>
      <c r="B76988" t="s">
        <v>12</v>
      </c>
      <c r="C76988" t="s">
        <v>3955</v>
      </c>
      <c r="D76988">
        <v>1</v>
      </c>
      <c r="E76988">
        <v>0</v>
      </c>
      <c r="F76988">
        <v>-0.75</v>
      </c>
      <c r="G76988">
        <v>46.75</v>
      </c>
      <c r="H76988" t="s">
        <v>2617</v>
      </c>
      <c r="I76988">
        <v>6.4</v>
      </c>
      <c r="J76988">
        <v>97.5</v>
      </c>
      <c r="K76988" t="s">
        <v>20</v>
      </c>
    </row>
    <row r="76989" spans="1:11" x14ac:dyDescent="0.25">
      <c r="A76989" t="s">
        <v>2613</v>
      </c>
      <c r="B76989" t="s">
        <v>12</v>
      </c>
      <c r="C76989" t="s">
        <v>3955</v>
      </c>
      <c r="D76989">
        <v>1</v>
      </c>
      <c r="E76989">
        <v>0</v>
      </c>
      <c r="F76989">
        <v>-0.75</v>
      </c>
      <c r="G76989">
        <v>46.75</v>
      </c>
      <c r="H76989" t="s">
        <v>1710</v>
      </c>
      <c r="I76989">
        <v>6</v>
      </c>
      <c r="J76989">
        <v>75</v>
      </c>
      <c r="K76989" t="s">
        <v>20</v>
      </c>
    </row>
    <row r="76990" spans="1:11" x14ac:dyDescent="0.25">
      <c r="A76990" t="s">
        <v>2613</v>
      </c>
      <c r="B76990" t="s">
        <v>12</v>
      </c>
      <c r="C76990" t="s">
        <v>3955</v>
      </c>
      <c r="D76990">
        <v>1</v>
      </c>
      <c r="E76990">
        <v>0</v>
      </c>
      <c r="F76990">
        <v>-0.75</v>
      </c>
      <c r="G76990">
        <v>46.75</v>
      </c>
      <c r="H76990" t="s">
        <v>815</v>
      </c>
      <c r="I76990">
        <v>7.7</v>
      </c>
      <c r="J76990">
        <v>97.5</v>
      </c>
      <c r="K76990" t="s">
        <v>20</v>
      </c>
    </row>
    <row r="76991" spans="1:11" x14ac:dyDescent="0.25">
      <c r="A76991" t="s">
        <v>2613</v>
      </c>
      <c r="B76991" t="s">
        <v>12</v>
      </c>
      <c r="C76991" t="s">
        <v>3955</v>
      </c>
      <c r="D76991">
        <v>1</v>
      </c>
      <c r="E76991">
        <v>0</v>
      </c>
      <c r="F76991">
        <v>-0.75</v>
      </c>
      <c r="G76991">
        <v>46.75</v>
      </c>
      <c r="H76991" t="s">
        <v>23</v>
      </c>
      <c r="I76991">
        <v>8</v>
      </c>
      <c r="J76991">
        <v>90</v>
      </c>
      <c r="K76991" t="s">
        <v>20</v>
      </c>
    </row>
    <row r="76992" spans="1:11" x14ac:dyDescent="0.25">
      <c r="A76992" t="s">
        <v>2613</v>
      </c>
      <c r="B76992" t="s">
        <v>12</v>
      </c>
      <c r="C76992" t="s">
        <v>3955</v>
      </c>
      <c r="D76992">
        <v>1</v>
      </c>
      <c r="E76992">
        <v>0</v>
      </c>
      <c r="F76992">
        <v>-0.75</v>
      </c>
      <c r="G76992">
        <v>46.75</v>
      </c>
      <c r="H76992" t="s">
        <v>584</v>
      </c>
      <c r="I76992">
        <v>7.5</v>
      </c>
      <c r="J76992">
        <v>97.5</v>
      </c>
      <c r="K76992" t="s">
        <v>20</v>
      </c>
    </row>
    <row r="76993" spans="1:11" x14ac:dyDescent="0.25">
      <c r="A76993" t="s">
        <v>2613</v>
      </c>
      <c r="B76993" t="s">
        <v>12</v>
      </c>
      <c r="C76993" t="s">
        <v>3955</v>
      </c>
      <c r="D76993">
        <v>1</v>
      </c>
      <c r="E76993">
        <v>0</v>
      </c>
      <c r="F76993">
        <v>-0.75</v>
      </c>
      <c r="G76993">
        <v>46.75</v>
      </c>
      <c r="H76993" t="s">
        <v>1101</v>
      </c>
      <c r="I76993">
        <v>7.7</v>
      </c>
      <c r="J76993">
        <v>88.75</v>
      </c>
      <c r="K76993" t="s">
        <v>20</v>
      </c>
    </row>
    <row r="76994" spans="1:11" x14ac:dyDescent="0.25">
      <c r="A76994" t="s">
        <v>2613</v>
      </c>
      <c r="B76994" t="s">
        <v>12</v>
      </c>
      <c r="C76994" t="s">
        <v>3955</v>
      </c>
      <c r="D76994">
        <v>1</v>
      </c>
      <c r="E76994">
        <v>0</v>
      </c>
      <c r="F76994">
        <v>-0.75</v>
      </c>
      <c r="G76994">
        <v>46.75</v>
      </c>
      <c r="H76994" t="s">
        <v>2618</v>
      </c>
      <c r="I76994">
        <v>8</v>
      </c>
      <c r="J76994">
        <v>92.5</v>
      </c>
      <c r="K76994" t="s">
        <v>20</v>
      </c>
    </row>
    <row r="76995" spans="1:11" x14ac:dyDescent="0.25">
      <c r="A76995" t="s">
        <v>2613</v>
      </c>
      <c r="B76995" t="s">
        <v>12</v>
      </c>
      <c r="C76995" t="s">
        <v>3955</v>
      </c>
      <c r="D76995">
        <v>1</v>
      </c>
      <c r="E76995">
        <v>0</v>
      </c>
      <c r="F76995">
        <v>-0.75</v>
      </c>
      <c r="G76995">
        <v>46.75</v>
      </c>
      <c r="H76995" t="s">
        <v>2619</v>
      </c>
      <c r="I76995">
        <v>7</v>
      </c>
      <c r="J76995">
        <v>87.5</v>
      </c>
      <c r="K76995" t="s">
        <v>20</v>
      </c>
    </row>
    <row r="76996" spans="1:11" x14ac:dyDescent="0.25">
      <c r="A76996" t="s">
        <v>2613</v>
      </c>
      <c r="B76996" t="s">
        <v>12</v>
      </c>
      <c r="C76996" t="s">
        <v>3955</v>
      </c>
      <c r="D76996">
        <v>1</v>
      </c>
      <c r="E76996">
        <v>0</v>
      </c>
      <c r="F76996">
        <v>-0.75</v>
      </c>
      <c r="G76996">
        <v>46.75</v>
      </c>
      <c r="H76996" t="s">
        <v>2621</v>
      </c>
      <c r="I76996">
        <v>8.1</v>
      </c>
      <c r="J76996">
        <v>100</v>
      </c>
      <c r="K76996" t="s">
        <v>20</v>
      </c>
    </row>
    <row r="76997" spans="1:11" x14ac:dyDescent="0.25">
      <c r="A76997" t="s">
        <v>2613</v>
      </c>
      <c r="B76997" t="s">
        <v>12</v>
      </c>
      <c r="C76997" t="s">
        <v>3955</v>
      </c>
      <c r="D76997">
        <v>1</v>
      </c>
      <c r="E76997">
        <v>0</v>
      </c>
      <c r="F76997">
        <v>-0.75</v>
      </c>
      <c r="G76997">
        <v>46.75</v>
      </c>
      <c r="H76997" t="s">
        <v>827</v>
      </c>
      <c r="I76997">
        <v>8.5</v>
      </c>
      <c r="J76997">
        <v>100</v>
      </c>
      <c r="K76997" t="s">
        <v>20</v>
      </c>
    </row>
    <row r="76998" spans="1:11" x14ac:dyDescent="0.25">
      <c r="A76998" t="s">
        <v>2613</v>
      </c>
      <c r="B76998" t="s">
        <v>12</v>
      </c>
      <c r="C76998" t="s">
        <v>3955</v>
      </c>
      <c r="D76998">
        <v>1</v>
      </c>
      <c r="E76998">
        <v>0</v>
      </c>
      <c r="F76998">
        <v>-0.75</v>
      </c>
      <c r="G76998">
        <v>46.75</v>
      </c>
      <c r="H76998" t="s">
        <v>2205</v>
      </c>
      <c r="I76998">
        <v>8</v>
      </c>
      <c r="J76998">
        <v>95</v>
      </c>
      <c r="K76998" t="s">
        <v>20</v>
      </c>
    </row>
    <row r="76999" spans="1:11" x14ac:dyDescent="0.25">
      <c r="A76999" t="s">
        <v>2613</v>
      </c>
      <c r="B76999" t="s">
        <v>12</v>
      </c>
      <c r="C76999" t="s">
        <v>3955</v>
      </c>
      <c r="D76999">
        <v>1</v>
      </c>
      <c r="E76999">
        <v>0</v>
      </c>
      <c r="F76999">
        <v>-0.75</v>
      </c>
      <c r="G76999">
        <v>46.75</v>
      </c>
      <c r="H76999" t="s">
        <v>2622</v>
      </c>
      <c r="I76999">
        <v>6.8</v>
      </c>
      <c r="J76999">
        <v>85</v>
      </c>
      <c r="K76999" t="s">
        <v>20</v>
      </c>
    </row>
    <row r="77000" spans="1:11" x14ac:dyDescent="0.25">
      <c r="A77000" t="s">
        <v>2613</v>
      </c>
      <c r="B77000" t="s">
        <v>12</v>
      </c>
      <c r="C77000" t="s">
        <v>3955</v>
      </c>
      <c r="D77000">
        <v>1</v>
      </c>
      <c r="E77000">
        <v>0</v>
      </c>
      <c r="F77000">
        <v>-0.75</v>
      </c>
      <c r="G77000">
        <v>46.75</v>
      </c>
      <c r="H77000" t="s">
        <v>54</v>
      </c>
      <c r="I77000">
        <v>7.5</v>
      </c>
      <c r="J77000">
        <v>95</v>
      </c>
      <c r="K77000" t="s">
        <v>20</v>
      </c>
    </row>
    <row r="77001" spans="1:11" x14ac:dyDescent="0.25">
      <c r="A77001" t="s">
        <v>2613</v>
      </c>
      <c r="B77001" t="s">
        <v>12</v>
      </c>
      <c r="C77001" t="s">
        <v>3955</v>
      </c>
      <c r="D77001">
        <v>1</v>
      </c>
      <c r="E77001">
        <v>0</v>
      </c>
      <c r="F77001">
        <v>-0.75</v>
      </c>
      <c r="G77001">
        <v>46.75</v>
      </c>
      <c r="H77001" t="s">
        <v>2040</v>
      </c>
      <c r="I77001">
        <v>9.5</v>
      </c>
      <c r="J77001">
        <v>90</v>
      </c>
      <c r="K77001" t="s">
        <v>20</v>
      </c>
    </row>
    <row r="77002" spans="1:11" x14ac:dyDescent="0.25">
      <c r="A77002" t="s">
        <v>2613</v>
      </c>
      <c r="B77002" t="s">
        <v>12</v>
      </c>
      <c r="C77002" t="s">
        <v>3955</v>
      </c>
      <c r="D77002">
        <v>1</v>
      </c>
      <c r="E77002">
        <v>0</v>
      </c>
      <c r="F77002">
        <v>-0.75</v>
      </c>
      <c r="G77002">
        <v>46.75</v>
      </c>
      <c r="H77002" t="s">
        <v>508</v>
      </c>
      <c r="I77002">
        <v>8.3000000000000007</v>
      </c>
      <c r="J77002">
        <v>100</v>
      </c>
      <c r="K77002" t="s">
        <v>20</v>
      </c>
    </row>
    <row r="77003" spans="1:11" x14ac:dyDescent="0.25">
      <c r="A77003" t="s">
        <v>2613</v>
      </c>
      <c r="B77003" t="s">
        <v>12</v>
      </c>
      <c r="C77003" t="s">
        <v>3955</v>
      </c>
      <c r="D77003">
        <v>1</v>
      </c>
      <c r="E77003">
        <v>0</v>
      </c>
      <c r="F77003">
        <v>-0.75</v>
      </c>
      <c r="G77003">
        <v>46.75</v>
      </c>
      <c r="H77003" t="s">
        <v>1108</v>
      </c>
      <c r="I77003">
        <v>9</v>
      </c>
      <c r="J77003">
        <v>95</v>
      </c>
      <c r="K77003" t="s">
        <v>20</v>
      </c>
    </row>
    <row r="77004" spans="1:11" x14ac:dyDescent="0.25">
      <c r="A77004" t="s">
        <v>2613</v>
      </c>
      <c r="B77004" t="s">
        <v>12</v>
      </c>
      <c r="C77004" t="s">
        <v>3955</v>
      </c>
      <c r="D77004">
        <v>1</v>
      </c>
      <c r="E77004">
        <v>0</v>
      </c>
      <c r="F77004">
        <v>-0.75</v>
      </c>
      <c r="G77004">
        <v>46.75</v>
      </c>
      <c r="H77004" t="s">
        <v>61</v>
      </c>
      <c r="I77004">
        <v>9.1</v>
      </c>
      <c r="J77004">
        <v>100</v>
      </c>
      <c r="K77004" t="s">
        <v>20</v>
      </c>
    </row>
    <row r="77005" spans="1:11" x14ac:dyDescent="0.25">
      <c r="A77005" t="s">
        <v>2613</v>
      </c>
      <c r="B77005" t="s">
        <v>12</v>
      </c>
      <c r="C77005" t="s">
        <v>3955</v>
      </c>
      <c r="D77005">
        <v>1</v>
      </c>
      <c r="E77005">
        <v>0</v>
      </c>
      <c r="F77005">
        <v>-0.75</v>
      </c>
      <c r="G77005">
        <v>46.75</v>
      </c>
      <c r="H77005" t="s">
        <v>63</v>
      </c>
      <c r="I77005">
        <v>8.5</v>
      </c>
      <c r="J77005">
        <v>95</v>
      </c>
      <c r="K77005" t="s">
        <v>20</v>
      </c>
    </row>
    <row r="77006" spans="1:11" x14ac:dyDescent="0.25">
      <c r="A77006" t="s">
        <v>2613</v>
      </c>
      <c r="B77006" t="s">
        <v>12</v>
      </c>
      <c r="C77006" t="s">
        <v>3955</v>
      </c>
      <c r="D77006">
        <v>1</v>
      </c>
      <c r="E77006">
        <v>0</v>
      </c>
      <c r="F77006">
        <v>-0.75</v>
      </c>
      <c r="G77006">
        <v>46.75</v>
      </c>
      <c r="H77006" t="s">
        <v>65</v>
      </c>
      <c r="I77006">
        <v>8</v>
      </c>
      <c r="J77006">
        <v>100</v>
      </c>
      <c r="K77006" t="s">
        <v>20</v>
      </c>
    </row>
    <row r="77007" spans="1:11" x14ac:dyDescent="0.25">
      <c r="A77007" t="s">
        <v>2613</v>
      </c>
      <c r="B77007" t="s">
        <v>12</v>
      </c>
      <c r="C77007" t="s">
        <v>3955</v>
      </c>
      <c r="D77007">
        <v>1</v>
      </c>
      <c r="E77007">
        <v>0</v>
      </c>
      <c r="F77007">
        <v>-0.75</v>
      </c>
      <c r="G77007">
        <v>46.75</v>
      </c>
      <c r="H77007" t="s">
        <v>66</v>
      </c>
      <c r="I77007">
        <v>8.1</v>
      </c>
      <c r="J77007">
        <v>85</v>
      </c>
      <c r="K77007" t="s">
        <v>20</v>
      </c>
    </row>
    <row r="77008" spans="1:11" x14ac:dyDescent="0.25">
      <c r="A77008" t="s">
        <v>2613</v>
      </c>
      <c r="B77008" t="s">
        <v>12</v>
      </c>
      <c r="C77008" t="s">
        <v>3955</v>
      </c>
      <c r="D77008">
        <v>1</v>
      </c>
      <c r="E77008">
        <v>0</v>
      </c>
      <c r="F77008">
        <v>-0.75</v>
      </c>
      <c r="G77008">
        <v>46.75</v>
      </c>
      <c r="H77008" t="s">
        <v>68</v>
      </c>
      <c r="I77008">
        <v>7.5</v>
      </c>
      <c r="J77008">
        <v>90</v>
      </c>
      <c r="K77008" t="s">
        <v>20</v>
      </c>
    </row>
    <row r="77009" spans="1:11" x14ac:dyDescent="0.25">
      <c r="A77009" t="s">
        <v>2613</v>
      </c>
      <c r="B77009" t="s">
        <v>12</v>
      </c>
      <c r="C77009" t="s">
        <v>3955</v>
      </c>
      <c r="D77009">
        <v>1</v>
      </c>
      <c r="E77009">
        <v>0</v>
      </c>
      <c r="F77009">
        <v>-0.75</v>
      </c>
      <c r="G77009">
        <v>46.75</v>
      </c>
      <c r="H77009" t="s">
        <v>69</v>
      </c>
      <c r="I77009">
        <v>6.4</v>
      </c>
      <c r="J77009">
        <v>90</v>
      </c>
      <c r="K77009" t="s">
        <v>20</v>
      </c>
    </row>
    <row r="77010" spans="1:11" x14ac:dyDescent="0.25">
      <c r="A77010" t="s">
        <v>2613</v>
      </c>
      <c r="B77010" t="s">
        <v>12</v>
      </c>
      <c r="C77010" t="s">
        <v>3955</v>
      </c>
      <c r="D77010">
        <v>1</v>
      </c>
      <c r="E77010">
        <v>0</v>
      </c>
      <c r="F77010">
        <v>-0.75</v>
      </c>
      <c r="G77010">
        <v>46.75</v>
      </c>
      <c r="H77010" t="s">
        <v>71</v>
      </c>
      <c r="I77010">
        <v>7.3</v>
      </c>
      <c r="J77010">
        <v>92.5</v>
      </c>
      <c r="K77010" t="s">
        <v>20</v>
      </c>
    </row>
    <row r="77011" spans="1:11" x14ac:dyDescent="0.25">
      <c r="A77011" t="s">
        <v>2613</v>
      </c>
      <c r="B77011" t="s">
        <v>12</v>
      </c>
      <c r="C77011" t="s">
        <v>3955</v>
      </c>
      <c r="D77011">
        <v>1</v>
      </c>
      <c r="E77011">
        <v>0</v>
      </c>
      <c r="F77011">
        <v>-0.75</v>
      </c>
      <c r="G77011">
        <v>46.75</v>
      </c>
      <c r="H77011" t="s">
        <v>339</v>
      </c>
      <c r="I77011">
        <v>8.5</v>
      </c>
      <c r="J77011">
        <v>100</v>
      </c>
      <c r="K77011" t="s">
        <v>20</v>
      </c>
    </row>
    <row r="77012" spans="1:11" x14ac:dyDescent="0.25">
      <c r="A77012" t="s">
        <v>2613</v>
      </c>
      <c r="B77012" t="s">
        <v>12</v>
      </c>
      <c r="C77012" t="s">
        <v>3955</v>
      </c>
      <c r="D77012">
        <v>1</v>
      </c>
      <c r="E77012">
        <v>0</v>
      </c>
      <c r="F77012">
        <v>-0.75</v>
      </c>
      <c r="G77012">
        <v>46.75</v>
      </c>
      <c r="H77012" t="s">
        <v>503</v>
      </c>
      <c r="I77012">
        <v>8</v>
      </c>
      <c r="J77012">
        <v>100</v>
      </c>
      <c r="K77012" t="s">
        <v>20</v>
      </c>
    </row>
    <row r="77013" spans="1:11" x14ac:dyDescent="0.25">
      <c r="A77013" t="s">
        <v>2613</v>
      </c>
      <c r="B77013" t="s">
        <v>12</v>
      </c>
      <c r="C77013" t="s">
        <v>3955</v>
      </c>
      <c r="D77013">
        <v>1</v>
      </c>
      <c r="E77013">
        <v>0</v>
      </c>
      <c r="F77013">
        <v>-0.75</v>
      </c>
      <c r="G77013">
        <v>46.75</v>
      </c>
      <c r="H77013" t="s">
        <v>906</v>
      </c>
      <c r="I77013">
        <v>7</v>
      </c>
      <c r="J77013">
        <v>90</v>
      </c>
      <c r="K77013" t="s">
        <v>20</v>
      </c>
    </row>
    <row r="77014" spans="1:11" x14ac:dyDescent="0.25">
      <c r="A77014" t="s">
        <v>2613</v>
      </c>
      <c r="B77014" t="s">
        <v>12</v>
      </c>
      <c r="C77014" t="s">
        <v>3955</v>
      </c>
      <c r="D77014">
        <v>1</v>
      </c>
      <c r="E77014">
        <v>0</v>
      </c>
      <c r="F77014">
        <v>-0.75</v>
      </c>
      <c r="G77014">
        <v>46.75</v>
      </c>
      <c r="H77014" t="s">
        <v>2624</v>
      </c>
      <c r="I77014">
        <v>7.2</v>
      </c>
      <c r="J77014">
        <v>92.5</v>
      </c>
      <c r="K77014" t="s">
        <v>20</v>
      </c>
    </row>
    <row r="77015" spans="1:11" x14ac:dyDescent="0.25">
      <c r="A77015" t="s">
        <v>2613</v>
      </c>
      <c r="B77015" t="s">
        <v>12</v>
      </c>
      <c r="C77015" t="s">
        <v>3955</v>
      </c>
      <c r="D77015">
        <v>1</v>
      </c>
      <c r="E77015">
        <v>0</v>
      </c>
      <c r="F77015">
        <v>-0.75</v>
      </c>
      <c r="G77015">
        <v>46.75</v>
      </c>
      <c r="H77015" t="s">
        <v>813</v>
      </c>
      <c r="I77015">
        <v>10</v>
      </c>
      <c r="J77015">
        <v>100</v>
      </c>
      <c r="K77015" t="s">
        <v>20</v>
      </c>
    </row>
    <row r="77016" spans="1:11" x14ac:dyDescent="0.25">
      <c r="A77016" t="s">
        <v>2613</v>
      </c>
      <c r="B77016" t="s">
        <v>12</v>
      </c>
      <c r="C77016" t="s">
        <v>3955</v>
      </c>
      <c r="D77016">
        <v>1</v>
      </c>
      <c r="E77016">
        <v>0</v>
      </c>
      <c r="F77016">
        <v>-0.75</v>
      </c>
      <c r="G77016">
        <v>46.75</v>
      </c>
      <c r="H77016" t="s">
        <v>2191</v>
      </c>
      <c r="I77016">
        <v>8</v>
      </c>
      <c r="J77016">
        <v>85</v>
      </c>
      <c r="K77016" t="s">
        <v>20</v>
      </c>
    </row>
    <row r="77017" spans="1:11" x14ac:dyDescent="0.25">
      <c r="A77017" t="s">
        <v>2613</v>
      </c>
      <c r="B77017" t="s">
        <v>12</v>
      </c>
      <c r="C77017" t="s">
        <v>3955</v>
      </c>
      <c r="D77017">
        <v>1</v>
      </c>
      <c r="E77017">
        <v>0</v>
      </c>
      <c r="F77017">
        <v>-0.75</v>
      </c>
      <c r="G77017">
        <v>46.75</v>
      </c>
      <c r="H77017" t="s">
        <v>78</v>
      </c>
      <c r="I77017">
        <v>9</v>
      </c>
      <c r="J77017">
        <v>100</v>
      </c>
      <c r="K77017" t="s">
        <v>20</v>
      </c>
    </row>
    <row r="77018" spans="1:11" x14ac:dyDescent="0.25">
      <c r="A77018" t="s">
        <v>2613</v>
      </c>
      <c r="B77018" t="s">
        <v>12</v>
      </c>
      <c r="C77018" t="s">
        <v>3955</v>
      </c>
      <c r="D77018">
        <v>1</v>
      </c>
      <c r="E77018">
        <v>0</v>
      </c>
      <c r="F77018">
        <v>-0.75</v>
      </c>
      <c r="G77018">
        <v>46.75</v>
      </c>
      <c r="H77018" t="s">
        <v>1798</v>
      </c>
      <c r="I77018">
        <v>9</v>
      </c>
      <c r="J77018">
        <v>87.5</v>
      </c>
      <c r="K77018" t="s">
        <v>20</v>
      </c>
    </row>
    <row r="77019" spans="1:11" x14ac:dyDescent="0.25">
      <c r="A77019" t="s">
        <v>2613</v>
      </c>
      <c r="B77019" t="s">
        <v>12</v>
      </c>
      <c r="C77019" t="s">
        <v>3955</v>
      </c>
      <c r="D77019">
        <v>1</v>
      </c>
      <c r="E77019">
        <v>0</v>
      </c>
      <c r="F77019">
        <v>-0.75</v>
      </c>
      <c r="G77019">
        <v>46.75</v>
      </c>
      <c r="H77019" t="s">
        <v>80</v>
      </c>
      <c r="I77019">
        <v>6</v>
      </c>
      <c r="J77019">
        <v>100</v>
      </c>
      <c r="K77019" t="s">
        <v>20</v>
      </c>
    </row>
    <row r="77020" spans="1:11" x14ac:dyDescent="0.25">
      <c r="A77020" t="s">
        <v>2613</v>
      </c>
      <c r="B77020" t="s">
        <v>12</v>
      </c>
      <c r="C77020" t="s">
        <v>3955</v>
      </c>
      <c r="D77020">
        <v>1</v>
      </c>
      <c r="E77020">
        <v>0</v>
      </c>
      <c r="F77020">
        <v>-0.75</v>
      </c>
      <c r="G77020">
        <v>46.75</v>
      </c>
      <c r="H77020" t="s">
        <v>1089</v>
      </c>
      <c r="I77020">
        <v>9.3000000000000007</v>
      </c>
      <c r="J77020">
        <v>95</v>
      </c>
      <c r="K77020" t="s">
        <v>20</v>
      </c>
    </row>
    <row r="77021" spans="1:11" x14ac:dyDescent="0.25">
      <c r="A77021" t="s">
        <v>2613</v>
      </c>
      <c r="B77021" t="s">
        <v>12</v>
      </c>
      <c r="C77021" t="s">
        <v>3955</v>
      </c>
      <c r="D77021">
        <v>1</v>
      </c>
      <c r="E77021">
        <v>0</v>
      </c>
      <c r="F77021">
        <v>-0.75</v>
      </c>
      <c r="G77021">
        <v>46.75</v>
      </c>
      <c r="H77021" t="s">
        <v>81</v>
      </c>
      <c r="I77021">
        <v>8.1</v>
      </c>
      <c r="J77021">
        <v>100</v>
      </c>
      <c r="K77021" t="s">
        <v>20</v>
      </c>
    </row>
    <row r="77022" spans="1:11" x14ac:dyDescent="0.25">
      <c r="A77022" t="s">
        <v>2613</v>
      </c>
      <c r="B77022" t="s">
        <v>12</v>
      </c>
      <c r="C77022" t="s">
        <v>3955</v>
      </c>
      <c r="D77022">
        <v>1</v>
      </c>
      <c r="E77022">
        <v>0</v>
      </c>
      <c r="F77022">
        <v>-0.75</v>
      </c>
      <c r="G77022">
        <v>46.75</v>
      </c>
      <c r="H77022" t="s">
        <v>2633</v>
      </c>
      <c r="I77022">
        <v>6</v>
      </c>
      <c r="J77022">
        <v>100</v>
      </c>
      <c r="K77022" t="s">
        <v>20</v>
      </c>
    </row>
    <row r="77023" spans="1:11" x14ac:dyDescent="0.25">
      <c r="A77023" t="s">
        <v>2613</v>
      </c>
      <c r="B77023" t="s">
        <v>12</v>
      </c>
      <c r="C77023" t="s">
        <v>3955</v>
      </c>
      <c r="D77023">
        <v>1</v>
      </c>
      <c r="E77023">
        <v>0</v>
      </c>
      <c r="F77023">
        <v>-0.75</v>
      </c>
      <c r="G77023">
        <v>46.75</v>
      </c>
      <c r="H77023" t="s">
        <v>2206</v>
      </c>
      <c r="I77023">
        <v>10</v>
      </c>
      <c r="J77023">
        <v>100</v>
      </c>
      <c r="K77023" t="s">
        <v>20</v>
      </c>
    </row>
    <row r="77024" spans="1:11" x14ac:dyDescent="0.25">
      <c r="A77024" t="s">
        <v>2613</v>
      </c>
      <c r="B77024" t="s">
        <v>12</v>
      </c>
      <c r="C77024" t="s">
        <v>3955</v>
      </c>
      <c r="D77024">
        <v>1</v>
      </c>
      <c r="E77024">
        <v>0</v>
      </c>
      <c r="F77024">
        <v>-0.75</v>
      </c>
      <c r="G77024">
        <v>46.75</v>
      </c>
      <c r="H77024" t="s">
        <v>3000</v>
      </c>
      <c r="I77024">
        <v>7</v>
      </c>
      <c r="J77024">
        <v>100</v>
      </c>
      <c r="K77024" t="s">
        <v>20</v>
      </c>
    </row>
    <row r="77025" spans="1:11" x14ac:dyDescent="0.25">
      <c r="A77025" t="s">
        <v>2613</v>
      </c>
      <c r="B77025" t="s">
        <v>12</v>
      </c>
      <c r="C77025" t="s">
        <v>3955</v>
      </c>
      <c r="D77025">
        <v>1</v>
      </c>
      <c r="E77025">
        <v>0</v>
      </c>
      <c r="F77025">
        <v>-0.75</v>
      </c>
      <c r="G77025">
        <v>46.75</v>
      </c>
      <c r="H77025" t="s">
        <v>3001</v>
      </c>
      <c r="I77025">
        <v>7</v>
      </c>
      <c r="J77025">
        <v>100</v>
      </c>
      <c r="K77025" t="s">
        <v>20</v>
      </c>
    </row>
    <row r="77026" spans="1:11" x14ac:dyDescent="0.25">
      <c r="A77026" t="s">
        <v>2613</v>
      </c>
      <c r="B77026" t="s">
        <v>12</v>
      </c>
      <c r="C77026" t="s">
        <v>3955</v>
      </c>
      <c r="D77026">
        <v>1</v>
      </c>
      <c r="E77026">
        <v>0</v>
      </c>
      <c r="F77026">
        <v>-0.75</v>
      </c>
      <c r="G77026">
        <v>46.75</v>
      </c>
      <c r="H77026" t="s">
        <v>3003</v>
      </c>
      <c r="I77026">
        <v>7.5</v>
      </c>
      <c r="J77026">
        <v>100</v>
      </c>
      <c r="K77026" t="s">
        <v>20</v>
      </c>
    </row>
    <row r="77027" spans="1:11" x14ac:dyDescent="0.25">
      <c r="A77027" t="s">
        <v>2613</v>
      </c>
      <c r="B77027" t="s">
        <v>12</v>
      </c>
      <c r="C77027" t="s">
        <v>3955</v>
      </c>
      <c r="D77027">
        <v>1</v>
      </c>
      <c r="E77027">
        <v>0</v>
      </c>
      <c r="F77027">
        <v>-0.75</v>
      </c>
      <c r="G77027">
        <v>46.75</v>
      </c>
      <c r="H77027" t="s">
        <v>3007</v>
      </c>
      <c r="I77027">
        <v>7.2</v>
      </c>
      <c r="J77027">
        <v>95</v>
      </c>
      <c r="K77027" t="s">
        <v>20</v>
      </c>
    </row>
    <row r="77028" spans="1:11" x14ac:dyDescent="0.25">
      <c r="A77028" t="s">
        <v>2613</v>
      </c>
      <c r="B77028" t="s">
        <v>12</v>
      </c>
      <c r="C77028" t="s">
        <v>3955</v>
      </c>
      <c r="D77028">
        <v>1</v>
      </c>
      <c r="E77028">
        <v>0</v>
      </c>
      <c r="F77028">
        <v>-0.75</v>
      </c>
      <c r="G77028">
        <v>46.75</v>
      </c>
      <c r="H77028" t="s">
        <v>3008</v>
      </c>
      <c r="I77028">
        <v>7.6</v>
      </c>
      <c r="J77028">
        <v>100</v>
      </c>
      <c r="K77028" t="s">
        <v>20</v>
      </c>
    </row>
    <row r="77029" spans="1:11" x14ac:dyDescent="0.25">
      <c r="A77029" t="s">
        <v>2613</v>
      </c>
      <c r="B77029" t="s">
        <v>12</v>
      </c>
      <c r="C77029" t="s">
        <v>3956</v>
      </c>
      <c r="D77029">
        <v>0</v>
      </c>
      <c r="E77029">
        <v>1</v>
      </c>
      <c r="F77029">
        <v>0.5</v>
      </c>
      <c r="G77029">
        <v>0</v>
      </c>
      <c r="H77029" t="s">
        <v>17</v>
      </c>
      <c r="I77029">
        <v>0</v>
      </c>
      <c r="J77029">
        <v>100</v>
      </c>
      <c r="K77029" t="s">
        <v>18</v>
      </c>
    </row>
    <row r="77030" spans="1:11" x14ac:dyDescent="0.25">
      <c r="A77030" t="s">
        <v>2613</v>
      </c>
      <c r="B77030" t="s">
        <v>12</v>
      </c>
      <c r="C77030" t="s">
        <v>3956</v>
      </c>
      <c r="D77030">
        <v>0</v>
      </c>
      <c r="E77030">
        <v>1</v>
      </c>
      <c r="F77030">
        <v>0.5</v>
      </c>
      <c r="G77030">
        <v>0</v>
      </c>
      <c r="H77030" t="s">
        <v>23</v>
      </c>
      <c r="I77030">
        <v>0</v>
      </c>
      <c r="J77030">
        <v>0</v>
      </c>
      <c r="K77030" t="s">
        <v>86</v>
      </c>
    </row>
    <row r="77031" spans="1:11" x14ac:dyDescent="0.25">
      <c r="A77031" t="s">
        <v>2613</v>
      </c>
      <c r="B77031" t="s">
        <v>12</v>
      </c>
      <c r="C77031" t="s">
        <v>3956</v>
      </c>
      <c r="D77031">
        <v>0</v>
      </c>
      <c r="E77031">
        <v>1</v>
      </c>
      <c r="F77031">
        <v>0.5</v>
      </c>
      <c r="G77031">
        <v>0</v>
      </c>
      <c r="H77031" t="s">
        <v>827</v>
      </c>
      <c r="I77031">
        <v>0</v>
      </c>
      <c r="J77031">
        <v>0</v>
      </c>
      <c r="K77031" t="s">
        <v>86</v>
      </c>
    </row>
    <row r="77032" spans="1:11" x14ac:dyDescent="0.25">
      <c r="A77032" t="s">
        <v>2613</v>
      </c>
      <c r="B77032" t="s">
        <v>12</v>
      </c>
      <c r="C77032" t="s">
        <v>3956</v>
      </c>
      <c r="D77032">
        <v>0</v>
      </c>
      <c r="E77032">
        <v>1</v>
      </c>
      <c r="F77032">
        <v>0.5</v>
      </c>
      <c r="G77032">
        <v>0</v>
      </c>
      <c r="H77032" t="s">
        <v>2205</v>
      </c>
      <c r="I77032">
        <v>0</v>
      </c>
      <c r="J77032">
        <v>0</v>
      </c>
      <c r="K77032" t="s">
        <v>86</v>
      </c>
    </row>
    <row r="77033" spans="1:11" x14ac:dyDescent="0.25">
      <c r="A77033" t="s">
        <v>2613</v>
      </c>
      <c r="B77033" t="s">
        <v>12</v>
      </c>
      <c r="C77033" t="s">
        <v>3956</v>
      </c>
      <c r="D77033">
        <v>0</v>
      </c>
      <c r="E77033">
        <v>1</v>
      </c>
      <c r="F77033">
        <v>0.5</v>
      </c>
      <c r="G77033">
        <v>0</v>
      </c>
      <c r="H77033" t="s">
        <v>61</v>
      </c>
      <c r="I77033">
        <v>0</v>
      </c>
      <c r="J77033">
        <v>100</v>
      </c>
      <c r="K77033" t="s">
        <v>18</v>
      </c>
    </row>
    <row r="77034" spans="1:11" x14ac:dyDescent="0.25">
      <c r="A77034" t="s">
        <v>2613</v>
      </c>
      <c r="B77034" t="s">
        <v>12</v>
      </c>
      <c r="C77034" t="s">
        <v>3956</v>
      </c>
      <c r="D77034">
        <v>0</v>
      </c>
      <c r="E77034">
        <v>1</v>
      </c>
      <c r="F77034">
        <v>0.5</v>
      </c>
      <c r="G77034">
        <v>0</v>
      </c>
      <c r="H77034" t="s">
        <v>71</v>
      </c>
      <c r="I77034">
        <v>0</v>
      </c>
      <c r="J77034">
        <v>0</v>
      </c>
      <c r="K77034" t="s">
        <v>86</v>
      </c>
    </row>
    <row r="77035" spans="1:11" x14ac:dyDescent="0.25">
      <c r="A77035" t="s">
        <v>2613</v>
      </c>
      <c r="B77035" t="s">
        <v>12</v>
      </c>
      <c r="C77035" t="s">
        <v>3956</v>
      </c>
      <c r="D77035">
        <v>0</v>
      </c>
      <c r="E77035">
        <v>1</v>
      </c>
      <c r="F77035">
        <v>0.5</v>
      </c>
      <c r="G77035">
        <v>0</v>
      </c>
      <c r="H77035" t="s">
        <v>503</v>
      </c>
      <c r="I77035">
        <v>0</v>
      </c>
      <c r="J77035">
        <v>0</v>
      </c>
      <c r="K77035" t="s">
        <v>86</v>
      </c>
    </row>
    <row r="77036" spans="1:11" x14ac:dyDescent="0.25">
      <c r="A77036" t="s">
        <v>2613</v>
      </c>
      <c r="B77036" t="s">
        <v>12</v>
      </c>
      <c r="C77036" t="s">
        <v>3956</v>
      </c>
      <c r="D77036">
        <v>0</v>
      </c>
      <c r="E77036">
        <v>1</v>
      </c>
      <c r="F77036">
        <v>0.5</v>
      </c>
      <c r="G77036">
        <v>0</v>
      </c>
      <c r="H77036" t="s">
        <v>3000</v>
      </c>
      <c r="I77036">
        <v>0</v>
      </c>
      <c r="J77036">
        <v>0</v>
      </c>
      <c r="K77036" t="s">
        <v>86</v>
      </c>
    </row>
    <row r="77037" spans="1:11" x14ac:dyDescent="0.25">
      <c r="A77037" t="s">
        <v>2613</v>
      </c>
      <c r="B77037" t="s">
        <v>12</v>
      </c>
      <c r="C77037" t="s">
        <v>3959</v>
      </c>
      <c r="D77037">
        <v>0</v>
      </c>
      <c r="E77037">
        <v>0</v>
      </c>
      <c r="F77037">
        <v>-0.75</v>
      </c>
      <c r="G77037">
        <v>80.25</v>
      </c>
      <c r="H77037" t="s">
        <v>17</v>
      </c>
      <c r="I77037">
        <v>8.5</v>
      </c>
      <c r="J77037">
        <v>92.5</v>
      </c>
      <c r="K77037" t="s">
        <v>20</v>
      </c>
    </row>
    <row r="77038" spans="1:11" x14ac:dyDescent="0.25">
      <c r="A77038" t="s">
        <v>2613</v>
      </c>
      <c r="B77038" t="s">
        <v>12</v>
      </c>
      <c r="C77038" t="s">
        <v>3959</v>
      </c>
      <c r="D77038">
        <v>0</v>
      </c>
      <c r="E77038">
        <v>0</v>
      </c>
      <c r="F77038">
        <v>-0.75</v>
      </c>
      <c r="G77038">
        <v>80.25</v>
      </c>
      <c r="H77038" t="s">
        <v>23</v>
      </c>
      <c r="I77038">
        <v>4.2</v>
      </c>
      <c r="J77038">
        <v>90</v>
      </c>
      <c r="K77038" t="s">
        <v>28</v>
      </c>
    </row>
    <row r="77039" spans="1:11" x14ac:dyDescent="0.25">
      <c r="A77039" t="s">
        <v>2613</v>
      </c>
      <c r="B77039" t="s">
        <v>12</v>
      </c>
      <c r="C77039" t="s">
        <v>3959</v>
      </c>
      <c r="D77039">
        <v>0</v>
      </c>
      <c r="E77039">
        <v>0</v>
      </c>
      <c r="F77039">
        <v>-0.75</v>
      </c>
      <c r="G77039">
        <v>80.25</v>
      </c>
      <c r="H77039" t="s">
        <v>23</v>
      </c>
      <c r="I77039">
        <v>2.2000000000000002</v>
      </c>
      <c r="J77039">
        <v>0</v>
      </c>
      <c r="K77039" t="s">
        <v>86</v>
      </c>
    </row>
    <row r="77040" spans="1:11" x14ac:dyDescent="0.25">
      <c r="A77040" t="s">
        <v>2613</v>
      </c>
      <c r="B77040" t="s">
        <v>12</v>
      </c>
      <c r="C77040" t="s">
        <v>3959</v>
      </c>
      <c r="D77040">
        <v>0</v>
      </c>
      <c r="E77040">
        <v>0</v>
      </c>
      <c r="F77040">
        <v>-0.75</v>
      </c>
      <c r="G77040">
        <v>80.25</v>
      </c>
      <c r="H77040" t="s">
        <v>584</v>
      </c>
      <c r="I77040">
        <v>0</v>
      </c>
      <c r="J77040">
        <v>0</v>
      </c>
      <c r="K77040" t="s">
        <v>86</v>
      </c>
    </row>
    <row r="77041" spans="1:11" x14ac:dyDescent="0.25">
      <c r="A77041" t="s">
        <v>2613</v>
      </c>
      <c r="B77041" t="s">
        <v>12</v>
      </c>
      <c r="C77041" t="s">
        <v>3959</v>
      </c>
      <c r="D77041">
        <v>0</v>
      </c>
      <c r="E77041">
        <v>0</v>
      </c>
      <c r="F77041">
        <v>-0.75</v>
      </c>
      <c r="G77041">
        <v>80.25</v>
      </c>
      <c r="H77041" t="s">
        <v>2621</v>
      </c>
      <c r="I77041">
        <v>3.2</v>
      </c>
      <c r="J77041">
        <v>0</v>
      </c>
      <c r="K77041" t="s">
        <v>86</v>
      </c>
    </row>
    <row r="77042" spans="1:11" x14ac:dyDescent="0.25">
      <c r="A77042" t="s">
        <v>2613</v>
      </c>
      <c r="B77042" t="s">
        <v>12</v>
      </c>
      <c r="C77042" t="s">
        <v>3959</v>
      </c>
      <c r="D77042">
        <v>0</v>
      </c>
      <c r="E77042">
        <v>0</v>
      </c>
      <c r="F77042">
        <v>-0.75</v>
      </c>
      <c r="G77042">
        <v>80.25</v>
      </c>
      <c r="H77042" t="s">
        <v>827</v>
      </c>
      <c r="I77042">
        <v>8.4</v>
      </c>
      <c r="J77042">
        <v>90</v>
      </c>
      <c r="K77042" t="s">
        <v>20</v>
      </c>
    </row>
    <row r="77043" spans="1:11" x14ac:dyDescent="0.25">
      <c r="A77043" t="s">
        <v>2613</v>
      </c>
      <c r="B77043" t="s">
        <v>12</v>
      </c>
      <c r="C77043" t="s">
        <v>3959</v>
      </c>
      <c r="D77043">
        <v>0</v>
      </c>
      <c r="E77043">
        <v>0</v>
      </c>
      <c r="F77043">
        <v>-0.75</v>
      </c>
      <c r="G77043">
        <v>80.25</v>
      </c>
      <c r="H77043" t="s">
        <v>2205</v>
      </c>
      <c r="I77043">
        <v>2.8</v>
      </c>
      <c r="J77043">
        <v>80</v>
      </c>
      <c r="K77043" t="s">
        <v>28</v>
      </c>
    </row>
    <row r="77044" spans="1:11" x14ac:dyDescent="0.25">
      <c r="A77044" t="s">
        <v>2613</v>
      </c>
      <c r="B77044" t="s">
        <v>12</v>
      </c>
      <c r="C77044" t="s">
        <v>3959</v>
      </c>
      <c r="D77044">
        <v>0</v>
      </c>
      <c r="E77044">
        <v>0</v>
      </c>
      <c r="F77044">
        <v>-0.75</v>
      </c>
      <c r="G77044">
        <v>80.25</v>
      </c>
      <c r="H77044" t="s">
        <v>2205</v>
      </c>
      <c r="I77044">
        <v>0</v>
      </c>
      <c r="J77044">
        <v>0</v>
      </c>
      <c r="K77044" t="s">
        <v>86</v>
      </c>
    </row>
    <row r="77045" spans="1:11" x14ac:dyDescent="0.25">
      <c r="A77045" t="s">
        <v>2613</v>
      </c>
      <c r="B77045" t="s">
        <v>12</v>
      </c>
      <c r="C77045" t="s">
        <v>3959</v>
      </c>
      <c r="D77045">
        <v>0</v>
      </c>
      <c r="E77045">
        <v>0</v>
      </c>
      <c r="F77045">
        <v>-0.75</v>
      </c>
      <c r="G77045">
        <v>80.25</v>
      </c>
      <c r="H77045" t="s">
        <v>61</v>
      </c>
      <c r="I77045">
        <v>7.5</v>
      </c>
      <c r="J77045">
        <v>90</v>
      </c>
      <c r="K77045" t="s">
        <v>20</v>
      </c>
    </row>
    <row r="77046" spans="1:11" x14ac:dyDescent="0.25">
      <c r="A77046" t="s">
        <v>2613</v>
      </c>
      <c r="B77046" t="s">
        <v>12</v>
      </c>
      <c r="C77046" t="s">
        <v>3959</v>
      </c>
      <c r="D77046">
        <v>0</v>
      </c>
      <c r="E77046">
        <v>0</v>
      </c>
      <c r="F77046">
        <v>-0.75</v>
      </c>
      <c r="G77046">
        <v>80.25</v>
      </c>
      <c r="H77046" t="s">
        <v>63</v>
      </c>
      <c r="I77046">
        <v>0</v>
      </c>
      <c r="J77046">
        <v>0</v>
      </c>
      <c r="K77046" t="s">
        <v>86</v>
      </c>
    </row>
    <row r="77047" spans="1:11" x14ac:dyDescent="0.25">
      <c r="A77047" t="s">
        <v>2613</v>
      </c>
      <c r="B77047" t="s">
        <v>12</v>
      </c>
      <c r="C77047" t="s">
        <v>3959</v>
      </c>
      <c r="D77047">
        <v>0</v>
      </c>
      <c r="E77047">
        <v>0</v>
      </c>
      <c r="F77047">
        <v>-0.75</v>
      </c>
      <c r="G77047">
        <v>80.25</v>
      </c>
      <c r="H77047" t="s">
        <v>71</v>
      </c>
      <c r="I77047">
        <v>7</v>
      </c>
      <c r="J77047">
        <v>87.5</v>
      </c>
      <c r="K77047" t="s">
        <v>20</v>
      </c>
    </row>
    <row r="77048" spans="1:11" x14ac:dyDescent="0.25">
      <c r="A77048" t="s">
        <v>2613</v>
      </c>
      <c r="B77048" t="s">
        <v>12</v>
      </c>
      <c r="C77048" t="s">
        <v>3959</v>
      </c>
      <c r="D77048">
        <v>0</v>
      </c>
      <c r="E77048">
        <v>0</v>
      </c>
      <c r="F77048">
        <v>-0.75</v>
      </c>
      <c r="G77048">
        <v>80.25</v>
      </c>
      <c r="H77048" t="s">
        <v>503</v>
      </c>
      <c r="I77048">
        <v>2.8</v>
      </c>
      <c r="J77048">
        <v>92.5</v>
      </c>
      <c r="K77048" t="s">
        <v>28</v>
      </c>
    </row>
    <row r="77049" spans="1:11" x14ac:dyDescent="0.25">
      <c r="A77049" t="s">
        <v>2613</v>
      </c>
      <c r="B77049" t="s">
        <v>12</v>
      </c>
      <c r="C77049" t="s">
        <v>3959</v>
      </c>
      <c r="D77049">
        <v>0</v>
      </c>
      <c r="E77049">
        <v>0</v>
      </c>
      <c r="F77049">
        <v>-0.75</v>
      </c>
      <c r="G77049">
        <v>80.25</v>
      </c>
      <c r="H77049" t="s">
        <v>503</v>
      </c>
      <c r="I77049">
        <v>0</v>
      </c>
      <c r="J77049">
        <v>0</v>
      </c>
      <c r="K77049" t="s">
        <v>86</v>
      </c>
    </row>
    <row r="77050" spans="1:11" x14ac:dyDescent="0.25">
      <c r="A77050" t="s">
        <v>2613</v>
      </c>
      <c r="B77050" t="s">
        <v>12</v>
      </c>
      <c r="C77050" t="s">
        <v>3959</v>
      </c>
      <c r="D77050">
        <v>0</v>
      </c>
      <c r="E77050">
        <v>0</v>
      </c>
      <c r="F77050">
        <v>-0.75</v>
      </c>
      <c r="G77050">
        <v>80.25</v>
      </c>
      <c r="H77050" t="s">
        <v>1089</v>
      </c>
      <c r="I77050">
        <v>0</v>
      </c>
      <c r="J77050">
        <v>0</v>
      </c>
      <c r="K77050" t="s">
        <v>86</v>
      </c>
    </row>
    <row r="77051" spans="1:11" x14ac:dyDescent="0.25">
      <c r="A77051" t="s">
        <v>2613</v>
      </c>
      <c r="B77051" t="s">
        <v>12</v>
      </c>
      <c r="C77051" t="s">
        <v>3959</v>
      </c>
      <c r="D77051">
        <v>0</v>
      </c>
      <c r="E77051">
        <v>0</v>
      </c>
      <c r="F77051">
        <v>-0.75</v>
      </c>
      <c r="G77051">
        <v>80.25</v>
      </c>
      <c r="H77051" t="s">
        <v>2206</v>
      </c>
      <c r="I77051">
        <v>7.5</v>
      </c>
      <c r="J77051">
        <v>100</v>
      </c>
      <c r="K77051" t="s">
        <v>20</v>
      </c>
    </row>
    <row r="77052" spans="1:11" x14ac:dyDescent="0.25">
      <c r="A77052" t="s">
        <v>2613</v>
      </c>
      <c r="B77052" t="s">
        <v>12</v>
      </c>
      <c r="C77052" t="s">
        <v>3959</v>
      </c>
      <c r="D77052">
        <v>0</v>
      </c>
      <c r="E77052">
        <v>0</v>
      </c>
      <c r="F77052">
        <v>-0.75</v>
      </c>
      <c r="G77052">
        <v>80.25</v>
      </c>
      <c r="H77052" t="s">
        <v>3000</v>
      </c>
      <c r="I77052">
        <v>0</v>
      </c>
      <c r="J77052">
        <v>0</v>
      </c>
      <c r="K77052" t="s">
        <v>86</v>
      </c>
    </row>
    <row r="77053" spans="1:11" x14ac:dyDescent="0.25">
      <c r="A77053" t="s">
        <v>2613</v>
      </c>
      <c r="B77053" t="s">
        <v>12</v>
      </c>
      <c r="C77053" t="s">
        <v>3959</v>
      </c>
      <c r="D77053">
        <v>0</v>
      </c>
      <c r="E77053">
        <v>0</v>
      </c>
      <c r="F77053">
        <v>-0.75</v>
      </c>
      <c r="G77053">
        <v>52.484999999999999</v>
      </c>
      <c r="H77053" t="s">
        <v>17</v>
      </c>
      <c r="I77053">
        <v>0</v>
      </c>
      <c r="J77053">
        <v>0</v>
      </c>
      <c r="K77053" t="s">
        <v>67</v>
      </c>
    </row>
    <row r="77054" spans="1:11" x14ac:dyDescent="0.25">
      <c r="A77054" t="s">
        <v>2613</v>
      </c>
      <c r="B77054" t="s">
        <v>12</v>
      </c>
      <c r="C77054" t="s">
        <v>3959</v>
      </c>
      <c r="D77054">
        <v>0</v>
      </c>
      <c r="E77054">
        <v>0</v>
      </c>
      <c r="F77054">
        <v>-0.75</v>
      </c>
      <c r="G77054">
        <v>52.484999999999999</v>
      </c>
      <c r="H77054" t="s">
        <v>23</v>
      </c>
      <c r="I77054">
        <v>0</v>
      </c>
      <c r="J77054">
        <v>15</v>
      </c>
      <c r="K77054" t="s">
        <v>67</v>
      </c>
    </row>
    <row r="77055" spans="1:11" x14ac:dyDescent="0.25">
      <c r="A77055" t="s">
        <v>2613</v>
      </c>
      <c r="B77055" t="s">
        <v>12</v>
      </c>
      <c r="C77055" t="s">
        <v>3959</v>
      </c>
      <c r="D77055">
        <v>0</v>
      </c>
      <c r="E77055">
        <v>0</v>
      </c>
      <c r="F77055">
        <v>-0.75</v>
      </c>
      <c r="G77055">
        <v>52.484999999999999</v>
      </c>
      <c r="H77055" t="s">
        <v>827</v>
      </c>
      <c r="I77055">
        <v>0</v>
      </c>
      <c r="J77055">
        <v>10</v>
      </c>
      <c r="K77055" t="s">
        <v>67</v>
      </c>
    </row>
    <row r="77056" spans="1:11" x14ac:dyDescent="0.25">
      <c r="A77056" t="s">
        <v>2613</v>
      </c>
      <c r="B77056" t="s">
        <v>12</v>
      </c>
      <c r="C77056" t="s">
        <v>3959</v>
      </c>
      <c r="D77056">
        <v>0</v>
      </c>
      <c r="E77056">
        <v>0</v>
      </c>
      <c r="F77056">
        <v>-0.75</v>
      </c>
      <c r="G77056">
        <v>52.484999999999999</v>
      </c>
      <c r="H77056" t="s">
        <v>2205</v>
      </c>
      <c r="I77056">
        <v>0</v>
      </c>
      <c r="J77056">
        <v>0</v>
      </c>
      <c r="K77056" t="s">
        <v>67</v>
      </c>
    </row>
    <row r="77057" spans="1:11" x14ac:dyDescent="0.25">
      <c r="A77057" t="s">
        <v>2613</v>
      </c>
      <c r="B77057" t="s">
        <v>12</v>
      </c>
      <c r="C77057" t="s">
        <v>3959</v>
      </c>
      <c r="D77057">
        <v>0</v>
      </c>
      <c r="E77057">
        <v>0</v>
      </c>
      <c r="F77057">
        <v>-0.75</v>
      </c>
      <c r="G77057">
        <v>52.484999999999999</v>
      </c>
      <c r="H77057" t="s">
        <v>61</v>
      </c>
      <c r="I77057">
        <v>0</v>
      </c>
      <c r="J77057">
        <v>70</v>
      </c>
      <c r="K77057" t="s">
        <v>67</v>
      </c>
    </row>
    <row r="77058" spans="1:11" x14ac:dyDescent="0.25">
      <c r="A77058" t="s">
        <v>2613</v>
      </c>
      <c r="B77058" t="s">
        <v>12</v>
      </c>
      <c r="C77058" t="s">
        <v>3959</v>
      </c>
      <c r="D77058">
        <v>0</v>
      </c>
      <c r="E77058">
        <v>0</v>
      </c>
      <c r="F77058">
        <v>-0.75</v>
      </c>
      <c r="G77058">
        <v>52.484999999999999</v>
      </c>
      <c r="H77058" t="s">
        <v>71</v>
      </c>
      <c r="I77058">
        <v>0</v>
      </c>
      <c r="J77058">
        <v>60</v>
      </c>
      <c r="K77058" t="s">
        <v>67</v>
      </c>
    </row>
    <row r="77059" spans="1:11" x14ac:dyDescent="0.25">
      <c r="A77059" t="s">
        <v>2613</v>
      </c>
      <c r="B77059" t="s">
        <v>12</v>
      </c>
      <c r="C77059" t="s">
        <v>3959</v>
      </c>
      <c r="D77059">
        <v>0</v>
      </c>
      <c r="E77059">
        <v>0</v>
      </c>
      <c r="F77059">
        <v>-0.75</v>
      </c>
      <c r="G77059">
        <v>52.484999999999999</v>
      </c>
      <c r="H77059" t="s">
        <v>503</v>
      </c>
      <c r="I77059">
        <v>0</v>
      </c>
      <c r="J77059">
        <v>5</v>
      </c>
      <c r="K77059" t="s">
        <v>67</v>
      </c>
    </row>
    <row r="77060" spans="1:11" x14ac:dyDescent="0.25">
      <c r="A77060" t="s">
        <v>2613</v>
      </c>
      <c r="B77060" t="s">
        <v>12</v>
      </c>
      <c r="C77060" t="s">
        <v>3959</v>
      </c>
      <c r="D77060">
        <v>0</v>
      </c>
      <c r="E77060">
        <v>0</v>
      </c>
      <c r="F77060">
        <v>-0.75</v>
      </c>
      <c r="G77060">
        <v>52.484999999999999</v>
      </c>
      <c r="H77060" t="s">
        <v>2206</v>
      </c>
      <c r="I77060">
        <v>0</v>
      </c>
      <c r="J77060">
        <v>0</v>
      </c>
      <c r="K77060" t="s">
        <v>67</v>
      </c>
    </row>
    <row r="77061" spans="1:11" x14ac:dyDescent="0.25">
      <c r="A77061" t="s">
        <v>2613</v>
      </c>
      <c r="B77061" t="s">
        <v>12</v>
      </c>
      <c r="C77061" t="s">
        <v>3961</v>
      </c>
      <c r="D77061">
        <v>1</v>
      </c>
      <c r="E77061">
        <v>1</v>
      </c>
      <c r="F77061">
        <v>0.5</v>
      </c>
      <c r="G77061">
        <v>63.563000000000002</v>
      </c>
      <c r="H77061" t="s">
        <v>17</v>
      </c>
      <c r="I77061">
        <v>9.3000000000000007</v>
      </c>
      <c r="J77061">
        <v>92.5</v>
      </c>
      <c r="K77061" t="s">
        <v>20</v>
      </c>
    </row>
    <row r="77062" spans="1:11" x14ac:dyDescent="0.25">
      <c r="A77062" t="s">
        <v>2613</v>
      </c>
      <c r="B77062" t="s">
        <v>12</v>
      </c>
      <c r="C77062" t="s">
        <v>3961</v>
      </c>
      <c r="D77062">
        <v>1</v>
      </c>
      <c r="E77062">
        <v>1</v>
      </c>
      <c r="F77062">
        <v>0.5</v>
      </c>
      <c r="G77062">
        <v>63.563000000000002</v>
      </c>
      <c r="H77062" t="s">
        <v>2073</v>
      </c>
      <c r="I77062">
        <v>0</v>
      </c>
      <c r="J77062">
        <v>0</v>
      </c>
      <c r="K77062" t="s">
        <v>86</v>
      </c>
    </row>
    <row r="77063" spans="1:11" x14ac:dyDescent="0.25">
      <c r="A77063" t="s">
        <v>2613</v>
      </c>
      <c r="B77063" t="s">
        <v>12</v>
      </c>
      <c r="C77063" t="s">
        <v>3961</v>
      </c>
      <c r="D77063">
        <v>1</v>
      </c>
      <c r="E77063">
        <v>1</v>
      </c>
      <c r="F77063">
        <v>0.5</v>
      </c>
      <c r="G77063">
        <v>63.563000000000002</v>
      </c>
      <c r="H77063" t="s">
        <v>2073</v>
      </c>
      <c r="I77063">
        <v>7.4</v>
      </c>
      <c r="J77063">
        <v>95</v>
      </c>
      <c r="K77063" t="s">
        <v>20</v>
      </c>
    </row>
    <row r="77064" spans="1:11" x14ac:dyDescent="0.25">
      <c r="A77064" t="s">
        <v>2613</v>
      </c>
      <c r="B77064" t="s">
        <v>12</v>
      </c>
      <c r="C77064" t="s">
        <v>3961</v>
      </c>
      <c r="D77064">
        <v>1</v>
      </c>
      <c r="E77064">
        <v>1</v>
      </c>
      <c r="F77064">
        <v>0.5</v>
      </c>
      <c r="G77064">
        <v>63.563000000000002</v>
      </c>
      <c r="H77064" t="s">
        <v>908</v>
      </c>
      <c r="I77064">
        <v>0</v>
      </c>
      <c r="J77064">
        <v>0</v>
      </c>
      <c r="K77064" t="s">
        <v>86</v>
      </c>
    </row>
    <row r="77065" spans="1:11" x14ac:dyDescent="0.25">
      <c r="A77065" t="s">
        <v>2613</v>
      </c>
      <c r="B77065" t="s">
        <v>12</v>
      </c>
      <c r="C77065" t="s">
        <v>3961</v>
      </c>
      <c r="D77065">
        <v>1</v>
      </c>
      <c r="E77065">
        <v>1</v>
      </c>
      <c r="F77065">
        <v>0.5</v>
      </c>
      <c r="G77065">
        <v>63.563000000000002</v>
      </c>
      <c r="H77065" t="s">
        <v>908</v>
      </c>
      <c r="I77065">
        <v>7.7</v>
      </c>
      <c r="J77065">
        <v>75</v>
      </c>
      <c r="K77065" t="s">
        <v>20</v>
      </c>
    </row>
    <row r="77066" spans="1:11" x14ac:dyDescent="0.25">
      <c r="A77066" t="s">
        <v>2613</v>
      </c>
      <c r="B77066" t="s">
        <v>12</v>
      </c>
      <c r="C77066" t="s">
        <v>3961</v>
      </c>
      <c r="D77066">
        <v>1</v>
      </c>
      <c r="E77066">
        <v>1</v>
      </c>
      <c r="F77066">
        <v>0.5</v>
      </c>
      <c r="G77066">
        <v>63.563000000000002</v>
      </c>
      <c r="H77066" t="s">
        <v>924</v>
      </c>
      <c r="I77066">
        <v>8.5</v>
      </c>
      <c r="J77066">
        <v>85</v>
      </c>
      <c r="K77066" t="s">
        <v>20</v>
      </c>
    </row>
    <row r="77067" spans="1:11" x14ac:dyDescent="0.25">
      <c r="A77067" t="s">
        <v>2613</v>
      </c>
      <c r="B77067" t="s">
        <v>12</v>
      </c>
      <c r="C77067" t="s">
        <v>3961</v>
      </c>
      <c r="D77067">
        <v>1</v>
      </c>
      <c r="E77067">
        <v>1</v>
      </c>
      <c r="F77067">
        <v>0.5</v>
      </c>
      <c r="G77067">
        <v>63.563000000000002</v>
      </c>
      <c r="H77067" t="s">
        <v>1094</v>
      </c>
      <c r="I77067">
        <v>0</v>
      </c>
      <c r="J77067">
        <v>62.5</v>
      </c>
      <c r="K77067" t="s">
        <v>67</v>
      </c>
    </row>
    <row r="77068" spans="1:11" x14ac:dyDescent="0.25">
      <c r="A77068" t="s">
        <v>2613</v>
      </c>
      <c r="B77068" t="s">
        <v>12</v>
      </c>
      <c r="C77068" t="s">
        <v>3961</v>
      </c>
      <c r="D77068">
        <v>1</v>
      </c>
      <c r="E77068">
        <v>1</v>
      </c>
      <c r="F77068">
        <v>0.5</v>
      </c>
      <c r="G77068">
        <v>63.563000000000002</v>
      </c>
      <c r="H77068" t="s">
        <v>1094</v>
      </c>
      <c r="I77068">
        <v>3</v>
      </c>
      <c r="J77068">
        <v>87.5</v>
      </c>
      <c r="K77068" t="s">
        <v>28</v>
      </c>
    </row>
    <row r="77069" spans="1:11" x14ac:dyDescent="0.25">
      <c r="A77069" t="s">
        <v>2613</v>
      </c>
      <c r="B77069" t="s">
        <v>12</v>
      </c>
      <c r="C77069" t="s">
        <v>3961</v>
      </c>
      <c r="D77069">
        <v>1</v>
      </c>
      <c r="E77069">
        <v>1</v>
      </c>
      <c r="F77069">
        <v>0.5</v>
      </c>
      <c r="G77069">
        <v>63.563000000000002</v>
      </c>
      <c r="H77069" t="s">
        <v>1094</v>
      </c>
      <c r="I77069">
        <v>0</v>
      </c>
      <c r="J77069">
        <v>100</v>
      </c>
      <c r="K77069" t="s">
        <v>28</v>
      </c>
    </row>
    <row r="77070" spans="1:11" x14ac:dyDescent="0.25">
      <c r="A77070" t="s">
        <v>2613</v>
      </c>
      <c r="B77070" t="s">
        <v>12</v>
      </c>
      <c r="C77070" t="s">
        <v>3961</v>
      </c>
      <c r="D77070">
        <v>1</v>
      </c>
      <c r="E77070">
        <v>1</v>
      </c>
      <c r="F77070">
        <v>0.5</v>
      </c>
      <c r="G77070">
        <v>63.563000000000002</v>
      </c>
      <c r="H77070" t="s">
        <v>1094</v>
      </c>
      <c r="I77070">
        <v>7.3</v>
      </c>
      <c r="J77070">
        <v>85</v>
      </c>
      <c r="K77070" t="s">
        <v>20</v>
      </c>
    </row>
    <row r="77071" spans="1:11" x14ac:dyDescent="0.25">
      <c r="A77071" t="s">
        <v>2613</v>
      </c>
      <c r="B77071" t="s">
        <v>12</v>
      </c>
      <c r="C77071" t="s">
        <v>3961</v>
      </c>
      <c r="D77071">
        <v>1</v>
      </c>
      <c r="E77071">
        <v>1</v>
      </c>
      <c r="F77071">
        <v>0.5</v>
      </c>
      <c r="G77071">
        <v>63.563000000000002</v>
      </c>
      <c r="H77071" t="s">
        <v>2616</v>
      </c>
      <c r="I77071">
        <v>8</v>
      </c>
      <c r="J77071">
        <v>82.5</v>
      </c>
      <c r="K77071" t="s">
        <v>20</v>
      </c>
    </row>
    <row r="77072" spans="1:11" x14ac:dyDescent="0.25">
      <c r="A77072" t="s">
        <v>2613</v>
      </c>
      <c r="B77072" t="s">
        <v>12</v>
      </c>
      <c r="C77072" t="s">
        <v>3961</v>
      </c>
      <c r="D77072">
        <v>1</v>
      </c>
      <c r="E77072">
        <v>1</v>
      </c>
      <c r="F77072">
        <v>0.5</v>
      </c>
      <c r="G77072">
        <v>63.563000000000002</v>
      </c>
      <c r="H77072" t="s">
        <v>2077</v>
      </c>
      <c r="I77072">
        <v>8.1999999999999993</v>
      </c>
      <c r="J77072">
        <v>82.5</v>
      </c>
      <c r="K77072" t="s">
        <v>20</v>
      </c>
    </row>
    <row r="77073" spans="1:11" x14ac:dyDescent="0.25">
      <c r="A77073" t="s">
        <v>2613</v>
      </c>
      <c r="B77073" t="s">
        <v>12</v>
      </c>
      <c r="C77073" t="s">
        <v>3961</v>
      </c>
      <c r="D77073">
        <v>1</v>
      </c>
      <c r="E77073">
        <v>1</v>
      </c>
      <c r="F77073">
        <v>0.5</v>
      </c>
      <c r="G77073">
        <v>63.563000000000002</v>
      </c>
      <c r="H77073" t="s">
        <v>2010</v>
      </c>
      <c r="I77073">
        <v>8</v>
      </c>
      <c r="J77073">
        <v>87.5</v>
      </c>
      <c r="K77073" t="s">
        <v>20</v>
      </c>
    </row>
    <row r="77074" spans="1:11" x14ac:dyDescent="0.25">
      <c r="A77074" t="s">
        <v>2613</v>
      </c>
      <c r="B77074" t="s">
        <v>12</v>
      </c>
      <c r="C77074" t="s">
        <v>3961</v>
      </c>
      <c r="D77074">
        <v>1</v>
      </c>
      <c r="E77074">
        <v>1</v>
      </c>
      <c r="F77074">
        <v>0.5</v>
      </c>
      <c r="G77074">
        <v>63.563000000000002</v>
      </c>
      <c r="H77074" t="s">
        <v>2617</v>
      </c>
      <c r="I77074">
        <v>0</v>
      </c>
      <c r="J77074">
        <v>37.5</v>
      </c>
      <c r="K77074" t="s">
        <v>67</v>
      </c>
    </row>
    <row r="77075" spans="1:11" x14ac:dyDescent="0.25">
      <c r="A77075" t="s">
        <v>2613</v>
      </c>
      <c r="B77075" t="s">
        <v>12</v>
      </c>
      <c r="C77075" t="s">
        <v>3961</v>
      </c>
      <c r="D77075">
        <v>1</v>
      </c>
      <c r="E77075">
        <v>1</v>
      </c>
      <c r="F77075">
        <v>0.5</v>
      </c>
      <c r="G77075">
        <v>63.563000000000002</v>
      </c>
      <c r="H77075" t="s">
        <v>2617</v>
      </c>
      <c r="I77075">
        <v>6</v>
      </c>
      <c r="J77075">
        <v>80</v>
      </c>
      <c r="K77075" t="s">
        <v>20</v>
      </c>
    </row>
    <row r="77076" spans="1:11" x14ac:dyDescent="0.25">
      <c r="A77076" t="s">
        <v>2613</v>
      </c>
      <c r="B77076" t="s">
        <v>12</v>
      </c>
      <c r="C77076" t="s">
        <v>3961</v>
      </c>
      <c r="D77076">
        <v>1</v>
      </c>
      <c r="E77076">
        <v>1</v>
      </c>
      <c r="F77076">
        <v>0.5</v>
      </c>
      <c r="G77076">
        <v>63.563000000000002</v>
      </c>
      <c r="H77076" t="s">
        <v>1710</v>
      </c>
      <c r="I77076">
        <v>8</v>
      </c>
      <c r="J77076">
        <v>75</v>
      </c>
      <c r="K77076" t="s">
        <v>20</v>
      </c>
    </row>
    <row r="77077" spans="1:11" x14ac:dyDescent="0.25">
      <c r="A77077" t="s">
        <v>2613</v>
      </c>
      <c r="B77077" t="s">
        <v>12</v>
      </c>
      <c r="C77077" t="s">
        <v>3961</v>
      </c>
      <c r="D77077">
        <v>1</v>
      </c>
      <c r="E77077">
        <v>1</v>
      </c>
      <c r="F77077">
        <v>0.5</v>
      </c>
      <c r="G77077">
        <v>63.563000000000002</v>
      </c>
      <c r="H77077" t="s">
        <v>815</v>
      </c>
      <c r="I77077">
        <v>6.8</v>
      </c>
      <c r="J77077">
        <v>77.5</v>
      </c>
      <c r="K77077" t="s">
        <v>20</v>
      </c>
    </row>
    <row r="77078" spans="1:11" x14ac:dyDescent="0.25">
      <c r="A77078" t="s">
        <v>2613</v>
      </c>
      <c r="B77078" t="s">
        <v>12</v>
      </c>
      <c r="C77078" t="s">
        <v>3961</v>
      </c>
      <c r="D77078">
        <v>1</v>
      </c>
      <c r="E77078">
        <v>1</v>
      </c>
      <c r="F77078">
        <v>0.5</v>
      </c>
      <c r="G77078">
        <v>63.563000000000002</v>
      </c>
      <c r="H77078" t="s">
        <v>23</v>
      </c>
      <c r="I77078">
        <v>6</v>
      </c>
      <c r="J77078">
        <v>95</v>
      </c>
      <c r="K77078" t="s">
        <v>20</v>
      </c>
    </row>
    <row r="77079" spans="1:11" x14ac:dyDescent="0.25">
      <c r="A77079" t="s">
        <v>2613</v>
      </c>
      <c r="B77079" t="s">
        <v>12</v>
      </c>
      <c r="C77079" t="s">
        <v>3961</v>
      </c>
      <c r="D77079">
        <v>1</v>
      </c>
      <c r="E77079">
        <v>1</v>
      </c>
      <c r="F77079">
        <v>0.5</v>
      </c>
      <c r="G77079">
        <v>63.563000000000002</v>
      </c>
      <c r="H77079" t="s">
        <v>584</v>
      </c>
      <c r="I77079">
        <v>0</v>
      </c>
      <c r="J77079">
        <v>0</v>
      </c>
      <c r="K77079" t="s">
        <v>86</v>
      </c>
    </row>
    <row r="77080" spans="1:11" x14ac:dyDescent="0.25">
      <c r="A77080" t="s">
        <v>2613</v>
      </c>
      <c r="B77080" t="s">
        <v>12</v>
      </c>
      <c r="C77080" t="s">
        <v>3961</v>
      </c>
      <c r="D77080">
        <v>1</v>
      </c>
      <c r="E77080">
        <v>1</v>
      </c>
      <c r="F77080">
        <v>0.5</v>
      </c>
      <c r="G77080">
        <v>63.563000000000002</v>
      </c>
      <c r="H77080" t="s">
        <v>584</v>
      </c>
      <c r="I77080">
        <v>6</v>
      </c>
      <c r="J77080">
        <v>90</v>
      </c>
      <c r="K77080" t="s">
        <v>20</v>
      </c>
    </row>
    <row r="77081" spans="1:11" x14ac:dyDescent="0.25">
      <c r="A77081" t="s">
        <v>2613</v>
      </c>
      <c r="B77081" t="s">
        <v>12</v>
      </c>
      <c r="C77081" t="s">
        <v>3961</v>
      </c>
      <c r="D77081">
        <v>1</v>
      </c>
      <c r="E77081">
        <v>1</v>
      </c>
      <c r="F77081">
        <v>0.5</v>
      </c>
      <c r="G77081">
        <v>63.563000000000002</v>
      </c>
      <c r="H77081" t="s">
        <v>1101</v>
      </c>
      <c r="I77081">
        <v>6.6</v>
      </c>
      <c r="J77081">
        <v>93.75</v>
      </c>
      <c r="K77081" t="s">
        <v>20</v>
      </c>
    </row>
    <row r="77082" spans="1:11" x14ac:dyDescent="0.25">
      <c r="A77082" t="s">
        <v>2613</v>
      </c>
      <c r="B77082" t="s">
        <v>12</v>
      </c>
      <c r="C77082" t="s">
        <v>3961</v>
      </c>
      <c r="D77082">
        <v>1</v>
      </c>
      <c r="E77082">
        <v>1</v>
      </c>
      <c r="F77082">
        <v>0.5</v>
      </c>
      <c r="G77082">
        <v>63.563000000000002</v>
      </c>
      <c r="H77082" t="s">
        <v>2618</v>
      </c>
      <c r="I77082">
        <v>8</v>
      </c>
      <c r="J77082">
        <v>100</v>
      </c>
      <c r="K77082" t="s">
        <v>20</v>
      </c>
    </row>
    <row r="77083" spans="1:11" x14ac:dyDescent="0.25">
      <c r="A77083" t="s">
        <v>2613</v>
      </c>
      <c r="B77083" t="s">
        <v>12</v>
      </c>
      <c r="C77083" t="s">
        <v>3961</v>
      </c>
      <c r="D77083">
        <v>1</v>
      </c>
      <c r="E77083">
        <v>1</v>
      </c>
      <c r="F77083">
        <v>0.5</v>
      </c>
      <c r="G77083">
        <v>63.563000000000002</v>
      </c>
      <c r="H77083" t="s">
        <v>2619</v>
      </c>
      <c r="I77083">
        <v>7</v>
      </c>
      <c r="J77083">
        <v>90</v>
      </c>
      <c r="K77083" t="s">
        <v>20</v>
      </c>
    </row>
    <row r="77084" spans="1:11" x14ac:dyDescent="0.25">
      <c r="A77084" t="s">
        <v>2613</v>
      </c>
      <c r="B77084" t="s">
        <v>12</v>
      </c>
      <c r="C77084" t="s">
        <v>3961</v>
      </c>
      <c r="D77084">
        <v>1</v>
      </c>
      <c r="E77084">
        <v>1</v>
      </c>
      <c r="F77084">
        <v>0.5</v>
      </c>
      <c r="G77084">
        <v>63.563000000000002</v>
      </c>
      <c r="H77084" t="s">
        <v>2621</v>
      </c>
      <c r="I77084">
        <v>0</v>
      </c>
      <c r="J77084">
        <v>0</v>
      </c>
      <c r="K77084" t="s">
        <v>86</v>
      </c>
    </row>
    <row r="77085" spans="1:11" x14ac:dyDescent="0.25">
      <c r="A77085" t="s">
        <v>2613</v>
      </c>
      <c r="B77085" t="s">
        <v>12</v>
      </c>
      <c r="C77085" t="s">
        <v>3961</v>
      </c>
      <c r="D77085">
        <v>1</v>
      </c>
      <c r="E77085">
        <v>1</v>
      </c>
      <c r="F77085">
        <v>0.5</v>
      </c>
      <c r="G77085">
        <v>63.563000000000002</v>
      </c>
      <c r="H77085" t="s">
        <v>2621</v>
      </c>
      <c r="I77085">
        <v>7.5</v>
      </c>
      <c r="J77085">
        <v>95</v>
      </c>
      <c r="K77085" t="s">
        <v>20</v>
      </c>
    </row>
    <row r="77086" spans="1:11" x14ac:dyDescent="0.25">
      <c r="A77086" t="s">
        <v>2613</v>
      </c>
      <c r="B77086" t="s">
        <v>12</v>
      </c>
      <c r="C77086" t="s">
        <v>3961</v>
      </c>
      <c r="D77086">
        <v>1</v>
      </c>
      <c r="E77086">
        <v>1</v>
      </c>
      <c r="F77086">
        <v>0.5</v>
      </c>
      <c r="G77086">
        <v>63.563000000000002</v>
      </c>
      <c r="H77086" t="s">
        <v>827</v>
      </c>
      <c r="I77086">
        <v>9</v>
      </c>
      <c r="J77086">
        <v>100</v>
      </c>
      <c r="K77086" t="s">
        <v>20</v>
      </c>
    </row>
    <row r="77087" spans="1:11" x14ac:dyDescent="0.25">
      <c r="A77087" t="s">
        <v>2613</v>
      </c>
      <c r="B77087" t="s">
        <v>12</v>
      </c>
      <c r="C77087" t="s">
        <v>3961</v>
      </c>
      <c r="D77087">
        <v>1</v>
      </c>
      <c r="E77087">
        <v>1</v>
      </c>
      <c r="F77087">
        <v>0.5</v>
      </c>
      <c r="G77087">
        <v>63.563000000000002</v>
      </c>
      <c r="H77087" t="s">
        <v>2205</v>
      </c>
      <c r="I77087">
        <v>7</v>
      </c>
      <c r="J77087">
        <v>92.5</v>
      </c>
      <c r="K77087" t="s">
        <v>20</v>
      </c>
    </row>
    <row r="77088" spans="1:11" x14ac:dyDescent="0.25">
      <c r="A77088" t="s">
        <v>2613</v>
      </c>
      <c r="B77088" t="s">
        <v>12</v>
      </c>
      <c r="C77088" t="s">
        <v>3961</v>
      </c>
      <c r="D77088">
        <v>1</v>
      </c>
      <c r="E77088">
        <v>1</v>
      </c>
      <c r="F77088">
        <v>0.5</v>
      </c>
      <c r="G77088">
        <v>63.563000000000002</v>
      </c>
      <c r="H77088" t="s">
        <v>2622</v>
      </c>
      <c r="I77088">
        <v>6.9</v>
      </c>
      <c r="J77088">
        <v>77.5</v>
      </c>
      <c r="K77088" t="s">
        <v>20</v>
      </c>
    </row>
    <row r="77089" spans="1:11" x14ac:dyDescent="0.25">
      <c r="A77089" t="s">
        <v>2613</v>
      </c>
      <c r="B77089" t="s">
        <v>12</v>
      </c>
      <c r="C77089" t="s">
        <v>3961</v>
      </c>
      <c r="D77089">
        <v>1</v>
      </c>
      <c r="E77089">
        <v>1</v>
      </c>
      <c r="F77089">
        <v>0.5</v>
      </c>
      <c r="G77089">
        <v>63.563000000000002</v>
      </c>
      <c r="H77089" t="s">
        <v>54</v>
      </c>
      <c r="I77089">
        <v>8.3000000000000007</v>
      </c>
      <c r="J77089">
        <v>91.25</v>
      </c>
      <c r="K77089" t="s">
        <v>20</v>
      </c>
    </row>
    <row r="77090" spans="1:11" x14ac:dyDescent="0.25">
      <c r="A77090" t="s">
        <v>2613</v>
      </c>
      <c r="B77090" t="s">
        <v>12</v>
      </c>
      <c r="C77090" t="s">
        <v>3961</v>
      </c>
      <c r="D77090">
        <v>1</v>
      </c>
      <c r="E77090">
        <v>1</v>
      </c>
      <c r="F77090">
        <v>0.5</v>
      </c>
      <c r="G77090">
        <v>63.563000000000002</v>
      </c>
      <c r="H77090" t="s">
        <v>2040</v>
      </c>
      <c r="I77090">
        <v>9.8000000000000007</v>
      </c>
      <c r="J77090">
        <v>75</v>
      </c>
      <c r="K77090" t="s">
        <v>20</v>
      </c>
    </row>
    <row r="77091" spans="1:11" x14ac:dyDescent="0.25">
      <c r="A77091" t="s">
        <v>2613</v>
      </c>
      <c r="B77091" t="s">
        <v>12</v>
      </c>
      <c r="C77091" t="s">
        <v>3961</v>
      </c>
      <c r="D77091">
        <v>1</v>
      </c>
      <c r="E77091">
        <v>1</v>
      </c>
      <c r="F77091">
        <v>0.5</v>
      </c>
      <c r="G77091">
        <v>63.563000000000002</v>
      </c>
      <c r="H77091" t="s">
        <v>508</v>
      </c>
      <c r="I77091">
        <v>6.8</v>
      </c>
      <c r="J77091">
        <v>75</v>
      </c>
      <c r="K77091" t="s">
        <v>20</v>
      </c>
    </row>
    <row r="77092" spans="1:11" x14ac:dyDescent="0.25">
      <c r="A77092" t="s">
        <v>2613</v>
      </c>
      <c r="B77092" t="s">
        <v>12</v>
      </c>
      <c r="C77092" t="s">
        <v>3961</v>
      </c>
      <c r="D77092">
        <v>1</v>
      </c>
      <c r="E77092">
        <v>1</v>
      </c>
      <c r="F77092">
        <v>0.5</v>
      </c>
      <c r="G77092">
        <v>63.563000000000002</v>
      </c>
      <c r="H77092" t="s">
        <v>1108</v>
      </c>
      <c r="I77092">
        <v>7.7</v>
      </c>
      <c r="J77092">
        <v>80</v>
      </c>
      <c r="K77092" t="s">
        <v>20</v>
      </c>
    </row>
    <row r="77093" spans="1:11" x14ac:dyDescent="0.25">
      <c r="A77093" t="s">
        <v>2613</v>
      </c>
      <c r="B77093" t="s">
        <v>12</v>
      </c>
      <c r="C77093" t="s">
        <v>3961</v>
      </c>
      <c r="D77093">
        <v>1</v>
      </c>
      <c r="E77093">
        <v>1</v>
      </c>
      <c r="F77093">
        <v>0.5</v>
      </c>
      <c r="G77093">
        <v>63.563000000000002</v>
      </c>
      <c r="H77093" t="s">
        <v>61</v>
      </c>
      <c r="I77093">
        <v>9.6</v>
      </c>
      <c r="J77093">
        <v>100</v>
      </c>
      <c r="K77093" t="s">
        <v>20</v>
      </c>
    </row>
    <row r="77094" spans="1:11" x14ac:dyDescent="0.25">
      <c r="A77094" t="s">
        <v>2613</v>
      </c>
      <c r="B77094" t="s">
        <v>12</v>
      </c>
      <c r="C77094" t="s">
        <v>3961</v>
      </c>
      <c r="D77094">
        <v>1</v>
      </c>
      <c r="E77094">
        <v>1</v>
      </c>
      <c r="F77094">
        <v>0.5</v>
      </c>
      <c r="G77094">
        <v>63.563000000000002</v>
      </c>
      <c r="H77094" t="s">
        <v>63</v>
      </c>
      <c r="I77094">
        <v>0</v>
      </c>
      <c r="J77094">
        <v>0</v>
      </c>
      <c r="K77094" t="s">
        <v>86</v>
      </c>
    </row>
    <row r="77095" spans="1:11" x14ac:dyDescent="0.25">
      <c r="A77095" t="s">
        <v>2613</v>
      </c>
      <c r="B77095" t="s">
        <v>12</v>
      </c>
      <c r="C77095" t="s">
        <v>3961</v>
      </c>
      <c r="D77095">
        <v>1</v>
      </c>
      <c r="E77095">
        <v>1</v>
      </c>
      <c r="F77095">
        <v>0.5</v>
      </c>
      <c r="G77095">
        <v>63.563000000000002</v>
      </c>
      <c r="H77095" t="s">
        <v>63</v>
      </c>
      <c r="I77095">
        <v>7</v>
      </c>
      <c r="J77095">
        <v>75</v>
      </c>
      <c r="K77095" t="s">
        <v>20</v>
      </c>
    </row>
    <row r="77096" spans="1:11" x14ac:dyDescent="0.25">
      <c r="A77096" t="s">
        <v>2613</v>
      </c>
      <c r="B77096" t="s">
        <v>12</v>
      </c>
      <c r="C77096" t="s">
        <v>3961</v>
      </c>
      <c r="D77096">
        <v>1</v>
      </c>
      <c r="E77096">
        <v>1</v>
      </c>
      <c r="F77096">
        <v>0.5</v>
      </c>
      <c r="G77096">
        <v>63.563000000000002</v>
      </c>
      <c r="H77096" t="s">
        <v>65</v>
      </c>
      <c r="I77096">
        <v>6.2</v>
      </c>
      <c r="J77096">
        <v>85</v>
      </c>
      <c r="K77096" t="s">
        <v>20</v>
      </c>
    </row>
    <row r="77097" spans="1:11" x14ac:dyDescent="0.25">
      <c r="A77097" t="s">
        <v>2613</v>
      </c>
      <c r="B77097" t="s">
        <v>12</v>
      </c>
      <c r="C77097" t="s">
        <v>3961</v>
      </c>
      <c r="D77097">
        <v>1</v>
      </c>
      <c r="E77097">
        <v>1</v>
      </c>
      <c r="F77097">
        <v>0.5</v>
      </c>
      <c r="G77097">
        <v>63.563000000000002</v>
      </c>
      <c r="H77097" t="s">
        <v>66</v>
      </c>
      <c r="I77097">
        <v>8.1999999999999993</v>
      </c>
      <c r="J77097">
        <v>90</v>
      </c>
      <c r="K77097" t="s">
        <v>20</v>
      </c>
    </row>
    <row r="77098" spans="1:11" x14ac:dyDescent="0.25">
      <c r="A77098" t="s">
        <v>2613</v>
      </c>
      <c r="B77098" t="s">
        <v>12</v>
      </c>
      <c r="C77098" t="s">
        <v>3961</v>
      </c>
      <c r="D77098">
        <v>1</v>
      </c>
      <c r="E77098">
        <v>1</v>
      </c>
      <c r="F77098">
        <v>0.5</v>
      </c>
      <c r="G77098">
        <v>63.563000000000002</v>
      </c>
      <c r="H77098" t="s">
        <v>68</v>
      </c>
      <c r="I77098">
        <v>6.3</v>
      </c>
      <c r="J77098">
        <v>100</v>
      </c>
      <c r="K77098" t="s">
        <v>20</v>
      </c>
    </row>
    <row r="77099" spans="1:11" x14ac:dyDescent="0.25">
      <c r="A77099" t="s">
        <v>2613</v>
      </c>
      <c r="B77099" t="s">
        <v>12</v>
      </c>
      <c r="C77099" t="s">
        <v>3961</v>
      </c>
      <c r="D77099">
        <v>1</v>
      </c>
      <c r="E77099">
        <v>1</v>
      </c>
      <c r="F77099">
        <v>0.5</v>
      </c>
      <c r="G77099">
        <v>63.563000000000002</v>
      </c>
      <c r="H77099" t="s">
        <v>69</v>
      </c>
      <c r="I77099">
        <v>8</v>
      </c>
      <c r="J77099">
        <v>95</v>
      </c>
      <c r="K77099" t="s">
        <v>20</v>
      </c>
    </row>
    <row r="77100" spans="1:11" x14ac:dyDescent="0.25">
      <c r="A77100" t="s">
        <v>2613</v>
      </c>
      <c r="B77100" t="s">
        <v>12</v>
      </c>
      <c r="C77100" t="s">
        <v>3961</v>
      </c>
      <c r="D77100">
        <v>1</v>
      </c>
      <c r="E77100">
        <v>1</v>
      </c>
      <c r="F77100">
        <v>0.5</v>
      </c>
      <c r="G77100">
        <v>63.563000000000002</v>
      </c>
      <c r="H77100" t="s">
        <v>71</v>
      </c>
      <c r="I77100">
        <v>6</v>
      </c>
      <c r="J77100">
        <v>95</v>
      </c>
      <c r="K77100" t="s">
        <v>20</v>
      </c>
    </row>
    <row r="77101" spans="1:11" x14ac:dyDescent="0.25">
      <c r="A77101" t="s">
        <v>2613</v>
      </c>
      <c r="B77101" t="s">
        <v>12</v>
      </c>
      <c r="C77101" t="s">
        <v>3961</v>
      </c>
      <c r="D77101">
        <v>1</v>
      </c>
      <c r="E77101">
        <v>1</v>
      </c>
      <c r="F77101">
        <v>0.5</v>
      </c>
      <c r="G77101">
        <v>63.563000000000002</v>
      </c>
      <c r="H77101" t="s">
        <v>339</v>
      </c>
      <c r="I77101">
        <v>0</v>
      </c>
      <c r="J77101">
        <v>0</v>
      </c>
      <c r="K77101" t="s">
        <v>86</v>
      </c>
    </row>
    <row r="77102" spans="1:11" x14ac:dyDescent="0.25">
      <c r="A77102" t="s">
        <v>2613</v>
      </c>
      <c r="B77102" t="s">
        <v>12</v>
      </c>
      <c r="C77102" t="s">
        <v>3961</v>
      </c>
      <c r="D77102">
        <v>1</v>
      </c>
      <c r="E77102">
        <v>1</v>
      </c>
      <c r="F77102">
        <v>0.5</v>
      </c>
      <c r="G77102">
        <v>63.563000000000002</v>
      </c>
      <c r="H77102" t="s">
        <v>339</v>
      </c>
      <c r="I77102">
        <v>2</v>
      </c>
      <c r="J77102">
        <v>70</v>
      </c>
      <c r="K77102" t="s">
        <v>67</v>
      </c>
    </row>
    <row r="77103" spans="1:11" x14ac:dyDescent="0.25">
      <c r="A77103" t="s">
        <v>2613</v>
      </c>
      <c r="B77103" t="s">
        <v>12</v>
      </c>
      <c r="C77103" t="s">
        <v>3961</v>
      </c>
      <c r="D77103">
        <v>1</v>
      </c>
      <c r="E77103">
        <v>1</v>
      </c>
      <c r="F77103">
        <v>0.5</v>
      </c>
      <c r="G77103">
        <v>63.563000000000002</v>
      </c>
      <c r="H77103" t="s">
        <v>339</v>
      </c>
      <c r="I77103">
        <v>2.5</v>
      </c>
      <c r="J77103">
        <v>85</v>
      </c>
      <c r="K77103" t="s">
        <v>28</v>
      </c>
    </row>
    <row r="77104" spans="1:11" x14ac:dyDescent="0.25">
      <c r="A77104" t="s">
        <v>2613</v>
      </c>
      <c r="B77104" t="s">
        <v>12</v>
      </c>
      <c r="C77104" t="s">
        <v>3961</v>
      </c>
      <c r="D77104">
        <v>1</v>
      </c>
      <c r="E77104">
        <v>1</v>
      </c>
      <c r="F77104">
        <v>0.5</v>
      </c>
      <c r="G77104">
        <v>63.563000000000002</v>
      </c>
      <c r="H77104" t="s">
        <v>339</v>
      </c>
      <c r="I77104">
        <v>0</v>
      </c>
      <c r="J77104">
        <v>100</v>
      </c>
      <c r="K77104" t="s">
        <v>28</v>
      </c>
    </row>
    <row r="77105" spans="1:11" x14ac:dyDescent="0.25">
      <c r="A77105" t="s">
        <v>2613</v>
      </c>
      <c r="B77105" t="s">
        <v>12</v>
      </c>
      <c r="C77105" t="s">
        <v>3961</v>
      </c>
      <c r="D77105">
        <v>1</v>
      </c>
      <c r="E77105">
        <v>1</v>
      </c>
      <c r="F77105">
        <v>0.5</v>
      </c>
      <c r="G77105">
        <v>63.563000000000002</v>
      </c>
      <c r="H77105" t="s">
        <v>339</v>
      </c>
      <c r="I77105">
        <v>6</v>
      </c>
      <c r="J77105">
        <v>80</v>
      </c>
      <c r="K77105" t="s">
        <v>20</v>
      </c>
    </row>
    <row r="77106" spans="1:11" x14ac:dyDescent="0.25">
      <c r="A77106" t="s">
        <v>2613</v>
      </c>
      <c r="B77106" t="s">
        <v>12</v>
      </c>
      <c r="C77106" t="s">
        <v>3961</v>
      </c>
      <c r="D77106">
        <v>1</v>
      </c>
      <c r="E77106">
        <v>1</v>
      </c>
      <c r="F77106">
        <v>0.5</v>
      </c>
      <c r="G77106">
        <v>63.563000000000002</v>
      </c>
      <c r="H77106" t="s">
        <v>503</v>
      </c>
      <c r="I77106">
        <v>6</v>
      </c>
      <c r="J77106">
        <v>82.5</v>
      </c>
      <c r="K77106" t="s">
        <v>20</v>
      </c>
    </row>
    <row r="77107" spans="1:11" x14ac:dyDescent="0.25">
      <c r="A77107" t="s">
        <v>2613</v>
      </c>
      <c r="B77107" t="s">
        <v>12</v>
      </c>
      <c r="C77107" t="s">
        <v>3961</v>
      </c>
      <c r="D77107">
        <v>1</v>
      </c>
      <c r="E77107">
        <v>1</v>
      </c>
      <c r="F77107">
        <v>0.5</v>
      </c>
      <c r="G77107">
        <v>63.563000000000002</v>
      </c>
      <c r="H77107" t="s">
        <v>906</v>
      </c>
      <c r="I77107">
        <v>0</v>
      </c>
      <c r="J77107">
        <v>47.5</v>
      </c>
      <c r="K77107" t="s">
        <v>67</v>
      </c>
    </row>
    <row r="77108" spans="1:11" x14ac:dyDescent="0.25">
      <c r="A77108" t="s">
        <v>2613</v>
      </c>
      <c r="B77108" t="s">
        <v>12</v>
      </c>
      <c r="C77108" t="s">
        <v>3961</v>
      </c>
      <c r="D77108">
        <v>1</v>
      </c>
      <c r="E77108">
        <v>1</v>
      </c>
      <c r="F77108">
        <v>0.5</v>
      </c>
      <c r="G77108">
        <v>63.563000000000002</v>
      </c>
      <c r="H77108" t="s">
        <v>906</v>
      </c>
      <c r="I77108">
        <v>4.7</v>
      </c>
      <c r="J77108">
        <v>72.5</v>
      </c>
      <c r="K77108" t="s">
        <v>67</v>
      </c>
    </row>
    <row r="77109" spans="1:11" x14ac:dyDescent="0.25">
      <c r="A77109" t="s">
        <v>2613</v>
      </c>
      <c r="B77109" t="s">
        <v>12</v>
      </c>
      <c r="C77109" t="s">
        <v>3961</v>
      </c>
      <c r="D77109">
        <v>1</v>
      </c>
      <c r="E77109">
        <v>1</v>
      </c>
      <c r="F77109">
        <v>0.5</v>
      </c>
      <c r="G77109">
        <v>63.563000000000002</v>
      </c>
      <c r="H77109" t="s">
        <v>906</v>
      </c>
      <c r="I77109">
        <v>7</v>
      </c>
      <c r="J77109">
        <v>90</v>
      </c>
      <c r="K77109" t="s">
        <v>20</v>
      </c>
    </row>
    <row r="77110" spans="1:11" x14ac:dyDescent="0.25">
      <c r="A77110" t="s">
        <v>2613</v>
      </c>
      <c r="B77110" t="s">
        <v>12</v>
      </c>
      <c r="C77110" t="s">
        <v>3961</v>
      </c>
      <c r="D77110">
        <v>1</v>
      </c>
      <c r="E77110">
        <v>1</v>
      </c>
      <c r="F77110">
        <v>0.5</v>
      </c>
      <c r="G77110">
        <v>63.563000000000002</v>
      </c>
      <c r="H77110" t="s">
        <v>2624</v>
      </c>
      <c r="I77110">
        <v>7.1</v>
      </c>
      <c r="J77110">
        <v>75</v>
      </c>
      <c r="K77110" t="s">
        <v>20</v>
      </c>
    </row>
    <row r="77111" spans="1:11" x14ac:dyDescent="0.25">
      <c r="A77111" t="s">
        <v>2613</v>
      </c>
      <c r="B77111" t="s">
        <v>12</v>
      </c>
      <c r="C77111" t="s">
        <v>3961</v>
      </c>
      <c r="D77111">
        <v>1</v>
      </c>
      <c r="E77111">
        <v>1</v>
      </c>
      <c r="F77111">
        <v>0.5</v>
      </c>
      <c r="G77111">
        <v>63.563000000000002</v>
      </c>
      <c r="H77111" t="s">
        <v>813</v>
      </c>
      <c r="I77111">
        <v>10</v>
      </c>
      <c r="J77111">
        <v>100</v>
      </c>
      <c r="K77111" t="s">
        <v>20</v>
      </c>
    </row>
    <row r="77112" spans="1:11" x14ac:dyDescent="0.25">
      <c r="A77112" t="s">
        <v>2613</v>
      </c>
      <c r="B77112" t="s">
        <v>12</v>
      </c>
      <c r="C77112" t="s">
        <v>3961</v>
      </c>
      <c r="D77112">
        <v>1</v>
      </c>
      <c r="E77112">
        <v>1</v>
      </c>
      <c r="F77112">
        <v>0.5</v>
      </c>
      <c r="G77112">
        <v>63.563000000000002</v>
      </c>
      <c r="H77112" t="s">
        <v>2191</v>
      </c>
      <c r="I77112">
        <v>9.1999999999999993</v>
      </c>
      <c r="J77112">
        <v>80</v>
      </c>
      <c r="K77112" t="s">
        <v>20</v>
      </c>
    </row>
    <row r="77113" spans="1:11" x14ac:dyDescent="0.25">
      <c r="A77113" t="s">
        <v>2613</v>
      </c>
      <c r="B77113" t="s">
        <v>12</v>
      </c>
      <c r="C77113" t="s">
        <v>3961</v>
      </c>
      <c r="D77113">
        <v>1</v>
      </c>
      <c r="E77113">
        <v>1</v>
      </c>
      <c r="F77113">
        <v>0.5</v>
      </c>
      <c r="G77113">
        <v>63.563000000000002</v>
      </c>
      <c r="H77113" t="s">
        <v>78</v>
      </c>
      <c r="I77113">
        <v>0</v>
      </c>
      <c r="J77113">
        <v>100</v>
      </c>
      <c r="K77113" t="s">
        <v>28</v>
      </c>
    </row>
    <row r="77114" spans="1:11" x14ac:dyDescent="0.25">
      <c r="A77114" t="s">
        <v>2613</v>
      </c>
      <c r="B77114" t="s">
        <v>12</v>
      </c>
      <c r="C77114" t="s">
        <v>3961</v>
      </c>
      <c r="D77114">
        <v>1</v>
      </c>
      <c r="E77114">
        <v>1</v>
      </c>
      <c r="F77114">
        <v>0.5</v>
      </c>
      <c r="G77114">
        <v>63.563000000000002</v>
      </c>
      <c r="H77114" t="s">
        <v>78</v>
      </c>
      <c r="I77114">
        <v>7.5</v>
      </c>
      <c r="J77114">
        <v>100</v>
      </c>
      <c r="K77114" t="s">
        <v>20</v>
      </c>
    </row>
    <row r="77115" spans="1:11" x14ac:dyDescent="0.25">
      <c r="A77115" t="s">
        <v>2613</v>
      </c>
      <c r="B77115" t="s">
        <v>12</v>
      </c>
      <c r="C77115" t="s">
        <v>3961</v>
      </c>
      <c r="D77115">
        <v>1</v>
      </c>
      <c r="E77115">
        <v>1</v>
      </c>
      <c r="F77115">
        <v>0.5</v>
      </c>
      <c r="G77115">
        <v>63.563000000000002</v>
      </c>
      <c r="H77115" t="s">
        <v>1798</v>
      </c>
      <c r="I77115">
        <v>7</v>
      </c>
      <c r="J77115">
        <v>75</v>
      </c>
      <c r="K77115" t="s">
        <v>20</v>
      </c>
    </row>
    <row r="77116" spans="1:11" x14ac:dyDescent="0.25">
      <c r="A77116" t="s">
        <v>2613</v>
      </c>
      <c r="B77116" t="s">
        <v>12</v>
      </c>
      <c r="C77116" t="s">
        <v>3961</v>
      </c>
      <c r="D77116">
        <v>1</v>
      </c>
      <c r="E77116">
        <v>1</v>
      </c>
      <c r="F77116">
        <v>0.5</v>
      </c>
      <c r="G77116">
        <v>63.563000000000002</v>
      </c>
      <c r="H77116" t="s">
        <v>80</v>
      </c>
      <c r="I77116">
        <v>7</v>
      </c>
      <c r="J77116">
        <v>100</v>
      </c>
      <c r="K77116" t="s">
        <v>20</v>
      </c>
    </row>
    <row r="77117" spans="1:11" x14ac:dyDescent="0.25">
      <c r="A77117" t="s">
        <v>2613</v>
      </c>
      <c r="B77117" t="s">
        <v>12</v>
      </c>
      <c r="C77117" t="s">
        <v>3961</v>
      </c>
      <c r="D77117">
        <v>1</v>
      </c>
      <c r="E77117">
        <v>1</v>
      </c>
      <c r="F77117">
        <v>0.5</v>
      </c>
      <c r="G77117">
        <v>63.563000000000002</v>
      </c>
      <c r="H77117" t="s">
        <v>1089</v>
      </c>
      <c r="I77117">
        <v>0</v>
      </c>
      <c r="J77117">
        <v>0</v>
      </c>
      <c r="K77117" t="s">
        <v>86</v>
      </c>
    </row>
    <row r="77118" spans="1:11" x14ac:dyDescent="0.25">
      <c r="A77118" t="s">
        <v>2613</v>
      </c>
      <c r="B77118" t="s">
        <v>12</v>
      </c>
      <c r="C77118" t="s">
        <v>3961</v>
      </c>
      <c r="D77118">
        <v>1</v>
      </c>
      <c r="E77118">
        <v>1</v>
      </c>
      <c r="F77118">
        <v>0.5</v>
      </c>
      <c r="G77118">
        <v>63.563000000000002</v>
      </c>
      <c r="H77118" t="s">
        <v>1089</v>
      </c>
      <c r="I77118">
        <v>7.1</v>
      </c>
      <c r="J77118">
        <v>77.5</v>
      </c>
      <c r="K77118" t="s">
        <v>20</v>
      </c>
    </row>
    <row r="77119" spans="1:11" x14ac:dyDescent="0.25">
      <c r="A77119" t="s">
        <v>2613</v>
      </c>
      <c r="B77119" t="s">
        <v>12</v>
      </c>
      <c r="C77119" t="s">
        <v>3961</v>
      </c>
      <c r="D77119">
        <v>1</v>
      </c>
      <c r="E77119">
        <v>1</v>
      </c>
      <c r="F77119">
        <v>0.5</v>
      </c>
      <c r="G77119">
        <v>63.563000000000002</v>
      </c>
      <c r="H77119" t="s">
        <v>81</v>
      </c>
      <c r="I77119">
        <v>7.9</v>
      </c>
      <c r="J77119">
        <v>100</v>
      </c>
      <c r="K77119" t="s">
        <v>20</v>
      </c>
    </row>
    <row r="77120" spans="1:11" x14ac:dyDescent="0.25">
      <c r="A77120" t="s">
        <v>2613</v>
      </c>
      <c r="B77120" t="s">
        <v>12</v>
      </c>
      <c r="C77120" t="s">
        <v>3961</v>
      </c>
      <c r="D77120">
        <v>1</v>
      </c>
      <c r="E77120">
        <v>1</v>
      </c>
      <c r="F77120">
        <v>0.5</v>
      </c>
      <c r="G77120">
        <v>63.563000000000002</v>
      </c>
      <c r="H77120" t="s">
        <v>2633</v>
      </c>
      <c r="I77120">
        <v>0</v>
      </c>
      <c r="J77120">
        <v>70</v>
      </c>
      <c r="K77120" t="s">
        <v>67</v>
      </c>
    </row>
    <row r="77121" spans="1:11" x14ac:dyDescent="0.25">
      <c r="A77121" t="s">
        <v>2613</v>
      </c>
      <c r="B77121" t="s">
        <v>12</v>
      </c>
      <c r="C77121" t="s">
        <v>3961</v>
      </c>
      <c r="D77121">
        <v>1</v>
      </c>
      <c r="E77121">
        <v>1</v>
      </c>
      <c r="F77121">
        <v>0.5</v>
      </c>
      <c r="G77121">
        <v>63.563000000000002</v>
      </c>
      <c r="H77121" t="s">
        <v>2633</v>
      </c>
      <c r="I77121">
        <v>0</v>
      </c>
      <c r="J77121">
        <v>75</v>
      </c>
      <c r="K77121" t="s">
        <v>28</v>
      </c>
    </row>
    <row r="77122" spans="1:11" x14ac:dyDescent="0.25">
      <c r="A77122" t="s">
        <v>2613</v>
      </c>
      <c r="B77122" t="s">
        <v>12</v>
      </c>
      <c r="C77122" t="s">
        <v>3961</v>
      </c>
      <c r="D77122">
        <v>1</v>
      </c>
      <c r="E77122">
        <v>1</v>
      </c>
      <c r="F77122">
        <v>0.5</v>
      </c>
      <c r="G77122">
        <v>63.563000000000002</v>
      </c>
      <c r="H77122" t="s">
        <v>2633</v>
      </c>
      <c r="I77122">
        <v>7</v>
      </c>
      <c r="J77122">
        <v>100</v>
      </c>
      <c r="K77122" t="s">
        <v>20</v>
      </c>
    </row>
    <row r="77123" spans="1:11" x14ac:dyDescent="0.25">
      <c r="A77123" t="s">
        <v>2613</v>
      </c>
      <c r="B77123" t="s">
        <v>12</v>
      </c>
      <c r="C77123" t="s">
        <v>3961</v>
      </c>
      <c r="D77123">
        <v>1</v>
      </c>
      <c r="E77123">
        <v>1</v>
      </c>
      <c r="F77123">
        <v>0.5</v>
      </c>
      <c r="G77123">
        <v>63.563000000000002</v>
      </c>
      <c r="H77123" t="s">
        <v>2206</v>
      </c>
      <c r="I77123">
        <v>8.8000000000000007</v>
      </c>
      <c r="J77123">
        <v>100</v>
      </c>
      <c r="K77123" t="s">
        <v>20</v>
      </c>
    </row>
    <row r="77124" spans="1:11" x14ac:dyDescent="0.25">
      <c r="A77124" t="s">
        <v>2613</v>
      </c>
      <c r="B77124" t="s">
        <v>12</v>
      </c>
      <c r="C77124" t="s">
        <v>3961</v>
      </c>
      <c r="D77124">
        <v>1</v>
      </c>
      <c r="E77124">
        <v>1</v>
      </c>
      <c r="F77124">
        <v>0.5</v>
      </c>
      <c r="G77124">
        <v>63.563000000000002</v>
      </c>
      <c r="H77124" t="s">
        <v>3000</v>
      </c>
      <c r="I77124">
        <v>0</v>
      </c>
      <c r="J77124">
        <v>0</v>
      </c>
      <c r="K77124" t="s">
        <v>86</v>
      </c>
    </row>
    <row r="77125" spans="1:11" x14ac:dyDescent="0.25">
      <c r="A77125" t="s">
        <v>2613</v>
      </c>
      <c r="B77125" t="s">
        <v>12</v>
      </c>
      <c r="C77125" t="s">
        <v>3961</v>
      </c>
      <c r="D77125">
        <v>1</v>
      </c>
      <c r="E77125">
        <v>1</v>
      </c>
      <c r="F77125">
        <v>0.5</v>
      </c>
      <c r="G77125">
        <v>63.563000000000002</v>
      </c>
      <c r="H77125" t="s">
        <v>3000</v>
      </c>
      <c r="I77125">
        <v>8</v>
      </c>
      <c r="J77125">
        <v>100</v>
      </c>
      <c r="K77125" t="s">
        <v>20</v>
      </c>
    </row>
    <row r="77126" spans="1:11" x14ac:dyDescent="0.25">
      <c r="A77126" t="s">
        <v>2613</v>
      </c>
      <c r="B77126" t="s">
        <v>12</v>
      </c>
      <c r="C77126" t="s">
        <v>3961</v>
      </c>
      <c r="D77126">
        <v>1</v>
      </c>
      <c r="E77126">
        <v>1</v>
      </c>
      <c r="F77126">
        <v>0.5</v>
      </c>
      <c r="G77126">
        <v>63.563000000000002</v>
      </c>
      <c r="H77126" t="s">
        <v>3001</v>
      </c>
      <c r="I77126">
        <v>8.5</v>
      </c>
      <c r="J77126">
        <v>100</v>
      </c>
      <c r="K77126" t="s">
        <v>20</v>
      </c>
    </row>
    <row r="77127" spans="1:11" x14ac:dyDescent="0.25">
      <c r="A77127" t="s">
        <v>2613</v>
      </c>
      <c r="B77127" t="s">
        <v>12</v>
      </c>
      <c r="C77127" t="s">
        <v>3961</v>
      </c>
      <c r="D77127">
        <v>1</v>
      </c>
      <c r="E77127">
        <v>1</v>
      </c>
      <c r="F77127">
        <v>0.5</v>
      </c>
      <c r="G77127">
        <v>63.563000000000002</v>
      </c>
      <c r="H77127" t="s">
        <v>3003</v>
      </c>
      <c r="I77127">
        <v>8</v>
      </c>
      <c r="J77127">
        <v>100</v>
      </c>
      <c r="K77127" t="s">
        <v>20</v>
      </c>
    </row>
    <row r="77128" spans="1:11" x14ac:dyDescent="0.25">
      <c r="A77128" t="s">
        <v>2613</v>
      </c>
      <c r="B77128" t="s">
        <v>12</v>
      </c>
      <c r="C77128" t="s">
        <v>3961</v>
      </c>
      <c r="D77128">
        <v>1</v>
      </c>
      <c r="E77128">
        <v>1</v>
      </c>
      <c r="F77128">
        <v>0.5</v>
      </c>
      <c r="G77128">
        <v>63.563000000000002</v>
      </c>
      <c r="H77128" t="s">
        <v>3007</v>
      </c>
      <c r="I77128">
        <v>8.5</v>
      </c>
      <c r="J77128">
        <v>100</v>
      </c>
      <c r="K77128" t="s">
        <v>20</v>
      </c>
    </row>
    <row r="77129" spans="1:11" x14ac:dyDescent="0.25">
      <c r="A77129" t="s">
        <v>2613</v>
      </c>
      <c r="B77129" t="s">
        <v>12</v>
      </c>
      <c r="C77129" t="s">
        <v>3961</v>
      </c>
      <c r="D77129">
        <v>1</v>
      </c>
      <c r="E77129">
        <v>1</v>
      </c>
      <c r="F77129">
        <v>0.5</v>
      </c>
      <c r="G77129">
        <v>63.563000000000002</v>
      </c>
      <c r="H77129" t="s">
        <v>3008</v>
      </c>
      <c r="I77129">
        <v>6.5</v>
      </c>
      <c r="J77129">
        <v>100</v>
      </c>
      <c r="K77129" t="s">
        <v>20</v>
      </c>
    </row>
    <row r="77130" spans="1:11" x14ac:dyDescent="0.25">
      <c r="A77130" t="s">
        <v>2613</v>
      </c>
      <c r="B77130" t="s">
        <v>12</v>
      </c>
      <c r="C77130" t="s">
        <v>1897</v>
      </c>
      <c r="D77130">
        <v>0</v>
      </c>
      <c r="E77130">
        <v>1</v>
      </c>
      <c r="F77130">
        <v>1</v>
      </c>
      <c r="G77130">
        <v>61.585000000000001</v>
      </c>
      <c r="H77130" t="s">
        <v>17</v>
      </c>
      <c r="I77130">
        <v>8.5</v>
      </c>
      <c r="J77130">
        <v>90</v>
      </c>
      <c r="K77130" t="s">
        <v>20</v>
      </c>
    </row>
    <row r="77131" spans="1:11" x14ac:dyDescent="0.25">
      <c r="A77131" t="s">
        <v>2613</v>
      </c>
      <c r="B77131" t="s">
        <v>12</v>
      </c>
      <c r="C77131" t="s">
        <v>1897</v>
      </c>
      <c r="D77131">
        <v>0</v>
      </c>
      <c r="E77131">
        <v>1</v>
      </c>
      <c r="F77131">
        <v>1</v>
      </c>
      <c r="G77131">
        <v>61.585000000000001</v>
      </c>
      <c r="H77131" t="s">
        <v>2073</v>
      </c>
      <c r="I77131">
        <v>0</v>
      </c>
      <c r="J77131">
        <v>0</v>
      </c>
      <c r="K77131" t="s">
        <v>86</v>
      </c>
    </row>
    <row r="77132" spans="1:11" x14ac:dyDescent="0.25">
      <c r="A77132" t="s">
        <v>2613</v>
      </c>
      <c r="B77132" t="s">
        <v>12</v>
      </c>
      <c r="C77132" t="s">
        <v>1897</v>
      </c>
      <c r="D77132">
        <v>0</v>
      </c>
      <c r="E77132">
        <v>1</v>
      </c>
      <c r="F77132">
        <v>1</v>
      </c>
      <c r="G77132">
        <v>61.585000000000001</v>
      </c>
      <c r="H77132" t="s">
        <v>908</v>
      </c>
      <c r="I77132">
        <v>0</v>
      </c>
      <c r="J77132">
        <v>0</v>
      </c>
      <c r="K77132" t="s">
        <v>86</v>
      </c>
    </row>
    <row r="77133" spans="1:11" x14ac:dyDescent="0.25">
      <c r="A77133" t="s">
        <v>2613</v>
      </c>
      <c r="B77133" t="s">
        <v>12</v>
      </c>
      <c r="C77133" t="s">
        <v>1897</v>
      </c>
      <c r="D77133">
        <v>0</v>
      </c>
      <c r="E77133">
        <v>1</v>
      </c>
      <c r="F77133">
        <v>1</v>
      </c>
      <c r="G77133">
        <v>61.585000000000001</v>
      </c>
      <c r="H77133" t="s">
        <v>2616</v>
      </c>
      <c r="I77133">
        <v>0</v>
      </c>
      <c r="J77133">
        <v>0</v>
      </c>
      <c r="K77133" t="s">
        <v>86</v>
      </c>
    </row>
    <row r="77134" spans="1:11" x14ac:dyDescent="0.25">
      <c r="A77134" t="s">
        <v>2613</v>
      </c>
      <c r="B77134" t="s">
        <v>12</v>
      </c>
      <c r="C77134" t="s">
        <v>1897</v>
      </c>
      <c r="D77134">
        <v>0</v>
      </c>
      <c r="E77134">
        <v>1</v>
      </c>
      <c r="F77134">
        <v>1</v>
      </c>
      <c r="G77134">
        <v>61.585000000000001</v>
      </c>
      <c r="H77134" t="s">
        <v>2010</v>
      </c>
      <c r="I77134">
        <v>0</v>
      </c>
      <c r="J77134">
        <v>0</v>
      </c>
      <c r="K77134" t="s">
        <v>86</v>
      </c>
    </row>
    <row r="77135" spans="1:11" x14ac:dyDescent="0.25">
      <c r="A77135" t="s">
        <v>2613</v>
      </c>
      <c r="B77135" t="s">
        <v>12</v>
      </c>
      <c r="C77135" t="s">
        <v>1897</v>
      </c>
      <c r="D77135">
        <v>0</v>
      </c>
      <c r="E77135">
        <v>1</v>
      </c>
      <c r="F77135">
        <v>1</v>
      </c>
      <c r="G77135">
        <v>61.585000000000001</v>
      </c>
      <c r="H77135" t="s">
        <v>815</v>
      </c>
      <c r="I77135">
        <v>0</v>
      </c>
      <c r="J77135">
        <v>0</v>
      </c>
      <c r="K77135" t="s">
        <v>86</v>
      </c>
    </row>
    <row r="77136" spans="1:11" x14ac:dyDescent="0.25">
      <c r="A77136" t="s">
        <v>2613</v>
      </c>
      <c r="B77136" t="s">
        <v>12</v>
      </c>
      <c r="C77136" t="s">
        <v>1897</v>
      </c>
      <c r="D77136">
        <v>0</v>
      </c>
      <c r="E77136">
        <v>1</v>
      </c>
      <c r="F77136">
        <v>1</v>
      </c>
      <c r="G77136">
        <v>61.585000000000001</v>
      </c>
      <c r="H77136" t="s">
        <v>23</v>
      </c>
      <c r="I77136">
        <v>7</v>
      </c>
      <c r="J77136">
        <v>85</v>
      </c>
      <c r="K77136" t="s">
        <v>20</v>
      </c>
    </row>
    <row r="77137" spans="1:11" x14ac:dyDescent="0.25">
      <c r="A77137" t="s">
        <v>2613</v>
      </c>
      <c r="B77137" t="s">
        <v>12</v>
      </c>
      <c r="C77137" t="s">
        <v>1897</v>
      </c>
      <c r="D77137">
        <v>0</v>
      </c>
      <c r="E77137">
        <v>1</v>
      </c>
      <c r="F77137">
        <v>1</v>
      </c>
      <c r="G77137">
        <v>61.585000000000001</v>
      </c>
      <c r="H77137" t="s">
        <v>584</v>
      </c>
      <c r="I77137">
        <v>0</v>
      </c>
      <c r="J77137">
        <v>0</v>
      </c>
      <c r="K77137" t="s">
        <v>86</v>
      </c>
    </row>
    <row r="77138" spans="1:11" x14ac:dyDescent="0.25">
      <c r="A77138" t="s">
        <v>2613</v>
      </c>
      <c r="B77138" t="s">
        <v>12</v>
      </c>
      <c r="C77138" t="s">
        <v>1897</v>
      </c>
      <c r="D77138">
        <v>0</v>
      </c>
      <c r="E77138">
        <v>1</v>
      </c>
      <c r="F77138">
        <v>1</v>
      </c>
      <c r="G77138">
        <v>61.585000000000001</v>
      </c>
      <c r="H77138" t="s">
        <v>2621</v>
      </c>
      <c r="I77138">
        <v>0</v>
      </c>
      <c r="J77138">
        <v>0</v>
      </c>
      <c r="K77138" t="s">
        <v>86</v>
      </c>
    </row>
    <row r="77139" spans="1:11" x14ac:dyDescent="0.25">
      <c r="A77139" t="s">
        <v>2613</v>
      </c>
      <c r="B77139" t="s">
        <v>12</v>
      </c>
      <c r="C77139" t="s">
        <v>1897</v>
      </c>
      <c r="D77139">
        <v>0</v>
      </c>
      <c r="E77139">
        <v>1</v>
      </c>
      <c r="F77139">
        <v>1</v>
      </c>
      <c r="G77139">
        <v>61.585000000000001</v>
      </c>
      <c r="H77139" t="s">
        <v>827</v>
      </c>
      <c r="I77139">
        <v>7.4</v>
      </c>
      <c r="J77139">
        <v>100</v>
      </c>
      <c r="K77139" t="s">
        <v>20</v>
      </c>
    </row>
    <row r="77140" spans="1:11" x14ac:dyDescent="0.25">
      <c r="A77140" t="s">
        <v>2613</v>
      </c>
      <c r="B77140" t="s">
        <v>12</v>
      </c>
      <c r="C77140" t="s">
        <v>1897</v>
      </c>
      <c r="D77140">
        <v>0</v>
      </c>
      <c r="E77140">
        <v>1</v>
      </c>
      <c r="F77140">
        <v>1</v>
      </c>
      <c r="G77140">
        <v>61.585000000000001</v>
      </c>
      <c r="H77140" t="s">
        <v>2205</v>
      </c>
      <c r="I77140">
        <v>7.2</v>
      </c>
      <c r="J77140">
        <v>95</v>
      </c>
      <c r="K77140" t="s">
        <v>20</v>
      </c>
    </row>
    <row r="77141" spans="1:11" x14ac:dyDescent="0.25">
      <c r="A77141" t="s">
        <v>2613</v>
      </c>
      <c r="B77141" t="s">
        <v>12</v>
      </c>
      <c r="C77141" t="s">
        <v>1897</v>
      </c>
      <c r="D77141">
        <v>0</v>
      </c>
      <c r="E77141">
        <v>1</v>
      </c>
      <c r="F77141">
        <v>1</v>
      </c>
      <c r="G77141">
        <v>61.585000000000001</v>
      </c>
      <c r="H77141" t="s">
        <v>54</v>
      </c>
      <c r="I77141">
        <v>0</v>
      </c>
      <c r="J77141">
        <v>0</v>
      </c>
      <c r="K77141" t="s">
        <v>86</v>
      </c>
    </row>
    <row r="77142" spans="1:11" x14ac:dyDescent="0.25">
      <c r="A77142" t="s">
        <v>2613</v>
      </c>
      <c r="B77142" t="s">
        <v>12</v>
      </c>
      <c r="C77142" t="s">
        <v>1897</v>
      </c>
      <c r="D77142">
        <v>0</v>
      </c>
      <c r="E77142">
        <v>1</v>
      </c>
      <c r="F77142">
        <v>1</v>
      </c>
      <c r="G77142">
        <v>61.585000000000001</v>
      </c>
      <c r="H77142" t="s">
        <v>61</v>
      </c>
      <c r="I77142">
        <v>6</v>
      </c>
      <c r="J77142">
        <v>85</v>
      </c>
      <c r="K77142" t="s">
        <v>20</v>
      </c>
    </row>
    <row r="77143" spans="1:11" x14ac:dyDescent="0.25">
      <c r="A77143" t="s">
        <v>2613</v>
      </c>
      <c r="B77143" t="s">
        <v>12</v>
      </c>
      <c r="C77143" t="s">
        <v>1897</v>
      </c>
      <c r="D77143">
        <v>0</v>
      </c>
      <c r="E77143">
        <v>1</v>
      </c>
      <c r="F77143">
        <v>1</v>
      </c>
      <c r="G77143">
        <v>61.585000000000001</v>
      </c>
      <c r="H77143" t="s">
        <v>63</v>
      </c>
      <c r="I77143">
        <v>0</v>
      </c>
      <c r="J77143">
        <v>0</v>
      </c>
      <c r="K77143" t="s">
        <v>86</v>
      </c>
    </row>
    <row r="77144" spans="1:11" x14ac:dyDescent="0.25">
      <c r="A77144" t="s">
        <v>2613</v>
      </c>
      <c r="B77144" t="s">
        <v>12</v>
      </c>
      <c r="C77144" t="s">
        <v>1897</v>
      </c>
      <c r="D77144">
        <v>0</v>
      </c>
      <c r="E77144">
        <v>1</v>
      </c>
      <c r="F77144">
        <v>1</v>
      </c>
      <c r="G77144">
        <v>61.585000000000001</v>
      </c>
      <c r="H77144" t="s">
        <v>65</v>
      </c>
      <c r="I77144">
        <v>0</v>
      </c>
      <c r="J77144">
        <v>0</v>
      </c>
      <c r="K77144" t="s">
        <v>86</v>
      </c>
    </row>
    <row r="77145" spans="1:11" x14ac:dyDescent="0.25">
      <c r="A77145" t="s">
        <v>2613</v>
      </c>
      <c r="B77145" t="s">
        <v>12</v>
      </c>
      <c r="C77145" t="s">
        <v>1897</v>
      </c>
      <c r="D77145">
        <v>0</v>
      </c>
      <c r="E77145">
        <v>1</v>
      </c>
      <c r="F77145">
        <v>1</v>
      </c>
      <c r="G77145">
        <v>61.585000000000001</v>
      </c>
      <c r="H77145" t="s">
        <v>71</v>
      </c>
      <c r="I77145">
        <v>9</v>
      </c>
      <c r="J77145">
        <v>85</v>
      </c>
      <c r="K77145" t="s">
        <v>20</v>
      </c>
    </row>
    <row r="77146" spans="1:11" x14ac:dyDescent="0.25">
      <c r="A77146" t="s">
        <v>2613</v>
      </c>
      <c r="B77146" t="s">
        <v>12</v>
      </c>
      <c r="C77146" t="s">
        <v>1897</v>
      </c>
      <c r="D77146">
        <v>0</v>
      </c>
      <c r="E77146">
        <v>1</v>
      </c>
      <c r="F77146">
        <v>1</v>
      </c>
      <c r="G77146">
        <v>61.585000000000001</v>
      </c>
      <c r="H77146" t="s">
        <v>339</v>
      </c>
      <c r="I77146">
        <v>0</v>
      </c>
      <c r="J77146">
        <v>0</v>
      </c>
      <c r="K77146" t="s">
        <v>86</v>
      </c>
    </row>
    <row r="77147" spans="1:11" x14ac:dyDescent="0.25">
      <c r="A77147" t="s">
        <v>2613</v>
      </c>
      <c r="B77147" t="s">
        <v>12</v>
      </c>
      <c r="C77147" t="s">
        <v>1897</v>
      </c>
      <c r="D77147">
        <v>0</v>
      </c>
      <c r="E77147">
        <v>1</v>
      </c>
      <c r="F77147">
        <v>1</v>
      </c>
      <c r="G77147">
        <v>61.585000000000001</v>
      </c>
      <c r="H77147" t="s">
        <v>503</v>
      </c>
      <c r="I77147">
        <v>6</v>
      </c>
      <c r="J77147">
        <v>87.5</v>
      </c>
      <c r="K77147" t="s">
        <v>20</v>
      </c>
    </row>
    <row r="77148" spans="1:11" x14ac:dyDescent="0.25">
      <c r="A77148" t="s">
        <v>2613</v>
      </c>
      <c r="B77148" t="s">
        <v>12</v>
      </c>
      <c r="C77148" t="s">
        <v>1897</v>
      </c>
      <c r="D77148">
        <v>0</v>
      </c>
      <c r="E77148">
        <v>1</v>
      </c>
      <c r="F77148">
        <v>1</v>
      </c>
      <c r="G77148">
        <v>61.585000000000001</v>
      </c>
      <c r="H77148" t="s">
        <v>906</v>
      </c>
      <c r="I77148">
        <v>0</v>
      </c>
      <c r="J77148">
        <v>0</v>
      </c>
      <c r="K77148" t="s">
        <v>86</v>
      </c>
    </row>
    <row r="77149" spans="1:11" x14ac:dyDescent="0.25">
      <c r="A77149" t="s">
        <v>2613</v>
      </c>
      <c r="B77149" t="s">
        <v>12</v>
      </c>
      <c r="C77149" t="s">
        <v>1897</v>
      </c>
      <c r="D77149">
        <v>0</v>
      </c>
      <c r="E77149">
        <v>1</v>
      </c>
      <c r="F77149">
        <v>1</v>
      </c>
      <c r="G77149">
        <v>61.585000000000001</v>
      </c>
      <c r="H77149" t="s">
        <v>1089</v>
      </c>
      <c r="I77149">
        <v>0</v>
      </c>
      <c r="J77149">
        <v>0</v>
      </c>
      <c r="K77149" t="s">
        <v>86</v>
      </c>
    </row>
    <row r="77150" spans="1:11" x14ac:dyDescent="0.25">
      <c r="A77150" t="s">
        <v>2613</v>
      </c>
      <c r="B77150" t="s">
        <v>12</v>
      </c>
      <c r="C77150" t="s">
        <v>1897</v>
      </c>
      <c r="D77150">
        <v>0</v>
      </c>
      <c r="E77150">
        <v>1</v>
      </c>
      <c r="F77150">
        <v>1</v>
      </c>
      <c r="G77150">
        <v>61.585000000000001</v>
      </c>
      <c r="H77150" t="s">
        <v>2206</v>
      </c>
      <c r="I77150">
        <v>8.4</v>
      </c>
      <c r="J77150">
        <v>95</v>
      </c>
      <c r="K77150" t="s">
        <v>20</v>
      </c>
    </row>
    <row r="77151" spans="1:11" x14ac:dyDescent="0.25">
      <c r="A77151" t="s">
        <v>2613</v>
      </c>
      <c r="B77151" t="s">
        <v>12</v>
      </c>
      <c r="C77151" t="s">
        <v>1897</v>
      </c>
      <c r="D77151">
        <v>0</v>
      </c>
      <c r="E77151">
        <v>1</v>
      </c>
      <c r="F77151">
        <v>1</v>
      </c>
      <c r="G77151">
        <v>61.585000000000001</v>
      </c>
      <c r="H77151" t="s">
        <v>3000</v>
      </c>
      <c r="I77151">
        <v>0</v>
      </c>
      <c r="J77151">
        <v>0</v>
      </c>
      <c r="K77151" t="s">
        <v>86</v>
      </c>
    </row>
    <row r="77152" spans="1:11" x14ac:dyDescent="0.25">
      <c r="A77152" t="s">
        <v>2613</v>
      </c>
      <c r="B77152" t="s">
        <v>12</v>
      </c>
      <c r="C77152" t="s">
        <v>1897</v>
      </c>
      <c r="D77152">
        <v>0</v>
      </c>
      <c r="E77152">
        <v>1</v>
      </c>
      <c r="F77152">
        <v>1</v>
      </c>
      <c r="G77152">
        <v>61.585000000000001</v>
      </c>
      <c r="H77152" t="s">
        <v>3001</v>
      </c>
      <c r="I77152">
        <v>0</v>
      </c>
      <c r="J77152">
        <v>0</v>
      </c>
      <c r="K77152" t="s">
        <v>86</v>
      </c>
    </row>
    <row r="77153" spans="1:11" x14ac:dyDescent="0.25">
      <c r="A77153" t="s">
        <v>2613</v>
      </c>
      <c r="B77153" t="s">
        <v>12</v>
      </c>
      <c r="C77153" t="s">
        <v>3963</v>
      </c>
      <c r="D77153">
        <v>0</v>
      </c>
      <c r="E77153">
        <v>0</v>
      </c>
      <c r="F77153">
        <v>0.5</v>
      </c>
      <c r="G77153">
        <v>63.603000000000002</v>
      </c>
      <c r="H77153" t="s">
        <v>17</v>
      </c>
      <c r="I77153">
        <v>0</v>
      </c>
      <c r="J77153">
        <v>55</v>
      </c>
      <c r="K77153" t="s">
        <v>67</v>
      </c>
    </row>
    <row r="77154" spans="1:11" x14ac:dyDescent="0.25">
      <c r="A77154" t="s">
        <v>2613</v>
      </c>
      <c r="B77154" t="s">
        <v>12</v>
      </c>
      <c r="C77154" t="s">
        <v>3963</v>
      </c>
      <c r="D77154">
        <v>0</v>
      </c>
      <c r="E77154">
        <v>0</v>
      </c>
      <c r="F77154">
        <v>0.5</v>
      </c>
      <c r="G77154">
        <v>63.603000000000002</v>
      </c>
      <c r="H77154" t="s">
        <v>23</v>
      </c>
      <c r="I77154">
        <v>0</v>
      </c>
      <c r="J77154">
        <v>60</v>
      </c>
      <c r="K77154" t="s">
        <v>67</v>
      </c>
    </row>
    <row r="77155" spans="1:11" x14ac:dyDescent="0.25">
      <c r="A77155" t="s">
        <v>2613</v>
      </c>
      <c r="B77155" t="s">
        <v>12</v>
      </c>
      <c r="C77155" t="s">
        <v>3963</v>
      </c>
      <c r="D77155">
        <v>0</v>
      </c>
      <c r="E77155">
        <v>0</v>
      </c>
      <c r="F77155">
        <v>0.5</v>
      </c>
      <c r="G77155">
        <v>63.603000000000002</v>
      </c>
      <c r="H77155" t="s">
        <v>827</v>
      </c>
      <c r="I77155">
        <v>0</v>
      </c>
      <c r="J77155">
        <v>25</v>
      </c>
      <c r="K77155" t="s">
        <v>67</v>
      </c>
    </row>
    <row r="77156" spans="1:11" x14ac:dyDescent="0.25">
      <c r="A77156" t="s">
        <v>2613</v>
      </c>
      <c r="B77156" t="s">
        <v>12</v>
      </c>
      <c r="C77156" t="s">
        <v>3963</v>
      </c>
      <c r="D77156">
        <v>0</v>
      </c>
      <c r="E77156">
        <v>0</v>
      </c>
      <c r="F77156">
        <v>0.5</v>
      </c>
      <c r="G77156">
        <v>63.603000000000002</v>
      </c>
      <c r="H77156" t="s">
        <v>2205</v>
      </c>
      <c r="I77156">
        <v>0</v>
      </c>
      <c r="J77156">
        <v>25</v>
      </c>
      <c r="K77156" t="s">
        <v>67</v>
      </c>
    </row>
    <row r="77157" spans="1:11" x14ac:dyDescent="0.25">
      <c r="A77157" t="s">
        <v>2613</v>
      </c>
      <c r="B77157" t="s">
        <v>12</v>
      </c>
      <c r="C77157" t="s">
        <v>3963</v>
      </c>
      <c r="D77157">
        <v>0</v>
      </c>
      <c r="E77157">
        <v>0</v>
      </c>
      <c r="F77157">
        <v>0.5</v>
      </c>
      <c r="G77157">
        <v>63.603000000000002</v>
      </c>
      <c r="H77157" t="s">
        <v>61</v>
      </c>
      <c r="I77157">
        <v>0</v>
      </c>
      <c r="J77157">
        <v>65</v>
      </c>
      <c r="K77157" t="s">
        <v>67</v>
      </c>
    </row>
    <row r="77158" spans="1:11" x14ac:dyDescent="0.25">
      <c r="A77158" t="s">
        <v>2613</v>
      </c>
      <c r="B77158" t="s">
        <v>12</v>
      </c>
      <c r="C77158" t="s">
        <v>3963</v>
      </c>
      <c r="D77158">
        <v>0</v>
      </c>
      <c r="E77158">
        <v>0</v>
      </c>
      <c r="F77158">
        <v>0.5</v>
      </c>
      <c r="G77158">
        <v>63.603000000000002</v>
      </c>
      <c r="H77158" t="s">
        <v>71</v>
      </c>
      <c r="I77158">
        <v>0</v>
      </c>
      <c r="J77158">
        <v>67.5</v>
      </c>
      <c r="K77158" t="s">
        <v>67</v>
      </c>
    </row>
    <row r="77159" spans="1:11" x14ac:dyDescent="0.25">
      <c r="A77159" t="s">
        <v>2613</v>
      </c>
      <c r="B77159" t="s">
        <v>12</v>
      </c>
      <c r="C77159" t="s">
        <v>3963</v>
      </c>
      <c r="D77159">
        <v>0</v>
      </c>
      <c r="E77159">
        <v>0</v>
      </c>
      <c r="F77159">
        <v>0.5</v>
      </c>
      <c r="G77159">
        <v>63.603000000000002</v>
      </c>
      <c r="H77159" t="s">
        <v>503</v>
      </c>
      <c r="I77159">
        <v>0</v>
      </c>
      <c r="J77159">
        <v>50</v>
      </c>
      <c r="K77159" t="s">
        <v>67</v>
      </c>
    </row>
    <row r="77160" spans="1:11" x14ac:dyDescent="0.25">
      <c r="A77160" t="s">
        <v>2613</v>
      </c>
      <c r="B77160" t="s">
        <v>12</v>
      </c>
      <c r="C77160" t="s">
        <v>3963</v>
      </c>
      <c r="D77160">
        <v>0</v>
      </c>
      <c r="E77160">
        <v>0</v>
      </c>
      <c r="F77160">
        <v>0.5</v>
      </c>
      <c r="G77160">
        <v>63.603000000000002</v>
      </c>
      <c r="H77160" t="s">
        <v>2206</v>
      </c>
      <c r="I77160">
        <v>0</v>
      </c>
      <c r="J77160">
        <v>100</v>
      </c>
      <c r="K77160" t="s">
        <v>28</v>
      </c>
    </row>
    <row r="77161" spans="1:11" x14ac:dyDescent="0.25">
      <c r="A77161" t="s">
        <v>2613</v>
      </c>
      <c r="B77161" t="s">
        <v>12</v>
      </c>
      <c r="C77161" t="s">
        <v>3964</v>
      </c>
      <c r="D77161">
        <v>1</v>
      </c>
      <c r="E77161">
        <v>0</v>
      </c>
      <c r="F77161">
        <v>0.5</v>
      </c>
      <c r="G77161">
        <v>54.793999999999997</v>
      </c>
      <c r="H77161" t="s">
        <v>17</v>
      </c>
      <c r="I77161">
        <v>8</v>
      </c>
      <c r="J77161">
        <v>90</v>
      </c>
      <c r="K77161" t="s">
        <v>20</v>
      </c>
    </row>
    <row r="77162" spans="1:11" x14ac:dyDescent="0.25">
      <c r="A77162" t="s">
        <v>2613</v>
      </c>
      <c r="B77162" t="s">
        <v>12</v>
      </c>
      <c r="C77162" t="s">
        <v>3964</v>
      </c>
      <c r="D77162">
        <v>1</v>
      </c>
      <c r="E77162">
        <v>0</v>
      </c>
      <c r="F77162">
        <v>0.5</v>
      </c>
      <c r="G77162">
        <v>54.793999999999997</v>
      </c>
      <c r="H77162" t="s">
        <v>2073</v>
      </c>
      <c r="I77162">
        <v>7.7</v>
      </c>
      <c r="J77162">
        <v>87.5</v>
      </c>
      <c r="K77162" t="s">
        <v>20</v>
      </c>
    </row>
    <row r="77163" spans="1:11" x14ac:dyDescent="0.25">
      <c r="A77163" t="s">
        <v>2613</v>
      </c>
      <c r="B77163" t="s">
        <v>12</v>
      </c>
      <c r="C77163" t="s">
        <v>3964</v>
      </c>
      <c r="D77163">
        <v>1</v>
      </c>
      <c r="E77163">
        <v>0</v>
      </c>
      <c r="F77163">
        <v>0.5</v>
      </c>
      <c r="G77163">
        <v>54.793999999999997</v>
      </c>
      <c r="H77163" t="s">
        <v>908</v>
      </c>
      <c r="I77163">
        <v>6.2</v>
      </c>
      <c r="J77163">
        <v>92.5</v>
      </c>
      <c r="K77163" t="s">
        <v>20</v>
      </c>
    </row>
    <row r="77164" spans="1:11" x14ac:dyDescent="0.25">
      <c r="A77164" t="s">
        <v>2613</v>
      </c>
      <c r="B77164" t="s">
        <v>12</v>
      </c>
      <c r="C77164" t="s">
        <v>3964</v>
      </c>
      <c r="D77164">
        <v>1</v>
      </c>
      <c r="E77164">
        <v>0</v>
      </c>
      <c r="F77164">
        <v>0.5</v>
      </c>
      <c r="G77164">
        <v>54.793999999999997</v>
      </c>
      <c r="H77164" t="s">
        <v>924</v>
      </c>
      <c r="I77164">
        <v>6.9</v>
      </c>
      <c r="J77164">
        <v>87.5</v>
      </c>
      <c r="K77164" t="s">
        <v>20</v>
      </c>
    </row>
    <row r="77165" spans="1:11" x14ac:dyDescent="0.25">
      <c r="A77165" t="s">
        <v>2613</v>
      </c>
      <c r="B77165" t="s">
        <v>12</v>
      </c>
      <c r="C77165" t="s">
        <v>3964</v>
      </c>
      <c r="D77165">
        <v>1</v>
      </c>
      <c r="E77165">
        <v>0</v>
      </c>
      <c r="F77165">
        <v>0.5</v>
      </c>
      <c r="G77165">
        <v>54.793999999999997</v>
      </c>
      <c r="H77165" t="s">
        <v>1094</v>
      </c>
      <c r="I77165">
        <v>6</v>
      </c>
      <c r="J77165">
        <v>82.5</v>
      </c>
      <c r="K77165" t="s">
        <v>20</v>
      </c>
    </row>
    <row r="77166" spans="1:11" x14ac:dyDescent="0.25">
      <c r="A77166" t="s">
        <v>2613</v>
      </c>
      <c r="B77166" t="s">
        <v>12</v>
      </c>
      <c r="C77166" t="s">
        <v>3964</v>
      </c>
      <c r="D77166">
        <v>1</v>
      </c>
      <c r="E77166">
        <v>0</v>
      </c>
      <c r="F77166">
        <v>0.5</v>
      </c>
      <c r="G77166">
        <v>54.793999999999997</v>
      </c>
      <c r="H77166" t="s">
        <v>2616</v>
      </c>
      <c r="I77166">
        <v>9.5</v>
      </c>
      <c r="J77166">
        <v>100</v>
      </c>
      <c r="K77166" t="s">
        <v>20</v>
      </c>
    </row>
    <row r="77167" spans="1:11" x14ac:dyDescent="0.25">
      <c r="A77167" t="s">
        <v>2613</v>
      </c>
      <c r="B77167" t="s">
        <v>12</v>
      </c>
      <c r="C77167" t="s">
        <v>3964</v>
      </c>
      <c r="D77167">
        <v>1</v>
      </c>
      <c r="E77167">
        <v>0</v>
      </c>
      <c r="F77167">
        <v>0.5</v>
      </c>
      <c r="G77167">
        <v>54.793999999999997</v>
      </c>
      <c r="H77167" t="s">
        <v>2077</v>
      </c>
      <c r="I77167">
        <v>6.6</v>
      </c>
      <c r="J77167">
        <v>77.5</v>
      </c>
      <c r="K77167" t="s">
        <v>20</v>
      </c>
    </row>
    <row r="77168" spans="1:11" x14ac:dyDescent="0.25">
      <c r="A77168" t="s">
        <v>2613</v>
      </c>
      <c r="B77168" t="s">
        <v>12</v>
      </c>
      <c r="C77168" t="s">
        <v>3964</v>
      </c>
      <c r="D77168">
        <v>1</v>
      </c>
      <c r="E77168">
        <v>0</v>
      </c>
      <c r="F77168">
        <v>0.5</v>
      </c>
      <c r="G77168">
        <v>54.793999999999997</v>
      </c>
      <c r="H77168" t="s">
        <v>2010</v>
      </c>
      <c r="I77168">
        <v>6.5</v>
      </c>
      <c r="J77168">
        <v>78.75</v>
      </c>
      <c r="K77168" t="s">
        <v>20</v>
      </c>
    </row>
    <row r="77169" spans="1:11" x14ac:dyDescent="0.25">
      <c r="A77169" t="s">
        <v>2613</v>
      </c>
      <c r="B77169" t="s">
        <v>12</v>
      </c>
      <c r="C77169" t="s">
        <v>3964</v>
      </c>
      <c r="D77169">
        <v>1</v>
      </c>
      <c r="E77169">
        <v>0</v>
      </c>
      <c r="F77169">
        <v>0.5</v>
      </c>
      <c r="G77169">
        <v>54.793999999999997</v>
      </c>
      <c r="H77169" t="s">
        <v>2617</v>
      </c>
      <c r="I77169">
        <v>6</v>
      </c>
      <c r="J77169">
        <v>90</v>
      </c>
      <c r="K77169" t="s">
        <v>20</v>
      </c>
    </row>
    <row r="77170" spans="1:11" x14ac:dyDescent="0.25">
      <c r="A77170" t="s">
        <v>2613</v>
      </c>
      <c r="B77170" t="s">
        <v>12</v>
      </c>
      <c r="C77170" t="s">
        <v>3964</v>
      </c>
      <c r="D77170">
        <v>1</v>
      </c>
      <c r="E77170">
        <v>0</v>
      </c>
      <c r="F77170">
        <v>0.5</v>
      </c>
      <c r="G77170">
        <v>54.793999999999997</v>
      </c>
      <c r="H77170" t="s">
        <v>1710</v>
      </c>
      <c r="I77170">
        <v>7.9</v>
      </c>
      <c r="J77170">
        <v>90</v>
      </c>
      <c r="K77170" t="s">
        <v>20</v>
      </c>
    </row>
    <row r="77171" spans="1:11" x14ac:dyDescent="0.25">
      <c r="A77171" t="s">
        <v>2613</v>
      </c>
      <c r="B77171" t="s">
        <v>12</v>
      </c>
      <c r="C77171" t="s">
        <v>3964</v>
      </c>
      <c r="D77171">
        <v>1</v>
      </c>
      <c r="E77171">
        <v>0</v>
      </c>
      <c r="F77171">
        <v>0.5</v>
      </c>
      <c r="G77171">
        <v>54.793999999999997</v>
      </c>
      <c r="H77171" t="s">
        <v>815</v>
      </c>
      <c r="I77171">
        <v>8.3000000000000007</v>
      </c>
      <c r="J77171">
        <v>87.5</v>
      </c>
      <c r="K77171" t="s">
        <v>20</v>
      </c>
    </row>
    <row r="77172" spans="1:11" x14ac:dyDescent="0.25">
      <c r="A77172" t="s">
        <v>2613</v>
      </c>
      <c r="B77172" t="s">
        <v>12</v>
      </c>
      <c r="C77172" t="s">
        <v>3964</v>
      </c>
      <c r="D77172">
        <v>1</v>
      </c>
      <c r="E77172">
        <v>0</v>
      </c>
      <c r="F77172">
        <v>0.5</v>
      </c>
      <c r="G77172">
        <v>54.793999999999997</v>
      </c>
      <c r="H77172" t="s">
        <v>23</v>
      </c>
      <c r="I77172">
        <v>7</v>
      </c>
      <c r="J77172">
        <v>85</v>
      </c>
      <c r="K77172" t="s">
        <v>20</v>
      </c>
    </row>
    <row r="77173" spans="1:11" x14ac:dyDescent="0.25">
      <c r="A77173" t="s">
        <v>2613</v>
      </c>
      <c r="B77173" t="s">
        <v>12</v>
      </c>
      <c r="C77173" t="s">
        <v>3964</v>
      </c>
      <c r="D77173">
        <v>1</v>
      </c>
      <c r="E77173">
        <v>0</v>
      </c>
      <c r="F77173">
        <v>0.5</v>
      </c>
      <c r="G77173">
        <v>54.793999999999997</v>
      </c>
      <c r="H77173" t="s">
        <v>584</v>
      </c>
      <c r="I77173">
        <v>7.1</v>
      </c>
      <c r="J77173">
        <v>95</v>
      </c>
      <c r="K77173" t="s">
        <v>20</v>
      </c>
    </row>
    <row r="77174" spans="1:11" x14ac:dyDescent="0.25">
      <c r="A77174" t="s">
        <v>2613</v>
      </c>
      <c r="B77174" t="s">
        <v>12</v>
      </c>
      <c r="C77174" t="s">
        <v>3964</v>
      </c>
      <c r="D77174">
        <v>1</v>
      </c>
      <c r="E77174">
        <v>0</v>
      </c>
      <c r="F77174">
        <v>0.5</v>
      </c>
      <c r="G77174">
        <v>54.793999999999997</v>
      </c>
      <c r="H77174" t="s">
        <v>1101</v>
      </c>
      <c r="I77174">
        <v>7</v>
      </c>
      <c r="J77174">
        <v>83.75</v>
      </c>
      <c r="K77174" t="s">
        <v>20</v>
      </c>
    </row>
    <row r="77175" spans="1:11" x14ac:dyDescent="0.25">
      <c r="A77175" t="s">
        <v>2613</v>
      </c>
      <c r="B77175" t="s">
        <v>12</v>
      </c>
      <c r="C77175" t="s">
        <v>3964</v>
      </c>
      <c r="D77175">
        <v>1</v>
      </c>
      <c r="E77175">
        <v>0</v>
      </c>
      <c r="F77175">
        <v>0.5</v>
      </c>
      <c r="G77175">
        <v>54.793999999999997</v>
      </c>
      <c r="H77175" t="s">
        <v>2618</v>
      </c>
      <c r="I77175">
        <v>6.8</v>
      </c>
      <c r="J77175">
        <v>100</v>
      </c>
      <c r="K77175" t="s">
        <v>20</v>
      </c>
    </row>
    <row r="77176" spans="1:11" x14ac:dyDescent="0.25">
      <c r="A77176" t="s">
        <v>2613</v>
      </c>
      <c r="B77176" t="s">
        <v>12</v>
      </c>
      <c r="C77176" t="s">
        <v>3964</v>
      </c>
      <c r="D77176">
        <v>1</v>
      </c>
      <c r="E77176">
        <v>0</v>
      </c>
      <c r="F77176">
        <v>0.5</v>
      </c>
      <c r="G77176">
        <v>54.793999999999997</v>
      </c>
      <c r="H77176" t="s">
        <v>2619</v>
      </c>
      <c r="I77176">
        <v>6</v>
      </c>
      <c r="J77176">
        <v>90</v>
      </c>
      <c r="K77176" t="s">
        <v>20</v>
      </c>
    </row>
    <row r="77177" spans="1:11" x14ac:dyDescent="0.25">
      <c r="A77177" t="s">
        <v>2613</v>
      </c>
      <c r="B77177" t="s">
        <v>12</v>
      </c>
      <c r="C77177" t="s">
        <v>3964</v>
      </c>
      <c r="D77177">
        <v>1</v>
      </c>
      <c r="E77177">
        <v>0</v>
      </c>
      <c r="F77177">
        <v>0.5</v>
      </c>
      <c r="G77177">
        <v>54.793999999999997</v>
      </c>
      <c r="H77177" t="s">
        <v>2621</v>
      </c>
      <c r="I77177">
        <v>6.3</v>
      </c>
      <c r="J77177">
        <v>100</v>
      </c>
      <c r="K77177" t="s">
        <v>20</v>
      </c>
    </row>
    <row r="77178" spans="1:11" x14ac:dyDescent="0.25">
      <c r="A77178" t="s">
        <v>2613</v>
      </c>
      <c r="B77178" t="s">
        <v>12</v>
      </c>
      <c r="C77178" t="s">
        <v>3964</v>
      </c>
      <c r="D77178">
        <v>1</v>
      </c>
      <c r="E77178">
        <v>0</v>
      </c>
      <c r="F77178">
        <v>0.5</v>
      </c>
      <c r="G77178">
        <v>54.793999999999997</v>
      </c>
      <c r="H77178" t="s">
        <v>827</v>
      </c>
      <c r="I77178">
        <v>7.9</v>
      </c>
      <c r="J77178">
        <v>100</v>
      </c>
      <c r="K77178" t="s">
        <v>20</v>
      </c>
    </row>
    <row r="77179" spans="1:11" x14ac:dyDescent="0.25">
      <c r="A77179" t="s">
        <v>2613</v>
      </c>
      <c r="B77179" t="s">
        <v>12</v>
      </c>
      <c r="C77179" t="s">
        <v>3964</v>
      </c>
      <c r="D77179">
        <v>1</v>
      </c>
      <c r="E77179">
        <v>0</v>
      </c>
      <c r="F77179">
        <v>0.5</v>
      </c>
      <c r="G77179">
        <v>54.793999999999997</v>
      </c>
      <c r="H77179" t="s">
        <v>2205</v>
      </c>
      <c r="I77179">
        <v>6.5</v>
      </c>
      <c r="J77179">
        <v>100</v>
      </c>
      <c r="K77179" t="s">
        <v>20</v>
      </c>
    </row>
    <row r="77180" spans="1:11" x14ac:dyDescent="0.25">
      <c r="A77180" t="s">
        <v>2613</v>
      </c>
      <c r="B77180" t="s">
        <v>12</v>
      </c>
      <c r="C77180" t="s">
        <v>3964</v>
      </c>
      <c r="D77180">
        <v>1</v>
      </c>
      <c r="E77180">
        <v>0</v>
      </c>
      <c r="F77180">
        <v>0.5</v>
      </c>
      <c r="G77180">
        <v>54.793999999999997</v>
      </c>
      <c r="H77180" t="s">
        <v>2622</v>
      </c>
      <c r="I77180">
        <v>8.5</v>
      </c>
      <c r="J77180">
        <v>92.5</v>
      </c>
      <c r="K77180" t="s">
        <v>20</v>
      </c>
    </row>
    <row r="77181" spans="1:11" x14ac:dyDescent="0.25">
      <c r="A77181" t="s">
        <v>2613</v>
      </c>
      <c r="B77181" t="s">
        <v>12</v>
      </c>
      <c r="C77181" t="s">
        <v>3964</v>
      </c>
      <c r="D77181">
        <v>1</v>
      </c>
      <c r="E77181">
        <v>0</v>
      </c>
      <c r="F77181">
        <v>0.5</v>
      </c>
      <c r="G77181">
        <v>54.793999999999997</v>
      </c>
      <c r="H77181" t="s">
        <v>54</v>
      </c>
      <c r="I77181">
        <v>4.5</v>
      </c>
      <c r="J77181">
        <v>77.5</v>
      </c>
      <c r="K77181" t="s">
        <v>28</v>
      </c>
    </row>
    <row r="77182" spans="1:11" x14ac:dyDescent="0.25">
      <c r="A77182" t="s">
        <v>2613</v>
      </c>
      <c r="B77182" t="s">
        <v>12</v>
      </c>
      <c r="C77182" t="s">
        <v>3964</v>
      </c>
      <c r="D77182">
        <v>1</v>
      </c>
      <c r="E77182">
        <v>0</v>
      </c>
      <c r="F77182">
        <v>0.5</v>
      </c>
      <c r="G77182">
        <v>54.793999999999997</v>
      </c>
      <c r="H77182" t="s">
        <v>54</v>
      </c>
      <c r="I77182">
        <v>5.4</v>
      </c>
      <c r="J77182">
        <v>100</v>
      </c>
      <c r="K77182" t="s">
        <v>28</v>
      </c>
    </row>
    <row r="77183" spans="1:11" x14ac:dyDescent="0.25">
      <c r="A77183" t="s">
        <v>2613</v>
      </c>
      <c r="B77183" t="s">
        <v>12</v>
      </c>
      <c r="C77183" t="s">
        <v>3964</v>
      </c>
      <c r="D77183">
        <v>1</v>
      </c>
      <c r="E77183">
        <v>0</v>
      </c>
      <c r="F77183">
        <v>0.5</v>
      </c>
      <c r="G77183">
        <v>54.793999999999997</v>
      </c>
      <c r="H77183" t="s">
        <v>54</v>
      </c>
      <c r="I77183">
        <v>8.5</v>
      </c>
      <c r="J77183">
        <v>95</v>
      </c>
      <c r="K77183" t="s">
        <v>20</v>
      </c>
    </row>
    <row r="77184" spans="1:11" x14ac:dyDescent="0.25">
      <c r="A77184" t="s">
        <v>2613</v>
      </c>
      <c r="B77184" t="s">
        <v>12</v>
      </c>
      <c r="C77184" t="s">
        <v>3964</v>
      </c>
      <c r="D77184">
        <v>1</v>
      </c>
      <c r="E77184">
        <v>0</v>
      </c>
      <c r="F77184">
        <v>0.5</v>
      </c>
      <c r="G77184">
        <v>54.793999999999997</v>
      </c>
      <c r="H77184" t="s">
        <v>2040</v>
      </c>
      <c r="I77184">
        <v>10</v>
      </c>
      <c r="J77184">
        <v>95</v>
      </c>
      <c r="K77184" t="s">
        <v>20</v>
      </c>
    </row>
    <row r="77185" spans="1:11" x14ac:dyDescent="0.25">
      <c r="A77185" t="s">
        <v>2613</v>
      </c>
      <c r="B77185" t="s">
        <v>12</v>
      </c>
      <c r="C77185" t="s">
        <v>3964</v>
      </c>
      <c r="D77185">
        <v>1</v>
      </c>
      <c r="E77185">
        <v>0</v>
      </c>
      <c r="F77185">
        <v>0.5</v>
      </c>
      <c r="G77185">
        <v>54.793999999999997</v>
      </c>
      <c r="H77185" t="s">
        <v>508</v>
      </c>
      <c r="I77185">
        <v>8</v>
      </c>
      <c r="J77185">
        <v>90</v>
      </c>
      <c r="K77185" t="s">
        <v>20</v>
      </c>
    </row>
    <row r="77186" spans="1:11" x14ac:dyDescent="0.25">
      <c r="A77186" t="s">
        <v>2613</v>
      </c>
      <c r="B77186" t="s">
        <v>12</v>
      </c>
      <c r="C77186" t="s">
        <v>3964</v>
      </c>
      <c r="D77186">
        <v>1</v>
      </c>
      <c r="E77186">
        <v>0</v>
      </c>
      <c r="F77186">
        <v>0.5</v>
      </c>
      <c r="G77186">
        <v>54.793999999999997</v>
      </c>
      <c r="H77186" t="s">
        <v>1108</v>
      </c>
      <c r="I77186">
        <v>6</v>
      </c>
      <c r="J77186">
        <v>100</v>
      </c>
      <c r="K77186" t="s">
        <v>20</v>
      </c>
    </row>
    <row r="77187" spans="1:11" x14ac:dyDescent="0.25">
      <c r="A77187" t="s">
        <v>2613</v>
      </c>
      <c r="B77187" t="s">
        <v>12</v>
      </c>
      <c r="C77187" t="s">
        <v>3964</v>
      </c>
      <c r="D77187">
        <v>1</v>
      </c>
      <c r="E77187">
        <v>0</v>
      </c>
      <c r="F77187">
        <v>0.5</v>
      </c>
      <c r="G77187">
        <v>54.793999999999997</v>
      </c>
      <c r="H77187" t="s">
        <v>61</v>
      </c>
      <c r="I77187">
        <v>9</v>
      </c>
      <c r="J77187">
        <v>100</v>
      </c>
      <c r="K77187" t="s">
        <v>20</v>
      </c>
    </row>
    <row r="77188" spans="1:11" x14ac:dyDescent="0.25">
      <c r="A77188" t="s">
        <v>2613</v>
      </c>
      <c r="B77188" t="s">
        <v>12</v>
      </c>
      <c r="C77188" t="s">
        <v>3964</v>
      </c>
      <c r="D77188">
        <v>1</v>
      </c>
      <c r="E77188">
        <v>0</v>
      </c>
      <c r="F77188">
        <v>0.5</v>
      </c>
      <c r="G77188">
        <v>54.793999999999997</v>
      </c>
      <c r="H77188" t="s">
        <v>63</v>
      </c>
      <c r="I77188">
        <v>9</v>
      </c>
      <c r="J77188">
        <v>100</v>
      </c>
      <c r="K77188" t="s">
        <v>88</v>
      </c>
    </row>
    <row r="77189" spans="1:11" x14ac:dyDescent="0.25">
      <c r="A77189" t="s">
        <v>2613</v>
      </c>
      <c r="B77189" t="s">
        <v>12</v>
      </c>
      <c r="C77189" t="s">
        <v>3964</v>
      </c>
      <c r="D77189">
        <v>1</v>
      </c>
      <c r="E77189">
        <v>0</v>
      </c>
      <c r="F77189">
        <v>0.5</v>
      </c>
      <c r="G77189">
        <v>54.793999999999997</v>
      </c>
      <c r="H77189" t="s">
        <v>65</v>
      </c>
      <c r="I77189">
        <v>7</v>
      </c>
      <c r="J77189">
        <v>100</v>
      </c>
      <c r="K77189" t="s">
        <v>88</v>
      </c>
    </row>
    <row r="77190" spans="1:11" x14ac:dyDescent="0.25">
      <c r="A77190" t="s">
        <v>2613</v>
      </c>
      <c r="B77190" t="s">
        <v>12</v>
      </c>
      <c r="C77190" t="s">
        <v>3964</v>
      </c>
      <c r="D77190">
        <v>1</v>
      </c>
      <c r="E77190">
        <v>0</v>
      </c>
      <c r="F77190">
        <v>0.5</v>
      </c>
      <c r="G77190">
        <v>54.793999999999997</v>
      </c>
      <c r="H77190" t="s">
        <v>66</v>
      </c>
      <c r="I77190">
        <v>8</v>
      </c>
      <c r="J77190">
        <v>100</v>
      </c>
      <c r="K77190" t="s">
        <v>88</v>
      </c>
    </row>
    <row r="77191" spans="1:11" x14ac:dyDescent="0.25">
      <c r="A77191" t="s">
        <v>2613</v>
      </c>
      <c r="B77191" t="s">
        <v>12</v>
      </c>
      <c r="C77191" t="s">
        <v>3964</v>
      </c>
      <c r="D77191">
        <v>1</v>
      </c>
      <c r="E77191">
        <v>0</v>
      </c>
      <c r="F77191">
        <v>0.5</v>
      </c>
      <c r="G77191">
        <v>54.793999999999997</v>
      </c>
      <c r="H77191" t="s">
        <v>68</v>
      </c>
      <c r="I77191">
        <v>7.3</v>
      </c>
      <c r="J77191">
        <v>90</v>
      </c>
      <c r="K77191" t="s">
        <v>20</v>
      </c>
    </row>
    <row r="77192" spans="1:11" x14ac:dyDescent="0.25">
      <c r="A77192" t="s">
        <v>2613</v>
      </c>
      <c r="B77192" t="s">
        <v>12</v>
      </c>
      <c r="C77192" t="s">
        <v>3964</v>
      </c>
      <c r="D77192">
        <v>1</v>
      </c>
      <c r="E77192">
        <v>0</v>
      </c>
      <c r="F77192">
        <v>0.5</v>
      </c>
      <c r="G77192">
        <v>54.793999999999997</v>
      </c>
      <c r="H77192" t="s">
        <v>69</v>
      </c>
      <c r="I77192">
        <v>8.6</v>
      </c>
      <c r="J77192">
        <v>90</v>
      </c>
      <c r="K77192" t="s">
        <v>20</v>
      </c>
    </row>
    <row r="77193" spans="1:11" x14ac:dyDescent="0.25">
      <c r="A77193" t="s">
        <v>2613</v>
      </c>
      <c r="B77193" t="s">
        <v>12</v>
      </c>
      <c r="C77193" t="s">
        <v>3964</v>
      </c>
      <c r="D77193">
        <v>1</v>
      </c>
      <c r="E77193">
        <v>0</v>
      </c>
      <c r="F77193">
        <v>0.5</v>
      </c>
      <c r="G77193">
        <v>54.793999999999997</v>
      </c>
      <c r="H77193" t="s">
        <v>71</v>
      </c>
      <c r="I77193">
        <v>8.3000000000000007</v>
      </c>
      <c r="J77193">
        <v>90</v>
      </c>
      <c r="K77193" t="s">
        <v>20</v>
      </c>
    </row>
    <row r="77194" spans="1:11" x14ac:dyDescent="0.25">
      <c r="A77194" t="s">
        <v>2613</v>
      </c>
      <c r="B77194" t="s">
        <v>12</v>
      </c>
      <c r="C77194" t="s">
        <v>3964</v>
      </c>
      <c r="D77194">
        <v>1</v>
      </c>
      <c r="E77194">
        <v>0</v>
      </c>
      <c r="F77194">
        <v>0.5</v>
      </c>
      <c r="G77194">
        <v>54.793999999999997</v>
      </c>
      <c r="H77194" t="s">
        <v>339</v>
      </c>
      <c r="I77194">
        <v>4</v>
      </c>
      <c r="J77194">
        <v>87.5</v>
      </c>
      <c r="K77194" t="s">
        <v>28</v>
      </c>
    </row>
    <row r="77195" spans="1:11" x14ac:dyDescent="0.25">
      <c r="A77195" t="s">
        <v>2613</v>
      </c>
      <c r="B77195" t="s">
        <v>12</v>
      </c>
      <c r="C77195" t="s">
        <v>3964</v>
      </c>
      <c r="D77195">
        <v>1</v>
      </c>
      <c r="E77195">
        <v>0</v>
      </c>
      <c r="F77195">
        <v>0.5</v>
      </c>
      <c r="G77195">
        <v>54.793999999999997</v>
      </c>
      <c r="H77195" t="s">
        <v>339</v>
      </c>
      <c r="I77195">
        <v>6</v>
      </c>
      <c r="J77195">
        <v>100</v>
      </c>
      <c r="K77195" t="s">
        <v>20</v>
      </c>
    </row>
    <row r="77196" spans="1:11" x14ac:dyDescent="0.25">
      <c r="A77196" t="s">
        <v>2613</v>
      </c>
      <c r="B77196" t="s">
        <v>12</v>
      </c>
      <c r="C77196" t="s">
        <v>3964</v>
      </c>
      <c r="D77196">
        <v>1</v>
      </c>
      <c r="E77196">
        <v>0</v>
      </c>
      <c r="F77196">
        <v>0.5</v>
      </c>
      <c r="G77196">
        <v>54.793999999999997</v>
      </c>
      <c r="H77196" t="s">
        <v>503</v>
      </c>
      <c r="I77196">
        <v>6</v>
      </c>
      <c r="J77196">
        <v>82.5</v>
      </c>
      <c r="K77196" t="s">
        <v>20</v>
      </c>
    </row>
    <row r="77197" spans="1:11" x14ac:dyDescent="0.25">
      <c r="A77197" t="s">
        <v>2613</v>
      </c>
      <c r="B77197" t="s">
        <v>12</v>
      </c>
      <c r="C77197" t="s">
        <v>3964</v>
      </c>
      <c r="D77197">
        <v>1</v>
      </c>
      <c r="E77197">
        <v>0</v>
      </c>
      <c r="F77197">
        <v>0.5</v>
      </c>
      <c r="G77197">
        <v>54.793999999999997</v>
      </c>
      <c r="H77197" t="s">
        <v>906</v>
      </c>
      <c r="I77197">
        <v>6</v>
      </c>
      <c r="J77197">
        <v>100</v>
      </c>
      <c r="K77197" t="s">
        <v>20</v>
      </c>
    </row>
    <row r="77198" spans="1:11" x14ac:dyDescent="0.25">
      <c r="A77198" t="s">
        <v>2613</v>
      </c>
      <c r="B77198" t="s">
        <v>12</v>
      </c>
      <c r="C77198" t="s">
        <v>3964</v>
      </c>
      <c r="D77198">
        <v>1</v>
      </c>
      <c r="E77198">
        <v>0</v>
      </c>
      <c r="F77198">
        <v>0.5</v>
      </c>
      <c r="G77198">
        <v>54.793999999999997</v>
      </c>
      <c r="H77198" t="s">
        <v>2624</v>
      </c>
      <c r="I77198">
        <v>7.5</v>
      </c>
      <c r="J77198">
        <v>85</v>
      </c>
      <c r="K77198" t="s">
        <v>20</v>
      </c>
    </row>
    <row r="77199" spans="1:11" x14ac:dyDescent="0.25">
      <c r="A77199" t="s">
        <v>2613</v>
      </c>
      <c r="B77199" t="s">
        <v>12</v>
      </c>
      <c r="C77199" t="s">
        <v>3964</v>
      </c>
      <c r="D77199">
        <v>1</v>
      </c>
      <c r="E77199">
        <v>0</v>
      </c>
      <c r="F77199">
        <v>0.5</v>
      </c>
      <c r="G77199">
        <v>54.793999999999997</v>
      </c>
      <c r="H77199" t="s">
        <v>813</v>
      </c>
      <c r="I77199">
        <v>10</v>
      </c>
      <c r="J77199">
        <v>100</v>
      </c>
      <c r="K77199" t="s">
        <v>20</v>
      </c>
    </row>
    <row r="77200" spans="1:11" x14ac:dyDescent="0.25">
      <c r="A77200" t="s">
        <v>2613</v>
      </c>
      <c r="B77200" t="s">
        <v>12</v>
      </c>
      <c r="C77200" t="s">
        <v>3964</v>
      </c>
      <c r="D77200">
        <v>1</v>
      </c>
      <c r="E77200">
        <v>0</v>
      </c>
      <c r="F77200">
        <v>0.5</v>
      </c>
      <c r="G77200">
        <v>54.793999999999997</v>
      </c>
      <c r="H77200" t="s">
        <v>2191</v>
      </c>
      <c r="I77200">
        <v>9</v>
      </c>
      <c r="J77200">
        <v>90</v>
      </c>
      <c r="K77200" t="s">
        <v>20</v>
      </c>
    </row>
    <row r="77201" spans="1:11" x14ac:dyDescent="0.25">
      <c r="A77201" t="s">
        <v>2613</v>
      </c>
      <c r="B77201" t="s">
        <v>12</v>
      </c>
      <c r="C77201" t="s">
        <v>3964</v>
      </c>
      <c r="D77201">
        <v>1</v>
      </c>
      <c r="E77201">
        <v>0</v>
      </c>
      <c r="F77201">
        <v>0.5</v>
      </c>
      <c r="G77201">
        <v>54.793999999999997</v>
      </c>
      <c r="H77201" t="s">
        <v>78</v>
      </c>
      <c r="I77201">
        <v>8</v>
      </c>
      <c r="J77201">
        <v>100</v>
      </c>
      <c r="K77201" t="s">
        <v>20</v>
      </c>
    </row>
    <row r="77202" spans="1:11" x14ac:dyDescent="0.25">
      <c r="A77202" t="s">
        <v>2613</v>
      </c>
      <c r="B77202" t="s">
        <v>12</v>
      </c>
      <c r="C77202" t="s">
        <v>3964</v>
      </c>
      <c r="D77202">
        <v>1</v>
      </c>
      <c r="E77202">
        <v>0</v>
      </c>
      <c r="F77202">
        <v>0.5</v>
      </c>
      <c r="G77202">
        <v>54.793999999999997</v>
      </c>
      <c r="H77202" t="s">
        <v>1798</v>
      </c>
      <c r="I77202">
        <v>7.2</v>
      </c>
      <c r="J77202">
        <v>90</v>
      </c>
      <c r="K77202" t="s">
        <v>20</v>
      </c>
    </row>
    <row r="77203" spans="1:11" x14ac:dyDescent="0.25">
      <c r="A77203" t="s">
        <v>2613</v>
      </c>
      <c r="B77203" t="s">
        <v>12</v>
      </c>
      <c r="C77203" t="s">
        <v>3964</v>
      </c>
      <c r="D77203">
        <v>1</v>
      </c>
      <c r="E77203">
        <v>0</v>
      </c>
      <c r="F77203">
        <v>0.5</v>
      </c>
      <c r="G77203">
        <v>54.793999999999997</v>
      </c>
      <c r="H77203" t="s">
        <v>80</v>
      </c>
      <c r="I77203">
        <v>7</v>
      </c>
      <c r="J77203">
        <v>100</v>
      </c>
      <c r="K77203" t="s">
        <v>20</v>
      </c>
    </row>
    <row r="77204" spans="1:11" x14ac:dyDescent="0.25">
      <c r="A77204" t="s">
        <v>2613</v>
      </c>
      <c r="B77204" t="s">
        <v>12</v>
      </c>
      <c r="C77204" t="s">
        <v>3964</v>
      </c>
      <c r="D77204">
        <v>1</v>
      </c>
      <c r="E77204">
        <v>0</v>
      </c>
      <c r="F77204">
        <v>0.5</v>
      </c>
      <c r="G77204">
        <v>54.793999999999997</v>
      </c>
      <c r="H77204" t="s">
        <v>1089</v>
      </c>
      <c r="I77204">
        <v>7.5</v>
      </c>
      <c r="J77204">
        <v>95</v>
      </c>
      <c r="K77204" t="s">
        <v>20</v>
      </c>
    </row>
    <row r="77205" spans="1:11" x14ac:dyDescent="0.25">
      <c r="A77205" t="s">
        <v>2613</v>
      </c>
      <c r="B77205" t="s">
        <v>12</v>
      </c>
      <c r="C77205" t="s">
        <v>3964</v>
      </c>
      <c r="D77205">
        <v>1</v>
      </c>
      <c r="E77205">
        <v>0</v>
      </c>
      <c r="F77205">
        <v>0.5</v>
      </c>
      <c r="G77205">
        <v>54.793999999999997</v>
      </c>
      <c r="H77205" t="s">
        <v>81</v>
      </c>
      <c r="I77205">
        <v>0</v>
      </c>
      <c r="J77205">
        <v>100</v>
      </c>
      <c r="K77205" t="s">
        <v>28</v>
      </c>
    </row>
    <row r="77206" spans="1:11" x14ac:dyDescent="0.25">
      <c r="A77206" t="s">
        <v>2613</v>
      </c>
      <c r="B77206" t="s">
        <v>12</v>
      </c>
      <c r="C77206" t="s">
        <v>3964</v>
      </c>
      <c r="D77206">
        <v>1</v>
      </c>
      <c r="E77206">
        <v>0</v>
      </c>
      <c r="F77206">
        <v>0.5</v>
      </c>
      <c r="G77206">
        <v>54.793999999999997</v>
      </c>
      <c r="H77206" t="s">
        <v>81</v>
      </c>
      <c r="I77206">
        <v>8.6999999999999993</v>
      </c>
      <c r="J77206">
        <v>100</v>
      </c>
      <c r="K77206" t="s">
        <v>20</v>
      </c>
    </row>
    <row r="77207" spans="1:11" x14ac:dyDescent="0.25">
      <c r="A77207" t="s">
        <v>2613</v>
      </c>
      <c r="B77207" t="s">
        <v>12</v>
      </c>
      <c r="C77207" t="s">
        <v>3964</v>
      </c>
      <c r="D77207">
        <v>1</v>
      </c>
      <c r="E77207">
        <v>0</v>
      </c>
      <c r="F77207">
        <v>0.5</v>
      </c>
      <c r="G77207">
        <v>54.793999999999997</v>
      </c>
      <c r="H77207" t="s">
        <v>2633</v>
      </c>
      <c r="I77207">
        <v>7</v>
      </c>
      <c r="J77207">
        <v>100</v>
      </c>
      <c r="K77207" t="s">
        <v>20</v>
      </c>
    </row>
    <row r="77208" spans="1:11" x14ac:dyDescent="0.25">
      <c r="A77208" t="s">
        <v>2613</v>
      </c>
      <c r="B77208" t="s">
        <v>12</v>
      </c>
      <c r="C77208" t="s">
        <v>3964</v>
      </c>
      <c r="D77208">
        <v>1</v>
      </c>
      <c r="E77208">
        <v>0</v>
      </c>
      <c r="F77208">
        <v>0.5</v>
      </c>
      <c r="G77208">
        <v>54.793999999999997</v>
      </c>
      <c r="H77208" t="s">
        <v>2206</v>
      </c>
      <c r="I77208">
        <v>9</v>
      </c>
      <c r="J77208">
        <v>100</v>
      </c>
      <c r="K77208" t="s">
        <v>20</v>
      </c>
    </row>
    <row r="77209" spans="1:11" x14ac:dyDescent="0.25">
      <c r="A77209" t="s">
        <v>2613</v>
      </c>
      <c r="B77209" t="s">
        <v>12</v>
      </c>
      <c r="C77209" t="s">
        <v>3964</v>
      </c>
      <c r="D77209">
        <v>1</v>
      </c>
      <c r="E77209">
        <v>0</v>
      </c>
      <c r="F77209">
        <v>0.5</v>
      </c>
      <c r="G77209">
        <v>54.793999999999997</v>
      </c>
      <c r="H77209" t="s">
        <v>3000</v>
      </c>
      <c r="I77209">
        <v>8.5</v>
      </c>
      <c r="J77209">
        <v>90</v>
      </c>
      <c r="K77209" t="s">
        <v>20</v>
      </c>
    </row>
    <row r="77210" spans="1:11" x14ac:dyDescent="0.25">
      <c r="A77210" t="s">
        <v>2613</v>
      </c>
      <c r="B77210" t="s">
        <v>12</v>
      </c>
      <c r="C77210" t="s">
        <v>3964</v>
      </c>
      <c r="D77210">
        <v>1</v>
      </c>
      <c r="E77210">
        <v>0</v>
      </c>
      <c r="F77210">
        <v>0.5</v>
      </c>
      <c r="G77210">
        <v>54.793999999999997</v>
      </c>
      <c r="H77210" t="s">
        <v>3001</v>
      </c>
      <c r="I77210">
        <v>6.5</v>
      </c>
      <c r="J77210">
        <v>100</v>
      </c>
      <c r="K77210" t="s">
        <v>20</v>
      </c>
    </row>
    <row r="77211" spans="1:11" x14ac:dyDescent="0.25">
      <c r="A77211" t="s">
        <v>2613</v>
      </c>
      <c r="B77211" t="s">
        <v>12</v>
      </c>
      <c r="C77211" t="s">
        <v>3964</v>
      </c>
      <c r="D77211">
        <v>1</v>
      </c>
      <c r="E77211">
        <v>0</v>
      </c>
      <c r="F77211">
        <v>0.5</v>
      </c>
      <c r="G77211">
        <v>54.793999999999997</v>
      </c>
      <c r="H77211" t="s">
        <v>3003</v>
      </c>
      <c r="I77211">
        <v>7</v>
      </c>
      <c r="J77211">
        <v>97.5</v>
      </c>
      <c r="K77211" t="s">
        <v>20</v>
      </c>
    </row>
    <row r="77212" spans="1:11" x14ac:dyDescent="0.25">
      <c r="A77212" t="s">
        <v>2613</v>
      </c>
      <c r="B77212" t="s">
        <v>12</v>
      </c>
      <c r="C77212" t="s">
        <v>3964</v>
      </c>
      <c r="D77212">
        <v>1</v>
      </c>
      <c r="E77212">
        <v>0</v>
      </c>
      <c r="F77212">
        <v>0.5</v>
      </c>
      <c r="G77212">
        <v>54.793999999999997</v>
      </c>
      <c r="H77212" t="s">
        <v>3007</v>
      </c>
      <c r="I77212">
        <v>7.5</v>
      </c>
      <c r="J77212">
        <v>100</v>
      </c>
      <c r="K77212" t="s">
        <v>20</v>
      </c>
    </row>
    <row r="77213" spans="1:11" x14ac:dyDescent="0.25">
      <c r="A77213" t="s">
        <v>2613</v>
      </c>
      <c r="B77213" t="s">
        <v>12</v>
      </c>
      <c r="C77213" t="s">
        <v>3964</v>
      </c>
      <c r="D77213">
        <v>1</v>
      </c>
      <c r="E77213">
        <v>0</v>
      </c>
      <c r="F77213">
        <v>0.5</v>
      </c>
      <c r="G77213">
        <v>54.793999999999997</v>
      </c>
      <c r="H77213" t="s">
        <v>3008</v>
      </c>
      <c r="I77213">
        <v>6</v>
      </c>
      <c r="J77213">
        <v>100</v>
      </c>
      <c r="K77213" t="s">
        <v>20</v>
      </c>
    </row>
    <row r="77214" spans="1:11" x14ac:dyDescent="0.25">
      <c r="A77214" t="s">
        <v>2613</v>
      </c>
      <c r="B77214" t="s">
        <v>12</v>
      </c>
      <c r="C77214" t="s">
        <v>3968</v>
      </c>
      <c r="D77214">
        <v>0</v>
      </c>
      <c r="E77214">
        <v>1</v>
      </c>
      <c r="F77214">
        <v>-0.75</v>
      </c>
      <c r="G77214">
        <v>53.225000000000001</v>
      </c>
      <c r="H77214" t="s">
        <v>17</v>
      </c>
      <c r="I77214">
        <v>8</v>
      </c>
      <c r="J77214">
        <v>90</v>
      </c>
      <c r="K77214" t="s">
        <v>20</v>
      </c>
    </row>
    <row r="77215" spans="1:11" x14ac:dyDescent="0.25">
      <c r="A77215" t="s">
        <v>2613</v>
      </c>
      <c r="B77215" t="s">
        <v>12</v>
      </c>
      <c r="C77215" t="s">
        <v>3968</v>
      </c>
      <c r="D77215">
        <v>0</v>
      </c>
      <c r="E77215">
        <v>1</v>
      </c>
      <c r="F77215">
        <v>-0.75</v>
      </c>
      <c r="G77215">
        <v>53.225000000000001</v>
      </c>
      <c r="H77215" t="s">
        <v>2073</v>
      </c>
      <c r="I77215">
        <v>8.1</v>
      </c>
      <c r="J77215">
        <v>75</v>
      </c>
      <c r="K77215" t="s">
        <v>20</v>
      </c>
    </row>
    <row r="77216" spans="1:11" x14ac:dyDescent="0.25">
      <c r="A77216" t="s">
        <v>2613</v>
      </c>
      <c r="B77216" t="s">
        <v>12</v>
      </c>
      <c r="C77216" t="s">
        <v>3968</v>
      </c>
      <c r="D77216">
        <v>0</v>
      </c>
      <c r="E77216">
        <v>1</v>
      </c>
      <c r="F77216">
        <v>-0.75</v>
      </c>
      <c r="G77216">
        <v>53.225000000000001</v>
      </c>
      <c r="H77216" t="s">
        <v>908</v>
      </c>
      <c r="I77216">
        <v>7.5</v>
      </c>
      <c r="J77216">
        <v>75</v>
      </c>
      <c r="K77216" t="s">
        <v>20</v>
      </c>
    </row>
    <row r="77217" spans="1:11" x14ac:dyDescent="0.25">
      <c r="A77217" t="s">
        <v>2613</v>
      </c>
      <c r="B77217" t="s">
        <v>12</v>
      </c>
      <c r="C77217" t="s">
        <v>3968</v>
      </c>
      <c r="D77217">
        <v>0</v>
      </c>
      <c r="E77217">
        <v>1</v>
      </c>
      <c r="F77217">
        <v>-0.75</v>
      </c>
      <c r="G77217">
        <v>53.225000000000001</v>
      </c>
      <c r="H77217" t="s">
        <v>2616</v>
      </c>
      <c r="I77217">
        <v>0</v>
      </c>
      <c r="J77217">
        <v>50</v>
      </c>
      <c r="K77217" t="s">
        <v>67</v>
      </c>
    </row>
    <row r="77218" spans="1:11" x14ac:dyDescent="0.25">
      <c r="A77218" t="s">
        <v>2613</v>
      </c>
      <c r="B77218" t="s">
        <v>12</v>
      </c>
      <c r="C77218" t="s">
        <v>3968</v>
      </c>
      <c r="D77218">
        <v>0</v>
      </c>
      <c r="E77218">
        <v>1</v>
      </c>
      <c r="F77218">
        <v>-0.75</v>
      </c>
      <c r="G77218">
        <v>53.225000000000001</v>
      </c>
      <c r="H77218" t="s">
        <v>2616</v>
      </c>
      <c r="I77218">
        <v>9</v>
      </c>
      <c r="J77218">
        <v>100</v>
      </c>
      <c r="K77218" t="s">
        <v>20</v>
      </c>
    </row>
    <row r="77219" spans="1:11" x14ac:dyDescent="0.25">
      <c r="A77219" t="s">
        <v>2613</v>
      </c>
      <c r="B77219" t="s">
        <v>12</v>
      </c>
      <c r="C77219" t="s">
        <v>3968</v>
      </c>
      <c r="D77219">
        <v>0</v>
      </c>
      <c r="E77219">
        <v>1</v>
      </c>
      <c r="F77219">
        <v>-0.75</v>
      </c>
      <c r="G77219">
        <v>53.225000000000001</v>
      </c>
      <c r="H77219" t="s">
        <v>2010</v>
      </c>
      <c r="I77219">
        <v>5.8</v>
      </c>
      <c r="J77219">
        <v>60</v>
      </c>
      <c r="K77219" t="s">
        <v>67</v>
      </c>
    </row>
    <row r="77220" spans="1:11" x14ac:dyDescent="0.25">
      <c r="A77220" t="s">
        <v>2613</v>
      </c>
      <c r="B77220" t="s">
        <v>12</v>
      </c>
      <c r="C77220" t="s">
        <v>3968</v>
      </c>
      <c r="D77220">
        <v>0</v>
      </c>
      <c r="E77220">
        <v>1</v>
      </c>
      <c r="F77220">
        <v>-0.75</v>
      </c>
      <c r="G77220">
        <v>53.225000000000001</v>
      </c>
      <c r="H77220" t="s">
        <v>2010</v>
      </c>
      <c r="I77220">
        <v>0</v>
      </c>
      <c r="J77220">
        <v>100</v>
      </c>
      <c r="K77220" t="s">
        <v>28</v>
      </c>
    </row>
    <row r="77221" spans="1:11" x14ac:dyDescent="0.25">
      <c r="A77221" t="s">
        <v>2613</v>
      </c>
      <c r="B77221" t="s">
        <v>12</v>
      </c>
      <c r="C77221" t="s">
        <v>3968</v>
      </c>
      <c r="D77221">
        <v>0</v>
      </c>
      <c r="E77221">
        <v>1</v>
      </c>
      <c r="F77221">
        <v>-0.75</v>
      </c>
      <c r="G77221">
        <v>53.225000000000001</v>
      </c>
      <c r="H77221" t="s">
        <v>815</v>
      </c>
      <c r="I77221">
        <v>0</v>
      </c>
      <c r="J77221">
        <v>52.5</v>
      </c>
      <c r="K77221" t="s">
        <v>67</v>
      </c>
    </row>
    <row r="77222" spans="1:11" x14ac:dyDescent="0.25">
      <c r="A77222" t="s">
        <v>2613</v>
      </c>
      <c r="B77222" t="s">
        <v>12</v>
      </c>
      <c r="C77222" t="s">
        <v>3968</v>
      </c>
      <c r="D77222">
        <v>0</v>
      </c>
      <c r="E77222">
        <v>1</v>
      </c>
      <c r="F77222">
        <v>-0.75</v>
      </c>
      <c r="G77222">
        <v>53.225000000000001</v>
      </c>
      <c r="H77222" t="s">
        <v>815</v>
      </c>
      <c r="I77222">
        <v>0</v>
      </c>
      <c r="J77222">
        <v>65</v>
      </c>
      <c r="K77222" t="s">
        <v>67</v>
      </c>
    </row>
    <row r="77223" spans="1:11" x14ac:dyDescent="0.25">
      <c r="A77223" t="s">
        <v>2613</v>
      </c>
      <c r="B77223" t="s">
        <v>12</v>
      </c>
      <c r="C77223" t="s">
        <v>3968</v>
      </c>
      <c r="D77223">
        <v>0</v>
      </c>
      <c r="E77223">
        <v>1</v>
      </c>
      <c r="F77223">
        <v>-0.75</v>
      </c>
      <c r="G77223">
        <v>53.225000000000001</v>
      </c>
      <c r="H77223" t="s">
        <v>815</v>
      </c>
      <c r="I77223">
        <v>0</v>
      </c>
      <c r="J77223">
        <v>15</v>
      </c>
      <c r="K77223" t="s">
        <v>67</v>
      </c>
    </row>
    <row r="77224" spans="1:11" x14ac:dyDescent="0.25">
      <c r="A77224" t="s">
        <v>2613</v>
      </c>
      <c r="B77224" t="s">
        <v>12</v>
      </c>
      <c r="C77224" t="s">
        <v>3968</v>
      </c>
      <c r="D77224">
        <v>0</v>
      </c>
      <c r="E77224">
        <v>1</v>
      </c>
      <c r="F77224">
        <v>-0.75</v>
      </c>
      <c r="G77224">
        <v>53.225000000000001</v>
      </c>
      <c r="H77224" t="s">
        <v>23</v>
      </c>
      <c r="I77224">
        <v>8.6999999999999993</v>
      </c>
      <c r="J77224">
        <v>95</v>
      </c>
      <c r="K77224" t="s">
        <v>20</v>
      </c>
    </row>
    <row r="77225" spans="1:11" x14ac:dyDescent="0.25">
      <c r="A77225" t="s">
        <v>2613</v>
      </c>
      <c r="B77225" t="s">
        <v>12</v>
      </c>
      <c r="C77225" t="s">
        <v>3968</v>
      </c>
      <c r="D77225">
        <v>0</v>
      </c>
      <c r="E77225">
        <v>1</v>
      </c>
      <c r="F77225">
        <v>-0.75</v>
      </c>
      <c r="G77225">
        <v>53.225000000000001</v>
      </c>
      <c r="H77225" t="s">
        <v>584</v>
      </c>
      <c r="I77225">
        <v>2.5</v>
      </c>
      <c r="J77225">
        <v>82.5</v>
      </c>
      <c r="K77225" t="s">
        <v>28</v>
      </c>
    </row>
    <row r="77226" spans="1:11" x14ac:dyDescent="0.25">
      <c r="A77226" t="s">
        <v>2613</v>
      </c>
      <c r="B77226" t="s">
        <v>12</v>
      </c>
      <c r="C77226" t="s">
        <v>3968</v>
      </c>
      <c r="D77226">
        <v>0</v>
      </c>
      <c r="E77226">
        <v>1</v>
      </c>
      <c r="F77226">
        <v>-0.75</v>
      </c>
      <c r="G77226">
        <v>53.225000000000001</v>
      </c>
      <c r="H77226" t="s">
        <v>584</v>
      </c>
      <c r="I77226">
        <v>0</v>
      </c>
      <c r="J77226">
        <v>0</v>
      </c>
      <c r="K77226" t="s">
        <v>67</v>
      </c>
    </row>
    <row r="77227" spans="1:11" x14ac:dyDescent="0.25">
      <c r="A77227" t="s">
        <v>2613</v>
      </c>
      <c r="B77227" t="s">
        <v>12</v>
      </c>
      <c r="C77227" t="s">
        <v>3968</v>
      </c>
      <c r="D77227">
        <v>0</v>
      </c>
      <c r="E77227">
        <v>1</v>
      </c>
      <c r="F77227">
        <v>-0.75</v>
      </c>
      <c r="G77227">
        <v>53.225000000000001</v>
      </c>
      <c r="H77227" t="s">
        <v>584</v>
      </c>
      <c r="I77227">
        <v>0</v>
      </c>
      <c r="J77227">
        <v>100</v>
      </c>
      <c r="K77227" t="s">
        <v>28</v>
      </c>
    </row>
    <row r="77228" spans="1:11" x14ac:dyDescent="0.25">
      <c r="A77228" t="s">
        <v>2613</v>
      </c>
      <c r="B77228" t="s">
        <v>12</v>
      </c>
      <c r="C77228" t="s">
        <v>3968</v>
      </c>
      <c r="D77228">
        <v>0</v>
      </c>
      <c r="E77228">
        <v>1</v>
      </c>
      <c r="F77228">
        <v>-0.75</v>
      </c>
      <c r="G77228">
        <v>53.225000000000001</v>
      </c>
      <c r="H77228" t="s">
        <v>584</v>
      </c>
      <c r="I77228">
        <v>0.8</v>
      </c>
      <c r="J77228">
        <v>35</v>
      </c>
      <c r="K77228" t="s">
        <v>67</v>
      </c>
    </row>
    <row r="77229" spans="1:11" x14ac:dyDescent="0.25">
      <c r="A77229" t="s">
        <v>2613</v>
      </c>
      <c r="B77229" t="s">
        <v>12</v>
      </c>
      <c r="C77229" t="s">
        <v>3968</v>
      </c>
      <c r="D77229">
        <v>0</v>
      </c>
      <c r="E77229">
        <v>1</v>
      </c>
      <c r="F77229">
        <v>-0.75</v>
      </c>
      <c r="G77229">
        <v>53.225000000000001</v>
      </c>
      <c r="H77229" t="s">
        <v>584</v>
      </c>
      <c r="I77229">
        <v>0</v>
      </c>
      <c r="J77229">
        <v>100</v>
      </c>
      <c r="K77229" t="s">
        <v>28</v>
      </c>
    </row>
    <row r="77230" spans="1:11" x14ac:dyDescent="0.25">
      <c r="A77230" t="s">
        <v>2613</v>
      </c>
      <c r="B77230" t="s">
        <v>12</v>
      </c>
      <c r="C77230" t="s">
        <v>3968</v>
      </c>
      <c r="D77230">
        <v>0</v>
      </c>
      <c r="E77230">
        <v>1</v>
      </c>
      <c r="F77230">
        <v>-0.75</v>
      </c>
      <c r="G77230">
        <v>53.225000000000001</v>
      </c>
      <c r="H77230" t="s">
        <v>2621</v>
      </c>
      <c r="I77230">
        <v>7.9</v>
      </c>
      <c r="J77230">
        <v>75</v>
      </c>
      <c r="K77230" t="s">
        <v>20</v>
      </c>
    </row>
    <row r="77231" spans="1:11" x14ac:dyDescent="0.25">
      <c r="A77231" t="s">
        <v>2613</v>
      </c>
      <c r="B77231" t="s">
        <v>12</v>
      </c>
      <c r="C77231" t="s">
        <v>3968</v>
      </c>
      <c r="D77231">
        <v>0</v>
      </c>
      <c r="E77231">
        <v>1</v>
      </c>
      <c r="F77231">
        <v>-0.75</v>
      </c>
      <c r="G77231">
        <v>53.225000000000001</v>
      </c>
      <c r="H77231" t="s">
        <v>827</v>
      </c>
      <c r="I77231">
        <v>8.1999999999999993</v>
      </c>
      <c r="J77231">
        <v>85</v>
      </c>
      <c r="K77231" t="s">
        <v>20</v>
      </c>
    </row>
    <row r="77232" spans="1:11" x14ac:dyDescent="0.25">
      <c r="A77232" t="s">
        <v>2613</v>
      </c>
      <c r="B77232" t="s">
        <v>12</v>
      </c>
      <c r="C77232" t="s">
        <v>3968</v>
      </c>
      <c r="D77232">
        <v>0</v>
      </c>
      <c r="E77232">
        <v>1</v>
      </c>
      <c r="F77232">
        <v>-0.75</v>
      </c>
      <c r="G77232">
        <v>53.225000000000001</v>
      </c>
      <c r="H77232" t="s">
        <v>2205</v>
      </c>
      <c r="I77232">
        <v>0</v>
      </c>
      <c r="J77232">
        <v>25</v>
      </c>
      <c r="K77232" t="s">
        <v>67</v>
      </c>
    </row>
    <row r="77233" spans="1:11" x14ac:dyDescent="0.25">
      <c r="A77233" t="s">
        <v>2613</v>
      </c>
      <c r="B77233" t="s">
        <v>12</v>
      </c>
      <c r="C77233" t="s">
        <v>3968</v>
      </c>
      <c r="D77233">
        <v>0</v>
      </c>
      <c r="E77233">
        <v>1</v>
      </c>
      <c r="F77233">
        <v>-0.75</v>
      </c>
      <c r="G77233">
        <v>53.225000000000001</v>
      </c>
      <c r="H77233" t="s">
        <v>2205</v>
      </c>
      <c r="I77233">
        <v>3</v>
      </c>
      <c r="J77233">
        <v>90</v>
      </c>
      <c r="K77233" t="s">
        <v>28</v>
      </c>
    </row>
    <row r="77234" spans="1:11" x14ac:dyDescent="0.25">
      <c r="A77234" t="s">
        <v>2613</v>
      </c>
      <c r="B77234" t="s">
        <v>12</v>
      </c>
      <c r="C77234" t="s">
        <v>3968</v>
      </c>
      <c r="D77234">
        <v>0</v>
      </c>
      <c r="E77234">
        <v>1</v>
      </c>
      <c r="F77234">
        <v>-0.75</v>
      </c>
      <c r="G77234">
        <v>53.225000000000001</v>
      </c>
      <c r="H77234" t="s">
        <v>2205</v>
      </c>
      <c r="I77234">
        <v>0</v>
      </c>
      <c r="J77234">
        <v>20</v>
      </c>
      <c r="K77234" t="s">
        <v>67</v>
      </c>
    </row>
    <row r="77235" spans="1:11" x14ac:dyDescent="0.25">
      <c r="A77235" t="s">
        <v>2613</v>
      </c>
      <c r="B77235" t="s">
        <v>12</v>
      </c>
      <c r="C77235" t="s">
        <v>3968</v>
      </c>
      <c r="D77235">
        <v>0</v>
      </c>
      <c r="E77235">
        <v>1</v>
      </c>
      <c r="F77235">
        <v>-0.75</v>
      </c>
      <c r="G77235">
        <v>53.225000000000001</v>
      </c>
      <c r="H77235" t="s">
        <v>2205</v>
      </c>
      <c r="I77235">
        <v>0</v>
      </c>
      <c r="J77235">
        <v>25</v>
      </c>
      <c r="K77235" t="s">
        <v>67</v>
      </c>
    </row>
    <row r="77236" spans="1:11" x14ac:dyDescent="0.25">
      <c r="A77236" t="s">
        <v>2613</v>
      </c>
      <c r="B77236" t="s">
        <v>12</v>
      </c>
      <c r="C77236" t="s">
        <v>3968</v>
      </c>
      <c r="D77236">
        <v>0</v>
      </c>
      <c r="E77236">
        <v>1</v>
      </c>
      <c r="F77236">
        <v>-0.75</v>
      </c>
      <c r="G77236">
        <v>53.225000000000001</v>
      </c>
      <c r="H77236" t="s">
        <v>2205</v>
      </c>
      <c r="I77236">
        <v>0</v>
      </c>
      <c r="J77236">
        <v>100</v>
      </c>
      <c r="K77236" t="s">
        <v>28</v>
      </c>
    </row>
    <row r="77237" spans="1:11" x14ac:dyDescent="0.25">
      <c r="A77237" t="s">
        <v>2613</v>
      </c>
      <c r="B77237" t="s">
        <v>12</v>
      </c>
      <c r="C77237" t="s">
        <v>3968</v>
      </c>
      <c r="D77237">
        <v>0</v>
      </c>
      <c r="E77237">
        <v>1</v>
      </c>
      <c r="F77237">
        <v>-0.75</v>
      </c>
      <c r="G77237">
        <v>53.225000000000001</v>
      </c>
      <c r="H77237" t="s">
        <v>54</v>
      </c>
      <c r="I77237">
        <v>0</v>
      </c>
      <c r="J77237">
        <v>0</v>
      </c>
      <c r="K77237" t="s">
        <v>67</v>
      </c>
    </row>
    <row r="77238" spans="1:11" x14ac:dyDescent="0.25">
      <c r="A77238" t="s">
        <v>2613</v>
      </c>
      <c r="B77238" t="s">
        <v>12</v>
      </c>
      <c r="C77238" t="s">
        <v>3968</v>
      </c>
      <c r="D77238">
        <v>0</v>
      </c>
      <c r="E77238">
        <v>1</v>
      </c>
      <c r="F77238">
        <v>-0.75</v>
      </c>
      <c r="G77238">
        <v>53.225000000000001</v>
      </c>
      <c r="H77238" t="s">
        <v>54</v>
      </c>
      <c r="I77238">
        <v>0</v>
      </c>
      <c r="J77238">
        <v>0</v>
      </c>
      <c r="K77238" t="s">
        <v>67</v>
      </c>
    </row>
    <row r="77239" spans="1:11" x14ac:dyDescent="0.25">
      <c r="A77239" t="s">
        <v>2613</v>
      </c>
      <c r="B77239" t="s">
        <v>12</v>
      </c>
      <c r="C77239" t="s">
        <v>3968</v>
      </c>
      <c r="D77239">
        <v>0</v>
      </c>
      <c r="E77239">
        <v>1</v>
      </c>
      <c r="F77239">
        <v>-0.75</v>
      </c>
      <c r="G77239">
        <v>53.225000000000001</v>
      </c>
      <c r="H77239" t="s">
        <v>61</v>
      </c>
      <c r="I77239">
        <v>7.9</v>
      </c>
      <c r="J77239">
        <v>75</v>
      </c>
      <c r="K77239" t="s">
        <v>20</v>
      </c>
    </row>
    <row r="77240" spans="1:11" x14ac:dyDescent="0.25">
      <c r="A77240" t="s">
        <v>2613</v>
      </c>
      <c r="B77240" t="s">
        <v>12</v>
      </c>
      <c r="C77240" t="s">
        <v>3968</v>
      </c>
      <c r="D77240">
        <v>0</v>
      </c>
      <c r="E77240">
        <v>1</v>
      </c>
      <c r="F77240">
        <v>-0.75</v>
      </c>
      <c r="G77240">
        <v>53.225000000000001</v>
      </c>
      <c r="H77240" t="s">
        <v>63</v>
      </c>
      <c r="I77240">
        <v>1.5</v>
      </c>
      <c r="J77240">
        <v>60</v>
      </c>
      <c r="K77240" t="s">
        <v>67</v>
      </c>
    </row>
    <row r="77241" spans="1:11" x14ac:dyDescent="0.25">
      <c r="A77241" t="s">
        <v>2613</v>
      </c>
      <c r="B77241" t="s">
        <v>12</v>
      </c>
      <c r="C77241" t="s">
        <v>3968</v>
      </c>
      <c r="D77241">
        <v>0</v>
      </c>
      <c r="E77241">
        <v>1</v>
      </c>
      <c r="F77241">
        <v>-0.75</v>
      </c>
      <c r="G77241">
        <v>53.225000000000001</v>
      </c>
      <c r="H77241" t="s">
        <v>63</v>
      </c>
      <c r="I77241">
        <v>0</v>
      </c>
      <c r="J77241">
        <v>0</v>
      </c>
      <c r="K77241" t="s">
        <v>67</v>
      </c>
    </row>
    <row r="77242" spans="1:11" x14ac:dyDescent="0.25">
      <c r="A77242" t="s">
        <v>2613</v>
      </c>
      <c r="B77242" t="s">
        <v>12</v>
      </c>
      <c r="C77242" t="s">
        <v>3968</v>
      </c>
      <c r="D77242">
        <v>0</v>
      </c>
      <c r="E77242">
        <v>1</v>
      </c>
      <c r="F77242">
        <v>-0.75</v>
      </c>
      <c r="G77242">
        <v>53.225000000000001</v>
      </c>
      <c r="H77242" t="s">
        <v>63</v>
      </c>
      <c r="I77242">
        <v>6</v>
      </c>
      <c r="J77242">
        <v>100</v>
      </c>
      <c r="K77242" t="s">
        <v>20</v>
      </c>
    </row>
    <row r="77243" spans="1:11" x14ac:dyDescent="0.25">
      <c r="A77243" t="s">
        <v>2613</v>
      </c>
      <c r="B77243" t="s">
        <v>12</v>
      </c>
      <c r="C77243" t="s">
        <v>3968</v>
      </c>
      <c r="D77243">
        <v>0</v>
      </c>
      <c r="E77243">
        <v>1</v>
      </c>
      <c r="F77243">
        <v>-0.75</v>
      </c>
      <c r="G77243">
        <v>53.225000000000001</v>
      </c>
      <c r="H77243" t="s">
        <v>65</v>
      </c>
      <c r="I77243">
        <v>0</v>
      </c>
      <c r="J77243">
        <v>50</v>
      </c>
      <c r="K77243" t="s">
        <v>67</v>
      </c>
    </row>
    <row r="77244" spans="1:11" x14ac:dyDescent="0.25">
      <c r="A77244" t="s">
        <v>2613</v>
      </c>
      <c r="B77244" t="s">
        <v>12</v>
      </c>
      <c r="C77244" t="s">
        <v>3968</v>
      </c>
      <c r="D77244">
        <v>0</v>
      </c>
      <c r="E77244">
        <v>1</v>
      </c>
      <c r="F77244">
        <v>-0.75</v>
      </c>
      <c r="G77244">
        <v>53.225000000000001</v>
      </c>
      <c r="H77244" t="s">
        <v>65</v>
      </c>
      <c r="I77244">
        <v>0</v>
      </c>
      <c r="J77244">
        <v>67.5</v>
      </c>
      <c r="K77244" t="s">
        <v>67</v>
      </c>
    </row>
    <row r="77245" spans="1:11" x14ac:dyDescent="0.25">
      <c r="A77245" t="s">
        <v>2613</v>
      </c>
      <c r="B77245" t="s">
        <v>12</v>
      </c>
      <c r="C77245" t="s">
        <v>3968</v>
      </c>
      <c r="D77245">
        <v>0</v>
      </c>
      <c r="E77245">
        <v>1</v>
      </c>
      <c r="F77245">
        <v>-0.75</v>
      </c>
      <c r="G77245">
        <v>53.225000000000001</v>
      </c>
      <c r="H77245" t="s">
        <v>71</v>
      </c>
      <c r="I77245">
        <v>6.9</v>
      </c>
      <c r="J77245">
        <v>82.5</v>
      </c>
      <c r="K77245" t="s">
        <v>20</v>
      </c>
    </row>
    <row r="77246" spans="1:11" x14ac:dyDescent="0.25">
      <c r="A77246" t="s">
        <v>2613</v>
      </c>
      <c r="B77246" t="s">
        <v>12</v>
      </c>
      <c r="C77246" t="s">
        <v>3968</v>
      </c>
      <c r="D77246">
        <v>0</v>
      </c>
      <c r="E77246">
        <v>1</v>
      </c>
      <c r="F77246">
        <v>-0.75</v>
      </c>
      <c r="G77246">
        <v>53.225000000000001</v>
      </c>
      <c r="H77246" t="s">
        <v>339</v>
      </c>
      <c r="I77246">
        <v>0</v>
      </c>
      <c r="J77246">
        <v>0</v>
      </c>
      <c r="K77246" t="s">
        <v>67</v>
      </c>
    </row>
    <row r="77247" spans="1:11" x14ac:dyDescent="0.25">
      <c r="A77247" t="s">
        <v>2613</v>
      </c>
      <c r="B77247" t="s">
        <v>12</v>
      </c>
      <c r="C77247" t="s">
        <v>3968</v>
      </c>
      <c r="D77247">
        <v>0</v>
      </c>
      <c r="E77247">
        <v>1</v>
      </c>
      <c r="F77247">
        <v>-0.75</v>
      </c>
      <c r="G77247">
        <v>53.225000000000001</v>
      </c>
      <c r="H77247" t="s">
        <v>339</v>
      </c>
      <c r="I77247">
        <v>0</v>
      </c>
      <c r="J77247">
        <v>0</v>
      </c>
      <c r="K77247" t="s">
        <v>67</v>
      </c>
    </row>
    <row r="77248" spans="1:11" x14ac:dyDescent="0.25">
      <c r="A77248" t="s">
        <v>2613</v>
      </c>
      <c r="B77248" t="s">
        <v>12</v>
      </c>
      <c r="C77248" t="s">
        <v>3968</v>
      </c>
      <c r="D77248">
        <v>0</v>
      </c>
      <c r="E77248">
        <v>1</v>
      </c>
      <c r="F77248">
        <v>-0.75</v>
      </c>
      <c r="G77248">
        <v>53.225000000000001</v>
      </c>
      <c r="H77248" t="s">
        <v>503</v>
      </c>
      <c r="I77248">
        <v>9</v>
      </c>
      <c r="J77248">
        <v>95</v>
      </c>
      <c r="K77248" t="s">
        <v>20</v>
      </c>
    </row>
    <row r="77249" spans="1:11" x14ac:dyDescent="0.25">
      <c r="A77249" t="s">
        <v>2613</v>
      </c>
      <c r="B77249" t="s">
        <v>12</v>
      </c>
      <c r="C77249" t="s">
        <v>3968</v>
      </c>
      <c r="D77249">
        <v>0</v>
      </c>
      <c r="E77249">
        <v>1</v>
      </c>
      <c r="F77249">
        <v>-0.75</v>
      </c>
      <c r="G77249">
        <v>53.225000000000001</v>
      </c>
      <c r="H77249" t="s">
        <v>906</v>
      </c>
      <c r="I77249">
        <v>4</v>
      </c>
      <c r="J77249">
        <v>75</v>
      </c>
      <c r="K77249" t="s">
        <v>28</v>
      </c>
    </row>
    <row r="77250" spans="1:11" x14ac:dyDescent="0.25">
      <c r="A77250" t="s">
        <v>2613</v>
      </c>
      <c r="B77250" t="s">
        <v>12</v>
      </c>
      <c r="C77250" t="s">
        <v>3968</v>
      </c>
      <c r="D77250">
        <v>0</v>
      </c>
      <c r="E77250">
        <v>1</v>
      </c>
      <c r="F77250">
        <v>-0.75</v>
      </c>
      <c r="G77250">
        <v>53.225000000000001</v>
      </c>
      <c r="H77250" t="s">
        <v>906</v>
      </c>
      <c r="I77250">
        <v>0</v>
      </c>
      <c r="J77250">
        <v>27.5</v>
      </c>
      <c r="K77250" t="s">
        <v>67</v>
      </c>
    </row>
    <row r="77251" spans="1:11" x14ac:dyDescent="0.25">
      <c r="A77251" t="s">
        <v>2613</v>
      </c>
      <c r="B77251" t="s">
        <v>12</v>
      </c>
      <c r="C77251" t="s">
        <v>3968</v>
      </c>
      <c r="D77251">
        <v>0</v>
      </c>
      <c r="E77251">
        <v>1</v>
      </c>
      <c r="F77251">
        <v>-0.75</v>
      </c>
      <c r="G77251">
        <v>53.225000000000001</v>
      </c>
      <c r="H77251" t="s">
        <v>1089</v>
      </c>
      <c r="I77251">
        <v>0</v>
      </c>
      <c r="J77251">
        <v>100</v>
      </c>
      <c r="K77251" t="s">
        <v>28</v>
      </c>
    </row>
    <row r="77252" spans="1:11" x14ac:dyDescent="0.25">
      <c r="A77252" t="s">
        <v>2613</v>
      </c>
      <c r="B77252" t="s">
        <v>12</v>
      </c>
      <c r="C77252" t="s">
        <v>3968</v>
      </c>
      <c r="D77252">
        <v>0</v>
      </c>
      <c r="E77252">
        <v>1</v>
      </c>
      <c r="F77252">
        <v>-0.75</v>
      </c>
      <c r="G77252">
        <v>53.225000000000001</v>
      </c>
      <c r="H77252" t="s">
        <v>1089</v>
      </c>
      <c r="I77252">
        <v>0</v>
      </c>
      <c r="J77252">
        <v>45</v>
      </c>
      <c r="K77252" t="s">
        <v>67</v>
      </c>
    </row>
    <row r="77253" spans="1:11" x14ac:dyDescent="0.25">
      <c r="A77253" t="s">
        <v>2613</v>
      </c>
      <c r="B77253" t="s">
        <v>12</v>
      </c>
      <c r="C77253" t="s">
        <v>3968</v>
      </c>
      <c r="D77253">
        <v>0</v>
      </c>
      <c r="E77253">
        <v>1</v>
      </c>
      <c r="F77253">
        <v>-0.75</v>
      </c>
      <c r="G77253">
        <v>53.225000000000001</v>
      </c>
      <c r="H77253" t="s">
        <v>1089</v>
      </c>
      <c r="I77253">
        <v>0</v>
      </c>
      <c r="J77253">
        <v>50</v>
      </c>
      <c r="K77253" t="s">
        <v>67</v>
      </c>
    </row>
    <row r="77254" spans="1:11" x14ac:dyDescent="0.25">
      <c r="A77254" t="s">
        <v>2613</v>
      </c>
      <c r="B77254" t="s">
        <v>12</v>
      </c>
      <c r="C77254" t="s">
        <v>3968</v>
      </c>
      <c r="D77254">
        <v>0</v>
      </c>
      <c r="E77254">
        <v>1</v>
      </c>
      <c r="F77254">
        <v>-0.75</v>
      </c>
      <c r="G77254">
        <v>53.225000000000001</v>
      </c>
      <c r="H77254" t="s">
        <v>1089</v>
      </c>
      <c r="I77254">
        <v>4.5</v>
      </c>
      <c r="J77254">
        <v>65</v>
      </c>
      <c r="K77254" t="s">
        <v>67</v>
      </c>
    </row>
    <row r="77255" spans="1:11" x14ac:dyDescent="0.25">
      <c r="A77255" t="s">
        <v>2613</v>
      </c>
      <c r="B77255" t="s">
        <v>12</v>
      </c>
      <c r="C77255" t="s">
        <v>3968</v>
      </c>
      <c r="D77255">
        <v>0</v>
      </c>
      <c r="E77255">
        <v>1</v>
      </c>
      <c r="F77255">
        <v>-0.75</v>
      </c>
      <c r="G77255">
        <v>53.225000000000001</v>
      </c>
      <c r="H77255" t="s">
        <v>2206</v>
      </c>
      <c r="I77255">
        <v>0</v>
      </c>
      <c r="J77255">
        <v>30</v>
      </c>
      <c r="K77255" t="s">
        <v>67</v>
      </c>
    </row>
    <row r="77256" spans="1:11" x14ac:dyDescent="0.25">
      <c r="A77256" t="s">
        <v>2613</v>
      </c>
      <c r="B77256" t="s">
        <v>12</v>
      </c>
      <c r="C77256" t="s">
        <v>3968</v>
      </c>
      <c r="D77256">
        <v>0</v>
      </c>
      <c r="E77256">
        <v>1</v>
      </c>
      <c r="F77256">
        <v>-0.75</v>
      </c>
      <c r="G77256">
        <v>53.225000000000001</v>
      </c>
      <c r="H77256" t="s">
        <v>2206</v>
      </c>
      <c r="I77256">
        <v>0</v>
      </c>
      <c r="J77256">
        <v>0</v>
      </c>
      <c r="K77256" t="s">
        <v>67</v>
      </c>
    </row>
    <row r="77257" spans="1:11" x14ac:dyDescent="0.25">
      <c r="A77257" t="s">
        <v>2613</v>
      </c>
      <c r="B77257" t="s">
        <v>12</v>
      </c>
      <c r="C77257" t="s">
        <v>3968</v>
      </c>
      <c r="D77257">
        <v>0</v>
      </c>
      <c r="E77257">
        <v>1</v>
      </c>
      <c r="F77257">
        <v>-0.75</v>
      </c>
      <c r="G77257">
        <v>53.225000000000001</v>
      </c>
      <c r="H77257" t="s">
        <v>2206</v>
      </c>
      <c r="I77257">
        <v>0</v>
      </c>
      <c r="J77257">
        <v>50</v>
      </c>
      <c r="K77257" t="s">
        <v>67</v>
      </c>
    </row>
    <row r="77258" spans="1:11" x14ac:dyDescent="0.25">
      <c r="A77258" t="s">
        <v>2613</v>
      </c>
      <c r="B77258" t="s">
        <v>12</v>
      </c>
      <c r="C77258" t="s">
        <v>3968</v>
      </c>
      <c r="D77258">
        <v>0</v>
      </c>
      <c r="E77258">
        <v>1</v>
      </c>
      <c r="F77258">
        <v>-0.75</v>
      </c>
      <c r="G77258">
        <v>53.225000000000001</v>
      </c>
      <c r="H77258" t="s">
        <v>2206</v>
      </c>
      <c r="I77258">
        <v>0</v>
      </c>
      <c r="J77258">
        <v>50</v>
      </c>
      <c r="K77258" t="s">
        <v>67</v>
      </c>
    </row>
    <row r="77259" spans="1:11" x14ac:dyDescent="0.25">
      <c r="A77259" t="s">
        <v>2613</v>
      </c>
      <c r="B77259" t="s">
        <v>12</v>
      </c>
      <c r="C77259" t="s">
        <v>3968</v>
      </c>
      <c r="D77259">
        <v>0</v>
      </c>
      <c r="E77259">
        <v>1</v>
      </c>
      <c r="F77259">
        <v>-0.75</v>
      </c>
      <c r="G77259">
        <v>53.225000000000001</v>
      </c>
      <c r="H77259" t="s">
        <v>2206</v>
      </c>
      <c r="I77259">
        <v>0</v>
      </c>
      <c r="J77259">
        <v>20</v>
      </c>
      <c r="K77259" t="s">
        <v>67</v>
      </c>
    </row>
    <row r="77260" spans="1:11" x14ac:dyDescent="0.25">
      <c r="A77260" t="s">
        <v>2613</v>
      </c>
      <c r="B77260" t="s">
        <v>12</v>
      </c>
      <c r="C77260" t="s">
        <v>3968</v>
      </c>
      <c r="D77260">
        <v>0</v>
      </c>
      <c r="E77260">
        <v>1</v>
      </c>
      <c r="F77260">
        <v>-0.75</v>
      </c>
      <c r="G77260">
        <v>53.225000000000001</v>
      </c>
      <c r="H77260" t="s">
        <v>3000</v>
      </c>
      <c r="I77260">
        <v>9.5</v>
      </c>
      <c r="J77260">
        <v>100</v>
      </c>
      <c r="K77260" t="s">
        <v>20</v>
      </c>
    </row>
    <row r="77261" spans="1:11" x14ac:dyDescent="0.25">
      <c r="A77261" t="s">
        <v>2613</v>
      </c>
      <c r="B77261" t="s">
        <v>12</v>
      </c>
      <c r="C77261" t="s">
        <v>3968</v>
      </c>
      <c r="D77261">
        <v>0</v>
      </c>
      <c r="E77261">
        <v>1</v>
      </c>
      <c r="F77261">
        <v>-0.75</v>
      </c>
      <c r="G77261">
        <v>53.225000000000001</v>
      </c>
      <c r="H77261" t="s">
        <v>3001</v>
      </c>
      <c r="I77261">
        <v>0</v>
      </c>
      <c r="J77261">
        <v>0</v>
      </c>
      <c r="K77261" t="s">
        <v>67</v>
      </c>
    </row>
    <row r="77262" spans="1:11" x14ac:dyDescent="0.25">
      <c r="A77262" t="s">
        <v>2613</v>
      </c>
      <c r="B77262" t="s">
        <v>12</v>
      </c>
      <c r="C77262" t="s">
        <v>3968</v>
      </c>
      <c r="D77262">
        <v>0</v>
      </c>
      <c r="E77262">
        <v>1</v>
      </c>
      <c r="F77262">
        <v>-0.75</v>
      </c>
      <c r="G77262">
        <v>53.225000000000001</v>
      </c>
      <c r="H77262" t="s">
        <v>3001</v>
      </c>
      <c r="I77262">
        <v>0</v>
      </c>
      <c r="J77262">
        <v>100</v>
      </c>
      <c r="K77262" t="s">
        <v>28</v>
      </c>
    </row>
    <row r="77263" spans="1:11" x14ac:dyDescent="0.25">
      <c r="A77263" t="s">
        <v>2613</v>
      </c>
      <c r="B77263" t="s">
        <v>12</v>
      </c>
      <c r="C77263" t="s">
        <v>3969</v>
      </c>
      <c r="D77263">
        <v>1</v>
      </c>
      <c r="E77263">
        <v>1</v>
      </c>
      <c r="F77263">
        <v>-0.75</v>
      </c>
      <c r="G77263">
        <v>60.36</v>
      </c>
      <c r="H77263" t="s">
        <v>17</v>
      </c>
      <c r="I77263">
        <v>9</v>
      </c>
      <c r="J77263">
        <v>97.5</v>
      </c>
      <c r="K77263" t="s">
        <v>20</v>
      </c>
    </row>
    <row r="77264" spans="1:11" x14ac:dyDescent="0.25">
      <c r="A77264" t="s">
        <v>2613</v>
      </c>
      <c r="B77264" t="s">
        <v>12</v>
      </c>
      <c r="C77264" t="s">
        <v>3969</v>
      </c>
      <c r="D77264">
        <v>1</v>
      </c>
      <c r="E77264">
        <v>1</v>
      </c>
      <c r="F77264">
        <v>-0.75</v>
      </c>
      <c r="G77264">
        <v>60.36</v>
      </c>
      <c r="H77264" t="s">
        <v>2073</v>
      </c>
      <c r="I77264">
        <v>8</v>
      </c>
      <c r="J77264">
        <v>75</v>
      </c>
      <c r="K77264" t="s">
        <v>20</v>
      </c>
    </row>
    <row r="77265" spans="1:11" x14ac:dyDescent="0.25">
      <c r="A77265" t="s">
        <v>2613</v>
      </c>
      <c r="B77265" t="s">
        <v>12</v>
      </c>
      <c r="C77265" t="s">
        <v>3969</v>
      </c>
      <c r="D77265">
        <v>1</v>
      </c>
      <c r="E77265">
        <v>1</v>
      </c>
      <c r="F77265">
        <v>-0.75</v>
      </c>
      <c r="G77265">
        <v>60.36</v>
      </c>
      <c r="H77265" t="s">
        <v>908</v>
      </c>
      <c r="I77265">
        <v>8</v>
      </c>
      <c r="J77265">
        <v>75</v>
      </c>
      <c r="K77265" t="s">
        <v>20</v>
      </c>
    </row>
    <row r="77266" spans="1:11" x14ac:dyDescent="0.25">
      <c r="A77266" t="s">
        <v>2613</v>
      </c>
      <c r="B77266" t="s">
        <v>12</v>
      </c>
      <c r="C77266" t="s">
        <v>3969</v>
      </c>
      <c r="D77266">
        <v>1</v>
      </c>
      <c r="E77266">
        <v>1</v>
      </c>
      <c r="F77266">
        <v>-0.75</v>
      </c>
      <c r="G77266">
        <v>60.36</v>
      </c>
      <c r="H77266" t="s">
        <v>924</v>
      </c>
      <c r="I77266">
        <v>7.4</v>
      </c>
      <c r="J77266">
        <v>95</v>
      </c>
      <c r="K77266" t="s">
        <v>20</v>
      </c>
    </row>
    <row r="77267" spans="1:11" x14ac:dyDescent="0.25">
      <c r="A77267" t="s">
        <v>2613</v>
      </c>
      <c r="B77267" t="s">
        <v>12</v>
      </c>
      <c r="C77267" t="s">
        <v>3969</v>
      </c>
      <c r="D77267">
        <v>1</v>
      </c>
      <c r="E77267">
        <v>1</v>
      </c>
      <c r="F77267">
        <v>-0.75</v>
      </c>
      <c r="G77267">
        <v>60.36</v>
      </c>
      <c r="H77267" t="s">
        <v>1094</v>
      </c>
      <c r="I77267">
        <v>7</v>
      </c>
      <c r="J77267">
        <v>85</v>
      </c>
      <c r="K77267" t="s">
        <v>20</v>
      </c>
    </row>
    <row r="77268" spans="1:11" x14ac:dyDescent="0.25">
      <c r="A77268" t="s">
        <v>2613</v>
      </c>
      <c r="B77268" t="s">
        <v>12</v>
      </c>
      <c r="C77268" t="s">
        <v>3969</v>
      </c>
      <c r="D77268">
        <v>1</v>
      </c>
      <c r="E77268">
        <v>1</v>
      </c>
      <c r="F77268">
        <v>-0.75</v>
      </c>
      <c r="G77268">
        <v>60.36</v>
      </c>
      <c r="H77268" t="s">
        <v>2616</v>
      </c>
      <c r="I77268">
        <v>8</v>
      </c>
      <c r="J77268">
        <v>92.5</v>
      </c>
      <c r="K77268" t="s">
        <v>20</v>
      </c>
    </row>
    <row r="77269" spans="1:11" x14ac:dyDescent="0.25">
      <c r="A77269" t="s">
        <v>2613</v>
      </c>
      <c r="B77269" t="s">
        <v>12</v>
      </c>
      <c r="C77269" t="s">
        <v>3969</v>
      </c>
      <c r="D77269">
        <v>1</v>
      </c>
      <c r="E77269">
        <v>1</v>
      </c>
      <c r="F77269">
        <v>-0.75</v>
      </c>
      <c r="G77269">
        <v>60.36</v>
      </c>
      <c r="H77269" t="s">
        <v>2077</v>
      </c>
      <c r="I77269">
        <v>8.3000000000000007</v>
      </c>
      <c r="J77269">
        <v>80</v>
      </c>
      <c r="K77269" t="s">
        <v>20</v>
      </c>
    </row>
    <row r="77270" spans="1:11" x14ac:dyDescent="0.25">
      <c r="A77270" t="s">
        <v>2613</v>
      </c>
      <c r="B77270" t="s">
        <v>12</v>
      </c>
      <c r="C77270" t="s">
        <v>3969</v>
      </c>
      <c r="D77270">
        <v>1</v>
      </c>
      <c r="E77270">
        <v>1</v>
      </c>
      <c r="F77270">
        <v>-0.75</v>
      </c>
      <c r="G77270">
        <v>60.36</v>
      </c>
      <c r="H77270" t="s">
        <v>2010</v>
      </c>
      <c r="I77270">
        <v>8</v>
      </c>
      <c r="J77270">
        <v>76.25</v>
      </c>
      <c r="K77270" t="s">
        <v>20</v>
      </c>
    </row>
    <row r="77271" spans="1:11" x14ac:dyDescent="0.25">
      <c r="A77271" t="s">
        <v>2613</v>
      </c>
      <c r="B77271" t="s">
        <v>12</v>
      </c>
      <c r="C77271" t="s">
        <v>3969</v>
      </c>
      <c r="D77271">
        <v>1</v>
      </c>
      <c r="E77271">
        <v>1</v>
      </c>
      <c r="F77271">
        <v>-0.75</v>
      </c>
      <c r="G77271">
        <v>60.36</v>
      </c>
      <c r="H77271" t="s">
        <v>2617</v>
      </c>
      <c r="I77271">
        <v>5.5</v>
      </c>
      <c r="J77271">
        <v>80</v>
      </c>
      <c r="K77271" t="s">
        <v>28</v>
      </c>
    </row>
    <row r="77272" spans="1:11" x14ac:dyDescent="0.25">
      <c r="A77272" t="s">
        <v>2613</v>
      </c>
      <c r="B77272" t="s">
        <v>12</v>
      </c>
      <c r="C77272" t="s">
        <v>3969</v>
      </c>
      <c r="D77272">
        <v>1</v>
      </c>
      <c r="E77272">
        <v>1</v>
      </c>
      <c r="F77272">
        <v>-0.75</v>
      </c>
      <c r="G77272">
        <v>60.36</v>
      </c>
      <c r="H77272" t="s">
        <v>2617</v>
      </c>
      <c r="I77272">
        <v>9</v>
      </c>
      <c r="J77272">
        <v>75</v>
      </c>
      <c r="K77272" t="s">
        <v>20</v>
      </c>
    </row>
    <row r="77273" spans="1:11" x14ac:dyDescent="0.25">
      <c r="A77273" t="s">
        <v>2613</v>
      </c>
      <c r="B77273" t="s">
        <v>12</v>
      </c>
      <c r="C77273" t="s">
        <v>3969</v>
      </c>
      <c r="D77273">
        <v>1</v>
      </c>
      <c r="E77273">
        <v>1</v>
      </c>
      <c r="F77273">
        <v>-0.75</v>
      </c>
      <c r="G77273">
        <v>60.36</v>
      </c>
      <c r="H77273" t="s">
        <v>1710</v>
      </c>
      <c r="I77273">
        <v>9.1999999999999993</v>
      </c>
      <c r="J77273">
        <v>90</v>
      </c>
      <c r="K77273" t="s">
        <v>20</v>
      </c>
    </row>
    <row r="77274" spans="1:11" x14ac:dyDescent="0.25">
      <c r="A77274" t="s">
        <v>2613</v>
      </c>
      <c r="B77274" t="s">
        <v>12</v>
      </c>
      <c r="C77274" t="s">
        <v>3969</v>
      </c>
      <c r="D77274">
        <v>1</v>
      </c>
      <c r="E77274">
        <v>1</v>
      </c>
      <c r="F77274">
        <v>-0.75</v>
      </c>
      <c r="G77274">
        <v>60.36</v>
      </c>
      <c r="H77274" t="s">
        <v>815</v>
      </c>
      <c r="I77274">
        <v>9</v>
      </c>
      <c r="J77274">
        <v>77.5</v>
      </c>
      <c r="K77274" t="s">
        <v>20</v>
      </c>
    </row>
    <row r="77275" spans="1:11" x14ac:dyDescent="0.25">
      <c r="A77275" t="s">
        <v>2613</v>
      </c>
      <c r="B77275" t="s">
        <v>12</v>
      </c>
      <c r="C77275" t="s">
        <v>3969</v>
      </c>
      <c r="D77275">
        <v>1</v>
      </c>
      <c r="E77275">
        <v>1</v>
      </c>
      <c r="F77275">
        <v>-0.75</v>
      </c>
      <c r="G77275">
        <v>60.36</v>
      </c>
      <c r="H77275" t="s">
        <v>23</v>
      </c>
      <c r="I77275">
        <v>8</v>
      </c>
      <c r="J77275">
        <v>100</v>
      </c>
      <c r="K77275" t="s">
        <v>20</v>
      </c>
    </row>
    <row r="77276" spans="1:11" x14ac:dyDescent="0.25">
      <c r="A77276" t="s">
        <v>2613</v>
      </c>
      <c r="B77276" t="s">
        <v>12</v>
      </c>
      <c r="C77276" t="s">
        <v>3969</v>
      </c>
      <c r="D77276">
        <v>1</v>
      </c>
      <c r="E77276">
        <v>1</v>
      </c>
      <c r="F77276">
        <v>-0.75</v>
      </c>
      <c r="G77276">
        <v>60.36</v>
      </c>
      <c r="H77276" t="s">
        <v>584</v>
      </c>
      <c r="I77276">
        <v>6</v>
      </c>
      <c r="J77276">
        <v>100</v>
      </c>
      <c r="K77276" t="s">
        <v>20</v>
      </c>
    </row>
    <row r="77277" spans="1:11" x14ac:dyDescent="0.25">
      <c r="A77277" t="s">
        <v>2613</v>
      </c>
      <c r="B77277" t="s">
        <v>12</v>
      </c>
      <c r="C77277" t="s">
        <v>3969</v>
      </c>
      <c r="D77277">
        <v>1</v>
      </c>
      <c r="E77277">
        <v>1</v>
      </c>
      <c r="F77277">
        <v>-0.75</v>
      </c>
      <c r="G77277">
        <v>60.36</v>
      </c>
      <c r="H77277" t="s">
        <v>1101</v>
      </c>
      <c r="I77277">
        <v>7.2</v>
      </c>
      <c r="J77277">
        <v>100</v>
      </c>
      <c r="K77277" t="s">
        <v>20</v>
      </c>
    </row>
    <row r="77278" spans="1:11" x14ac:dyDescent="0.25">
      <c r="A77278" t="s">
        <v>2613</v>
      </c>
      <c r="B77278" t="s">
        <v>12</v>
      </c>
      <c r="C77278" t="s">
        <v>3969</v>
      </c>
      <c r="D77278">
        <v>1</v>
      </c>
      <c r="E77278">
        <v>1</v>
      </c>
      <c r="F77278">
        <v>-0.75</v>
      </c>
      <c r="G77278">
        <v>60.36</v>
      </c>
      <c r="H77278" t="s">
        <v>2618</v>
      </c>
      <c r="I77278">
        <v>6</v>
      </c>
      <c r="J77278">
        <v>100</v>
      </c>
      <c r="K77278" t="s">
        <v>20</v>
      </c>
    </row>
    <row r="77279" spans="1:11" x14ac:dyDescent="0.25">
      <c r="A77279" t="s">
        <v>2613</v>
      </c>
      <c r="B77279" t="s">
        <v>12</v>
      </c>
      <c r="C77279" t="s">
        <v>3969</v>
      </c>
      <c r="D77279">
        <v>1</v>
      </c>
      <c r="E77279">
        <v>1</v>
      </c>
      <c r="F77279">
        <v>-0.75</v>
      </c>
      <c r="G77279">
        <v>60.36</v>
      </c>
      <c r="H77279" t="s">
        <v>2619</v>
      </c>
      <c r="I77279">
        <v>7.5</v>
      </c>
      <c r="J77279">
        <v>82.5</v>
      </c>
      <c r="K77279" t="s">
        <v>20</v>
      </c>
    </row>
    <row r="77280" spans="1:11" x14ac:dyDescent="0.25">
      <c r="A77280" t="s">
        <v>2613</v>
      </c>
      <c r="B77280" t="s">
        <v>12</v>
      </c>
      <c r="C77280" t="s">
        <v>3969</v>
      </c>
      <c r="D77280">
        <v>1</v>
      </c>
      <c r="E77280">
        <v>1</v>
      </c>
      <c r="F77280">
        <v>-0.75</v>
      </c>
      <c r="G77280">
        <v>60.36</v>
      </c>
      <c r="H77280" t="s">
        <v>2621</v>
      </c>
      <c r="I77280">
        <v>6.7</v>
      </c>
      <c r="J77280">
        <v>75</v>
      </c>
      <c r="K77280" t="s">
        <v>20</v>
      </c>
    </row>
    <row r="77281" spans="1:11" x14ac:dyDescent="0.25">
      <c r="A77281" t="s">
        <v>2613</v>
      </c>
      <c r="B77281" t="s">
        <v>12</v>
      </c>
      <c r="C77281" t="s">
        <v>3969</v>
      </c>
      <c r="D77281">
        <v>1</v>
      </c>
      <c r="E77281">
        <v>1</v>
      </c>
      <c r="F77281">
        <v>-0.75</v>
      </c>
      <c r="G77281">
        <v>60.36</v>
      </c>
      <c r="H77281" t="s">
        <v>827</v>
      </c>
      <c r="I77281">
        <v>9.6999999999999993</v>
      </c>
      <c r="J77281">
        <v>90</v>
      </c>
      <c r="K77281" t="s">
        <v>20</v>
      </c>
    </row>
    <row r="77282" spans="1:11" x14ac:dyDescent="0.25">
      <c r="A77282" t="s">
        <v>2613</v>
      </c>
      <c r="B77282" t="s">
        <v>12</v>
      </c>
      <c r="C77282" t="s">
        <v>3969</v>
      </c>
      <c r="D77282">
        <v>1</v>
      </c>
      <c r="E77282">
        <v>1</v>
      </c>
      <c r="F77282">
        <v>-0.75</v>
      </c>
      <c r="G77282">
        <v>60.36</v>
      </c>
      <c r="H77282" t="s">
        <v>2205</v>
      </c>
      <c r="I77282">
        <v>9.5</v>
      </c>
      <c r="J77282">
        <v>85</v>
      </c>
      <c r="K77282" t="s">
        <v>20</v>
      </c>
    </row>
    <row r="77283" spans="1:11" x14ac:dyDescent="0.25">
      <c r="A77283" t="s">
        <v>2613</v>
      </c>
      <c r="B77283" t="s">
        <v>12</v>
      </c>
      <c r="C77283" t="s">
        <v>3969</v>
      </c>
      <c r="D77283">
        <v>1</v>
      </c>
      <c r="E77283">
        <v>1</v>
      </c>
      <c r="F77283">
        <v>-0.75</v>
      </c>
      <c r="G77283">
        <v>60.36</v>
      </c>
      <c r="H77283" t="s">
        <v>2622</v>
      </c>
      <c r="I77283">
        <v>5.5</v>
      </c>
      <c r="J77283">
        <v>70</v>
      </c>
      <c r="K77283" t="s">
        <v>67</v>
      </c>
    </row>
    <row r="77284" spans="1:11" x14ac:dyDescent="0.25">
      <c r="A77284" t="s">
        <v>2613</v>
      </c>
      <c r="B77284" t="s">
        <v>12</v>
      </c>
      <c r="C77284" t="s">
        <v>3969</v>
      </c>
      <c r="D77284">
        <v>1</v>
      </c>
      <c r="E77284">
        <v>1</v>
      </c>
      <c r="F77284">
        <v>-0.75</v>
      </c>
      <c r="G77284">
        <v>60.36</v>
      </c>
      <c r="H77284" t="s">
        <v>2622</v>
      </c>
      <c r="I77284">
        <v>3.2</v>
      </c>
      <c r="J77284">
        <v>25</v>
      </c>
      <c r="K77284" t="s">
        <v>67</v>
      </c>
    </row>
    <row r="77285" spans="1:11" x14ac:dyDescent="0.25">
      <c r="A77285" t="s">
        <v>2613</v>
      </c>
      <c r="B77285" t="s">
        <v>12</v>
      </c>
      <c r="C77285" t="s">
        <v>3969</v>
      </c>
      <c r="D77285">
        <v>1</v>
      </c>
      <c r="E77285">
        <v>1</v>
      </c>
      <c r="F77285">
        <v>-0.75</v>
      </c>
      <c r="G77285">
        <v>60.36</v>
      </c>
      <c r="H77285" t="s">
        <v>2622</v>
      </c>
      <c r="I77285">
        <v>0</v>
      </c>
      <c r="J77285">
        <v>0</v>
      </c>
      <c r="K77285" t="s">
        <v>86</v>
      </c>
    </row>
    <row r="77286" spans="1:11" x14ac:dyDescent="0.25">
      <c r="A77286" t="s">
        <v>2613</v>
      </c>
      <c r="B77286" t="s">
        <v>12</v>
      </c>
      <c r="C77286" t="s">
        <v>3969</v>
      </c>
      <c r="D77286">
        <v>1</v>
      </c>
      <c r="E77286">
        <v>1</v>
      </c>
      <c r="F77286">
        <v>-0.75</v>
      </c>
      <c r="G77286">
        <v>60.36</v>
      </c>
      <c r="H77286" t="s">
        <v>2622</v>
      </c>
      <c r="I77286">
        <v>8.5</v>
      </c>
      <c r="J77286">
        <v>100</v>
      </c>
      <c r="K77286" t="s">
        <v>20</v>
      </c>
    </row>
    <row r="77287" spans="1:11" x14ac:dyDescent="0.25">
      <c r="A77287" t="s">
        <v>2613</v>
      </c>
      <c r="B77287" t="s">
        <v>12</v>
      </c>
      <c r="C77287" t="s">
        <v>3969</v>
      </c>
      <c r="D77287">
        <v>1</v>
      </c>
      <c r="E77287">
        <v>1</v>
      </c>
      <c r="F77287">
        <v>-0.75</v>
      </c>
      <c r="G77287">
        <v>60.36</v>
      </c>
      <c r="H77287" t="s">
        <v>54</v>
      </c>
      <c r="I77287">
        <v>8</v>
      </c>
      <c r="J77287">
        <v>100</v>
      </c>
      <c r="K77287" t="s">
        <v>20</v>
      </c>
    </row>
    <row r="77288" spans="1:11" x14ac:dyDescent="0.25">
      <c r="A77288" t="s">
        <v>2613</v>
      </c>
      <c r="B77288" t="s">
        <v>12</v>
      </c>
      <c r="C77288" t="s">
        <v>3969</v>
      </c>
      <c r="D77288">
        <v>1</v>
      </c>
      <c r="E77288">
        <v>1</v>
      </c>
      <c r="F77288">
        <v>-0.75</v>
      </c>
      <c r="G77288">
        <v>60.36</v>
      </c>
      <c r="H77288" t="s">
        <v>2040</v>
      </c>
      <c r="I77288">
        <v>9.5</v>
      </c>
      <c r="J77288">
        <v>75</v>
      </c>
      <c r="K77288" t="s">
        <v>20</v>
      </c>
    </row>
    <row r="77289" spans="1:11" x14ac:dyDescent="0.25">
      <c r="A77289" t="s">
        <v>2613</v>
      </c>
      <c r="B77289" t="s">
        <v>12</v>
      </c>
      <c r="C77289" t="s">
        <v>3969</v>
      </c>
      <c r="D77289">
        <v>1</v>
      </c>
      <c r="E77289">
        <v>1</v>
      </c>
      <c r="F77289">
        <v>-0.75</v>
      </c>
      <c r="G77289">
        <v>60.36</v>
      </c>
      <c r="H77289" t="s">
        <v>508</v>
      </c>
      <c r="I77289">
        <v>6.5</v>
      </c>
      <c r="J77289">
        <v>90</v>
      </c>
      <c r="K77289" t="s">
        <v>20</v>
      </c>
    </row>
    <row r="77290" spans="1:11" x14ac:dyDescent="0.25">
      <c r="A77290" t="s">
        <v>2613</v>
      </c>
      <c r="B77290" t="s">
        <v>12</v>
      </c>
      <c r="C77290" t="s">
        <v>3969</v>
      </c>
      <c r="D77290">
        <v>1</v>
      </c>
      <c r="E77290">
        <v>1</v>
      </c>
      <c r="F77290">
        <v>-0.75</v>
      </c>
      <c r="G77290">
        <v>60.36</v>
      </c>
      <c r="H77290" t="s">
        <v>1108</v>
      </c>
      <c r="I77290">
        <v>6.9</v>
      </c>
      <c r="J77290">
        <v>90</v>
      </c>
      <c r="K77290" t="s">
        <v>20</v>
      </c>
    </row>
    <row r="77291" spans="1:11" x14ac:dyDescent="0.25">
      <c r="A77291" t="s">
        <v>2613</v>
      </c>
      <c r="B77291" t="s">
        <v>12</v>
      </c>
      <c r="C77291" t="s">
        <v>3969</v>
      </c>
      <c r="D77291">
        <v>1</v>
      </c>
      <c r="E77291">
        <v>1</v>
      </c>
      <c r="F77291">
        <v>-0.75</v>
      </c>
      <c r="G77291">
        <v>60.36</v>
      </c>
      <c r="H77291" t="s">
        <v>61</v>
      </c>
      <c r="I77291">
        <v>10</v>
      </c>
      <c r="J77291">
        <v>100</v>
      </c>
      <c r="K77291" t="s">
        <v>20</v>
      </c>
    </row>
    <row r="77292" spans="1:11" x14ac:dyDescent="0.25">
      <c r="A77292" t="s">
        <v>2613</v>
      </c>
      <c r="B77292" t="s">
        <v>12</v>
      </c>
      <c r="C77292" t="s">
        <v>3969</v>
      </c>
      <c r="D77292">
        <v>1</v>
      </c>
      <c r="E77292">
        <v>1</v>
      </c>
      <c r="F77292">
        <v>-0.75</v>
      </c>
      <c r="G77292">
        <v>60.36</v>
      </c>
      <c r="H77292" t="s">
        <v>63</v>
      </c>
      <c r="I77292">
        <v>8.3000000000000007</v>
      </c>
      <c r="J77292">
        <v>75</v>
      </c>
      <c r="K77292" t="s">
        <v>20</v>
      </c>
    </row>
    <row r="77293" spans="1:11" x14ac:dyDescent="0.25">
      <c r="A77293" t="s">
        <v>2613</v>
      </c>
      <c r="B77293" t="s">
        <v>12</v>
      </c>
      <c r="C77293" t="s">
        <v>3969</v>
      </c>
      <c r="D77293">
        <v>1</v>
      </c>
      <c r="E77293">
        <v>1</v>
      </c>
      <c r="F77293">
        <v>-0.75</v>
      </c>
      <c r="G77293">
        <v>60.36</v>
      </c>
      <c r="H77293" t="s">
        <v>65</v>
      </c>
      <c r="I77293">
        <v>8</v>
      </c>
      <c r="J77293">
        <v>100</v>
      </c>
      <c r="K77293" t="s">
        <v>20</v>
      </c>
    </row>
    <row r="77294" spans="1:11" x14ac:dyDescent="0.25">
      <c r="A77294" t="s">
        <v>2613</v>
      </c>
      <c r="B77294" t="s">
        <v>12</v>
      </c>
      <c r="C77294" t="s">
        <v>3969</v>
      </c>
      <c r="D77294">
        <v>1</v>
      </c>
      <c r="E77294">
        <v>1</v>
      </c>
      <c r="F77294">
        <v>-0.75</v>
      </c>
      <c r="G77294">
        <v>60.36</v>
      </c>
      <c r="H77294" t="s">
        <v>66</v>
      </c>
      <c r="I77294">
        <v>8.8000000000000007</v>
      </c>
      <c r="J77294">
        <v>80</v>
      </c>
      <c r="K77294" t="s">
        <v>20</v>
      </c>
    </row>
    <row r="77295" spans="1:11" x14ac:dyDescent="0.25">
      <c r="A77295" t="s">
        <v>2613</v>
      </c>
      <c r="B77295" t="s">
        <v>12</v>
      </c>
      <c r="C77295" t="s">
        <v>3969</v>
      </c>
      <c r="D77295">
        <v>1</v>
      </c>
      <c r="E77295">
        <v>1</v>
      </c>
      <c r="F77295">
        <v>-0.75</v>
      </c>
      <c r="G77295">
        <v>60.36</v>
      </c>
      <c r="H77295" t="s">
        <v>68</v>
      </c>
      <c r="I77295">
        <v>9</v>
      </c>
      <c r="J77295">
        <v>90</v>
      </c>
      <c r="K77295" t="s">
        <v>20</v>
      </c>
    </row>
    <row r="77296" spans="1:11" x14ac:dyDescent="0.25">
      <c r="A77296" t="s">
        <v>2613</v>
      </c>
      <c r="B77296" t="s">
        <v>12</v>
      </c>
      <c r="C77296" t="s">
        <v>3969</v>
      </c>
      <c r="D77296">
        <v>1</v>
      </c>
      <c r="E77296">
        <v>1</v>
      </c>
      <c r="F77296">
        <v>-0.75</v>
      </c>
      <c r="G77296">
        <v>60.36</v>
      </c>
      <c r="H77296" t="s">
        <v>69</v>
      </c>
      <c r="I77296">
        <v>8.9</v>
      </c>
      <c r="J77296">
        <v>95</v>
      </c>
      <c r="K77296" t="s">
        <v>20</v>
      </c>
    </row>
    <row r="77297" spans="1:11" x14ac:dyDescent="0.25">
      <c r="A77297" t="s">
        <v>2613</v>
      </c>
      <c r="B77297" t="s">
        <v>12</v>
      </c>
      <c r="C77297" t="s">
        <v>3969</v>
      </c>
      <c r="D77297">
        <v>1</v>
      </c>
      <c r="E77297">
        <v>1</v>
      </c>
      <c r="F77297">
        <v>-0.75</v>
      </c>
      <c r="G77297">
        <v>60.36</v>
      </c>
      <c r="H77297" t="s">
        <v>71</v>
      </c>
      <c r="I77297">
        <v>7.1</v>
      </c>
      <c r="J77297">
        <v>87.5</v>
      </c>
      <c r="K77297" t="s">
        <v>20</v>
      </c>
    </row>
    <row r="77298" spans="1:11" x14ac:dyDescent="0.25">
      <c r="A77298" t="s">
        <v>2613</v>
      </c>
      <c r="B77298" t="s">
        <v>12</v>
      </c>
      <c r="C77298" t="s">
        <v>3969</v>
      </c>
      <c r="D77298">
        <v>1</v>
      </c>
      <c r="E77298">
        <v>1</v>
      </c>
      <c r="F77298">
        <v>-0.75</v>
      </c>
      <c r="G77298">
        <v>60.36</v>
      </c>
      <c r="H77298" t="s">
        <v>339</v>
      </c>
      <c r="I77298">
        <v>6</v>
      </c>
      <c r="J77298">
        <v>85</v>
      </c>
      <c r="K77298" t="s">
        <v>20</v>
      </c>
    </row>
    <row r="77299" spans="1:11" x14ac:dyDescent="0.25">
      <c r="A77299" t="s">
        <v>2613</v>
      </c>
      <c r="B77299" t="s">
        <v>12</v>
      </c>
      <c r="C77299" t="s">
        <v>3969</v>
      </c>
      <c r="D77299">
        <v>1</v>
      </c>
      <c r="E77299">
        <v>1</v>
      </c>
      <c r="F77299">
        <v>-0.75</v>
      </c>
      <c r="G77299">
        <v>60.36</v>
      </c>
      <c r="H77299" t="s">
        <v>503</v>
      </c>
      <c r="I77299">
        <v>7</v>
      </c>
      <c r="J77299">
        <v>100</v>
      </c>
      <c r="K77299" t="s">
        <v>20</v>
      </c>
    </row>
    <row r="77300" spans="1:11" x14ac:dyDescent="0.25">
      <c r="A77300" t="s">
        <v>2613</v>
      </c>
      <c r="B77300" t="s">
        <v>12</v>
      </c>
      <c r="C77300" t="s">
        <v>3969</v>
      </c>
      <c r="D77300">
        <v>1</v>
      </c>
      <c r="E77300">
        <v>1</v>
      </c>
      <c r="F77300">
        <v>-0.75</v>
      </c>
      <c r="G77300">
        <v>60.36</v>
      </c>
      <c r="H77300" t="s">
        <v>906</v>
      </c>
      <c r="I77300">
        <v>9</v>
      </c>
      <c r="J77300">
        <v>100</v>
      </c>
      <c r="K77300" t="s">
        <v>20</v>
      </c>
    </row>
    <row r="77301" spans="1:11" x14ac:dyDescent="0.25">
      <c r="A77301" t="s">
        <v>2613</v>
      </c>
      <c r="B77301" t="s">
        <v>12</v>
      </c>
      <c r="C77301" t="s">
        <v>3969</v>
      </c>
      <c r="D77301">
        <v>1</v>
      </c>
      <c r="E77301">
        <v>1</v>
      </c>
      <c r="F77301">
        <v>-0.75</v>
      </c>
      <c r="G77301">
        <v>60.36</v>
      </c>
      <c r="H77301" t="s">
        <v>2624</v>
      </c>
      <c r="I77301">
        <v>8.3000000000000007</v>
      </c>
      <c r="J77301">
        <v>82.5</v>
      </c>
      <c r="K77301" t="s">
        <v>20</v>
      </c>
    </row>
    <row r="77302" spans="1:11" x14ac:dyDescent="0.25">
      <c r="A77302" t="s">
        <v>2613</v>
      </c>
      <c r="B77302" t="s">
        <v>12</v>
      </c>
      <c r="C77302" t="s">
        <v>3969</v>
      </c>
      <c r="D77302">
        <v>1</v>
      </c>
      <c r="E77302">
        <v>1</v>
      </c>
      <c r="F77302">
        <v>-0.75</v>
      </c>
      <c r="G77302">
        <v>60.36</v>
      </c>
      <c r="H77302" t="s">
        <v>813</v>
      </c>
      <c r="I77302">
        <v>10</v>
      </c>
      <c r="J77302">
        <v>100</v>
      </c>
      <c r="K77302" t="s">
        <v>20</v>
      </c>
    </row>
    <row r="77303" spans="1:11" x14ac:dyDescent="0.25">
      <c r="A77303" t="s">
        <v>2613</v>
      </c>
      <c r="B77303" t="s">
        <v>12</v>
      </c>
      <c r="C77303" t="s">
        <v>3969</v>
      </c>
      <c r="D77303">
        <v>1</v>
      </c>
      <c r="E77303">
        <v>1</v>
      </c>
      <c r="F77303">
        <v>-0.75</v>
      </c>
      <c r="G77303">
        <v>60.36</v>
      </c>
      <c r="H77303" t="s">
        <v>2191</v>
      </c>
      <c r="I77303">
        <v>9</v>
      </c>
      <c r="J77303">
        <v>85</v>
      </c>
      <c r="K77303" t="s">
        <v>20</v>
      </c>
    </row>
    <row r="77304" spans="1:11" x14ac:dyDescent="0.25">
      <c r="A77304" t="s">
        <v>2613</v>
      </c>
      <c r="B77304" t="s">
        <v>12</v>
      </c>
      <c r="C77304" t="s">
        <v>3969</v>
      </c>
      <c r="D77304">
        <v>1</v>
      </c>
      <c r="E77304">
        <v>1</v>
      </c>
      <c r="F77304">
        <v>-0.75</v>
      </c>
      <c r="G77304">
        <v>60.36</v>
      </c>
      <c r="H77304" t="s">
        <v>78</v>
      </c>
      <c r="I77304">
        <v>8</v>
      </c>
      <c r="J77304">
        <v>100</v>
      </c>
      <c r="K77304" t="s">
        <v>20</v>
      </c>
    </row>
    <row r="77305" spans="1:11" x14ac:dyDescent="0.25">
      <c r="A77305" t="s">
        <v>2613</v>
      </c>
      <c r="B77305" t="s">
        <v>12</v>
      </c>
      <c r="C77305" t="s">
        <v>3969</v>
      </c>
      <c r="D77305">
        <v>1</v>
      </c>
      <c r="E77305">
        <v>1</v>
      </c>
      <c r="F77305">
        <v>-0.75</v>
      </c>
      <c r="G77305">
        <v>60.36</v>
      </c>
      <c r="H77305" t="s">
        <v>1798</v>
      </c>
      <c r="I77305">
        <v>8.5</v>
      </c>
      <c r="J77305">
        <v>95</v>
      </c>
      <c r="K77305" t="s">
        <v>20</v>
      </c>
    </row>
    <row r="77306" spans="1:11" x14ac:dyDescent="0.25">
      <c r="A77306" t="s">
        <v>2613</v>
      </c>
      <c r="B77306" t="s">
        <v>12</v>
      </c>
      <c r="C77306" t="s">
        <v>3969</v>
      </c>
      <c r="D77306">
        <v>1</v>
      </c>
      <c r="E77306">
        <v>1</v>
      </c>
      <c r="F77306">
        <v>-0.75</v>
      </c>
      <c r="G77306">
        <v>60.36</v>
      </c>
      <c r="H77306" t="s">
        <v>80</v>
      </c>
      <c r="I77306">
        <v>0</v>
      </c>
      <c r="J77306">
        <v>100</v>
      </c>
      <c r="K77306" t="s">
        <v>28</v>
      </c>
    </row>
    <row r="77307" spans="1:11" x14ac:dyDescent="0.25">
      <c r="A77307" t="s">
        <v>2613</v>
      </c>
      <c r="B77307" t="s">
        <v>12</v>
      </c>
      <c r="C77307" t="s">
        <v>3969</v>
      </c>
      <c r="D77307">
        <v>1</v>
      </c>
      <c r="E77307">
        <v>1</v>
      </c>
      <c r="F77307">
        <v>-0.75</v>
      </c>
      <c r="G77307">
        <v>60.36</v>
      </c>
      <c r="H77307" t="s">
        <v>80</v>
      </c>
      <c r="I77307">
        <v>8</v>
      </c>
      <c r="J77307">
        <v>100</v>
      </c>
      <c r="K77307" t="s">
        <v>20</v>
      </c>
    </row>
    <row r="77308" spans="1:11" x14ac:dyDescent="0.25">
      <c r="A77308" t="s">
        <v>2613</v>
      </c>
      <c r="B77308" t="s">
        <v>12</v>
      </c>
      <c r="C77308" t="s">
        <v>3969</v>
      </c>
      <c r="D77308">
        <v>1</v>
      </c>
      <c r="E77308">
        <v>1</v>
      </c>
      <c r="F77308">
        <v>-0.75</v>
      </c>
      <c r="G77308">
        <v>60.36</v>
      </c>
      <c r="H77308" t="s">
        <v>1089</v>
      </c>
      <c r="I77308">
        <v>7.5</v>
      </c>
      <c r="J77308">
        <v>100</v>
      </c>
      <c r="K77308" t="s">
        <v>20</v>
      </c>
    </row>
    <row r="77309" spans="1:11" x14ac:dyDescent="0.25">
      <c r="A77309" t="s">
        <v>2613</v>
      </c>
      <c r="B77309" t="s">
        <v>12</v>
      </c>
      <c r="C77309" t="s">
        <v>3969</v>
      </c>
      <c r="D77309">
        <v>1</v>
      </c>
      <c r="E77309">
        <v>1</v>
      </c>
      <c r="F77309">
        <v>-0.75</v>
      </c>
      <c r="G77309">
        <v>60.36</v>
      </c>
      <c r="H77309" t="s">
        <v>81</v>
      </c>
      <c r="I77309">
        <v>0</v>
      </c>
      <c r="J77309">
        <v>0</v>
      </c>
      <c r="K77309" t="s">
        <v>104</v>
      </c>
    </row>
    <row r="77310" spans="1:11" x14ac:dyDescent="0.25">
      <c r="A77310" t="s">
        <v>2613</v>
      </c>
      <c r="B77310" t="s">
        <v>12</v>
      </c>
      <c r="C77310" t="s">
        <v>3969</v>
      </c>
      <c r="D77310">
        <v>1</v>
      </c>
      <c r="E77310">
        <v>1</v>
      </c>
      <c r="F77310">
        <v>-0.75</v>
      </c>
      <c r="G77310">
        <v>60.36</v>
      </c>
      <c r="H77310" t="s">
        <v>81</v>
      </c>
      <c r="I77310">
        <v>0</v>
      </c>
      <c r="J77310">
        <v>0</v>
      </c>
      <c r="K77310" t="s">
        <v>86</v>
      </c>
    </row>
    <row r="77311" spans="1:11" x14ac:dyDescent="0.25">
      <c r="A77311" t="s">
        <v>2613</v>
      </c>
      <c r="B77311" t="s">
        <v>12</v>
      </c>
      <c r="C77311" t="s">
        <v>3969</v>
      </c>
      <c r="D77311">
        <v>1</v>
      </c>
      <c r="E77311">
        <v>1</v>
      </c>
      <c r="F77311">
        <v>-0.75</v>
      </c>
      <c r="G77311">
        <v>60.36</v>
      </c>
      <c r="H77311" t="s">
        <v>81</v>
      </c>
      <c r="I77311">
        <v>0</v>
      </c>
      <c r="J77311">
        <v>100</v>
      </c>
      <c r="K77311" t="s">
        <v>28</v>
      </c>
    </row>
    <row r="77312" spans="1:11" x14ac:dyDescent="0.25">
      <c r="A77312" t="s">
        <v>2613</v>
      </c>
      <c r="B77312" t="s">
        <v>12</v>
      </c>
      <c r="C77312" t="s">
        <v>3969</v>
      </c>
      <c r="D77312">
        <v>1</v>
      </c>
      <c r="E77312">
        <v>1</v>
      </c>
      <c r="F77312">
        <v>-0.75</v>
      </c>
      <c r="G77312">
        <v>60.36</v>
      </c>
      <c r="H77312" t="s">
        <v>81</v>
      </c>
      <c r="I77312">
        <v>10</v>
      </c>
      <c r="J77312">
        <v>100</v>
      </c>
      <c r="K77312" t="s">
        <v>20</v>
      </c>
    </row>
    <row r="77313" spans="1:11" x14ac:dyDescent="0.25">
      <c r="A77313" t="s">
        <v>2613</v>
      </c>
      <c r="B77313" t="s">
        <v>12</v>
      </c>
      <c r="C77313" t="s">
        <v>3969</v>
      </c>
      <c r="D77313">
        <v>1</v>
      </c>
      <c r="E77313">
        <v>1</v>
      </c>
      <c r="F77313">
        <v>-0.75</v>
      </c>
      <c r="G77313">
        <v>60.36</v>
      </c>
      <c r="H77313" t="s">
        <v>2633</v>
      </c>
      <c r="I77313">
        <v>8.5</v>
      </c>
      <c r="J77313">
        <v>80</v>
      </c>
      <c r="K77313" t="s">
        <v>20</v>
      </c>
    </row>
    <row r="77314" spans="1:11" x14ac:dyDescent="0.25">
      <c r="A77314" t="s">
        <v>2613</v>
      </c>
      <c r="B77314" t="s">
        <v>12</v>
      </c>
      <c r="C77314" t="s">
        <v>3969</v>
      </c>
      <c r="D77314">
        <v>1</v>
      </c>
      <c r="E77314">
        <v>1</v>
      </c>
      <c r="F77314">
        <v>-0.75</v>
      </c>
      <c r="G77314">
        <v>60.36</v>
      </c>
      <c r="H77314" t="s">
        <v>2206</v>
      </c>
      <c r="I77314">
        <v>6.1</v>
      </c>
      <c r="J77314">
        <v>95</v>
      </c>
      <c r="K77314" t="s">
        <v>20</v>
      </c>
    </row>
    <row r="77315" spans="1:11" x14ac:dyDescent="0.25">
      <c r="A77315" t="s">
        <v>2613</v>
      </c>
      <c r="B77315" t="s">
        <v>12</v>
      </c>
      <c r="C77315" t="s">
        <v>3969</v>
      </c>
      <c r="D77315">
        <v>1</v>
      </c>
      <c r="E77315">
        <v>1</v>
      </c>
      <c r="F77315">
        <v>-0.75</v>
      </c>
      <c r="G77315">
        <v>60.36</v>
      </c>
      <c r="H77315" t="s">
        <v>3000</v>
      </c>
      <c r="I77315">
        <v>8.5</v>
      </c>
      <c r="J77315">
        <v>100</v>
      </c>
      <c r="K77315" t="s">
        <v>20</v>
      </c>
    </row>
    <row r="77316" spans="1:11" x14ac:dyDescent="0.25">
      <c r="A77316" t="s">
        <v>2613</v>
      </c>
      <c r="B77316" t="s">
        <v>12</v>
      </c>
      <c r="C77316" t="s">
        <v>3969</v>
      </c>
      <c r="D77316">
        <v>1</v>
      </c>
      <c r="E77316">
        <v>1</v>
      </c>
      <c r="F77316">
        <v>-0.75</v>
      </c>
      <c r="G77316">
        <v>60.36</v>
      </c>
      <c r="H77316" t="s">
        <v>3001</v>
      </c>
      <c r="I77316">
        <v>9</v>
      </c>
      <c r="J77316">
        <v>90</v>
      </c>
      <c r="K77316" t="s">
        <v>20</v>
      </c>
    </row>
    <row r="77317" spans="1:11" x14ac:dyDescent="0.25">
      <c r="A77317" t="s">
        <v>2613</v>
      </c>
      <c r="B77317" t="s">
        <v>12</v>
      </c>
      <c r="C77317" t="s">
        <v>3969</v>
      </c>
      <c r="D77317">
        <v>1</v>
      </c>
      <c r="E77317">
        <v>1</v>
      </c>
      <c r="F77317">
        <v>-0.75</v>
      </c>
      <c r="G77317">
        <v>60.36</v>
      </c>
      <c r="H77317" t="s">
        <v>3003</v>
      </c>
      <c r="I77317">
        <v>10</v>
      </c>
      <c r="J77317">
        <v>100</v>
      </c>
      <c r="K77317" t="s">
        <v>20</v>
      </c>
    </row>
    <row r="77318" spans="1:11" x14ac:dyDescent="0.25">
      <c r="A77318" t="s">
        <v>2613</v>
      </c>
      <c r="B77318" t="s">
        <v>12</v>
      </c>
      <c r="C77318" t="s">
        <v>3969</v>
      </c>
      <c r="D77318">
        <v>1</v>
      </c>
      <c r="E77318">
        <v>1</v>
      </c>
      <c r="F77318">
        <v>-0.75</v>
      </c>
      <c r="G77318">
        <v>60.36</v>
      </c>
      <c r="H77318" t="s">
        <v>3007</v>
      </c>
      <c r="I77318">
        <v>8.5</v>
      </c>
      <c r="J77318">
        <v>100</v>
      </c>
      <c r="K77318" t="s">
        <v>20</v>
      </c>
    </row>
    <row r="77319" spans="1:11" x14ac:dyDescent="0.25">
      <c r="A77319" t="s">
        <v>2613</v>
      </c>
      <c r="B77319" t="s">
        <v>12</v>
      </c>
      <c r="C77319" t="s">
        <v>3969</v>
      </c>
      <c r="D77319">
        <v>1</v>
      </c>
      <c r="E77319">
        <v>1</v>
      </c>
      <c r="F77319">
        <v>-0.75</v>
      </c>
      <c r="G77319">
        <v>60.36</v>
      </c>
      <c r="H77319" t="s">
        <v>3008</v>
      </c>
      <c r="I77319">
        <v>8.8000000000000007</v>
      </c>
      <c r="J77319">
        <v>95</v>
      </c>
      <c r="K77319" t="s">
        <v>20</v>
      </c>
    </row>
    <row r="77320" spans="1:11" x14ac:dyDescent="0.25">
      <c r="A77320" t="s">
        <v>2613</v>
      </c>
      <c r="B77320" t="s">
        <v>12</v>
      </c>
      <c r="C77320" t="s">
        <v>3970</v>
      </c>
      <c r="D77320">
        <v>0</v>
      </c>
      <c r="E77320">
        <v>1</v>
      </c>
      <c r="F77320">
        <v>-0.75</v>
      </c>
      <c r="G77320">
        <v>56.375</v>
      </c>
      <c r="H77320" t="s">
        <v>17</v>
      </c>
      <c r="I77320">
        <v>0</v>
      </c>
      <c r="J77320">
        <v>13.75</v>
      </c>
      <c r="K77320" t="s">
        <v>67</v>
      </c>
    </row>
    <row r="77321" spans="1:11" x14ac:dyDescent="0.25">
      <c r="A77321" t="s">
        <v>2613</v>
      </c>
      <c r="B77321" t="s">
        <v>12</v>
      </c>
      <c r="C77321" t="s">
        <v>3970</v>
      </c>
      <c r="D77321">
        <v>0</v>
      </c>
      <c r="E77321">
        <v>1</v>
      </c>
      <c r="F77321">
        <v>-0.75</v>
      </c>
      <c r="G77321">
        <v>56.375</v>
      </c>
      <c r="H77321" t="s">
        <v>23</v>
      </c>
      <c r="I77321">
        <v>0</v>
      </c>
      <c r="J77321">
        <v>0</v>
      </c>
      <c r="K77321" t="s">
        <v>67</v>
      </c>
    </row>
    <row r="77322" spans="1:11" x14ac:dyDescent="0.25">
      <c r="A77322" t="s">
        <v>2613</v>
      </c>
      <c r="B77322" t="s">
        <v>12</v>
      </c>
      <c r="C77322" t="s">
        <v>3970</v>
      </c>
      <c r="D77322">
        <v>0</v>
      </c>
      <c r="E77322">
        <v>1</v>
      </c>
      <c r="F77322">
        <v>-0.75</v>
      </c>
      <c r="G77322">
        <v>56.375</v>
      </c>
      <c r="H77322" t="s">
        <v>827</v>
      </c>
      <c r="I77322">
        <v>0</v>
      </c>
      <c r="J77322">
        <v>35</v>
      </c>
      <c r="K77322" t="s">
        <v>67</v>
      </c>
    </row>
    <row r="77323" spans="1:11" x14ac:dyDescent="0.25">
      <c r="A77323" t="s">
        <v>2613</v>
      </c>
      <c r="B77323" t="s">
        <v>12</v>
      </c>
      <c r="C77323" t="s">
        <v>3970</v>
      </c>
      <c r="D77323">
        <v>0</v>
      </c>
      <c r="E77323">
        <v>1</v>
      </c>
      <c r="F77323">
        <v>-0.75</v>
      </c>
      <c r="G77323">
        <v>56.375</v>
      </c>
      <c r="H77323" t="s">
        <v>2205</v>
      </c>
      <c r="I77323">
        <v>0</v>
      </c>
      <c r="J77323">
        <v>0</v>
      </c>
      <c r="K77323" t="s">
        <v>67</v>
      </c>
    </row>
    <row r="77324" spans="1:11" x14ac:dyDescent="0.25">
      <c r="A77324" t="s">
        <v>2613</v>
      </c>
      <c r="B77324" t="s">
        <v>12</v>
      </c>
      <c r="C77324" t="s">
        <v>3970</v>
      </c>
      <c r="D77324">
        <v>0</v>
      </c>
      <c r="E77324">
        <v>1</v>
      </c>
      <c r="F77324">
        <v>-0.75</v>
      </c>
      <c r="G77324">
        <v>56.375</v>
      </c>
      <c r="H77324" t="s">
        <v>61</v>
      </c>
      <c r="I77324">
        <v>0</v>
      </c>
      <c r="J77324">
        <v>20</v>
      </c>
      <c r="K77324" t="s">
        <v>67</v>
      </c>
    </row>
    <row r="77325" spans="1:11" x14ac:dyDescent="0.25">
      <c r="A77325" t="s">
        <v>2613</v>
      </c>
      <c r="B77325" t="s">
        <v>12</v>
      </c>
      <c r="C77325" t="s">
        <v>3970</v>
      </c>
      <c r="D77325">
        <v>0</v>
      </c>
      <c r="E77325">
        <v>1</v>
      </c>
      <c r="F77325">
        <v>-0.75</v>
      </c>
      <c r="G77325">
        <v>56.375</v>
      </c>
      <c r="H77325" t="s">
        <v>71</v>
      </c>
      <c r="I77325">
        <v>0</v>
      </c>
      <c r="J77325">
        <v>0</v>
      </c>
      <c r="K77325" t="s">
        <v>67</v>
      </c>
    </row>
    <row r="77326" spans="1:11" x14ac:dyDescent="0.25">
      <c r="A77326" t="s">
        <v>2613</v>
      </c>
      <c r="B77326" t="s">
        <v>12</v>
      </c>
      <c r="C77326" t="s">
        <v>3970</v>
      </c>
      <c r="D77326">
        <v>0</v>
      </c>
      <c r="E77326">
        <v>1</v>
      </c>
      <c r="F77326">
        <v>-0.75</v>
      </c>
      <c r="G77326">
        <v>56.375</v>
      </c>
      <c r="H77326" t="s">
        <v>503</v>
      </c>
      <c r="I77326">
        <v>0</v>
      </c>
      <c r="J77326">
        <v>0</v>
      </c>
      <c r="K77326" t="s">
        <v>67</v>
      </c>
    </row>
    <row r="77327" spans="1:11" x14ac:dyDescent="0.25">
      <c r="A77327" t="s">
        <v>2613</v>
      </c>
      <c r="B77327" t="s">
        <v>12</v>
      </c>
      <c r="C77327" t="s">
        <v>3970</v>
      </c>
      <c r="D77327">
        <v>0</v>
      </c>
      <c r="E77327">
        <v>1</v>
      </c>
      <c r="F77327">
        <v>-0.75</v>
      </c>
      <c r="G77327">
        <v>56.375</v>
      </c>
      <c r="H77327" t="s">
        <v>2206</v>
      </c>
      <c r="I77327">
        <v>0</v>
      </c>
      <c r="J77327">
        <v>50</v>
      </c>
      <c r="K77327" t="s">
        <v>67</v>
      </c>
    </row>
    <row r="77328" spans="1:11" x14ac:dyDescent="0.25">
      <c r="A77328" t="s">
        <v>2613</v>
      </c>
      <c r="B77328" t="s">
        <v>12</v>
      </c>
      <c r="C77328" t="s">
        <v>3971</v>
      </c>
      <c r="D77328">
        <v>0</v>
      </c>
      <c r="E77328">
        <v>0</v>
      </c>
      <c r="F77328">
        <v>0.5</v>
      </c>
      <c r="G77328">
        <v>50.85</v>
      </c>
      <c r="H77328" t="s">
        <v>17</v>
      </c>
      <c r="I77328">
        <v>8.3000000000000007</v>
      </c>
      <c r="J77328">
        <v>90</v>
      </c>
      <c r="K77328" t="s">
        <v>20</v>
      </c>
    </row>
    <row r="77329" spans="1:11" x14ac:dyDescent="0.25">
      <c r="A77329" t="s">
        <v>2613</v>
      </c>
      <c r="B77329" t="s">
        <v>12</v>
      </c>
      <c r="C77329" t="s">
        <v>3971</v>
      </c>
      <c r="D77329">
        <v>0</v>
      </c>
      <c r="E77329">
        <v>0</v>
      </c>
      <c r="F77329">
        <v>0.5</v>
      </c>
      <c r="G77329">
        <v>50.85</v>
      </c>
      <c r="H77329" t="s">
        <v>2073</v>
      </c>
      <c r="I77329">
        <v>7</v>
      </c>
      <c r="J77329">
        <v>92.5</v>
      </c>
      <c r="K77329" t="s">
        <v>20</v>
      </c>
    </row>
    <row r="77330" spans="1:11" x14ac:dyDescent="0.25">
      <c r="A77330" t="s">
        <v>2613</v>
      </c>
      <c r="B77330" t="s">
        <v>12</v>
      </c>
      <c r="C77330" t="s">
        <v>3971</v>
      </c>
      <c r="D77330">
        <v>0</v>
      </c>
      <c r="E77330">
        <v>0</v>
      </c>
      <c r="F77330">
        <v>0.5</v>
      </c>
      <c r="G77330">
        <v>50.85</v>
      </c>
      <c r="H77330" t="s">
        <v>908</v>
      </c>
      <c r="I77330">
        <v>6.6</v>
      </c>
      <c r="J77330">
        <v>92.5</v>
      </c>
      <c r="K77330" t="s">
        <v>20</v>
      </c>
    </row>
    <row r="77331" spans="1:11" x14ac:dyDescent="0.25">
      <c r="A77331" t="s">
        <v>2613</v>
      </c>
      <c r="B77331" t="s">
        <v>12</v>
      </c>
      <c r="C77331" t="s">
        <v>3971</v>
      </c>
      <c r="D77331">
        <v>0</v>
      </c>
      <c r="E77331">
        <v>0</v>
      </c>
      <c r="F77331">
        <v>0.5</v>
      </c>
      <c r="G77331">
        <v>50.85</v>
      </c>
      <c r="H77331" t="s">
        <v>924</v>
      </c>
      <c r="I77331">
        <v>7.2</v>
      </c>
      <c r="J77331">
        <v>87.5</v>
      </c>
      <c r="K77331" t="s">
        <v>20</v>
      </c>
    </row>
    <row r="77332" spans="1:11" x14ac:dyDescent="0.25">
      <c r="A77332" t="s">
        <v>2613</v>
      </c>
      <c r="B77332" t="s">
        <v>12</v>
      </c>
      <c r="C77332" t="s">
        <v>3971</v>
      </c>
      <c r="D77332">
        <v>0</v>
      </c>
      <c r="E77332">
        <v>0</v>
      </c>
      <c r="F77332">
        <v>0.5</v>
      </c>
      <c r="G77332">
        <v>50.85</v>
      </c>
      <c r="H77332" t="s">
        <v>1094</v>
      </c>
      <c r="I77332">
        <v>6</v>
      </c>
      <c r="J77332">
        <v>85</v>
      </c>
      <c r="K77332" t="s">
        <v>20</v>
      </c>
    </row>
    <row r="77333" spans="1:11" x14ac:dyDescent="0.25">
      <c r="A77333" t="s">
        <v>2613</v>
      </c>
      <c r="B77333" t="s">
        <v>12</v>
      </c>
      <c r="C77333" t="s">
        <v>3971</v>
      </c>
      <c r="D77333">
        <v>0</v>
      </c>
      <c r="E77333">
        <v>0</v>
      </c>
      <c r="F77333">
        <v>0.5</v>
      </c>
      <c r="G77333">
        <v>50.85</v>
      </c>
      <c r="H77333" t="s">
        <v>2616</v>
      </c>
      <c r="I77333">
        <v>8.5</v>
      </c>
      <c r="J77333">
        <v>100</v>
      </c>
      <c r="K77333" t="s">
        <v>20</v>
      </c>
    </row>
    <row r="77334" spans="1:11" x14ac:dyDescent="0.25">
      <c r="A77334" t="s">
        <v>2613</v>
      </c>
      <c r="B77334" t="s">
        <v>12</v>
      </c>
      <c r="C77334" t="s">
        <v>3971</v>
      </c>
      <c r="D77334">
        <v>0</v>
      </c>
      <c r="E77334">
        <v>0</v>
      </c>
      <c r="F77334">
        <v>0.5</v>
      </c>
      <c r="G77334">
        <v>50.85</v>
      </c>
      <c r="H77334" t="s">
        <v>2077</v>
      </c>
      <c r="I77334">
        <v>7.9</v>
      </c>
      <c r="J77334">
        <v>75</v>
      </c>
      <c r="K77334" t="s">
        <v>20</v>
      </c>
    </row>
    <row r="77335" spans="1:11" x14ac:dyDescent="0.25">
      <c r="A77335" t="s">
        <v>2613</v>
      </c>
      <c r="B77335" t="s">
        <v>12</v>
      </c>
      <c r="C77335" t="s">
        <v>3971</v>
      </c>
      <c r="D77335">
        <v>0</v>
      </c>
      <c r="E77335">
        <v>0</v>
      </c>
      <c r="F77335">
        <v>0.5</v>
      </c>
      <c r="G77335">
        <v>50.85</v>
      </c>
      <c r="H77335" t="s">
        <v>2010</v>
      </c>
      <c r="I77335">
        <v>7</v>
      </c>
      <c r="J77335">
        <v>80</v>
      </c>
      <c r="K77335" t="s">
        <v>20</v>
      </c>
    </row>
    <row r="77336" spans="1:11" x14ac:dyDescent="0.25">
      <c r="A77336" t="s">
        <v>2613</v>
      </c>
      <c r="B77336" t="s">
        <v>12</v>
      </c>
      <c r="C77336" t="s">
        <v>3971</v>
      </c>
      <c r="D77336">
        <v>0</v>
      </c>
      <c r="E77336">
        <v>0</v>
      </c>
      <c r="F77336">
        <v>0.5</v>
      </c>
      <c r="G77336">
        <v>50.85</v>
      </c>
      <c r="H77336" t="s">
        <v>2617</v>
      </c>
      <c r="I77336">
        <v>7.2</v>
      </c>
      <c r="J77336">
        <v>90</v>
      </c>
      <c r="K77336" t="s">
        <v>20</v>
      </c>
    </row>
    <row r="77337" spans="1:11" x14ac:dyDescent="0.25">
      <c r="A77337" t="s">
        <v>2613</v>
      </c>
      <c r="B77337" t="s">
        <v>12</v>
      </c>
      <c r="C77337" t="s">
        <v>3971</v>
      </c>
      <c r="D77337">
        <v>0</v>
      </c>
      <c r="E77337">
        <v>0</v>
      </c>
      <c r="F77337">
        <v>0.5</v>
      </c>
      <c r="G77337">
        <v>50.85</v>
      </c>
      <c r="H77337" t="s">
        <v>1710</v>
      </c>
      <c r="I77337">
        <v>7.9</v>
      </c>
      <c r="J77337">
        <v>90</v>
      </c>
      <c r="K77337" t="s">
        <v>20</v>
      </c>
    </row>
    <row r="77338" spans="1:11" x14ac:dyDescent="0.25">
      <c r="A77338" t="s">
        <v>2613</v>
      </c>
      <c r="B77338" t="s">
        <v>12</v>
      </c>
      <c r="C77338" t="s">
        <v>3971</v>
      </c>
      <c r="D77338">
        <v>0</v>
      </c>
      <c r="E77338">
        <v>0</v>
      </c>
      <c r="F77338">
        <v>0.5</v>
      </c>
      <c r="G77338">
        <v>50.85</v>
      </c>
      <c r="H77338" t="s">
        <v>815</v>
      </c>
      <c r="I77338">
        <v>7.5</v>
      </c>
      <c r="J77338">
        <v>85</v>
      </c>
      <c r="K77338" t="s">
        <v>20</v>
      </c>
    </row>
    <row r="77339" spans="1:11" x14ac:dyDescent="0.25">
      <c r="A77339" t="s">
        <v>2613</v>
      </c>
      <c r="B77339" t="s">
        <v>12</v>
      </c>
      <c r="C77339" t="s">
        <v>3971</v>
      </c>
      <c r="D77339">
        <v>0</v>
      </c>
      <c r="E77339">
        <v>0</v>
      </c>
      <c r="F77339">
        <v>0.5</v>
      </c>
      <c r="G77339">
        <v>50.85</v>
      </c>
      <c r="H77339" t="s">
        <v>23</v>
      </c>
      <c r="I77339">
        <v>6</v>
      </c>
      <c r="J77339">
        <v>85</v>
      </c>
      <c r="K77339" t="s">
        <v>20</v>
      </c>
    </row>
    <row r="77340" spans="1:11" x14ac:dyDescent="0.25">
      <c r="A77340" t="s">
        <v>2613</v>
      </c>
      <c r="B77340" t="s">
        <v>12</v>
      </c>
      <c r="C77340" t="s">
        <v>3971</v>
      </c>
      <c r="D77340">
        <v>0</v>
      </c>
      <c r="E77340">
        <v>0</v>
      </c>
      <c r="F77340">
        <v>0.5</v>
      </c>
      <c r="G77340">
        <v>50.85</v>
      </c>
      <c r="H77340" t="s">
        <v>584</v>
      </c>
      <c r="I77340">
        <v>7.3</v>
      </c>
      <c r="J77340">
        <v>95</v>
      </c>
      <c r="K77340" t="s">
        <v>20</v>
      </c>
    </row>
    <row r="77341" spans="1:11" x14ac:dyDescent="0.25">
      <c r="A77341" t="s">
        <v>2613</v>
      </c>
      <c r="B77341" t="s">
        <v>12</v>
      </c>
      <c r="C77341" t="s">
        <v>3971</v>
      </c>
      <c r="D77341">
        <v>0</v>
      </c>
      <c r="E77341">
        <v>0</v>
      </c>
      <c r="F77341">
        <v>0.5</v>
      </c>
      <c r="G77341">
        <v>50.85</v>
      </c>
      <c r="H77341" t="s">
        <v>1101</v>
      </c>
      <c r="I77341">
        <v>7.9</v>
      </c>
      <c r="J77341">
        <v>86.25</v>
      </c>
      <c r="K77341" t="s">
        <v>20</v>
      </c>
    </row>
    <row r="77342" spans="1:11" x14ac:dyDescent="0.25">
      <c r="A77342" t="s">
        <v>2613</v>
      </c>
      <c r="B77342" t="s">
        <v>12</v>
      </c>
      <c r="C77342" t="s">
        <v>3971</v>
      </c>
      <c r="D77342">
        <v>0</v>
      </c>
      <c r="E77342">
        <v>0</v>
      </c>
      <c r="F77342">
        <v>0.5</v>
      </c>
      <c r="G77342">
        <v>50.85</v>
      </c>
      <c r="H77342" t="s">
        <v>2618</v>
      </c>
      <c r="I77342">
        <v>8.4</v>
      </c>
      <c r="J77342">
        <v>100</v>
      </c>
      <c r="K77342" t="s">
        <v>20</v>
      </c>
    </row>
    <row r="77343" spans="1:11" x14ac:dyDescent="0.25">
      <c r="A77343" t="s">
        <v>2613</v>
      </c>
      <c r="B77343" t="s">
        <v>12</v>
      </c>
      <c r="C77343" t="s">
        <v>3971</v>
      </c>
      <c r="D77343">
        <v>0</v>
      </c>
      <c r="E77343">
        <v>0</v>
      </c>
      <c r="F77343">
        <v>0.5</v>
      </c>
      <c r="G77343">
        <v>50.85</v>
      </c>
      <c r="H77343" t="s">
        <v>2619</v>
      </c>
      <c r="I77343">
        <v>7</v>
      </c>
      <c r="J77343">
        <v>87.5</v>
      </c>
      <c r="K77343" t="s">
        <v>20</v>
      </c>
    </row>
    <row r="77344" spans="1:11" x14ac:dyDescent="0.25">
      <c r="A77344" t="s">
        <v>2613</v>
      </c>
      <c r="B77344" t="s">
        <v>12</v>
      </c>
      <c r="C77344" t="s">
        <v>3971</v>
      </c>
      <c r="D77344">
        <v>0</v>
      </c>
      <c r="E77344">
        <v>0</v>
      </c>
      <c r="F77344">
        <v>0.5</v>
      </c>
      <c r="G77344">
        <v>50.85</v>
      </c>
      <c r="H77344" t="s">
        <v>2621</v>
      </c>
      <c r="I77344">
        <v>6.6</v>
      </c>
      <c r="J77344">
        <v>100</v>
      </c>
      <c r="K77344" t="s">
        <v>20</v>
      </c>
    </row>
    <row r="77345" spans="1:11" x14ac:dyDescent="0.25">
      <c r="A77345" t="s">
        <v>2613</v>
      </c>
      <c r="B77345" t="s">
        <v>12</v>
      </c>
      <c r="C77345" t="s">
        <v>3971</v>
      </c>
      <c r="D77345">
        <v>0</v>
      </c>
      <c r="E77345">
        <v>0</v>
      </c>
      <c r="F77345">
        <v>0.5</v>
      </c>
      <c r="G77345">
        <v>50.85</v>
      </c>
      <c r="H77345" t="s">
        <v>827</v>
      </c>
      <c r="I77345">
        <v>7.6</v>
      </c>
      <c r="J77345">
        <v>95</v>
      </c>
      <c r="K77345" t="s">
        <v>20</v>
      </c>
    </row>
    <row r="77346" spans="1:11" x14ac:dyDescent="0.25">
      <c r="A77346" t="s">
        <v>2613</v>
      </c>
      <c r="B77346" t="s">
        <v>12</v>
      </c>
      <c r="C77346" t="s">
        <v>3971</v>
      </c>
      <c r="D77346">
        <v>0</v>
      </c>
      <c r="E77346">
        <v>0</v>
      </c>
      <c r="F77346">
        <v>0.5</v>
      </c>
      <c r="G77346">
        <v>50.85</v>
      </c>
      <c r="H77346" t="s">
        <v>2205</v>
      </c>
      <c r="I77346">
        <v>6</v>
      </c>
      <c r="J77346">
        <v>90</v>
      </c>
      <c r="K77346" t="s">
        <v>20</v>
      </c>
    </row>
    <row r="77347" spans="1:11" x14ac:dyDescent="0.25">
      <c r="A77347" t="s">
        <v>2613</v>
      </c>
      <c r="B77347" t="s">
        <v>12</v>
      </c>
      <c r="C77347" t="s">
        <v>3971</v>
      </c>
      <c r="D77347">
        <v>0</v>
      </c>
      <c r="E77347">
        <v>0</v>
      </c>
      <c r="F77347">
        <v>0.5</v>
      </c>
      <c r="G77347">
        <v>50.85</v>
      </c>
      <c r="H77347" t="s">
        <v>2622</v>
      </c>
      <c r="I77347">
        <v>8.5</v>
      </c>
      <c r="J77347">
        <v>97.5</v>
      </c>
      <c r="K77347" t="s">
        <v>20</v>
      </c>
    </row>
    <row r="77348" spans="1:11" x14ac:dyDescent="0.25">
      <c r="A77348" t="s">
        <v>2613</v>
      </c>
      <c r="B77348" t="s">
        <v>12</v>
      </c>
      <c r="C77348" t="s">
        <v>3971</v>
      </c>
      <c r="D77348">
        <v>0</v>
      </c>
      <c r="E77348">
        <v>0</v>
      </c>
      <c r="F77348">
        <v>0.5</v>
      </c>
      <c r="G77348">
        <v>50.85</v>
      </c>
      <c r="H77348" t="s">
        <v>54</v>
      </c>
      <c r="I77348">
        <v>6.2</v>
      </c>
      <c r="J77348">
        <v>83.75</v>
      </c>
      <c r="K77348" t="s">
        <v>20</v>
      </c>
    </row>
    <row r="77349" spans="1:11" x14ac:dyDescent="0.25">
      <c r="A77349" t="s">
        <v>2613</v>
      </c>
      <c r="B77349" t="s">
        <v>12</v>
      </c>
      <c r="C77349" t="s">
        <v>3971</v>
      </c>
      <c r="D77349">
        <v>0</v>
      </c>
      <c r="E77349">
        <v>0</v>
      </c>
      <c r="F77349">
        <v>0.5</v>
      </c>
      <c r="G77349">
        <v>50.85</v>
      </c>
      <c r="H77349" t="s">
        <v>2040</v>
      </c>
      <c r="I77349">
        <v>9.5</v>
      </c>
      <c r="J77349">
        <v>87.5</v>
      </c>
      <c r="K77349" t="s">
        <v>20</v>
      </c>
    </row>
    <row r="77350" spans="1:11" x14ac:dyDescent="0.25">
      <c r="A77350" t="s">
        <v>2613</v>
      </c>
      <c r="B77350" t="s">
        <v>12</v>
      </c>
      <c r="C77350" t="s">
        <v>3971</v>
      </c>
      <c r="D77350">
        <v>0</v>
      </c>
      <c r="E77350">
        <v>0</v>
      </c>
      <c r="F77350">
        <v>0.5</v>
      </c>
      <c r="G77350">
        <v>50.85</v>
      </c>
      <c r="H77350" t="s">
        <v>508</v>
      </c>
      <c r="I77350">
        <v>8</v>
      </c>
      <c r="J77350">
        <v>85</v>
      </c>
      <c r="K77350" t="s">
        <v>20</v>
      </c>
    </row>
    <row r="77351" spans="1:11" x14ac:dyDescent="0.25">
      <c r="A77351" t="s">
        <v>2613</v>
      </c>
      <c r="B77351" t="s">
        <v>12</v>
      </c>
      <c r="C77351" t="s">
        <v>3971</v>
      </c>
      <c r="D77351">
        <v>0</v>
      </c>
      <c r="E77351">
        <v>0</v>
      </c>
      <c r="F77351">
        <v>0.5</v>
      </c>
      <c r="G77351">
        <v>50.85</v>
      </c>
      <c r="H77351" t="s">
        <v>1108</v>
      </c>
      <c r="I77351">
        <v>6.5</v>
      </c>
      <c r="J77351">
        <v>100</v>
      </c>
      <c r="K77351" t="s">
        <v>20</v>
      </c>
    </row>
    <row r="77352" spans="1:11" x14ac:dyDescent="0.25">
      <c r="A77352" t="s">
        <v>2613</v>
      </c>
      <c r="B77352" t="s">
        <v>12</v>
      </c>
      <c r="C77352" t="s">
        <v>3971</v>
      </c>
      <c r="D77352">
        <v>0</v>
      </c>
      <c r="E77352">
        <v>0</v>
      </c>
      <c r="F77352">
        <v>0.5</v>
      </c>
      <c r="G77352">
        <v>50.85</v>
      </c>
      <c r="H77352" t="s">
        <v>61</v>
      </c>
      <c r="I77352">
        <v>7</v>
      </c>
      <c r="J77352">
        <v>95</v>
      </c>
      <c r="K77352" t="s">
        <v>20</v>
      </c>
    </row>
    <row r="77353" spans="1:11" x14ac:dyDescent="0.25">
      <c r="A77353" t="s">
        <v>2613</v>
      </c>
      <c r="B77353" t="s">
        <v>12</v>
      </c>
      <c r="C77353" t="s">
        <v>3971</v>
      </c>
      <c r="D77353">
        <v>0</v>
      </c>
      <c r="E77353">
        <v>0</v>
      </c>
      <c r="F77353">
        <v>0.5</v>
      </c>
      <c r="G77353">
        <v>50.85</v>
      </c>
      <c r="H77353" t="s">
        <v>63</v>
      </c>
      <c r="I77353">
        <v>4.4000000000000004</v>
      </c>
      <c r="J77353">
        <v>95</v>
      </c>
      <c r="K77353" t="s">
        <v>28</v>
      </c>
    </row>
    <row r="77354" spans="1:11" x14ac:dyDescent="0.25">
      <c r="A77354" t="s">
        <v>2613</v>
      </c>
      <c r="B77354" t="s">
        <v>12</v>
      </c>
      <c r="C77354" t="s">
        <v>3971</v>
      </c>
      <c r="D77354">
        <v>0</v>
      </c>
      <c r="E77354">
        <v>0</v>
      </c>
      <c r="F77354">
        <v>0.5</v>
      </c>
      <c r="G77354">
        <v>50.85</v>
      </c>
      <c r="H77354" t="s">
        <v>63</v>
      </c>
      <c r="I77354">
        <v>0</v>
      </c>
      <c r="J77354">
        <v>60</v>
      </c>
      <c r="K77354" t="s">
        <v>67</v>
      </c>
    </row>
    <row r="77355" spans="1:11" x14ac:dyDescent="0.25">
      <c r="A77355" t="s">
        <v>2613</v>
      </c>
      <c r="B77355" t="s">
        <v>12</v>
      </c>
      <c r="C77355" t="s">
        <v>3971</v>
      </c>
      <c r="D77355">
        <v>0</v>
      </c>
      <c r="E77355">
        <v>0</v>
      </c>
      <c r="F77355">
        <v>0.5</v>
      </c>
      <c r="G77355">
        <v>50.85</v>
      </c>
      <c r="H77355" t="s">
        <v>63</v>
      </c>
      <c r="I77355">
        <v>0</v>
      </c>
      <c r="J77355">
        <v>32.5</v>
      </c>
      <c r="K77355" t="s">
        <v>67</v>
      </c>
    </row>
    <row r="77356" spans="1:11" x14ac:dyDescent="0.25">
      <c r="A77356" t="s">
        <v>2613</v>
      </c>
      <c r="B77356" t="s">
        <v>12</v>
      </c>
      <c r="C77356" t="s">
        <v>3971</v>
      </c>
      <c r="D77356">
        <v>0</v>
      </c>
      <c r="E77356">
        <v>0</v>
      </c>
      <c r="F77356">
        <v>0.5</v>
      </c>
      <c r="G77356">
        <v>50.85</v>
      </c>
      <c r="H77356" t="s">
        <v>63</v>
      </c>
      <c r="I77356">
        <v>0</v>
      </c>
      <c r="J77356">
        <v>40</v>
      </c>
      <c r="K77356" t="s">
        <v>67</v>
      </c>
    </row>
    <row r="77357" spans="1:11" x14ac:dyDescent="0.25">
      <c r="A77357" t="s">
        <v>2613</v>
      </c>
      <c r="B77357" t="s">
        <v>12</v>
      </c>
      <c r="C77357" t="s">
        <v>3971</v>
      </c>
      <c r="D77357">
        <v>0</v>
      </c>
      <c r="E77357">
        <v>0</v>
      </c>
      <c r="F77357">
        <v>0.5</v>
      </c>
      <c r="G77357">
        <v>50.85</v>
      </c>
      <c r="H77357" t="s">
        <v>65</v>
      </c>
      <c r="I77357">
        <v>0</v>
      </c>
      <c r="J77357">
        <v>5</v>
      </c>
      <c r="K77357" t="s">
        <v>67</v>
      </c>
    </row>
    <row r="77358" spans="1:11" x14ac:dyDescent="0.25">
      <c r="A77358" t="s">
        <v>2613</v>
      </c>
      <c r="B77358" t="s">
        <v>12</v>
      </c>
      <c r="C77358" t="s">
        <v>3971</v>
      </c>
      <c r="D77358">
        <v>0</v>
      </c>
      <c r="E77358">
        <v>0</v>
      </c>
      <c r="F77358">
        <v>0.5</v>
      </c>
      <c r="G77358">
        <v>50.85</v>
      </c>
      <c r="H77358" t="s">
        <v>65</v>
      </c>
      <c r="I77358">
        <v>3.6</v>
      </c>
      <c r="J77358">
        <v>75</v>
      </c>
      <c r="K77358" t="s">
        <v>28</v>
      </c>
    </row>
    <row r="77359" spans="1:11" x14ac:dyDescent="0.25">
      <c r="A77359" t="s">
        <v>2613</v>
      </c>
      <c r="B77359" t="s">
        <v>12</v>
      </c>
      <c r="C77359" t="s">
        <v>3971</v>
      </c>
      <c r="D77359">
        <v>0</v>
      </c>
      <c r="E77359">
        <v>0</v>
      </c>
      <c r="F77359">
        <v>0.5</v>
      </c>
      <c r="G77359">
        <v>50.85</v>
      </c>
      <c r="H77359" t="s">
        <v>66</v>
      </c>
      <c r="I77359">
        <v>6.1</v>
      </c>
      <c r="J77359">
        <v>80</v>
      </c>
      <c r="K77359" t="s">
        <v>20</v>
      </c>
    </row>
    <row r="77360" spans="1:11" x14ac:dyDescent="0.25">
      <c r="A77360" t="s">
        <v>2613</v>
      </c>
      <c r="B77360" t="s">
        <v>12</v>
      </c>
      <c r="C77360" t="s">
        <v>3971</v>
      </c>
      <c r="D77360">
        <v>0</v>
      </c>
      <c r="E77360">
        <v>0</v>
      </c>
      <c r="F77360">
        <v>0.5</v>
      </c>
      <c r="G77360">
        <v>50.85</v>
      </c>
      <c r="H77360" t="s">
        <v>68</v>
      </c>
      <c r="I77360">
        <v>6</v>
      </c>
      <c r="J77360">
        <v>85</v>
      </c>
      <c r="K77360" t="s">
        <v>20</v>
      </c>
    </row>
    <row r="77361" spans="1:11" x14ac:dyDescent="0.25">
      <c r="A77361" t="s">
        <v>2613</v>
      </c>
      <c r="B77361" t="s">
        <v>12</v>
      </c>
      <c r="C77361" t="s">
        <v>3971</v>
      </c>
      <c r="D77361">
        <v>0</v>
      </c>
      <c r="E77361">
        <v>0</v>
      </c>
      <c r="F77361">
        <v>0.5</v>
      </c>
      <c r="G77361">
        <v>50.85</v>
      </c>
      <c r="H77361" t="s">
        <v>69</v>
      </c>
      <c r="I77361">
        <v>7.1</v>
      </c>
      <c r="J77361">
        <v>85</v>
      </c>
      <c r="K77361" t="s">
        <v>20</v>
      </c>
    </row>
    <row r="77362" spans="1:11" x14ac:dyDescent="0.25">
      <c r="A77362" t="s">
        <v>2613</v>
      </c>
      <c r="B77362" t="s">
        <v>12</v>
      </c>
      <c r="C77362" t="s">
        <v>3971</v>
      </c>
      <c r="D77362">
        <v>0</v>
      </c>
      <c r="E77362">
        <v>0</v>
      </c>
      <c r="F77362">
        <v>0.5</v>
      </c>
      <c r="G77362">
        <v>50.85</v>
      </c>
      <c r="H77362" t="s">
        <v>71</v>
      </c>
      <c r="I77362">
        <v>7.9</v>
      </c>
      <c r="J77362">
        <v>90</v>
      </c>
      <c r="K77362" t="s">
        <v>20</v>
      </c>
    </row>
    <row r="77363" spans="1:11" x14ac:dyDescent="0.25">
      <c r="A77363" t="s">
        <v>2613</v>
      </c>
      <c r="B77363" t="s">
        <v>12</v>
      </c>
      <c r="C77363" t="s">
        <v>3971</v>
      </c>
      <c r="D77363">
        <v>0</v>
      </c>
      <c r="E77363">
        <v>0</v>
      </c>
      <c r="F77363">
        <v>0.5</v>
      </c>
      <c r="G77363">
        <v>50.85</v>
      </c>
      <c r="H77363" t="s">
        <v>339</v>
      </c>
      <c r="I77363">
        <v>6</v>
      </c>
      <c r="J77363">
        <v>77.5</v>
      </c>
      <c r="K77363" t="s">
        <v>20</v>
      </c>
    </row>
    <row r="77364" spans="1:11" x14ac:dyDescent="0.25">
      <c r="A77364" t="s">
        <v>2613</v>
      </c>
      <c r="B77364" t="s">
        <v>12</v>
      </c>
      <c r="C77364" t="s">
        <v>3971</v>
      </c>
      <c r="D77364">
        <v>0</v>
      </c>
      <c r="E77364">
        <v>0</v>
      </c>
      <c r="F77364">
        <v>0.5</v>
      </c>
      <c r="G77364">
        <v>50.85</v>
      </c>
      <c r="H77364" t="s">
        <v>503</v>
      </c>
      <c r="I77364">
        <v>6</v>
      </c>
      <c r="J77364">
        <v>90</v>
      </c>
      <c r="K77364" t="s">
        <v>20</v>
      </c>
    </row>
    <row r="77365" spans="1:11" x14ac:dyDescent="0.25">
      <c r="A77365" t="s">
        <v>2613</v>
      </c>
      <c r="B77365" t="s">
        <v>12</v>
      </c>
      <c r="C77365" t="s">
        <v>3971</v>
      </c>
      <c r="D77365">
        <v>0</v>
      </c>
      <c r="E77365">
        <v>0</v>
      </c>
      <c r="F77365">
        <v>0.5</v>
      </c>
      <c r="G77365">
        <v>50.85</v>
      </c>
      <c r="H77365" t="s">
        <v>906</v>
      </c>
      <c r="I77365">
        <v>6</v>
      </c>
      <c r="J77365">
        <v>75</v>
      </c>
      <c r="K77365" t="s">
        <v>20</v>
      </c>
    </row>
    <row r="77366" spans="1:11" x14ac:dyDescent="0.25">
      <c r="A77366" t="s">
        <v>2613</v>
      </c>
      <c r="B77366" t="s">
        <v>12</v>
      </c>
      <c r="C77366" t="s">
        <v>3971</v>
      </c>
      <c r="D77366">
        <v>0</v>
      </c>
      <c r="E77366">
        <v>0</v>
      </c>
      <c r="F77366">
        <v>0.5</v>
      </c>
      <c r="G77366">
        <v>50.85</v>
      </c>
      <c r="H77366" t="s">
        <v>2624</v>
      </c>
      <c r="I77366">
        <v>7.5</v>
      </c>
      <c r="J77366">
        <v>92.5</v>
      </c>
      <c r="K77366" t="s">
        <v>20</v>
      </c>
    </row>
    <row r="77367" spans="1:11" x14ac:dyDescent="0.25">
      <c r="A77367" t="s">
        <v>2613</v>
      </c>
      <c r="B77367" t="s">
        <v>12</v>
      </c>
      <c r="C77367" t="s">
        <v>3971</v>
      </c>
      <c r="D77367">
        <v>0</v>
      </c>
      <c r="E77367">
        <v>0</v>
      </c>
      <c r="F77367">
        <v>0.5</v>
      </c>
      <c r="G77367">
        <v>50.85</v>
      </c>
      <c r="H77367" t="s">
        <v>2191</v>
      </c>
      <c r="I77367">
        <v>9</v>
      </c>
      <c r="J77367">
        <v>90</v>
      </c>
      <c r="K77367" t="s">
        <v>20</v>
      </c>
    </row>
    <row r="77368" spans="1:11" x14ac:dyDescent="0.25">
      <c r="A77368" t="s">
        <v>2613</v>
      </c>
      <c r="B77368" t="s">
        <v>12</v>
      </c>
      <c r="C77368" t="s">
        <v>3971</v>
      </c>
      <c r="D77368">
        <v>0</v>
      </c>
      <c r="E77368">
        <v>0</v>
      </c>
      <c r="F77368">
        <v>0.5</v>
      </c>
      <c r="G77368">
        <v>50.85</v>
      </c>
      <c r="H77368" t="s">
        <v>78</v>
      </c>
      <c r="I77368">
        <v>7</v>
      </c>
      <c r="J77368">
        <v>100</v>
      </c>
      <c r="K77368" t="s">
        <v>20</v>
      </c>
    </row>
    <row r="77369" spans="1:11" x14ac:dyDescent="0.25">
      <c r="A77369" t="s">
        <v>2613</v>
      </c>
      <c r="B77369" t="s">
        <v>12</v>
      </c>
      <c r="C77369" t="s">
        <v>3971</v>
      </c>
      <c r="D77369">
        <v>0</v>
      </c>
      <c r="E77369">
        <v>0</v>
      </c>
      <c r="F77369">
        <v>0.5</v>
      </c>
      <c r="G77369">
        <v>50.85</v>
      </c>
      <c r="H77369" t="s">
        <v>1798</v>
      </c>
      <c r="I77369">
        <v>8</v>
      </c>
      <c r="J77369">
        <v>90</v>
      </c>
      <c r="K77369" t="s">
        <v>20</v>
      </c>
    </row>
    <row r="77370" spans="1:11" x14ac:dyDescent="0.25">
      <c r="A77370" t="s">
        <v>2613</v>
      </c>
      <c r="B77370" t="s">
        <v>12</v>
      </c>
      <c r="C77370" t="s">
        <v>3971</v>
      </c>
      <c r="D77370">
        <v>0</v>
      </c>
      <c r="E77370">
        <v>0</v>
      </c>
      <c r="F77370">
        <v>0.5</v>
      </c>
      <c r="G77370">
        <v>50.85</v>
      </c>
      <c r="H77370" t="s">
        <v>80</v>
      </c>
      <c r="I77370">
        <v>0</v>
      </c>
      <c r="J77370">
        <v>100</v>
      </c>
      <c r="K77370" t="s">
        <v>28</v>
      </c>
    </row>
    <row r="77371" spans="1:11" x14ac:dyDescent="0.25">
      <c r="A77371" t="s">
        <v>2613</v>
      </c>
      <c r="B77371" t="s">
        <v>12</v>
      </c>
      <c r="C77371" t="s">
        <v>3971</v>
      </c>
      <c r="D77371">
        <v>0</v>
      </c>
      <c r="E77371">
        <v>0</v>
      </c>
      <c r="F77371">
        <v>0.5</v>
      </c>
      <c r="G77371">
        <v>50.85</v>
      </c>
      <c r="H77371" t="s">
        <v>80</v>
      </c>
      <c r="I77371">
        <v>8</v>
      </c>
      <c r="J77371">
        <v>100</v>
      </c>
      <c r="K77371" t="s">
        <v>20</v>
      </c>
    </row>
    <row r="77372" spans="1:11" x14ac:dyDescent="0.25">
      <c r="A77372" t="s">
        <v>2613</v>
      </c>
      <c r="B77372" t="s">
        <v>12</v>
      </c>
      <c r="C77372" t="s">
        <v>3971</v>
      </c>
      <c r="D77372">
        <v>0</v>
      </c>
      <c r="E77372">
        <v>0</v>
      </c>
      <c r="F77372">
        <v>0.5</v>
      </c>
      <c r="G77372">
        <v>50.85</v>
      </c>
      <c r="H77372" t="s">
        <v>1089</v>
      </c>
      <c r="I77372">
        <v>6.8</v>
      </c>
      <c r="J77372">
        <v>95</v>
      </c>
      <c r="K77372" t="s">
        <v>20</v>
      </c>
    </row>
    <row r="77373" spans="1:11" x14ac:dyDescent="0.25">
      <c r="A77373" t="s">
        <v>2613</v>
      </c>
      <c r="B77373" t="s">
        <v>12</v>
      </c>
      <c r="C77373" t="s">
        <v>3971</v>
      </c>
      <c r="D77373">
        <v>0</v>
      </c>
      <c r="E77373">
        <v>0</v>
      </c>
      <c r="F77373">
        <v>0.5</v>
      </c>
      <c r="G77373">
        <v>50.85</v>
      </c>
      <c r="H77373" t="s">
        <v>81</v>
      </c>
      <c r="I77373">
        <v>0</v>
      </c>
      <c r="J77373">
        <v>100</v>
      </c>
      <c r="K77373" t="s">
        <v>28</v>
      </c>
    </row>
    <row r="77374" spans="1:11" x14ac:dyDescent="0.25">
      <c r="A77374" t="s">
        <v>2613</v>
      </c>
      <c r="B77374" t="s">
        <v>12</v>
      </c>
      <c r="C77374" t="s">
        <v>3971</v>
      </c>
      <c r="D77374">
        <v>0</v>
      </c>
      <c r="E77374">
        <v>0</v>
      </c>
      <c r="F77374">
        <v>0.5</v>
      </c>
      <c r="G77374">
        <v>50.85</v>
      </c>
      <c r="H77374" t="s">
        <v>2633</v>
      </c>
      <c r="I77374">
        <v>0</v>
      </c>
      <c r="J77374">
        <v>90</v>
      </c>
      <c r="K77374" t="s">
        <v>28</v>
      </c>
    </row>
    <row r="77375" spans="1:11" x14ac:dyDescent="0.25">
      <c r="A77375" t="s">
        <v>2613</v>
      </c>
      <c r="B77375" t="s">
        <v>12</v>
      </c>
      <c r="C77375" t="s">
        <v>3971</v>
      </c>
      <c r="D77375">
        <v>0</v>
      </c>
      <c r="E77375">
        <v>0</v>
      </c>
      <c r="F77375">
        <v>0.5</v>
      </c>
      <c r="G77375">
        <v>50.85</v>
      </c>
      <c r="H77375" t="s">
        <v>2633</v>
      </c>
      <c r="I77375">
        <v>8</v>
      </c>
      <c r="J77375">
        <v>75</v>
      </c>
      <c r="K77375" t="s">
        <v>20</v>
      </c>
    </row>
    <row r="77376" spans="1:11" x14ac:dyDescent="0.25">
      <c r="A77376" t="s">
        <v>2613</v>
      </c>
      <c r="B77376" t="s">
        <v>12</v>
      </c>
      <c r="C77376" t="s">
        <v>3971</v>
      </c>
      <c r="D77376">
        <v>0</v>
      </c>
      <c r="E77376">
        <v>0</v>
      </c>
      <c r="F77376">
        <v>0.5</v>
      </c>
      <c r="G77376">
        <v>50.85</v>
      </c>
      <c r="H77376" t="s">
        <v>2206</v>
      </c>
      <c r="I77376">
        <v>9</v>
      </c>
      <c r="J77376">
        <v>100</v>
      </c>
      <c r="K77376" t="s">
        <v>20</v>
      </c>
    </row>
    <row r="77377" spans="1:11" x14ac:dyDescent="0.25">
      <c r="A77377" t="s">
        <v>2613</v>
      </c>
      <c r="B77377" t="s">
        <v>12</v>
      </c>
      <c r="C77377" t="s">
        <v>3971</v>
      </c>
      <c r="D77377">
        <v>0</v>
      </c>
      <c r="E77377">
        <v>0</v>
      </c>
      <c r="F77377">
        <v>0.5</v>
      </c>
      <c r="G77377">
        <v>50.85</v>
      </c>
      <c r="H77377" t="s">
        <v>3000</v>
      </c>
      <c r="I77377">
        <v>8</v>
      </c>
      <c r="J77377">
        <v>95</v>
      </c>
      <c r="K77377" t="s">
        <v>20</v>
      </c>
    </row>
    <row r="77378" spans="1:11" x14ac:dyDescent="0.25">
      <c r="A77378" t="s">
        <v>2613</v>
      </c>
      <c r="B77378" t="s">
        <v>12</v>
      </c>
      <c r="C77378" t="s">
        <v>3971</v>
      </c>
      <c r="D77378">
        <v>0</v>
      </c>
      <c r="E77378">
        <v>0</v>
      </c>
      <c r="F77378">
        <v>0.5</v>
      </c>
      <c r="G77378">
        <v>50.85</v>
      </c>
      <c r="H77378" t="s">
        <v>3001</v>
      </c>
      <c r="I77378">
        <v>8.5</v>
      </c>
      <c r="J77378">
        <v>100</v>
      </c>
      <c r="K77378" t="s">
        <v>20</v>
      </c>
    </row>
    <row r="77379" spans="1:11" x14ac:dyDescent="0.25">
      <c r="A77379" t="s">
        <v>2613</v>
      </c>
      <c r="B77379" t="s">
        <v>12</v>
      </c>
      <c r="C77379" t="s">
        <v>3971</v>
      </c>
      <c r="D77379">
        <v>0</v>
      </c>
      <c r="E77379">
        <v>0</v>
      </c>
      <c r="F77379">
        <v>0.5</v>
      </c>
      <c r="G77379">
        <v>50.85</v>
      </c>
      <c r="H77379" t="s">
        <v>3003</v>
      </c>
      <c r="I77379">
        <v>10</v>
      </c>
      <c r="J77379">
        <v>100</v>
      </c>
      <c r="K77379" t="s">
        <v>20</v>
      </c>
    </row>
    <row r="77380" spans="1:11" x14ac:dyDescent="0.25">
      <c r="A77380" t="s">
        <v>2613</v>
      </c>
      <c r="B77380" t="s">
        <v>12</v>
      </c>
      <c r="C77380" t="s">
        <v>3971</v>
      </c>
      <c r="D77380">
        <v>0</v>
      </c>
      <c r="E77380">
        <v>0</v>
      </c>
      <c r="F77380">
        <v>0.5</v>
      </c>
      <c r="G77380">
        <v>50.85</v>
      </c>
      <c r="H77380" t="s">
        <v>3007</v>
      </c>
      <c r="I77380">
        <v>8.5</v>
      </c>
      <c r="J77380">
        <v>100</v>
      </c>
      <c r="K77380" t="s">
        <v>20</v>
      </c>
    </row>
    <row r="77381" spans="1:11" x14ac:dyDescent="0.25">
      <c r="A77381" t="s">
        <v>2613</v>
      </c>
      <c r="B77381" t="s">
        <v>12</v>
      </c>
      <c r="C77381" t="s">
        <v>3971</v>
      </c>
      <c r="D77381">
        <v>0</v>
      </c>
      <c r="E77381">
        <v>0</v>
      </c>
      <c r="F77381">
        <v>0.5</v>
      </c>
      <c r="G77381">
        <v>50.85</v>
      </c>
      <c r="H77381" t="s">
        <v>3008</v>
      </c>
      <c r="I77381">
        <v>9.5</v>
      </c>
      <c r="J77381">
        <v>100</v>
      </c>
      <c r="K77381" t="s">
        <v>20</v>
      </c>
    </row>
    <row r="77382" spans="1:11" x14ac:dyDescent="0.25">
      <c r="A77382" t="s">
        <v>2613</v>
      </c>
      <c r="B77382" t="s">
        <v>12</v>
      </c>
      <c r="C77382" t="s">
        <v>3972</v>
      </c>
      <c r="D77382">
        <v>0</v>
      </c>
      <c r="E77382">
        <v>0</v>
      </c>
      <c r="F77382">
        <v>0</v>
      </c>
      <c r="G77382">
        <v>63.5</v>
      </c>
      <c r="H77382" t="s">
        <v>17</v>
      </c>
      <c r="I77382">
        <v>0</v>
      </c>
      <c r="J77382">
        <v>42.5</v>
      </c>
      <c r="K77382" t="s">
        <v>67</v>
      </c>
    </row>
    <row r="77383" spans="1:11" x14ac:dyDescent="0.25">
      <c r="A77383" t="s">
        <v>2613</v>
      </c>
      <c r="B77383" t="s">
        <v>12</v>
      </c>
      <c r="C77383" t="s">
        <v>3972</v>
      </c>
      <c r="D77383">
        <v>0</v>
      </c>
      <c r="E77383">
        <v>0</v>
      </c>
      <c r="F77383">
        <v>0</v>
      </c>
      <c r="G77383">
        <v>63.5</v>
      </c>
      <c r="H77383" t="s">
        <v>23</v>
      </c>
      <c r="I77383">
        <v>0</v>
      </c>
      <c r="J77383">
        <v>25</v>
      </c>
      <c r="K77383" t="s">
        <v>67</v>
      </c>
    </row>
    <row r="77384" spans="1:11" x14ac:dyDescent="0.25">
      <c r="A77384" t="s">
        <v>2613</v>
      </c>
      <c r="B77384" t="s">
        <v>12</v>
      </c>
      <c r="C77384" t="s">
        <v>3972</v>
      </c>
      <c r="D77384">
        <v>0</v>
      </c>
      <c r="E77384">
        <v>0</v>
      </c>
      <c r="F77384">
        <v>0</v>
      </c>
      <c r="G77384">
        <v>63.5</v>
      </c>
      <c r="H77384" t="s">
        <v>827</v>
      </c>
      <c r="I77384">
        <v>0</v>
      </c>
      <c r="J77384">
        <v>5</v>
      </c>
      <c r="K77384" t="s">
        <v>67</v>
      </c>
    </row>
    <row r="77385" spans="1:11" x14ac:dyDescent="0.25">
      <c r="A77385" t="s">
        <v>2613</v>
      </c>
      <c r="B77385" t="s">
        <v>12</v>
      </c>
      <c r="C77385" t="s">
        <v>3972</v>
      </c>
      <c r="D77385">
        <v>0</v>
      </c>
      <c r="E77385">
        <v>0</v>
      </c>
      <c r="F77385">
        <v>0</v>
      </c>
      <c r="G77385">
        <v>63.5</v>
      </c>
      <c r="H77385" t="s">
        <v>2205</v>
      </c>
      <c r="I77385">
        <v>0</v>
      </c>
      <c r="J77385">
        <v>15</v>
      </c>
      <c r="K77385" t="s">
        <v>67</v>
      </c>
    </row>
    <row r="77386" spans="1:11" x14ac:dyDescent="0.25">
      <c r="A77386" t="s">
        <v>2613</v>
      </c>
      <c r="B77386" t="s">
        <v>12</v>
      </c>
      <c r="C77386" t="s">
        <v>3972</v>
      </c>
      <c r="D77386">
        <v>0</v>
      </c>
      <c r="E77386">
        <v>0</v>
      </c>
      <c r="F77386">
        <v>0</v>
      </c>
      <c r="G77386">
        <v>63.5</v>
      </c>
      <c r="H77386" t="s">
        <v>61</v>
      </c>
      <c r="I77386">
        <v>0</v>
      </c>
      <c r="J77386">
        <v>82.5</v>
      </c>
      <c r="K77386" t="s">
        <v>28</v>
      </c>
    </row>
    <row r="77387" spans="1:11" x14ac:dyDescent="0.25">
      <c r="A77387" t="s">
        <v>2613</v>
      </c>
      <c r="B77387" t="s">
        <v>12</v>
      </c>
      <c r="C77387" t="s">
        <v>3972</v>
      </c>
      <c r="D77387">
        <v>0</v>
      </c>
      <c r="E77387">
        <v>0</v>
      </c>
      <c r="F77387">
        <v>0</v>
      </c>
      <c r="G77387">
        <v>63.5</v>
      </c>
      <c r="H77387" t="s">
        <v>71</v>
      </c>
      <c r="I77387">
        <v>0</v>
      </c>
      <c r="J77387">
        <v>43.75</v>
      </c>
      <c r="K77387" t="s">
        <v>67</v>
      </c>
    </row>
    <row r="77388" spans="1:11" x14ac:dyDescent="0.25">
      <c r="A77388" t="s">
        <v>2613</v>
      </c>
      <c r="B77388" t="s">
        <v>12</v>
      </c>
      <c r="C77388" t="s">
        <v>3972</v>
      </c>
      <c r="D77388">
        <v>0</v>
      </c>
      <c r="E77388">
        <v>0</v>
      </c>
      <c r="F77388">
        <v>0</v>
      </c>
      <c r="G77388">
        <v>63.5</v>
      </c>
      <c r="H77388" t="s">
        <v>503</v>
      </c>
      <c r="I77388">
        <v>0</v>
      </c>
      <c r="J77388">
        <v>22.5</v>
      </c>
      <c r="K77388" t="s">
        <v>67</v>
      </c>
    </row>
    <row r="77389" spans="1:11" x14ac:dyDescent="0.25">
      <c r="A77389" t="s">
        <v>2613</v>
      </c>
      <c r="B77389" t="s">
        <v>12</v>
      </c>
      <c r="C77389" t="s">
        <v>3972</v>
      </c>
      <c r="D77389">
        <v>0</v>
      </c>
      <c r="E77389">
        <v>0</v>
      </c>
      <c r="F77389">
        <v>0</v>
      </c>
      <c r="G77389">
        <v>63.5</v>
      </c>
      <c r="H77389" t="s">
        <v>2206</v>
      </c>
      <c r="I77389">
        <v>0</v>
      </c>
      <c r="J77389">
        <v>27.5</v>
      </c>
      <c r="K77389" t="s">
        <v>67</v>
      </c>
    </row>
    <row r="77390" spans="1:11" x14ac:dyDescent="0.25">
      <c r="A77390" t="s">
        <v>2613</v>
      </c>
      <c r="B77390" t="s">
        <v>12</v>
      </c>
      <c r="C77390" t="s">
        <v>950</v>
      </c>
      <c r="D77390">
        <v>1</v>
      </c>
      <c r="E77390">
        <v>0</v>
      </c>
      <c r="F77390">
        <v>-0.75</v>
      </c>
      <c r="G77390">
        <v>29.2</v>
      </c>
      <c r="H77390" t="s">
        <v>17</v>
      </c>
      <c r="I77390">
        <v>7.8</v>
      </c>
      <c r="J77390">
        <v>90</v>
      </c>
      <c r="K77390" t="s">
        <v>20</v>
      </c>
    </row>
    <row r="77391" spans="1:11" x14ac:dyDescent="0.25">
      <c r="A77391" t="s">
        <v>2613</v>
      </c>
      <c r="B77391" t="s">
        <v>12</v>
      </c>
      <c r="C77391" t="s">
        <v>950</v>
      </c>
      <c r="D77391">
        <v>1</v>
      </c>
      <c r="E77391">
        <v>0</v>
      </c>
      <c r="F77391">
        <v>-0.75</v>
      </c>
      <c r="G77391">
        <v>29.2</v>
      </c>
      <c r="H77391" t="s">
        <v>2073</v>
      </c>
      <c r="I77391">
        <v>0</v>
      </c>
      <c r="J77391">
        <v>2.5</v>
      </c>
      <c r="K77391" t="s">
        <v>67</v>
      </c>
    </row>
    <row r="77392" spans="1:11" x14ac:dyDescent="0.25">
      <c r="A77392" t="s">
        <v>2613</v>
      </c>
      <c r="B77392" t="s">
        <v>12</v>
      </c>
      <c r="C77392" t="s">
        <v>950</v>
      </c>
      <c r="D77392">
        <v>1</v>
      </c>
      <c r="E77392">
        <v>0</v>
      </c>
      <c r="F77392">
        <v>-0.75</v>
      </c>
      <c r="G77392">
        <v>29.2</v>
      </c>
      <c r="H77392" t="s">
        <v>2073</v>
      </c>
      <c r="I77392">
        <v>7.2</v>
      </c>
      <c r="J77392">
        <v>87.5</v>
      </c>
      <c r="K77392" t="s">
        <v>20</v>
      </c>
    </row>
    <row r="77393" spans="1:11" x14ac:dyDescent="0.25">
      <c r="A77393" t="s">
        <v>2613</v>
      </c>
      <c r="B77393" t="s">
        <v>12</v>
      </c>
      <c r="C77393" t="s">
        <v>950</v>
      </c>
      <c r="D77393">
        <v>1</v>
      </c>
      <c r="E77393">
        <v>0</v>
      </c>
      <c r="F77393">
        <v>-0.75</v>
      </c>
      <c r="G77393">
        <v>29.2</v>
      </c>
      <c r="H77393" t="s">
        <v>908</v>
      </c>
      <c r="I77393">
        <v>10</v>
      </c>
      <c r="J77393">
        <v>95</v>
      </c>
      <c r="K77393" t="s">
        <v>20</v>
      </c>
    </row>
    <row r="77394" spans="1:11" x14ac:dyDescent="0.25">
      <c r="A77394" t="s">
        <v>2613</v>
      </c>
      <c r="B77394" t="s">
        <v>12</v>
      </c>
      <c r="C77394" t="s">
        <v>950</v>
      </c>
      <c r="D77394">
        <v>1</v>
      </c>
      <c r="E77394">
        <v>0</v>
      </c>
      <c r="F77394">
        <v>-0.75</v>
      </c>
      <c r="G77394">
        <v>29.2</v>
      </c>
      <c r="H77394" t="s">
        <v>924</v>
      </c>
      <c r="I77394">
        <v>7.2</v>
      </c>
      <c r="J77394">
        <v>95</v>
      </c>
      <c r="K77394" t="s">
        <v>20</v>
      </c>
    </row>
    <row r="77395" spans="1:11" x14ac:dyDescent="0.25">
      <c r="A77395" t="s">
        <v>2613</v>
      </c>
      <c r="B77395" t="s">
        <v>12</v>
      </c>
      <c r="C77395" t="s">
        <v>950</v>
      </c>
      <c r="D77395">
        <v>1</v>
      </c>
      <c r="E77395">
        <v>0</v>
      </c>
      <c r="F77395">
        <v>-0.75</v>
      </c>
      <c r="G77395">
        <v>29.2</v>
      </c>
      <c r="H77395" t="s">
        <v>1094</v>
      </c>
      <c r="I77395">
        <v>6</v>
      </c>
      <c r="J77395">
        <v>95</v>
      </c>
      <c r="K77395" t="s">
        <v>20</v>
      </c>
    </row>
    <row r="77396" spans="1:11" x14ac:dyDescent="0.25">
      <c r="A77396" t="s">
        <v>2613</v>
      </c>
      <c r="B77396" t="s">
        <v>12</v>
      </c>
      <c r="C77396" t="s">
        <v>950</v>
      </c>
      <c r="D77396">
        <v>1</v>
      </c>
      <c r="E77396">
        <v>0</v>
      </c>
      <c r="F77396">
        <v>-0.75</v>
      </c>
      <c r="G77396">
        <v>29.2</v>
      </c>
      <c r="H77396" t="s">
        <v>2616</v>
      </c>
      <c r="I77396">
        <v>9</v>
      </c>
      <c r="J77396">
        <v>95</v>
      </c>
      <c r="K77396" t="s">
        <v>20</v>
      </c>
    </row>
    <row r="77397" spans="1:11" x14ac:dyDescent="0.25">
      <c r="A77397" t="s">
        <v>2613</v>
      </c>
      <c r="B77397" t="s">
        <v>12</v>
      </c>
      <c r="C77397" t="s">
        <v>950</v>
      </c>
      <c r="D77397">
        <v>1</v>
      </c>
      <c r="E77397">
        <v>0</v>
      </c>
      <c r="F77397">
        <v>-0.75</v>
      </c>
      <c r="G77397">
        <v>29.2</v>
      </c>
      <c r="H77397" t="s">
        <v>2077</v>
      </c>
      <c r="I77397">
        <v>6.3</v>
      </c>
      <c r="J77397">
        <v>90</v>
      </c>
      <c r="K77397" t="s">
        <v>20</v>
      </c>
    </row>
    <row r="77398" spans="1:11" x14ac:dyDescent="0.25">
      <c r="A77398" t="s">
        <v>2613</v>
      </c>
      <c r="B77398" t="s">
        <v>12</v>
      </c>
      <c r="C77398" t="s">
        <v>950</v>
      </c>
      <c r="D77398">
        <v>1</v>
      </c>
      <c r="E77398">
        <v>0</v>
      </c>
      <c r="F77398">
        <v>-0.75</v>
      </c>
      <c r="G77398">
        <v>29.2</v>
      </c>
      <c r="H77398" t="s">
        <v>2010</v>
      </c>
      <c r="I77398">
        <v>9</v>
      </c>
      <c r="J77398">
        <v>97.5</v>
      </c>
      <c r="K77398" t="s">
        <v>20</v>
      </c>
    </row>
    <row r="77399" spans="1:11" x14ac:dyDescent="0.25">
      <c r="A77399" t="s">
        <v>2613</v>
      </c>
      <c r="B77399" t="s">
        <v>12</v>
      </c>
      <c r="C77399" t="s">
        <v>950</v>
      </c>
      <c r="D77399">
        <v>1</v>
      </c>
      <c r="E77399">
        <v>0</v>
      </c>
      <c r="F77399">
        <v>-0.75</v>
      </c>
      <c r="G77399">
        <v>29.2</v>
      </c>
      <c r="H77399" t="s">
        <v>2617</v>
      </c>
      <c r="I77399">
        <v>4.5</v>
      </c>
      <c r="J77399">
        <v>87.5</v>
      </c>
      <c r="K77399" t="s">
        <v>28</v>
      </c>
    </row>
    <row r="77400" spans="1:11" x14ac:dyDescent="0.25">
      <c r="A77400" t="s">
        <v>2613</v>
      </c>
      <c r="B77400" t="s">
        <v>12</v>
      </c>
      <c r="C77400" t="s">
        <v>950</v>
      </c>
      <c r="D77400">
        <v>1</v>
      </c>
      <c r="E77400">
        <v>0</v>
      </c>
      <c r="F77400">
        <v>-0.75</v>
      </c>
      <c r="G77400">
        <v>29.2</v>
      </c>
      <c r="H77400" t="s">
        <v>2617</v>
      </c>
      <c r="I77400">
        <v>6</v>
      </c>
      <c r="J77400">
        <v>100</v>
      </c>
      <c r="K77400" t="s">
        <v>20</v>
      </c>
    </row>
    <row r="77401" spans="1:11" x14ac:dyDescent="0.25">
      <c r="A77401" t="s">
        <v>2613</v>
      </c>
      <c r="B77401" t="s">
        <v>12</v>
      </c>
      <c r="C77401" t="s">
        <v>950</v>
      </c>
      <c r="D77401">
        <v>1</v>
      </c>
      <c r="E77401">
        <v>0</v>
      </c>
      <c r="F77401">
        <v>-0.75</v>
      </c>
      <c r="G77401">
        <v>29.2</v>
      </c>
      <c r="H77401" t="s">
        <v>1710</v>
      </c>
      <c r="I77401">
        <v>9</v>
      </c>
      <c r="J77401">
        <v>95</v>
      </c>
      <c r="K77401" t="s">
        <v>20</v>
      </c>
    </row>
    <row r="77402" spans="1:11" x14ac:dyDescent="0.25">
      <c r="A77402" t="s">
        <v>2613</v>
      </c>
      <c r="B77402" t="s">
        <v>12</v>
      </c>
      <c r="C77402" t="s">
        <v>950</v>
      </c>
      <c r="D77402">
        <v>1</v>
      </c>
      <c r="E77402">
        <v>0</v>
      </c>
      <c r="F77402">
        <v>-0.75</v>
      </c>
      <c r="G77402">
        <v>29.2</v>
      </c>
      <c r="H77402" t="s">
        <v>815</v>
      </c>
      <c r="I77402">
        <v>7.8</v>
      </c>
      <c r="J77402">
        <v>100</v>
      </c>
      <c r="K77402" t="s">
        <v>20</v>
      </c>
    </row>
    <row r="77403" spans="1:11" x14ac:dyDescent="0.25">
      <c r="A77403" t="s">
        <v>2613</v>
      </c>
      <c r="B77403" t="s">
        <v>12</v>
      </c>
      <c r="C77403" t="s">
        <v>950</v>
      </c>
      <c r="D77403">
        <v>1</v>
      </c>
      <c r="E77403">
        <v>0</v>
      </c>
      <c r="F77403">
        <v>-0.75</v>
      </c>
      <c r="G77403">
        <v>29.2</v>
      </c>
      <c r="H77403" t="s">
        <v>23</v>
      </c>
      <c r="I77403">
        <v>8</v>
      </c>
      <c r="J77403">
        <v>95</v>
      </c>
      <c r="K77403" t="s">
        <v>20</v>
      </c>
    </row>
    <row r="77404" spans="1:11" x14ac:dyDescent="0.25">
      <c r="A77404" t="s">
        <v>2613</v>
      </c>
      <c r="B77404" t="s">
        <v>12</v>
      </c>
      <c r="C77404" t="s">
        <v>950</v>
      </c>
      <c r="D77404">
        <v>1</v>
      </c>
      <c r="E77404">
        <v>0</v>
      </c>
      <c r="F77404">
        <v>-0.75</v>
      </c>
      <c r="G77404">
        <v>29.2</v>
      </c>
      <c r="H77404" t="s">
        <v>584</v>
      </c>
      <c r="I77404">
        <v>9</v>
      </c>
      <c r="J77404">
        <v>85</v>
      </c>
      <c r="K77404" t="s">
        <v>20</v>
      </c>
    </row>
    <row r="77405" spans="1:11" x14ac:dyDescent="0.25">
      <c r="A77405" t="s">
        <v>2613</v>
      </c>
      <c r="B77405" t="s">
        <v>12</v>
      </c>
      <c r="C77405" t="s">
        <v>950</v>
      </c>
      <c r="D77405">
        <v>1</v>
      </c>
      <c r="E77405">
        <v>0</v>
      </c>
      <c r="F77405">
        <v>-0.75</v>
      </c>
      <c r="G77405">
        <v>29.2</v>
      </c>
      <c r="H77405" t="s">
        <v>1101</v>
      </c>
      <c r="I77405">
        <v>6.1</v>
      </c>
      <c r="J77405">
        <v>88.75</v>
      </c>
      <c r="K77405" t="s">
        <v>20</v>
      </c>
    </row>
    <row r="77406" spans="1:11" x14ac:dyDescent="0.25">
      <c r="A77406" t="s">
        <v>2613</v>
      </c>
      <c r="B77406" t="s">
        <v>12</v>
      </c>
      <c r="C77406" t="s">
        <v>950</v>
      </c>
      <c r="D77406">
        <v>1</v>
      </c>
      <c r="E77406">
        <v>0</v>
      </c>
      <c r="F77406">
        <v>-0.75</v>
      </c>
      <c r="G77406">
        <v>29.2</v>
      </c>
      <c r="H77406" t="s">
        <v>2618</v>
      </c>
      <c r="I77406">
        <v>4.8</v>
      </c>
      <c r="J77406">
        <v>95</v>
      </c>
      <c r="K77406" t="s">
        <v>28</v>
      </c>
    </row>
    <row r="77407" spans="1:11" x14ac:dyDescent="0.25">
      <c r="A77407" t="s">
        <v>2613</v>
      </c>
      <c r="B77407" t="s">
        <v>12</v>
      </c>
      <c r="C77407" t="s">
        <v>950</v>
      </c>
      <c r="D77407">
        <v>1</v>
      </c>
      <c r="E77407">
        <v>0</v>
      </c>
      <c r="F77407">
        <v>-0.75</v>
      </c>
      <c r="G77407">
        <v>29.2</v>
      </c>
      <c r="H77407" t="s">
        <v>2618</v>
      </c>
      <c r="I77407">
        <v>6</v>
      </c>
      <c r="J77407">
        <v>100</v>
      </c>
      <c r="K77407" t="s">
        <v>20</v>
      </c>
    </row>
    <row r="77408" spans="1:11" x14ac:dyDescent="0.25">
      <c r="A77408" t="s">
        <v>2613</v>
      </c>
      <c r="B77408" t="s">
        <v>12</v>
      </c>
      <c r="C77408" t="s">
        <v>950</v>
      </c>
      <c r="D77408">
        <v>1</v>
      </c>
      <c r="E77408">
        <v>0</v>
      </c>
      <c r="F77408">
        <v>-0.75</v>
      </c>
      <c r="G77408">
        <v>29.2</v>
      </c>
      <c r="H77408" t="s">
        <v>2619</v>
      </c>
      <c r="I77408">
        <v>10</v>
      </c>
      <c r="J77408">
        <v>92.5</v>
      </c>
      <c r="K77408" t="s">
        <v>20</v>
      </c>
    </row>
    <row r="77409" spans="1:11" x14ac:dyDescent="0.25">
      <c r="A77409" t="s">
        <v>2613</v>
      </c>
      <c r="B77409" t="s">
        <v>12</v>
      </c>
      <c r="C77409" t="s">
        <v>950</v>
      </c>
      <c r="D77409">
        <v>1</v>
      </c>
      <c r="E77409">
        <v>0</v>
      </c>
      <c r="F77409">
        <v>-0.75</v>
      </c>
      <c r="G77409">
        <v>29.2</v>
      </c>
      <c r="H77409" t="s">
        <v>2621</v>
      </c>
      <c r="I77409">
        <v>6</v>
      </c>
      <c r="J77409">
        <v>85</v>
      </c>
      <c r="K77409" t="s">
        <v>20</v>
      </c>
    </row>
    <row r="77410" spans="1:11" x14ac:dyDescent="0.25">
      <c r="A77410" t="s">
        <v>2613</v>
      </c>
      <c r="B77410" t="s">
        <v>12</v>
      </c>
      <c r="C77410" t="s">
        <v>950</v>
      </c>
      <c r="D77410">
        <v>1</v>
      </c>
      <c r="E77410">
        <v>0</v>
      </c>
      <c r="F77410">
        <v>-0.75</v>
      </c>
      <c r="G77410">
        <v>29.2</v>
      </c>
      <c r="H77410" t="s">
        <v>827</v>
      </c>
      <c r="I77410">
        <v>6.6</v>
      </c>
      <c r="J77410">
        <v>82.5</v>
      </c>
      <c r="K77410" t="s">
        <v>20</v>
      </c>
    </row>
    <row r="77411" spans="1:11" x14ac:dyDescent="0.25">
      <c r="A77411" t="s">
        <v>2613</v>
      </c>
      <c r="B77411" t="s">
        <v>12</v>
      </c>
      <c r="C77411" t="s">
        <v>950</v>
      </c>
      <c r="D77411">
        <v>1</v>
      </c>
      <c r="E77411">
        <v>0</v>
      </c>
      <c r="F77411">
        <v>-0.75</v>
      </c>
      <c r="G77411">
        <v>29.2</v>
      </c>
      <c r="H77411" t="s">
        <v>2205</v>
      </c>
      <c r="I77411">
        <v>6</v>
      </c>
      <c r="J77411">
        <v>85</v>
      </c>
      <c r="K77411" t="s">
        <v>20</v>
      </c>
    </row>
    <row r="77412" spans="1:11" x14ac:dyDescent="0.25">
      <c r="A77412" t="s">
        <v>2613</v>
      </c>
      <c r="B77412" t="s">
        <v>12</v>
      </c>
      <c r="C77412" t="s">
        <v>950</v>
      </c>
      <c r="D77412">
        <v>1</v>
      </c>
      <c r="E77412">
        <v>0</v>
      </c>
      <c r="F77412">
        <v>-0.75</v>
      </c>
      <c r="G77412">
        <v>29.2</v>
      </c>
      <c r="H77412" t="s">
        <v>2622</v>
      </c>
      <c r="I77412">
        <v>6.8</v>
      </c>
      <c r="J77412">
        <v>90</v>
      </c>
      <c r="K77412" t="s">
        <v>20</v>
      </c>
    </row>
    <row r="77413" spans="1:11" x14ac:dyDescent="0.25">
      <c r="A77413" t="s">
        <v>2613</v>
      </c>
      <c r="B77413" t="s">
        <v>12</v>
      </c>
      <c r="C77413" t="s">
        <v>950</v>
      </c>
      <c r="D77413">
        <v>1</v>
      </c>
      <c r="E77413">
        <v>0</v>
      </c>
      <c r="F77413">
        <v>-0.75</v>
      </c>
      <c r="G77413">
        <v>29.2</v>
      </c>
      <c r="H77413" t="s">
        <v>54</v>
      </c>
      <c r="I77413">
        <v>6.7</v>
      </c>
      <c r="J77413">
        <v>87.5</v>
      </c>
      <c r="K77413" t="s">
        <v>20</v>
      </c>
    </row>
    <row r="77414" spans="1:11" x14ac:dyDescent="0.25">
      <c r="A77414" t="s">
        <v>2613</v>
      </c>
      <c r="B77414" t="s">
        <v>12</v>
      </c>
      <c r="C77414" t="s">
        <v>950</v>
      </c>
      <c r="D77414">
        <v>1</v>
      </c>
      <c r="E77414">
        <v>0</v>
      </c>
      <c r="F77414">
        <v>-0.75</v>
      </c>
      <c r="G77414">
        <v>29.2</v>
      </c>
      <c r="H77414" t="s">
        <v>2040</v>
      </c>
      <c r="I77414">
        <v>9.5</v>
      </c>
      <c r="J77414">
        <v>90</v>
      </c>
      <c r="K77414" t="s">
        <v>20</v>
      </c>
    </row>
    <row r="77415" spans="1:11" x14ac:dyDescent="0.25">
      <c r="A77415" t="s">
        <v>2613</v>
      </c>
      <c r="B77415" t="s">
        <v>12</v>
      </c>
      <c r="C77415" t="s">
        <v>950</v>
      </c>
      <c r="D77415">
        <v>1</v>
      </c>
      <c r="E77415">
        <v>0</v>
      </c>
      <c r="F77415">
        <v>-0.75</v>
      </c>
      <c r="G77415">
        <v>29.2</v>
      </c>
      <c r="H77415" t="s">
        <v>508</v>
      </c>
      <c r="I77415">
        <v>6</v>
      </c>
      <c r="J77415">
        <v>92.5</v>
      </c>
      <c r="K77415" t="s">
        <v>20</v>
      </c>
    </row>
    <row r="77416" spans="1:11" x14ac:dyDescent="0.25">
      <c r="A77416" t="s">
        <v>2613</v>
      </c>
      <c r="B77416" t="s">
        <v>12</v>
      </c>
      <c r="C77416" t="s">
        <v>950</v>
      </c>
      <c r="D77416">
        <v>1</v>
      </c>
      <c r="E77416">
        <v>0</v>
      </c>
      <c r="F77416">
        <v>-0.75</v>
      </c>
      <c r="G77416">
        <v>29.2</v>
      </c>
      <c r="H77416" t="s">
        <v>1108</v>
      </c>
      <c r="I77416">
        <v>8</v>
      </c>
      <c r="J77416">
        <v>95</v>
      </c>
      <c r="K77416" t="s">
        <v>20</v>
      </c>
    </row>
    <row r="77417" spans="1:11" x14ac:dyDescent="0.25">
      <c r="A77417" t="s">
        <v>2613</v>
      </c>
      <c r="B77417" t="s">
        <v>12</v>
      </c>
      <c r="C77417" t="s">
        <v>950</v>
      </c>
      <c r="D77417">
        <v>1</v>
      </c>
      <c r="E77417">
        <v>0</v>
      </c>
      <c r="F77417">
        <v>-0.75</v>
      </c>
      <c r="G77417">
        <v>29.2</v>
      </c>
      <c r="H77417" t="s">
        <v>61</v>
      </c>
      <c r="I77417">
        <v>0</v>
      </c>
      <c r="J77417">
        <v>100</v>
      </c>
      <c r="K77417" t="s">
        <v>18</v>
      </c>
    </row>
    <row r="77418" spans="1:11" x14ac:dyDescent="0.25">
      <c r="A77418" t="s">
        <v>2613</v>
      </c>
      <c r="B77418" t="s">
        <v>12</v>
      </c>
      <c r="C77418" t="s">
        <v>950</v>
      </c>
      <c r="D77418">
        <v>1</v>
      </c>
      <c r="E77418">
        <v>0</v>
      </c>
      <c r="F77418">
        <v>-0.75</v>
      </c>
      <c r="G77418">
        <v>29.2</v>
      </c>
      <c r="H77418" t="s">
        <v>63</v>
      </c>
      <c r="I77418">
        <v>6.3</v>
      </c>
      <c r="J77418">
        <v>85</v>
      </c>
      <c r="K77418" t="s">
        <v>20</v>
      </c>
    </row>
    <row r="77419" spans="1:11" x14ac:dyDescent="0.25">
      <c r="A77419" t="s">
        <v>2613</v>
      </c>
      <c r="B77419" t="s">
        <v>12</v>
      </c>
      <c r="C77419" t="s">
        <v>950</v>
      </c>
      <c r="D77419">
        <v>1</v>
      </c>
      <c r="E77419">
        <v>0</v>
      </c>
      <c r="F77419">
        <v>-0.75</v>
      </c>
      <c r="G77419">
        <v>29.2</v>
      </c>
      <c r="H77419" t="s">
        <v>65</v>
      </c>
      <c r="I77419">
        <v>6.8</v>
      </c>
      <c r="J77419">
        <v>90</v>
      </c>
      <c r="K77419" t="s">
        <v>20</v>
      </c>
    </row>
    <row r="77420" spans="1:11" x14ac:dyDescent="0.25">
      <c r="A77420" t="s">
        <v>2613</v>
      </c>
      <c r="B77420" t="s">
        <v>12</v>
      </c>
      <c r="C77420" t="s">
        <v>950</v>
      </c>
      <c r="D77420">
        <v>1</v>
      </c>
      <c r="E77420">
        <v>0</v>
      </c>
      <c r="F77420">
        <v>-0.75</v>
      </c>
      <c r="G77420">
        <v>29.2</v>
      </c>
      <c r="H77420" t="s">
        <v>66</v>
      </c>
      <c r="I77420">
        <v>6</v>
      </c>
      <c r="J77420">
        <v>90</v>
      </c>
      <c r="K77420" t="s">
        <v>20</v>
      </c>
    </row>
    <row r="77421" spans="1:11" x14ac:dyDescent="0.25">
      <c r="A77421" t="s">
        <v>2613</v>
      </c>
      <c r="B77421" t="s">
        <v>12</v>
      </c>
      <c r="C77421" t="s">
        <v>950</v>
      </c>
      <c r="D77421">
        <v>1</v>
      </c>
      <c r="E77421">
        <v>0</v>
      </c>
      <c r="F77421">
        <v>-0.75</v>
      </c>
      <c r="G77421">
        <v>29.2</v>
      </c>
      <c r="H77421" t="s">
        <v>68</v>
      </c>
      <c r="I77421">
        <v>6</v>
      </c>
      <c r="J77421">
        <v>75</v>
      </c>
      <c r="K77421" t="s">
        <v>20</v>
      </c>
    </row>
    <row r="77422" spans="1:11" x14ac:dyDescent="0.25">
      <c r="A77422" t="s">
        <v>2613</v>
      </c>
      <c r="B77422" t="s">
        <v>12</v>
      </c>
      <c r="C77422" t="s">
        <v>950</v>
      </c>
      <c r="D77422">
        <v>1</v>
      </c>
      <c r="E77422">
        <v>0</v>
      </c>
      <c r="F77422">
        <v>-0.75</v>
      </c>
      <c r="G77422">
        <v>29.2</v>
      </c>
      <c r="H77422" t="s">
        <v>69</v>
      </c>
      <c r="I77422">
        <v>7</v>
      </c>
      <c r="J77422">
        <v>100</v>
      </c>
      <c r="K77422" t="s">
        <v>20</v>
      </c>
    </row>
    <row r="77423" spans="1:11" x14ac:dyDescent="0.25">
      <c r="A77423" t="s">
        <v>2613</v>
      </c>
      <c r="B77423" t="s">
        <v>12</v>
      </c>
      <c r="C77423" t="s">
        <v>950</v>
      </c>
      <c r="D77423">
        <v>1</v>
      </c>
      <c r="E77423">
        <v>0</v>
      </c>
      <c r="F77423">
        <v>-0.75</v>
      </c>
      <c r="G77423">
        <v>29.2</v>
      </c>
      <c r="H77423" t="s">
        <v>71</v>
      </c>
      <c r="I77423">
        <v>0</v>
      </c>
      <c r="J77423">
        <v>100</v>
      </c>
      <c r="K77423" t="s">
        <v>18</v>
      </c>
    </row>
    <row r="77424" spans="1:11" x14ac:dyDescent="0.25">
      <c r="A77424" t="s">
        <v>2613</v>
      </c>
      <c r="B77424" t="s">
        <v>12</v>
      </c>
      <c r="C77424" t="s">
        <v>950</v>
      </c>
      <c r="D77424">
        <v>1</v>
      </c>
      <c r="E77424">
        <v>0</v>
      </c>
      <c r="F77424">
        <v>-0.75</v>
      </c>
      <c r="G77424">
        <v>29.2</v>
      </c>
      <c r="H77424" t="s">
        <v>339</v>
      </c>
      <c r="I77424">
        <v>6</v>
      </c>
      <c r="J77424">
        <v>97.5</v>
      </c>
      <c r="K77424" t="s">
        <v>20</v>
      </c>
    </row>
    <row r="77425" spans="1:11" x14ac:dyDescent="0.25">
      <c r="A77425" t="s">
        <v>2613</v>
      </c>
      <c r="B77425" t="s">
        <v>12</v>
      </c>
      <c r="C77425" t="s">
        <v>950</v>
      </c>
      <c r="D77425">
        <v>1</v>
      </c>
      <c r="E77425">
        <v>0</v>
      </c>
      <c r="F77425">
        <v>-0.75</v>
      </c>
      <c r="G77425">
        <v>29.2</v>
      </c>
      <c r="H77425" t="s">
        <v>503</v>
      </c>
      <c r="I77425">
        <v>0</v>
      </c>
      <c r="J77425">
        <v>100</v>
      </c>
      <c r="K77425" t="s">
        <v>18</v>
      </c>
    </row>
    <row r="77426" spans="1:11" x14ac:dyDescent="0.25">
      <c r="A77426" t="s">
        <v>2613</v>
      </c>
      <c r="B77426" t="s">
        <v>12</v>
      </c>
      <c r="C77426" t="s">
        <v>950</v>
      </c>
      <c r="D77426">
        <v>1</v>
      </c>
      <c r="E77426">
        <v>0</v>
      </c>
      <c r="F77426">
        <v>-0.75</v>
      </c>
      <c r="G77426">
        <v>29.2</v>
      </c>
      <c r="H77426" t="s">
        <v>906</v>
      </c>
      <c r="I77426">
        <v>6</v>
      </c>
      <c r="J77426">
        <v>95</v>
      </c>
      <c r="K77426" t="s">
        <v>20</v>
      </c>
    </row>
    <row r="77427" spans="1:11" x14ac:dyDescent="0.25">
      <c r="A77427" t="s">
        <v>2613</v>
      </c>
      <c r="B77427" t="s">
        <v>12</v>
      </c>
      <c r="C77427" t="s">
        <v>950</v>
      </c>
      <c r="D77427">
        <v>1</v>
      </c>
      <c r="E77427">
        <v>0</v>
      </c>
      <c r="F77427">
        <v>-0.75</v>
      </c>
      <c r="G77427">
        <v>29.2</v>
      </c>
      <c r="H77427" t="s">
        <v>2624</v>
      </c>
      <c r="I77427">
        <v>8.5</v>
      </c>
      <c r="J77427">
        <v>95</v>
      </c>
      <c r="K77427" t="s">
        <v>20</v>
      </c>
    </row>
    <row r="77428" spans="1:11" x14ac:dyDescent="0.25">
      <c r="A77428" t="s">
        <v>2613</v>
      </c>
      <c r="B77428" t="s">
        <v>12</v>
      </c>
      <c r="C77428" t="s">
        <v>950</v>
      </c>
      <c r="D77428">
        <v>1</v>
      </c>
      <c r="E77428">
        <v>0</v>
      </c>
      <c r="F77428">
        <v>-0.75</v>
      </c>
      <c r="G77428">
        <v>29.2</v>
      </c>
      <c r="H77428" t="s">
        <v>813</v>
      </c>
      <c r="I77428">
        <v>10</v>
      </c>
      <c r="J77428">
        <v>100</v>
      </c>
      <c r="K77428" t="s">
        <v>20</v>
      </c>
    </row>
    <row r="77429" spans="1:11" x14ac:dyDescent="0.25">
      <c r="A77429" t="s">
        <v>2613</v>
      </c>
      <c r="B77429" t="s">
        <v>12</v>
      </c>
      <c r="C77429" t="s">
        <v>950</v>
      </c>
      <c r="D77429">
        <v>1</v>
      </c>
      <c r="E77429">
        <v>0</v>
      </c>
      <c r="F77429">
        <v>-0.75</v>
      </c>
      <c r="G77429">
        <v>29.2</v>
      </c>
      <c r="H77429" t="s">
        <v>2191</v>
      </c>
      <c r="I77429">
        <v>9</v>
      </c>
      <c r="J77429">
        <v>80</v>
      </c>
      <c r="K77429" t="s">
        <v>20</v>
      </c>
    </row>
    <row r="77430" spans="1:11" x14ac:dyDescent="0.25">
      <c r="A77430" t="s">
        <v>2613</v>
      </c>
      <c r="B77430" t="s">
        <v>12</v>
      </c>
      <c r="C77430" t="s">
        <v>950</v>
      </c>
      <c r="D77430">
        <v>1</v>
      </c>
      <c r="E77430">
        <v>0</v>
      </c>
      <c r="F77430">
        <v>-0.75</v>
      </c>
      <c r="G77430">
        <v>29.2</v>
      </c>
      <c r="H77430" t="s">
        <v>78</v>
      </c>
      <c r="I77430">
        <v>8</v>
      </c>
      <c r="J77430">
        <v>100</v>
      </c>
      <c r="K77430" t="s">
        <v>20</v>
      </c>
    </row>
    <row r="77431" spans="1:11" x14ac:dyDescent="0.25">
      <c r="A77431" t="s">
        <v>2613</v>
      </c>
      <c r="B77431" t="s">
        <v>12</v>
      </c>
      <c r="C77431" t="s">
        <v>950</v>
      </c>
      <c r="D77431">
        <v>1</v>
      </c>
      <c r="E77431">
        <v>0</v>
      </c>
      <c r="F77431">
        <v>-0.75</v>
      </c>
      <c r="G77431">
        <v>29.2</v>
      </c>
      <c r="H77431" t="s">
        <v>1798</v>
      </c>
      <c r="I77431">
        <v>8</v>
      </c>
      <c r="J77431">
        <v>87.5</v>
      </c>
      <c r="K77431" t="s">
        <v>20</v>
      </c>
    </row>
    <row r="77432" spans="1:11" x14ac:dyDescent="0.25">
      <c r="A77432" t="s">
        <v>2613</v>
      </c>
      <c r="B77432" t="s">
        <v>12</v>
      </c>
      <c r="C77432" t="s">
        <v>950</v>
      </c>
      <c r="D77432">
        <v>1</v>
      </c>
      <c r="E77432">
        <v>0</v>
      </c>
      <c r="F77432">
        <v>-0.75</v>
      </c>
      <c r="G77432">
        <v>29.2</v>
      </c>
      <c r="H77432" t="s">
        <v>80</v>
      </c>
      <c r="I77432">
        <v>8</v>
      </c>
      <c r="J77432">
        <v>100</v>
      </c>
      <c r="K77432" t="s">
        <v>20</v>
      </c>
    </row>
    <row r="77433" spans="1:11" x14ac:dyDescent="0.25">
      <c r="A77433" t="s">
        <v>2613</v>
      </c>
      <c r="B77433" t="s">
        <v>12</v>
      </c>
      <c r="C77433" t="s">
        <v>950</v>
      </c>
      <c r="D77433">
        <v>1</v>
      </c>
      <c r="E77433">
        <v>0</v>
      </c>
      <c r="F77433">
        <v>-0.75</v>
      </c>
      <c r="G77433">
        <v>29.2</v>
      </c>
      <c r="H77433" t="s">
        <v>1089</v>
      </c>
      <c r="I77433">
        <v>9.8000000000000007</v>
      </c>
      <c r="J77433">
        <v>100</v>
      </c>
      <c r="K77433" t="s">
        <v>20</v>
      </c>
    </row>
    <row r="77434" spans="1:11" x14ac:dyDescent="0.25">
      <c r="A77434" t="s">
        <v>2613</v>
      </c>
      <c r="B77434" t="s">
        <v>12</v>
      </c>
      <c r="C77434" t="s">
        <v>950</v>
      </c>
      <c r="D77434">
        <v>1</v>
      </c>
      <c r="E77434">
        <v>0</v>
      </c>
      <c r="F77434">
        <v>-0.75</v>
      </c>
      <c r="G77434">
        <v>29.2</v>
      </c>
      <c r="H77434" t="s">
        <v>81</v>
      </c>
      <c r="I77434">
        <v>0</v>
      </c>
      <c r="J77434">
        <v>100</v>
      </c>
      <c r="K77434" t="s">
        <v>28</v>
      </c>
    </row>
    <row r="77435" spans="1:11" x14ac:dyDescent="0.25">
      <c r="A77435" t="s">
        <v>2613</v>
      </c>
      <c r="B77435" t="s">
        <v>12</v>
      </c>
      <c r="C77435" t="s">
        <v>950</v>
      </c>
      <c r="D77435">
        <v>1</v>
      </c>
      <c r="E77435">
        <v>0</v>
      </c>
      <c r="F77435">
        <v>-0.75</v>
      </c>
      <c r="G77435">
        <v>29.2</v>
      </c>
      <c r="H77435" t="s">
        <v>81</v>
      </c>
      <c r="I77435">
        <v>9.1999999999999993</v>
      </c>
      <c r="J77435">
        <v>100</v>
      </c>
      <c r="K77435" t="s">
        <v>20</v>
      </c>
    </row>
    <row r="77436" spans="1:11" x14ac:dyDescent="0.25">
      <c r="A77436" t="s">
        <v>2613</v>
      </c>
      <c r="B77436" t="s">
        <v>12</v>
      </c>
      <c r="C77436" t="s">
        <v>950</v>
      </c>
      <c r="D77436">
        <v>1</v>
      </c>
      <c r="E77436">
        <v>0</v>
      </c>
      <c r="F77436">
        <v>-0.75</v>
      </c>
      <c r="G77436">
        <v>29.2</v>
      </c>
      <c r="H77436" t="s">
        <v>2633</v>
      </c>
      <c r="I77436">
        <v>8</v>
      </c>
      <c r="J77436">
        <v>100</v>
      </c>
      <c r="K77436" t="s">
        <v>20</v>
      </c>
    </row>
    <row r="77437" spans="1:11" x14ac:dyDescent="0.25">
      <c r="A77437" t="s">
        <v>2613</v>
      </c>
      <c r="B77437" t="s">
        <v>12</v>
      </c>
      <c r="C77437" t="s">
        <v>950</v>
      </c>
      <c r="D77437">
        <v>1</v>
      </c>
      <c r="E77437">
        <v>0</v>
      </c>
      <c r="F77437">
        <v>-0.75</v>
      </c>
      <c r="G77437">
        <v>29.2</v>
      </c>
      <c r="H77437" t="s">
        <v>2206</v>
      </c>
      <c r="I77437">
        <v>0</v>
      </c>
      <c r="J77437">
        <v>100</v>
      </c>
      <c r="K77437" t="s">
        <v>18</v>
      </c>
    </row>
    <row r="77438" spans="1:11" x14ac:dyDescent="0.25">
      <c r="A77438" t="s">
        <v>2613</v>
      </c>
      <c r="B77438" t="s">
        <v>12</v>
      </c>
      <c r="C77438" t="s">
        <v>950</v>
      </c>
      <c r="D77438">
        <v>1</v>
      </c>
      <c r="E77438">
        <v>0</v>
      </c>
      <c r="F77438">
        <v>-0.75</v>
      </c>
      <c r="G77438">
        <v>29.2</v>
      </c>
      <c r="H77438" t="s">
        <v>3000</v>
      </c>
      <c r="I77438">
        <v>0</v>
      </c>
      <c r="J77438">
        <v>0</v>
      </c>
      <c r="K77438" t="s">
        <v>67</v>
      </c>
    </row>
    <row r="77439" spans="1:11" x14ac:dyDescent="0.25">
      <c r="A77439" t="s">
        <v>2613</v>
      </c>
      <c r="B77439" t="s">
        <v>12</v>
      </c>
      <c r="C77439" t="s">
        <v>950</v>
      </c>
      <c r="D77439">
        <v>1</v>
      </c>
      <c r="E77439">
        <v>0</v>
      </c>
      <c r="F77439">
        <v>-0.75</v>
      </c>
      <c r="G77439">
        <v>29.2</v>
      </c>
      <c r="H77439" t="s">
        <v>3000</v>
      </c>
      <c r="I77439">
        <v>8.6999999999999993</v>
      </c>
      <c r="J77439">
        <v>95</v>
      </c>
      <c r="K77439" t="s">
        <v>20</v>
      </c>
    </row>
    <row r="77440" spans="1:11" x14ac:dyDescent="0.25">
      <c r="A77440" t="s">
        <v>2613</v>
      </c>
      <c r="B77440" t="s">
        <v>12</v>
      </c>
      <c r="C77440" t="s">
        <v>950</v>
      </c>
      <c r="D77440">
        <v>1</v>
      </c>
      <c r="E77440">
        <v>0</v>
      </c>
      <c r="F77440">
        <v>-0.75</v>
      </c>
      <c r="G77440">
        <v>29.2</v>
      </c>
      <c r="H77440" t="s">
        <v>3001</v>
      </c>
      <c r="I77440">
        <v>10</v>
      </c>
      <c r="J77440">
        <v>100</v>
      </c>
      <c r="K77440" t="s">
        <v>20</v>
      </c>
    </row>
    <row r="77441" spans="1:11" x14ac:dyDescent="0.25">
      <c r="A77441" t="s">
        <v>2613</v>
      </c>
      <c r="B77441" t="s">
        <v>12</v>
      </c>
      <c r="C77441" t="s">
        <v>950</v>
      </c>
      <c r="D77441">
        <v>1</v>
      </c>
      <c r="E77441">
        <v>0</v>
      </c>
      <c r="F77441">
        <v>-0.75</v>
      </c>
      <c r="G77441">
        <v>29.2</v>
      </c>
      <c r="H77441" t="s">
        <v>3003</v>
      </c>
      <c r="I77441">
        <v>9.5</v>
      </c>
      <c r="J77441">
        <v>100</v>
      </c>
      <c r="K77441" t="s">
        <v>20</v>
      </c>
    </row>
    <row r="77442" spans="1:11" x14ac:dyDescent="0.25">
      <c r="A77442" t="s">
        <v>2613</v>
      </c>
      <c r="B77442" t="s">
        <v>12</v>
      </c>
      <c r="C77442" t="s">
        <v>950</v>
      </c>
      <c r="D77442">
        <v>1</v>
      </c>
      <c r="E77442">
        <v>0</v>
      </c>
      <c r="F77442">
        <v>-0.75</v>
      </c>
      <c r="G77442">
        <v>29.2</v>
      </c>
      <c r="H77442" t="s">
        <v>3007</v>
      </c>
      <c r="I77442">
        <v>8</v>
      </c>
      <c r="J77442">
        <v>100</v>
      </c>
      <c r="K77442" t="s">
        <v>20</v>
      </c>
    </row>
    <row r="77443" spans="1:11" x14ac:dyDescent="0.25">
      <c r="A77443" t="s">
        <v>2613</v>
      </c>
      <c r="B77443" t="s">
        <v>12</v>
      </c>
      <c r="C77443" t="s">
        <v>950</v>
      </c>
      <c r="D77443">
        <v>1</v>
      </c>
      <c r="E77443">
        <v>0</v>
      </c>
      <c r="F77443">
        <v>-0.75</v>
      </c>
      <c r="G77443">
        <v>29.2</v>
      </c>
      <c r="H77443" t="s">
        <v>3008</v>
      </c>
      <c r="I77443">
        <v>6.2</v>
      </c>
      <c r="J77443">
        <v>100</v>
      </c>
      <c r="K77443" t="s">
        <v>20</v>
      </c>
    </row>
    <row r="77444" spans="1:11" x14ac:dyDescent="0.25">
      <c r="A77444" t="s">
        <v>2613</v>
      </c>
      <c r="B77444" t="s">
        <v>12</v>
      </c>
      <c r="C77444" t="s">
        <v>3974</v>
      </c>
      <c r="D77444">
        <v>1</v>
      </c>
      <c r="E77444">
        <v>0</v>
      </c>
      <c r="F77444">
        <v>-0.75</v>
      </c>
      <c r="G77444">
        <v>55.526000000000003</v>
      </c>
      <c r="H77444" t="s">
        <v>17</v>
      </c>
      <c r="I77444">
        <v>8.3000000000000007</v>
      </c>
      <c r="J77444">
        <v>87.5</v>
      </c>
      <c r="K77444" t="s">
        <v>20</v>
      </c>
    </row>
    <row r="77445" spans="1:11" x14ac:dyDescent="0.25">
      <c r="A77445" t="s">
        <v>2613</v>
      </c>
      <c r="B77445" t="s">
        <v>12</v>
      </c>
      <c r="C77445" t="s">
        <v>3974</v>
      </c>
      <c r="D77445">
        <v>1</v>
      </c>
      <c r="E77445">
        <v>0</v>
      </c>
      <c r="F77445">
        <v>-0.75</v>
      </c>
      <c r="G77445">
        <v>55.526000000000003</v>
      </c>
      <c r="H77445" t="s">
        <v>2073</v>
      </c>
      <c r="I77445">
        <v>8.6999999999999993</v>
      </c>
      <c r="J77445">
        <v>92.5</v>
      </c>
      <c r="K77445" t="s">
        <v>20</v>
      </c>
    </row>
    <row r="77446" spans="1:11" x14ac:dyDescent="0.25">
      <c r="A77446" t="s">
        <v>2613</v>
      </c>
      <c r="B77446" t="s">
        <v>12</v>
      </c>
      <c r="C77446" t="s">
        <v>3974</v>
      </c>
      <c r="D77446">
        <v>1</v>
      </c>
      <c r="E77446">
        <v>0</v>
      </c>
      <c r="F77446">
        <v>-0.75</v>
      </c>
      <c r="G77446">
        <v>55.526000000000003</v>
      </c>
      <c r="H77446" t="s">
        <v>908</v>
      </c>
      <c r="I77446">
        <v>7.6</v>
      </c>
      <c r="J77446">
        <v>92.5</v>
      </c>
      <c r="K77446" t="s">
        <v>20</v>
      </c>
    </row>
    <row r="77447" spans="1:11" x14ac:dyDescent="0.25">
      <c r="A77447" t="s">
        <v>2613</v>
      </c>
      <c r="B77447" t="s">
        <v>12</v>
      </c>
      <c r="C77447" t="s">
        <v>3974</v>
      </c>
      <c r="D77447">
        <v>1</v>
      </c>
      <c r="E77447">
        <v>0</v>
      </c>
      <c r="F77447">
        <v>-0.75</v>
      </c>
      <c r="G77447">
        <v>55.526000000000003</v>
      </c>
      <c r="H77447" t="s">
        <v>924</v>
      </c>
      <c r="I77447">
        <v>8.6999999999999993</v>
      </c>
      <c r="J77447">
        <v>82.5</v>
      </c>
      <c r="K77447" t="s">
        <v>20</v>
      </c>
    </row>
    <row r="77448" spans="1:11" x14ac:dyDescent="0.25">
      <c r="A77448" t="s">
        <v>2613</v>
      </c>
      <c r="B77448" t="s">
        <v>12</v>
      </c>
      <c r="C77448" t="s">
        <v>3974</v>
      </c>
      <c r="D77448">
        <v>1</v>
      </c>
      <c r="E77448">
        <v>0</v>
      </c>
      <c r="F77448">
        <v>-0.75</v>
      </c>
      <c r="G77448">
        <v>55.526000000000003</v>
      </c>
      <c r="H77448" t="s">
        <v>1094</v>
      </c>
      <c r="I77448">
        <v>7.6</v>
      </c>
      <c r="J77448">
        <v>92.5</v>
      </c>
      <c r="K77448" t="s">
        <v>20</v>
      </c>
    </row>
    <row r="77449" spans="1:11" x14ac:dyDescent="0.25">
      <c r="A77449" t="s">
        <v>2613</v>
      </c>
      <c r="B77449" t="s">
        <v>12</v>
      </c>
      <c r="C77449" t="s">
        <v>3974</v>
      </c>
      <c r="D77449">
        <v>1</v>
      </c>
      <c r="E77449">
        <v>0</v>
      </c>
      <c r="F77449">
        <v>-0.75</v>
      </c>
      <c r="G77449">
        <v>55.526000000000003</v>
      </c>
      <c r="H77449" t="s">
        <v>2616</v>
      </c>
      <c r="I77449">
        <v>8.5</v>
      </c>
      <c r="J77449">
        <v>100</v>
      </c>
      <c r="K77449" t="s">
        <v>20</v>
      </c>
    </row>
    <row r="77450" spans="1:11" x14ac:dyDescent="0.25">
      <c r="A77450" t="s">
        <v>2613</v>
      </c>
      <c r="B77450" t="s">
        <v>12</v>
      </c>
      <c r="C77450" t="s">
        <v>3974</v>
      </c>
      <c r="D77450">
        <v>1</v>
      </c>
      <c r="E77450">
        <v>0</v>
      </c>
      <c r="F77450">
        <v>-0.75</v>
      </c>
      <c r="G77450">
        <v>55.526000000000003</v>
      </c>
      <c r="H77450" t="s">
        <v>2077</v>
      </c>
      <c r="I77450">
        <v>7.9</v>
      </c>
      <c r="J77450">
        <v>83.75</v>
      </c>
      <c r="K77450" t="s">
        <v>20</v>
      </c>
    </row>
    <row r="77451" spans="1:11" x14ac:dyDescent="0.25">
      <c r="A77451" t="s">
        <v>2613</v>
      </c>
      <c r="B77451" t="s">
        <v>12</v>
      </c>
      <c r="C77451" t="s">
        <v>3974</v>
      </c>
      <c r="D77451">
        <v>1</v>
      </c>
      <c r="E77451">
        <v>0</v>
      </c>
      <c r="F77451">
        <v>-0.75</v>
      </c>
      <c r="G77451">
        <v>55.526000000000003</v>
      </c>
      <c r="H77451" t="s">
        <v>2010</v>
      </c>
      <c r="I77451">
        <v>8.8000000000000007</v>
      </c>
      <c r="J77451">
        <v>85</v>
      </c>
      <c r="K77451" t="s">
        <v>20</v>
      </c>
    </row>
    <row r="77452" spans="1:11" x14ac:dyDescent="0.25">
      <c r="A77452" t="s">
        <v>2613</v>
      </c>
      <c r="B77452" t="s">
        <v>12</v>
      </c>
      <c r="C77452" t="s">
        <v>3974</v>
      </c>
      <c r="D77452">
        <v>1</v>
      </c>
      <c r="E77452">
        <v>0</v>
      </c>
      <c r="F77452">
        <v>-0.75</v>
      </c>
      <c r="G77452">
        <v>55.526000000000003</v>
      </c>
      <c r="H77452" t="s">
        <v>2617</v>
      </c>
      <c r="I77452">
        <v>7.8</v>
      </c>
      <c r="J77452">
        <v>90</v>
      </c>
      <c r="K77452" t="s">
        <v>20</v>
      </c>
    </row>
    <row r="77453" spans="1:11" x14ac:dyDescent="0.25">
      <c r="A77453" t="s">
        <v>2613</v>
      </c>
      <c r="B77453" t="s">
        <v>12</v>
      </c>
      <c r="C77453" t="s">
        <v>3974</v>
      </c>
      <c r="D77453">
        <v>1</v>
      </c>
      <c r="E77453">
        <v>0</v>
      </c>
      <c r="F77453">
        <v>-0.75</v>
      </c>
      <c r="G77453">
        <v>55.526000000000003</v>
      </c>
      <c r="H77453" t="s">
        <v>1710</v>
      </c>
      <c r="I77453">
        <v>7.9</v>
      </c>
      <c r="J77453">
        <v>90</v>
      </c>
      <c r="K77453" t="s">
        <v>20</v>
      </c>
    </row>
    <row r="77454" spans="1:11" x14ac:dyDescent="0.25">
      <c r="A77454" t="s">
        <v>2613</v>
      </c>
      <c r="B77454" t="s">
        <v>12</v>
      </c>
      <c r="C77454" t="s">
        <v>3974</v>
      </c>
      <c r="D77454">
        <v>1</v>
      </c>
      <c r="E77454">
        <v>0</v>
      </c>
      <c r="F77454">
        <v>-0.75</v>
      </c>
      <c r="G77454">
        <v>55.526000000000003</v>
      </c>
      <c r="H77454" t="s">
        <v>815</v>
      </c>
      <c r="I77454">
        <v>9</v>
      </c>
      <c r="J77454">
        <v>80</v>
      </c>
      <c r="K77454" t="s">
        <v>20</v>
      </c>
    </row>
    <row r="77455" spans="1:11" x14ac:dyDescent="0.25">
      <c r="A77455" t="s">
        <v>2613</v>
      </c>
      <c r="B77455" t="s">
        <v>12</v>
      </c>
      <c r="C77455" t="s">
        <v>3974</v>
      </c>
      <c r="D77455">
        <v>1</v>
      </c>
      <c r="E77455">
        <v>0</v>
      </c>
      <c r="F77455">
        <v>-0.75</v>
      </c>
      <c r="G77455">
        <v>55.526000000000003</v>
      </c>
      <c r="H77455" t="s">
        <v>23</v>
      </c>
      <c r="I77455">
        <v>6</v>
      </c>
      <c r="J77455">
        <v>85</v>
      </c>
      <c r="K77455" t="s">
        <v>20</v>
      </c>
    </row>
    <row r="77456" spans="1:11" x14ac:dyDescent="0.25">
      <c r="A77456" t="s">
        <v>2613</v>
      </c>
      <c r="B77456" t="s">
        <v>12</v>
      </c>
      <c r="C77456" t="s">
        <v>3974</v>
      </c>
      <c r="D77456">
        <v>1</v>
      </c>
      <c r="E77456">
        <v>0</v>
      </c>
      <c r="F77456">
        <v>-0.75</v>
      </c>
      <c r="G77456">
        <v>55.526000000000003</v>
      </c>
      <c r="H77456" t="s">
        <v>584</v>
      </c>
      <c r="I77456">
        <v>7.5</v>
      </c>
      <c r="J77456">
        <v>100</v>
      </c>
      <c r="K77456" t="s">
        <v>20</v>
      </c>
    </row>
    <row r="77457" spans="1:11" x14ac:dyDescent="0.25">
      <c r="A77457" t="s">
        <v>2613</v>
      </c>
      <c r="B77457" t="s">
        <v>12</v>
      </c>
      <c r="C77457" t="s">
        <v>3974</v>
      </c>
      <c r="D77457">
        <v>1</v>
      </c>
      <c r="E77457">
        <v>0</v>
      </c>
      <c r="F77457">
        <v>-0.75</v>
      </c>
      <c r="G77457">
        <v>55.526000000000003</v>
      </c>
      <c r="H77457" t="s">
        <v>1101</v>
      </c>
      <c r="I77457">
        <v>8.8000000000000007</v>
      </c>
      <c r="J77457">
        <v>87.5</v>
      </c>
      <c r="K77457" t="s">
        <v>20</v>
      </c>
    </row>
    <row r="77458" spans="1:11" x14ac:dyDescent="0.25">
      <c r="A77458" t="s">
        <v>2613</v>
      </c>
      <c r="B77458" t="s">
        <v>12</v>
      </c>
      <c r="C77458" t="s">
        <v>3974</v>
      </c>
      <c r="D77458">
        <v>1</v>
      </c>
      <c r="E77458">
        <v>0</v>
      </c>
      <c r="F77458">
        <v>-0.75</v>
      </c>
      <c r="G77458">
        <v>55.526000000000003</v>
      </c>
      <c r="H77458" t="s">
        <v>2618</v>
      </c>
      <c r="I77458">
        <v>8</v>
      </c>
      <c r="J77458">
        <v>100</v>
      </c>
      <c r="K77458" t="s">
        <v>20</v>
      </c>
    </row>
    <row r="77459" spans="1:11" x14ac:dyDescent="0.25">
      <c r="A77459" t="s">
        <v>2613</v>
      </c>
      <c r="B77459" t="s">
        <v>12</v>
      </c>
      <c r="C77459" t="s">
        <v>3974</v>
      </c>
      <c r="D77459">
        <v>1</v>
      </c>
      <c r="E77459">
        <v>0</v>
      </c>
      <c r="F77459">
        <v>-0.75</v>
      </c>
      <c r="G77459">
        <v>55.526000000000003</v>
      </c>
      <c r="H77459" t="s">
        <v>2619</v>
      </c>
      <c r="I77459">
        <v>8.5</v>
      </c>
      <c r="J77459">
        <v>85</v>
      </c>
      <c r="K77459" t="s">
        <v>20</v>
      </c>
    </row>
    <row r="77460" spans="1:11" x14ac:dyDescent="0.25">
      <c r="A77460" t="s">
        <v>2613</v>
      </c>
      <c r="B77460" t="s">
        <v>12</v>
      </c>
      <c r="C77460" t="s">
        <v>3974</v>
      </c>
      <c r="D77460">
        <v>1</v>
      </c>
      <c r="E77460">
        <v>0</v>
      </c>
      <c r="F77460">
        <v>-0.75</v>
      </c>
      <c r="G77460">
        <v>55.526000000000003</v>
      </c>
      <c r="H77460" t="s">
        <v>2621</v>
      </c>
      <c r="I77460">
        <v>7</v>
      </c>
      <c r="J77460">
        <v>100</v>
      </c>
      <c r="K77460" t="s">
        <v>20</v>
      </c>
    </row>
    <row r="77461" spans="1:11" x14ac:dyDescent="0.25">
      <c r="A77461" t="s">
        <v>2613</v>
      </c>
      <c r="B77461" t="s">
        <v>12</v>
      </c>
      <c r="C77461" t="s">
        <v>3974</v>
      </c>
      <c r="D77461">
        <v>1</v>
      </c>
      <c r="E77461">
        <v>0</v>
      </c>
      <c r="F77461">
        <v>-0.75</v>
      </c>
      <c r="G77461">
        <v>55.526000000000003</v>
      </c>
      <c r="H77461" t="s">
        <v>827</v>
      </c>
      <c r="I77461">
        <v>8.3000000000000007</v>
      </c>
      <c r="J77461">
        <v>85</v>
      </c>
      <c r="K77461" t="s">
        <v>20</v>
      </c>
    </row>
    <row r="77462" spans="1:11" x14ac:dyDescent="0.25">
      <c r="A77462" t="s">
        <v>2613</v>
      </c>
      <c r="B77462" t="s">
        <v>12</v>
      </c>
      <c r="C77462" t="s">
        <v>3974</v>
      </c>
      <c r="D77462">
        <v>1</v>
      </c>
      <c r="E77462">
        <v>0</v>
      </c>
      <c r="F77462">
        <v>-0.75</v>
      </c>
      <c r="G77462">
        <v>55.526000000000003</v>
      </c>
      <c r="H77462" t="s">
        <v>2205</v>
      </c>
      <c r="I77462">
        <v>8.6999999999999993</v>
      </c>
      <c r="J77462">
        <v>100</v>
      </c>
      <c r="K77462" t="s">
        <v>20</v>
      </c>
    </row>
    <row r="77463" spans="1:11" x14ac:dyDescent="0.25">
      <c r="A77463" t="s">
        <v>2613</v>
      </c>
      <c r="B77463" t="s">
        <v>12</v>
      </c>
      <c r="C77463" t="s">
        <v>3974</v>
      </c>
      <c r="D77463">
        <v>1</v>
      </c>
      <c r="E77463">
        <v>0</v>
      </c>
      <c r="F77463">
        <v>-0.75</v>
      </c>
      <c r="G77463">
        <v>55.526000000000003</v>
      </c>
      <c r="H77463" t="s">
        <v>2622</v>
      </c>
      <c r="I77463">
        <v>8</v>
      </c>
      <c r="J77463">
        <v>90</v>
      </c>
      <c r="K77463" t="s">
        <v>20</v>
      </c>
    </row>
    <row r="77464" spans="1:11" x14ac:dyDescent="0.25">
      <c r="A77464" t="s">
        <v>2613</v>
      </c>
      <c r="B77464" t="s">
        <v>12</v>
      </c>
      <c r="C77464" t="s">
        <v>3974</v>
      </c>
      <c r="D77464">
        <v>1</v>
      </c>
      <c r="E77464">
        <v>0</v>
      </c>
      <c r="F77464">
        <v>-0.75</v>
      </c>
      <c r="G77464">
        <v>55.526000000000003</v>
      </c>
      <c r="H77464" t="s">
        <v>54</v>
      </c>
      <c r="I77464">
        <v>6.7</v>
      </c>
      <c r="J77464">
        <v>86.25</v>
      </c>
      <c r="K77464" t="s">
        <v>20</v>
      </c>
    </row>
    <row r="77465" spans="1:11" x14ac:dyDescent="0.25">
      <c r="A77465" t="s">
        <v>2613</v>
      </c>
      <c r="B77465" t="s">
        <v>12</v>
      </c>
      <c r="C77465" t="s">
        <v>3974</v>
      </c>
      <c r="D77465">
        <v>1</v>
      </c>
      <c r="E77465">
        <v>0</v>
      </c>
      <c r="F77465">
        <v>-0.75</v>
      </c>
      <c r="G77465">
        <v>55.526000000000003</v>
      </c>
      <c r="H77465" t="s">
        <v>2040</v>
      </c>
      <c r="I77465">
        <v>10</v>
      </c>
      <c r="J77465">
        <v>87.5</v>
      </c>
      <c r="K77465" t="s">
        <v>20</v>
      </c>
    </row>
    <row r="77466" spans="1:11" x14ac:dyDescent="0.25">
      <c r="A77466" t="s">
        <v>2613</v>
      </c>
      <c r="B77466" t="s">
        <v>12</v>
      </c>
      <c r="C77466" t="s">
        <v>3974</v>
      </c>
      <c r="D77466">
        <v>1</v>
      </c>
      <c r="E77466">
        <v>0</v>
      </c>
      <c r="F77466">
        <v>-0.75</v>
      </c>
      <c r="G77466">
        <v>55.526000000000003</v>
      </c>
      <c r="H77466" t="s">
        <v>508</v>
      </c>
      <c r="I77466">
        <v>8.5</v>
      </c>
      <c r="J77466">
        <v>90</v>
      </c>
      <c r="K77466" t="s">
        <v>20</v>
      </c>
    </row>
    <row r="77467" spans="1:11" x14ac:dyDescent="0.25">
      <c r="A77467" t="s">
        <v>2613</v>
      </c>
      <c r="B77467" t="s">
        <v>12</v>
      </c>
      <c r="C77467" t="s">
        <v>3974</v>
      </c>
      <c r="D77467">
        <v>1</v>
      </c>
      <c r="E77467">
        <v>0</v>
      </c>
      <c r="F77467">
        <v>-0.75</v>
      </c>
      <c r="G77467">
        <v>55.526000000000003</v>
      </c>
      <c r="H77467" t="s">
        <v>1108</v>
      </c>
      <c r="I77467">
        <v>8.1999999999999993</v>
      </c>
      <c r="J77467">
        <v>100</v>
      </c>
      <c r="K77467" t="s">
        <v>20</v>
      </c>
    </row>
    <row r="77468" spans="1:11" x14ac:dyDescent="0.25">
      <c r="A77468" t="s">
        <v>2613</v>
      </c>
      <c r="B77468" t="s">
        <v>12</v>
      </c>
      <c r="C77468" t="s">
        <v>3974</v>
      </c>
      <c r="D77468">
        <v>1</v>
      </c>
      <c r="E77468">
        <v>0</v>
      </c>
      <c r="F77468">
        <v>-0.75</v>
      </c>
      <c r="G77468">
        <v>55.526000000000003</v>
      </c>
      <c r="H77468" t="s">
        <v>61</v>
      </c>
      <c r="I77468">
        <v>8.5</v>
      </c>
      <c r="J77468">
        <v>85</v>
      </c>
      <c r="K77468" t="s">
        <v>20</v>
      </c>
    </row>
    <row r="77469" spans="1:11" x14ac:dyDescent="0.25">
      <c r="A77469" t="s">
        <v>2613</v>
      </c>
      <c r="B77469" t="s">
        <v>12</v>
      </c>
      <c r="C77469" t="s">
        <v>3974</v>
      </c>
      <c r="D77469">
        <v>1</v>
      </c>
      <c r="E77469">
        <v>0</v>
      </c>
      <c r="F77469">
        <v>-0.75</v>
      </c>
      <c r="G77469">
        <v>55.526000000000003</v>
      </c>
      <c r="H77469" t="s">
        <v>63</v>
      </c>
      <c r="I77469">
        <v>7.5</v>
      </c>
      <c r="J77469">
        <v>100</v>
      </c>
      <c r="K77469" t="s">
        <v>20</v>
      </c>
    </row>
    <row r="77470" spans="1:11" x14ac:dyDescent="0.25">
      <c r="A77470" t="s">
        <v>2613</v>
      </c>
      <c r="B77470" t="s">
        <v>12</v>
      </c>
      <c r="C77470" t="s">
        <v>3974</v>
      </c>
      <c r="D77470">
        <v>1</v>
      </c>
      <c r="E77470">
        <v>0</v>
      </c>
      <c r="F77470">
        <v>-0.75</v>
      </c>
      <c r="G77470">
        <v>55.526000000000003</v>
      </c>
      <c r="H77470" t="s">
        <v>65</v>
      </c>
      <c r="I77470">
        <v>6.6</v>
      </c>
      <c r="J77470">
        <v>80</v>
      </c>
      <c r="K77470" t="s">
        <v>20</v>
      </c>
    </row>
    <row r="77471" spans="1:11" x14ac:dyDescent="0.25">
      <c r="A77471" t="s">
        <v>2613</v>
      </c>
      <c r="B77471" t="s">
        <v>12</v>
      </c>
      <c r="C77471" t="s">
        <v>3974</v>
      </c>
      <c r="D77471">
        <v>1</v>
      </c>
      <c r="E77471">
        <v>0</v>
      </c>
      <c r="F77471">
        <v>-0.75</v>
      </c>
      <c r="G77471">
        <v>55.526000000000003</v>
      </c>
      <c r="H77471" t="s">
        <v>66</v>
      </c>
      <c r="I77471">
        <v>7.1</v>
      </c>
      <c r="J77471">
        <v>100</v>
      </c>
      <c r="K77471" t="s">
        <v>20</v>
      </c>
    </row>
    <row r="77472" spans="1:11" x14ac:dyDescent="0.25">
      <c r="A77472" t="s">
        <v>2613</v>
      </c>
      <c r="B77472" t="s">
        <v>12</v>
      </c>
      <c r="C77472" t="s">
        <v>3974</v>
      </c>
      <c r="D77472">
        <v>1</v>
      </c>
      <c r="E77472">
        <v>0</v>
      </c>
      <c r="F77472">
        <v>-0.75</v>
      </c>
      <c r="G77472">
        <v>55.526000000000003</v>
      </c>
      <c r="H77472" t="s">
        <v>68</v>
      </c>
      <c r="I77472">
        <v>6</v>
      </c>
      <c r="J77472">
        <v>95</v>
      </c>
      <c r="K77472" t="s">
        <v>20</v>
      </c>
    </row>
    <row r="77473" spans="1:11" x14ac:dyDescent="0.25">
      <c r="A77473" t="s">
        <v>2613</v>
      </c>
      <c r="B77473" t="s">
        <v>12</v>
      </c>
      <c r="C77473" t="s">
        <v>3974</v>
      </c>
      <c r="D77473">
        <v>1</v>
      </c>
      <c r="E77473">
        <v>0</v>
      </c>
      <c r="F77473">
        <v>-0.75</v>
      </c>
      <c r="G77473">
        <v>55.526000000000003</v>
      </c>
      <c r="H77473" t="s">
        <v>69</v>
      </c>
      <c r="I77473">
        <v>7.8</v>
      </c>
      <c r="J77473">
        <v>90</v>
      </c>
      <c r="K77473" t="s">
        <v>20</v>
      </c>
    </row>
    <row r="77474" spans="1:11" x14ac:dyDescent="0.25">
      <c r="A77474" t="s">
        <v>2613</v>
      </c>
      <c r="B77474" t="s">
        <v>12</v>
      </c>
      <c r="C77474" t="s">
        <v>3974</v>
      </c>
      <c r="D77474">
        <v>1</v>
      </c>
      <c r="E77474">
        <v>0</v>
      </c>
      <c r="F77474">
        <v>-0.75</v>
      </c>
      <c r="G77474">
        <v>55.526000000000003</v>
      </c>
      <c r="H77474" t="s">
        <v>71</v>
      </c>
      <c r="I77474">
        <v>9</v>
      </c>
      <c r="J77474">
        <v>87.5</v>
      </c>
      <c r="K77474" t="s">
        <v>20</v>
      </c>
    </row>
    <row r="77475" spans="1:11" x14ac:dyDescent="0.25">
      <c r="A77475" t="s">
        <v>2613</v>
      </c>
      <c r="B77475" t="s">
        <v>12</v>
      </c>
      <c r="C77475" t="s">
        <v>3974</v>
      </c>
      <c r="D77475">
        <v>1</v>
      </c>
      <c r="E77475">
        <v>0</v>
      </c>
      <c r="F77475">
        <v>-0.75</v>
      </c>
      <c r="G77475">
        <v>55.526000000000003</v>
      </c>
      <c r="H77475" t="s">
        <v>339</v>
      </c>
      <c r="I77475">
        <v>6</v>
      </c>
      <c r="J77475">
        <v>85</v>
      </c>
      <c r="K77475" t="s">
        <v>20</v>
      </c>
    </row>
    <row r="77476" spans="1:11" x14ac:dyDescent="0.25">
      <c r="A77476" t="s">
        <v>2613</v>
      </c>
      <c r="B77476" t="s">
        <v>12</v>
      </c>
      <c r="C77476" t="s">
        <v>3974</v>
      </c>
      <c r="D77476">
        <v>1</v>
      </c>
      <c r="E77476">
        <v>0</v>
      </c>
      <c r="F77476">
        <v>-0.75</v>
      </c>
      <c r="G77476">
        <v>55.526000000000003</v>
      </c>
      <c r="H77476" t="s">
        <v>503</v>
      </c>
      <c r="I77476">
        <v>9</v>
      </c>
      <c r="J77476">
        <v>85</v>
      </c>
      <c r="K77476" t="s">
        <v>20</v>
      </c>
    </row>
    <row r="77477" spans="1:11" x14ac:dyDescent="0.25">
      <c r="A77477" t="s">
        <v>2613</v>
      </c>
      <c r="B77477" t="s">
        <v>12</v>
      </c>
      <c r="C77477" t="s">
        <v>3974</v>
      </c>
      <c r="D77477">
        <v>1</v>
      </c>
      <c r="E77477">
        <v>0</v>
      </c>
      <c r="F77477">
        <v>-0.75</v>
      </c>
      <c r="G77477">
        <v>55.526000000000003</v>
      </c>
      <c r="H77477" t="s">
        <v>906</v>
      </c>
      <c r="I77477">
        <v>8.5</v>
      </c>
      <c r="J77477">
        <v>100</v>
      </c>
      <c r="K77477" t="s">
        <v>20</v>
      </c>
    </row>
    <row r="77478" spans="1:11" x14ac:dyDescent="0.25">
      <c r="A77478" t="s">
        <v>2613</v>
      </c>
      <c r="B77478" t="s">
        <v>12</v>
      </c>
      <c r="C77478" t="s">
        <v>3974</v>
      </c>
      <c r="D77478">
        <v>1</v>
      </c>
      <c r="E77478">
        <v>0</v>
      </c>
      <c r="F77478">
        <v>-0.75</v>
      </c>
      <c r="G77478">
        <v>55.526000000000003</v>
      </c>
      <c r="H77478" t="s">
        <v>2624</v>
      </c>
      <c r="I77478">
        <v>8.5</v>
      </c>
      <c r="J77478">
        <v>97.5</v>
      </c>
      <c r="K77478" t="s">
        <v>20</v>
      </c>
    </row>
    <row r="77479" spans="1:11" x14ac:dyDescent="0.25">
      <c r="A77479" t="s">
        <v>2613</v>
      </c>
      <c r="B77479" t="s">
        <v>12</v>
      </c>
      <c r="C77479" t="s">
        <v>3974</v>
      </c>
      <c r="D77479">
        <v>1</v>
      </c>
      <c r="E77479">
        <v>0</v>
      </c>
      <c r="F77479">
        <v>-0.75</v>
      </c>
      <c r="G77479">
        <v>55.526000000000003</v>
      </c>
      <c r="H77479" t="s">
        <v>813</v>
      </c>
      <c r="I77479">
        <v>10</v>
      </c>
      <c r="J77479">
        <v>100</v>
      </c>
      <c r="K77479" t="s">
        <v>20</v>
      </c>
    </row>
    <row r="77480" spans="1:11" x14ac:dyDescent="0.25">
      <c r="A77480" t="s">
        <v>2613</v>
      </c>
      <c r="B77480" t="s">
        <v>12</v>
      </c>
      <c r="C77480" t="s">
        <v>3974</v>
      </c>
      <c r="D77480">
        <v>1</v>
      </c>
      <c r="E77480">
        <v>0</v>
      </c>
      <c r="F77480">
        <v>-0.75</v>
      </c>
      <c r="G77480">
        <v>55.526000000000003</v>
      </c>
      <c r="H77480" t="s">
        <v>2191</v>
      </c>
      <c r="I77480">
        <v>9</v>
      </c>
      <c r="J77480">
        <v>95</v>
      </c>
      <c r="K77480" t="s">
        <v>20</v>
      </c>
    </row>
    <row r="77481" spans="1:11" x14ac:dyDescent="0.25">
      <c r="A77481" t="s">
        <v>2613</v>
      </c>
      <c r="B77481" t="s">
        <v>12</v>
      </c>
      <c r="C77481" t="s">
        <v>3974</v>
      </c>
      <c r="D77481">
        <v>1</v>
      </c>
      <c r="E77481">
        <v>0</v>
      </c>
      <c r="F77481">
        <v>-0.75</v>
      </c>
      <c r="G77481">
        <v>55.526000000000003</v>
      </c>
      <c r="H77481" t="s">
        <v>78</v>
      </c>
      <c r="I77481">
        <v>7.5</v>
      </c>
      <c r="J77481">
        <v>100</v>
      </c>
      <c r="K77481" t="s">
        <v>20</v>
      </c>
    </row>
    <row r="77482" spans="1:11" x14ac:dyDescent="0.25">
      <c r="A77482" t="s">
        <v>2613</v>
      </c>
      <c r="B77482" t="s">
        <v>12</v>
      </c>
      <c r="C77482" t="s">
        <v>3974</v>
      </c>
      <c r="D77482">
        <v>1</v>
      </c>
      <c r="E77482">
        <v>0</v>
      </c>
      <c r="F77482">
        <v>-0.75</v>
      </c>
      <c r="G77482">
        <v>55.526000000000003</v>
      </c>
      <c r="H77482" t="s">
        <v>1798</v>
      </c>
      <c r="I77482">
        <v>8.8000000000000007</v>
      </c>
      <c r="J77482">
        <v>80</v>
      </c>
      <c r="K77482" t="s">
        <v>20</v>
      </c>
    </row>
    <row r="77483" spans="1:11" x14ac:dyDescent="0.25">
      <c r="A77483" t="s">
        <v>2613</v>
      </c>
      <c r="B77483" t="s">
        <v>12</v>
      </c>
      <c r="C77483" t="s">
        <v>3974</v>
      </c>
      <c r="D77483">
        <v>1</v>
      </c>
      <c r="E77483">
        <v>0</v>
      </c>
      <c r="F77483">
        <v>-0.75</v>
      </c>
      <c r="G77483">
        <v>55.526000000000003</v>
      </c>
      <c r="H77483" t="s">
        <v>80</v>
      </c>
      <c r="I77483">
        <v>8.5</v>
      </c>
      <c r="J77483">
        <v>100</v>
      </c>
      <c r="K77483" t="s">
        <v>20</v>
      </c>
    </row>
    <row r="77484" spans="1:11" x14ac:dyDescent="0.25">
      <c r="A77484" t="s">
        <v>2613</v>
      </c>
      <c r="B77484" t="s">
        <v>12</v>
      </c>
      <c r="C77484" t="s">
        <v>3974</v>
      </c>
      <c r="D77484">
        <v>1</v>
      </c>
      <c r="E77484">
        <v>0</v>
      </c>
      <c r="F77484">
        <v>-0.75</v>
      </c>
      <c r="G77484">
        <v>55.526000000000003</v>
      </c>
      <c r="H77484" t="s">
        <v>1089</v>
      </c>
      <c r="I77484">
        <v>6.8</v>
      </c>
      <c r="J77484">
        <v>100</v>
      </c>
      <c r="K77484" t="s">
        <v>20</v>
      </c>
    </row>
    <row r="77485" spans="1:11" x14ac:dyDescent="0.25">
      <c r="A77485" t="s">
        <v>2613</v>
      </c>
      <c r="B77485" t="s">
        <v>12</v>
      </c>
      <c r="C77485" t="s">
        <v>3974</v>
      </c>
      <c r="D77485">
        <v>1</v>
      </c>
      <c r="E77485">
        <v>0</v>
      </c>
      <c r="F77485">
        <v>-0.75</v>
      </c>
      <c r="G77485">
        <v>55.526000000000003</v>
      </c>
      <c r="H77485" t="s">
        <v>81</v>
      </c>
      <c r="I77485">
        <v>9.6</v>
      </c>
      <c r="J77485">
        <v>100</v>
      </c>
      <c r="K77485" t="s">
        <v>20</v>
      </c>
    </row>
    <row r="77486" spans="1:11" x14ac:dyDescent="0.25">
      <c r="A77486" t="s">
        <v>2613</v>
      </c>
      <c r="B77486" t="s">
        <v>12</v>
      </c>
      <c r="C77486" t="s">
        <v>3974</v>
      </c>
      <c r="D77486">
        <v>1</v>
      </c>
      <c r="E77486">
        <v>0</v>
      </c>
      <c r="F77486">
        <v>-0.75</v>
      </c>
      <c r="G77486">
        <v>55.526000000000003</v>
      </c>
      <c r="H77486" t="s">
        <v>2633</v>
      </c>
      <c r="I77486">
        <v>8.5</v>
      </c>
      <c r="J77486">
        <v>100</v>
      </c>
      <c r="K77486" t="s">
        <v>20</v>
      </c>
    </row>
    <row r="77487" spans="1:11" x14ac:dyDescent="0.25">
      <c r="A77487" t="s">
        <v>2613</v>
      </c>
      <c r="B77487" t="s">
        <v>12</v>
      </c>
      <c r="C77487" t="s">
        <v>3974</v>
      </c>
      <c r="D77487">
        <v>1</v>
      </c>
      <c r="E77487">
        <v>0</v>
      </c>
      <c r="F77487">
        <v>-0.75</v>
      </c>
      <c r="G77487">
        <v>55.526000000000003</v>
      </c>
      <c r="H77487" t="s">
        <v>2206</v>
      </c>
      <c r="I77487">
        <v>9</v>
      </c>
      <c r="J77487">
        <v>100</v>
      </c>
      <c r="K77487" t="s">
        <v>20</v>
      </c>
    </row>
    <row r="77488" spans="1:11" x14ac:dyDescent="0.25">
      <c r="A77488" t="s">
        <v>2613</v>
      </c>
      <c r="B77488" t="s">
        <v>12</v>
      </c>
      <c r="C77488" t="s">
        <v>3974</v>
      </c>
      <c r="D77488">
        <v>1</v>
      </c>
      <c r="E77488">
        <v>0</v>
      </c>
      <c r="F77488">
        <v>-0.75</v>
      </c>
      <c r="G77488">
        <v>55.526000000000003</v>
      </c>
      <c r="H77488" t="s">
        <v>3000</v>
      </c>
      <c r="I77488">
        <v>8</v>
      </c>
      <c r="J77488">
        <v>95</v>
      </c>
      <c r="K77488" t="s">
        <v>20</v>
      </c>
    </row>
    <row r="77489" spans="1:11" x14ac:dyDescent="0.25">
      <c r="A77489" t="s">
        <v>2613</v>
      </c>
      <c r="B77489" t="s">
        <v>12</v>
      </c>
      <c r="C77489" t="s">
        <v>3974</v>
      </c>
      <c r="D77489">
        <v>1</v>
      </c>
      <c r="E77489">
        <v>0</v>
      </c>
      <c r="F77489">
        <v>-0.75</v>
      </c>
      <c r="G77489">
        <v>55.526000000000003</v>
      </c>
      <c r="H77489" t="s">
        <v>3001</v>
      </c>
      <c r="I77489">
        <v>8.5</v>
      </c>
      <c r="J77489">
        <v>100</v>
      </c>
      <c r="K77489" t="s">
        <v>20</v>
      </c>
    </row>
    <row r="77490" spans="1:11" x14ac:dyDescent="0.25">
      <c r="A77490" t="s">
        <v>2613</v>
      </c>
      <c r="B77490" t="s">
        <v>12</v>
      </c>
      <c r="C77490" t="s">
        <v>3974</v>
      </c>
      <c r="D77490">
        <v>1</v>
      </c>
      <c r="E77490">
        <v>0</v>
      </c>
      <c r="F77490">
        <v>-0.75</v>
      </c>
      <c r="G77490">
        <v>55.526000000000003</v>
      </c>
      <c r="H77490" t="s">
        <v>3003</v>
      </c>
      <c r="I77490">
        <v>10</v>
      </c>
      <c r="J77490">
        <v>97.5</v>
      </c>
      <c r="K77490" t="s">
        <v>20</v>
      </c>
    </row>
    <row r="77491" spans="1:11" x14ac:dyDescent="0.25">
      <c r="A77491" t="s">
        <v>2613</v>
      </c>
      <c r="B77491" t="s">
        <v>12</v>
      </c>
      <c r="C77491" t="s">
        <v>3974</v>
      </c>
      <c r="D77491">
        <v>1</v>
      </c>
      <c r="E77491">
        <v>0</v>
      </c>
      <c r="F77491">
        <v>-0.75</v>
      </c>
      <c r="G77491">
        <v>55.526000000000003</v>
      </c>
      <c r="H77491" t="s">
        <v>3007</v>
      </c>
      <c r="I77491">
        <v>8.5</v>
      </c>
      <c r="J77491">
        <v>100</v>
      </c>
      <c r="K77491" t="s">
        <v>20</v>
      </c>
    </row>
    <row r="77492" spans="1:11" x14ac:dyDescent="0.25">
      <c r="A77492" t="s">
        <v>2613</v>
      </c>
      <c r="B77492" t="s">
        <v>12</v>
      </c>
      <c r="C77492" t="s">
        <v>3974</v>
      </c>
      <c r="D77492">
        <v>1</v>
      </c>
      <c r="E77492">
        <v>0</v>
      </c>
      <c r="F77492">
        <v>-0.75</v>
      </c>
      <c r="G77492">
        <v>55.526000000000003</v>
      </c>
      <c r="H77492" t="s">
        <v>3008</v>
      </c>
      <c r="I77492">
        <v>9.5</v>
      </c>
      <c r="J77492">
        <v>100</v>
      </c>
      <c r="K77492" t="s">
        <v>20</v>
      </c>
    </row>
    <row r="77493" spans="1:11" x14ac:dyDescent="0.25">
      <c r="A77493" t="s">
        <v>2613</v>
      </c>
      <c r="B77493" t="s">
        <v>12</v>
      </c>
      <c r="C77493" t="s">
        <v>3976</v>
      </c>
      <c r="D77493">
        <v>0</v>
      </c>
      <c r="E77493">
        <v>1</v>
      </c>
      <c r="F77493">
        <v>0.5</v>
      </c>
      <c r="G77493">
        <v>48.872999999999998</v>
      </c>
      <c r="H77493" t="s">
        <v>17</v>
      </c>
      <c r="I77493">
        <v>0</v>
      </c>
      <c r="J77493">
        <v>22.5</v>
      </c>
      <c r="K77493" t="s">
        <v>67</v>
      </c>
    </row>
    <row r="77494" spans="1:11" x14ac:dyDescent="0.25">
      <c r="A77494" t="s">
        <v>2613</v>
      </c>
      <c r="B77494" t="s">
        <v>12</v>
      </c>
      <c r="C77494" t="s">
        <v>3976</v>
      </c>
      <c r="D77494">
        <v>0</v>
      </c>
      <c r="E77494">
        <v>1</v>
      </c>
      <c r="F77494">
        <v>0.5</v>
      </c>
      <c r="G77494">
        <v>48.872999999999998</v>
      </c>
      <c r="H77494" t="s">
        <v>23</v>
      </c>
      <c r="I77494">
        <v>0</v>
      </c>
      <c r="J77494">
        <v>50</v>
      </c>
      <c r="K77494" t="s">
        <v>67</v>
      </c>
    </row>
    <row r="77495" spans="1:11" x14ac:dyDescent="0.25">
      <c r="A77495" t="s">
        <v>2613</v>
      </c>
      <c r="B77495" t="s">
        <v>12</v>
      </c>
      <c r="C77495" t="s">
        <v>3976</v>
      </c>
      <c r="D77495">
        <v>0</v>
      </c>
      <c r="E77495">
        <v>1</v>
      </c>
      <c r="F77495">
        <v>0.5</v>
      </c>
      <c r="G77495">
        <v>48.872999999999998</v>
      </c>
      <c r="H77495" t="s">
        <v>827</v>
      </c>
      <c r="I77495">
        <v>0</v>
      </c>
      <c r="J77495">
        <v>35</v>
      </c>
      <c r="K77495" t="s">
        <v>67</v>
      </c>
    </row>
    <row r="77496" spans="1:11" x14ac:dyDescent="0.25">
      <c r="A77496" t="s">
        <v>2613</v>
      </c>
      <c r="B77496" t="s">
        <v>12</v>
      </c>
      <c r="C77496" t="s">
        <v>3976</v>
      </c>
      <c r="D77496">
        <v>0</v>
      </c>
      <c r="E77496">
        <v>1</v>
      </c>
      <c r="F77496">
        <v>0.5</v>
      </c>
      <c r="G77496">
        <v>48.872999999999998</v>
      </c>
      <c r="H77496" t="s">
        <v>2205</v>
      </c>
      <c r="I77496">
        <v>0</v>
      </c>
      <c r="J77496">
        <v>15</v>
      </c>
      <c r="K77496" t="s">
        <v>67</v>
      </c>
    </row>
    <row r="77497" spans="1:11" x14ac:dyDescent="0.25">
      <c r="A77497" t="s">
        <v>2613</v>
      </c>
      <c r="B77497" t="s">
        <v>12</v>
      </c>
      <c r="C77497" t="s">
        <v>3976</v>
      </c>
      <c r="D77497">
        <v>0</v>
      </c>
      <c r="E77497">
        <v>1</v>
      </c>
      <c r="F77497">
        <v>0.5</v>
      </c>
      <c r="G77497">
        <v>48.872999999999998</v>
      </c>
      <c r="H77497" t="s">
        <v>61</v>
      </c>
      <c r="I77497">
        <v>0</v>
      </c>
      <c r="J77497">
        <v>0</v>
      </c>
      <c r="K77497" t="s">
        <v>67</v>
      </c>
    </row>
    <row r="77498" spans="1:11" x14ac:dyDescent="0.25">
      <c r="A77498" t="s">
        <v>2613</v>
      </c>
      <c r="B77498" t="s">
        <v>12</v>
      </c>
      <c r="C77498" t="s">
        <v>3976</v>
      </c>
      <c r="D77498">
        <v>0</v>
      </c>
      <c r="E77498">
        <v>1</v>
      </c>
      <c r="F77498">
        <v>0.5</v>
      </c>
      <c r="G77498">
        <v>48.872999999999998</v>
      </c>
      <c r="H77498" t="s">
        <v>71</v>
      </c>
      <c r="I77498">
        <v>0</v>
      </c>
      <c r="J77498">
        <v>0</v>
      </c>
      <c r="K77498" t="s">
        <v>67</v>
      </c>
    </row>
    <row r="77499" spans="1:11" x14ac:dyDescent="0.25">
      <c r="A77499" t="s">
        <v>2613</v>
      </c>
      <c r="B77499" t="s">
        <v>12</v>
      </c>
      <c r="C77499" t="s">
        <v>3976</v>
      </c>
      <c r="D77499">
        <v>0</v>
      </c>
      <c r="E77499">
        <v>1</v>
      </c>
      <c r="F77499">
        <v>0.5</v>
      </c>
      <c r="G77499">
        <v>48.872999999999998</v>
      </c>
      <c r="H77499" t="s">
        <v>503</v>
      </c>
      <c r="I77499">
        <v>0</v>
      </c>
      <c r="J77499">
        <v>0</v>
      </c>
      <c r="K77499" t="s">
        <v>67</v>
      </c>
    </row>
    <row r="77500" spans="1:11" x14ac:dyDescent="0.25">
      <c r="A77500" t="s">
        <v>2613</v>
      </c>
      <c r="B77500" t="s">
        <v>12</v>
      </c>
      <c r="C77500" t="s">
        <v>3976</v>
      </c>
      <c r="D77500">
        <v>0</v>
      </c>
      <c r="E77500">
        <v>1</v>
      </c>
      <c r="F77500">
        <v>0.5</v>
      </c>
      <c r="G77500">
        <v>48.872999999999998</v>
      </c>
      <c r="H77500" t="s">
        <v>2206</v>
      </c>
      <c r="I77500">
        <v>0</v>
      </c>
      <c r="J77500">
        <v>50</v>
      </c>
      <c r="K77500" t="s">
        <v>67</v>
      </c>
    </row>
    <row r="77501" spans="1:11" x14ac:dyDescent="0.25">
      <c r="A77501" t="s">
        <v>2613</v>
      </c>
      <c r="B77501" t="s">
        <v>12</v>
      </c>
      <c r="C77501" t="s">
        <v>3977</v>
      </c>
      <c r="D77501">
        <v>0</v>
      </c>
      <c r="E77501">
        <v>1</v>
      </c>
      <c r="F77501">
        <v>0.5</v>
      </c>
      <c r="G77501">
        <v>49.651000000000003</v>
      </c>
      <c r="H77501" t="s">
        <v>17</v>
      </c>
      <c r="I77501">
        <v>8.3000000000000007</v>
      </c>
      <c r="J77501">
        <v>95</v>
      </c>
      <c r="K77501" t="s">
        <v>20</v>
      </c>
    </row>
    <row r="77502" spans="1:11" x14ac:dyDescent="0.25">
      <c r="A77502" t="s">
        <v>2613</v>
      </c>
      <c r="B77502" t="s">
        <v>12</v>
      </c>
      <c r="C77502" t="s">
        <v>3977</v>
      </c>
      <c r="D77502">
        <v>0</v>
      </c>
      <c r="E77502">
        <v>1</v>
      </c>
      <c r="F77502">
        <v>0.5</v>
      </c>
      <c r="G77502">
        <v>49.651000000000003</v>
      </c>
      <c r="H77502" t="s">
        <v>2073</v>
      </c>
      <c r="I77502">
        <v>7.5</v>
      </c>
      <c r="J77502">
        <v>75</v>
      </c>
      <c r="K77502" t="s">
        <v>20</v>
      </c>
    </row>
    <row r="77503" spans="1:11" x14ac:dyDescent="0.25">
      <c r="A77503" t="s">
        <v>2613</v>
      </c>
      <c r="B77503" t="s">
        <v>12</v>
      </c>
      <c r="C77503" t="s">
        <v>3977</v>
      </c>
      <c r="D77503">
        <v>0</v>
      </c>
      <c r="E77503">
        <v>1</v>
      </c>
      <c r="F77503">
        <v>0.5</v>
      </c>
      <c r="G77503">
        <v>49.651000000000003</v>
      </c>
      <c r="H77503" t="s">
        <v>908</v>
      </c>
      <c r="I77503">
        <v>8</v>
      </c>
      <c r="J77503">
        <v>90</v>
      </c>
      <c r="K77503" t="s">
        <v>20</v>
      </c>
    </row>
    <row r="77504" spans="1:11" x14ac:dyDescent="0.25">
      <c r="A77504" t="s">
        <v>2613</v>
      </c>
      <c r="B77504" t="s">
        <v>12</v>
      </c>
      <c r="C77504" t="s">
        <v>3977</v>
      </c>
      <c r="D77504">
        <v>0</v>
      </c>
      <c r="E77504">
        <v>1</v>
      </c>
      <c r="F77504">
        <v>0.5</v>
      </c>
      <c r="G77504">
        <v>49.651000000000003</v>
      </c>
      <c r="H77504" t="s">
        <v>924</v>
      </c>
      <c r="I77504">
        <v>0</v>
      </c>
      <c r="J77504">
        <v>0</v>
      </c>
      <c r="K77504" t="s">
        <v>86</v>
      </c>
    </row>
    <row r="77505" spans="1:11" x14ac:dyDescent="0.25">
      <c r="A77505" t="s">
        <v>2613</v>
      </c>
      <c r="B77505" t="s">
        <v>12</v>
      </c>
      <c r="C77505" t="s">
        <v>3977</v>
      </c>
      <c r="D77505">
        <v>0</v>
      </c>
      <c r="E77505">
        <v>1</v>
      </c>
      <c r="F77505">
        <v>0.5</v>
      </c>
      <c r="G77505">
        <v>49.651000000000003</v>
      </c>
      <c r="H77505" t="s">
        <v>1094</v>
      </c>
      <c r="I77505">
        <v>1</v>
      </c>
      <c r="J77505">
        <v>62.5</v>
      </c>
      <c r="K77505" t="s">
        <v>67</v>
      </c>
    </row>
    <row r="77506" spans="1:11" x14ac:dyDescent="0.25">
      <c r="A77506" t="s">
        <v>2613</v>
      </c>
      <c r="B77506" t="s">
        <v>12</v>
      </c>
      <c r="C77506" t="s">
        <v>3977</v>
      </c>
      <c r="D77506">
        <v>0</v>
      </c>
      <c r="E77506">
        <v>1</v>
      </c>
      <c r="F77506">
        <v>0.5</v>
      </c>
      <c r="G77506">
        <v>49.651000000000003</v>
      </c>
      <c r="H77506" t="s">
        <v>1094</v>
      </c>
      <c r="I77506">
        <v>0</v>
      </c>
      <c r="J77506">
        <v>0</v>
      </c>
      <c r="K77506" t="s">
        <v>86</v>
      </c>
    </row>
    <row r="77507" spans="1:11" x14ac:dyDescent="0.25">
      <c r="A77507" t="s">
        <v>2613</v>
      </c>
      <c r="B77507" t="s">
        <v>12</v>
      </c>
      <c r="C77507" t="s">
        <v>3977</v>
      </c>
      <c r="D77507">
        <v>0</v>
      </c>
      <c r="E77507">
        <v>1</v>
      </c>
      <c r="F77507">
        <v>0.5</v>
      </c>
      <c r="G77507">
        <v>49.651000000000003</v>
      </c>
      <c r="H77507" t="s">
        <v>2616</v>
      </c>
      <c r="I77507">
        <v>8.5</v>
      </c>
      <c r="J77507">
        <v>92.5</v>
      </c>
      <c r="K77507" t="s">
        <v>20</v>
      </c>
    </row>
    <row r="77508" spans="1:11" x14ac:dyDescent="0.25">
      <c r="A77508" t="s">
        <v>2613</v>
      </c>
      <c r="B77508" t="s">
        <v>12</v>
      </c>
      <c r="C77508" t="s">
        <v>3977</v>
      </c>
      <c r="D77508">
        <v>0</v>
      </c>
      <c r="E77508">
        <v>1</v>
      </c>
      <c r="F77508">
        <v>0.5</v>
      </c>
      <c r="G77508">
        <v>49.651000000000003</v>
      </c>
      <c r="H77508" t="s">
        <v>2077</v>
      </c>
      <c r="I77508">
        <v>4.5999999999999996</v>
      </c>
      <c r="J77508">
        <v>67.5</v>
      </c>
      <c r="K77508" t="s">
        <v>67</v>
      </c>
    </row>
    <row r="77509" spans="1:11" x14ac:dyDescent="0.25">
      <c r="A77509" t="s">
        <v>2613</v>
      </c>
      <c r="B77509" t="s">
        <v>12</v>
      </c>
      <c r="C77509" t="s">
        <v>3977</v>
      </c>
      <c r="D77509">
        <v>0</v>
      </c>
      <c r="E77509">
        <v>1</v>
      </c>
      <c r="F77509">
        <v>0.5</v>
      </c>
      <c r="G77509">
        <v>49.651000000000003</v>
      </c>
      <c r="H77509" t="s">
        <v>2077</v>
      </c>
      <c r="I77509">
        <v>0</v>
      </c>
      <c r="J77509">
        <v>0</v>
      </c>
      <c r="K77509" t="s">
        <v>86</v>
      </c>
    </row>
    <row r="77510" spans="1:11" x14ac:dyDescent="0.25">
      <c r="A77510" t="s">
        <v>2613</v>
      </c>
      <c r="B77510" t="s">
        <v>12</v>
      </c>
      <c r="C77510" t="s">
        <v>3977</v>
      </c>
      <c r="D77510">
        <v>0</v>
      </c>
      <c r="E77510">
        <v>1</v>
      </c>
      <c r="F77510">
        <v>0.5</v>
      </c>
      <c r="G77510">
        <v>49.651000000000003</v>
      </c>
      <c r="H77510" t="s">
        <v>2010</v>
      </c>
      <c r="I77510">
        <v>6.5</v>
      </c>
      <c r="J77510">
        <v>76.25</v>
      </c>
      <c r="K77510" t="s">
        <v>20</v>
      </c>
    </row>
    <row r="77511" spans="1:11" x14ac:dyDescent="0.25">
      <c r="A77511" t="s">
        <v>2613</v>
      </c>
      <c r="B77511" t="s">
        <v>12</v>
      </c>
      <c r="C77511" t="s">
        <v>3977</v>
      </c>
      <c r="D77511">
        <v>0</v>
      </c>
      <c r="E77511">
        <v>1</v>
      </c>
      <c r="F77511">
        <v>0.5</v>
      </c>
      <c r="G77511">
        <v>49.651000000000003</v>
      </c>
      <c r="H77511" t="s">
        <v>2617</v>
      </c>
      <c r="I77511">
        <v>0</v>
      </c>
      <c r="J77511">
        <v>72.5</v>
      </c>
      <c r="K77511" t="s">
        <v>67</v>
      </c>
    </row>
    <row r="77512" spans="1:11" x14ac:dyDescent="0.25">
      <c r="A77512" t="s">
        <v>2613</v>
      </c>
      <c r="B77512" t="s">
        <v>12</v>
      </c>
      <c r="C77512" t="s">
        <v>3977</v>
      </c>
      <c r="D77512">
        <v>0</v>
      </c>
      <c r="E77512">
        <v>1</v>
      </c>
      <c r="F77512">
        <v>0.5</v>
      </c>
      <c r="G77512">
        <v>49.651000000000003</v>
      </c>
      <c r="H77512" t="s">
        <v>2617</v>
      </c>
      <c r="I77512">
        <v>1.2</v>
      </c>
      <c r="J77512">
        <v>90</v>
      </c>
      <c r="K77512" t="s">
        <v>28</v>
      </c>
    </row>
    <row r="77513" spans="1:11" x14ac:dyDescent="0.25">
      <c r="A77513" t="s">
        <v>2613</v>
      </c>
      <c r="B77513" t="s">
        <v>12</v>
      </c>
      <c r="C77513" t="s">
        <v>3977</v>
      </c>
      <c r="D77513">
        <v>0</v>
      </c>
      <c r="E77513">
        <v>1</v>
      </c>
      <c r="F77513">
        <v>0.5</v>
      </c>
      <c r="G77513">
        <v>49.651000000000003</v>
      </c>
      <c r="H77513" t="s">
        <v>2617</v>
      </c>
      <c r="I77513">
        <v>0</v>
      </c>
      <c r="J77513">
        <v>0</v>
      </c>
      <c r="K77513" t="s">
        <v>86</v>
      </c>
    </row>
    <row r="77514" spans="1:11" x14ac:dyDescent="0.25">
      <c r="A77514" t="s">
        <v>2613</v>
      </c>
      <c r="B77514" t="s">
        <v>12</v>
      </c>
      <c r="C77514" t="s">
        <v>3977</v>
      </c>
      <c r="D77514">
        <v>0</v>
      </c>
      <c r="E77514">
        <v>1</v>
      </c>
      <c r="F77514">
        <v>0.5</v>
      </c>
      <c r="G77514">
        <v>49.651000000000003</v>
      </c>
      <c r="H77514" t="s">
        <v>1710</v>
      </c>
      <c r="I77514">
        <v>8.5</v>
      </c>
      <c r="J77514">
        <v>95</v>
      </c>
      <c r="K77514" t="s">
        <v>20</v>
      </c>
    </row>
    <row r="77515" spans="1:11" x14ac:dyDescent="0.25">
      <c r="A77515" t="s">
        <v>2613</v>
      </c>
      <c r="B77515" t="s">
        <v>12</v>
      </c>
      <c r="C77515" t="s">
        <v>3977</v>
      </c>
      <c r="D77515">
        <v>0</v>
      </c>
      <c r="E77515">
        <v>1</v>
      </c>
      <c r="F77515">
        <v>0.5</v>
      </c>
      <c r="G77515">
        <v>49.651000000000003</v>
      </c>
      <c r="H77515" t="s">
        <v>815</v>
      </c>
      <c r="I77515">
        <v>8.8000000000000007</v>
      </c>
      <c r="J77515">
        <v>80</v>
      </c>
      <c r="K77515" t="s">
        <v>20</v>
      </c>
    </row>
    <row r="77516" spans="1:11" x14ac:dyDescent="0.25">
      <c r="A77516" t="s">
        <v>2613</v>
      </c>
      <c r="B77516" t="s">
        <v>12</v>
      </c>
      <c r="C77516" t="s">
        <v>3977</v>
      </c>
      <c r="D77516">
        <v>0</v>
      </c>
      <c r="E77516">
        <v>1</v>
      </c>
      <c r="F77516">
        <v>0.5</v>
      </c>
      <c r="G77516">
        <v>49.651000000000003</v>
      </c>
      <c r="H77516" t="s">
        <v>23</v>
      </c>
      <c r="I77516">
        <v>6.7</v>
      </c>
      <c r="J77516">
        <v>75</v>
      </c>
      <c r="K77516" t="s">
        <v>20</v>
      </c>
    </row>
    <row r="77517" spans="1:11" x14ac:dyDescent="0.25">
      <c r="A77517" t="s">
        <v>2613</v>
      </c>
      <c r="B77517" t="s">
        <v>12</v>
      </c>
      <c r="C77517" t="s">
        <v>3977</v>
      </c>
      <c r="D77517">
        <v>0</v>
      </c>
      <c r="E77517">
        <v>1</v>
      </c>
      <c r="F77517">
        <v>0.5</v>
      </c>
      <c r="G77517">
        <v>49.651000000000003</v>
      </c>
      <c r="H77517" t="s">
        <v>584</v>
      </c>
      <c r="I77517">
        <v>2</v>
      </c>
      <c r="J77517">
        <v>82.5</v>
      </c>
      <c r="K77517" t="s">
        <v>28</v>
      </c>
    </row>
    <row r="77518" spans="1:11" x14ac:dyDescent="0.25">
      <c r="A77518" t="s">
        <v>2613</v>
      </c>
      <c r="B77518" t="s">
        <v>12</v>
      </c>
      <c r="C77518" t="s">
        <v>3977</v>
      </c>
      <c r="D77518">
        <v>0</v>
      </c>
      <c r="E77518">
        <v>1</v>
      </c>
      <c r="F77518">
        <v>0.5</v>
      </c>
      <c r="G77518">
        <v>49.651000000000003</v>
      </c>
      <c r="H77518" t="s">
        <v>584</v>
      </c>
      <c r="I77518">
        <v>0</v>
      </c>
      <c r="J77518">
        <v>0</v>
      </c>
      <c r="K77518" t="s">
        <v>86</v>
      </c>
    </row>
    <row r="77519" spans="1:11" x14ac:dyDescent="0.25">
      <c r="A77519" t="s">
        <v>2613</v>
      </c>
      <c r="B77519" t="s">
        <v>12</v>
      </c>
      <c r="C77519" t="s">
        <v>3977</v>
      </c>
      <c r="D77519">
        <v>0</v>
      </c>
      <c r="E77519">
        <v>1</v>
      </c>
      <c r="F77519">
        <v>0.5</v>
      </c>
      <c r="G77519">
        <v>49.651000000000003</v>
      </c>
      <c r="H77519" t="s">
        <v>584</v>
      </c>
      <c r="I77519">
        <v>6.4</v>
      </c>
      <c r="J77519">
        <v>90</v>
      </c>
      <c r="K77519" t="s">
        <v>20</v>
      </c>
    </row>
    <row r="77520" spans="1:11" x14ac:dyDescent="0.25">
      <c r="A77520" t="s">
        <v>2613</v>
      </c>
      <c r="B77520" t="s">
        <v>12</v>
      </c>
      <c r="C77520" t="s">
        <v>3977</v>
      </c>
      <c r="D77520">
        <v>0</v>
      </c>
      <c r="E77520">
        <v>1</v>
      </c>
      <c r="F77520">
        <v>0.5</v>
      </c>
      <c r="G77520">
        <v>49.651000000000003</v>
      </c>
      <c r="H77520" t="s">
        <v>2618</v>
      </c>
      <c r="I77520">
        <v>0</v>
      </c>
      <c r="J77520">
        <v>100</v>
      </c>
      <c r="K77520" t="s">
        <v>28</v>
      </c>
    </row>
    <row r="77521" spans="1:11" x14ac:dyDescent="0.25">
      <c r="A77521" t="s">
        <v>2613</v>
      </c>
      <c r="B77521" t="s">
        <v>12</v>
      </c>
      <c r="C77521" t="s">
        <v>3977</v>
      </c>
      <c r="D77521">
        <v>0</v>
      </c>
      <c r="E77521">
        <v>1</v>
      </c>
      <c r="F77521">
        <v>0.5</v>
      </c>
      <c r="G77521">
        <v>49.651000000000003</v>
      </c>
      <c r="H77521" t="s">
        <v>2618</v>
      </c>
      <c r="I77521">
        <v>0</v>
      </c>
      <c r="J77521">
        <v>0</v>
      </c>
      <c r="K77521" t="s">
        <v>86</v>
      </c>
    </row>
    <row r="77522" spans="1:11" x14ac:dyDescent="0.25">
      <c r="A77522" t="s">
        <v>2613</v>
      </c>
      <c r="B77522" t="s">
        <v>12</v>
      </c>
      <c r="C77522" t="s">
        <v>3977</v>
      </c>
      <c r="D77522">
        <v>0</v>
      </c>
      <c r="E77522">
        <v>1</v>
      </c>
      <c r="F77522">
        <v>0.5</v>
      </c>
      <c r="G77522">
        <v>49.651000000000003</v>
      </c>
      <c r="H77522" t="s">
        <v>2619</v>
      </c>
      <c r="I77522">
        <v>6</v>
      </c>
      <c r="J77522">
        <v>85</v>
      </c>
      <c r="K77522" t="s">
        <v>20</v>
      </c>
    </row>
    <row r="77523" spans="1:11" x14ac:dyDescent="0.25">
      <c r="A77523" t="s">
        <v>2613</v>
      </c>
      <c r="B77523" t="s">
        <v>12</v>
      </c>
      <c r="C77523" t="s">
        <v>3977</v>
      </c>
      <c r="D77523">
        <v>0</v>
      </c>
      <c r="E77523">
        <v>1</v>
      </c>
      <c r="F77523">
        <v>0.5</v>
      </c>
      <c r="G77523">
        <v>49.651000000000003</v>
      </c>
      <c r="H77523" t="s">
        <v>2621</v>
      </c>
      <c r="I77523">
        <v>6.7</v>
      </c>
      <c r="J77523">
        <v>85</v>
      </c>
      <c r="K77523" t="s">
        <v>20</v>
      </c>
    </row>
    <row r="77524" spans="1:11" x14ac:dyDescent="0.25">
      <c r="A77524" t="s">
        <v>2613</v>
      </c>
      <c r="B77524" t="s">
        <v>12</v>
      </c>
      <c r="C77524" t="s">
        <v>3977</v>
      </c>
      <c r="D77524">
        <v>0</v>
      </c>
      <c r="E77524">
        <v>1</v>
      </c>
      <c r="F77524">
        <v>0.5</v>
      </c>
      <c r="G77524">
        <v>49.651000000000003</v>
      </c>
      <c r="H77524" t="s">
        <v>827</v>
      </c>
      <c r="I77524">
        <v>6.6</v>
      </c>
      <c r="J77524">
        <v>75</v>
      </c>
      <c r="K77524" t="s">
        <v>20</v>
      </c>
    </row>
    <row r="77525" spans="1:11" x14ac:dyDescent="0.25">
      <c r="A77525" t="s">
        <v>2613</v>
      </c>
      <c r="B77525" t="s">
        <v>12</v>
      </c>
      <c r="C77525" t="s">
        <v>3977</v>
      </c>
      <c r="D77525">
        <v>0</v>
      </c>
      <c r="E77525">
        <v>1</v>
      </c>
      <c r="F77525">
        <v>0.5</v>
      </c>
      <c r="G77525">
        <v>49.651000000000003</v>
      </c>
      <c r="H77525" t="s">
        <v>2205</v>
      </c>
      <c r="I77525">
        <v>6.2</v>
      </c>
      <c r="J77525">
        <v>90</v>
      </c>
      <c r="K77525" t="s">
        <v>20</v>
      </c>
    </row>
    <row r="77526" spans="1:11" x14ac:dyDescent="0.25">
      <c r="A77526" t="s">
        <v>2613</v>
      </c>
      <c r="B77526" t="s">
        <v>12</v>
      </c>
      <c r="C77526" t="s">
        <v>3977</v>
      </c>
      <c r="D77526">
        <v>0</v>
      </c>
      <c r="E77526">
        <v>1</v>
      </c>
      <c r="F77526">
        <v>0.5</v>
      </c>
      <c r="G77526">
        <v>49.651000000000003</v>
      </c>
      <c r="H77526" t="s">
        <v>54</v>
      </c>
      <c r="I77526">
        <v>6</v>
      </c>
      <c r="J77526">
        <v>100</v>
      </c>
      <c r="K77526" t="s">
        <v>20</v>
      </c>
    </row>
    <row r="77527" spans="1:11" x14ac:dyDescent="0.25">
      <c r="A77527" t="s">
        <v>2613</v>
      </c>
      <c r="B77527" t="s">
        <v>12</v>
      </c>
      <c r="C77527" t="s">
        <v>3977</v>
      </c>
      <c r="D77527">
        <v>0</v>
      </c>
      <c r="E77527">
        <v>1</v>
      </c>
      <c r="F77527">
        <v>0.5</v>
      </c>
      <c r="G77527">
        <v>49.651000000000003</v>
      </c>
      <c r="H77527" t="s">
        <v>2040</v>
      </c>
      <c r="I77527">
        <v>9</v>
      </c>
      <c r="J77527">
        <v>82.5</v>
      </c>
      <c r="K77527" t="s">
        <v>20</v>
      </c>
    </row>
    <row r="77528" spans="1:11" x14ac:dyDescent="0.25">
      <c r="A77528" t="s">
        <v>2613</v>
      </c>
      <c r="B77528" t="s">
        <v>12</v>
      </c>
      <c r="C77528" t="s">
        <v>3977</v>
      </c>
      <c r="D77528">
        <v>0</v>
      </c>
      <c r="E77528">
        <v>1</v>
      </c>
      <c r="F77528">
        <v>0.5</v>
      </c>
      <c r="G77528">
        <v>49.651000000000003</v>
      </c>
      <c r="H77528" t="s">
        <v>508</v>
      </c>
      <c r="I77528">
        <v>6</v>
      </c>
      <c r="J77528">
        <v>90</v>
      </c>
      <c r="K77528" t="s">
        <v>20</v>
      </c>
    </row>
    <row r="77529" spans="1:11" x14ac:dyDescent="0.25">
      <c r="A77529" t="s">
        <v>2613</v>
      </c>
      <c r="B77529" t="s">
        <v>12</v>
      </c>
      <c r="C77529" t="s">
        <v>3977</v>
      </c>
      <c r="D77529">
        <v>0</v>
      </c>
      <c r="E77529">
        <v>1</v>
      </c>
      <c r="F77529">
        <v>0.5</v>
      </c>
      <c r="G77529">
        <v>49.651000000000003</v>
      </c>
      <c r="H77529" t="s">
        <v>61</v>
      </c>
      <c r="I77529">
        <v>8.1</v>
      </c>
      <c r="J77529">
        <v>90</v>
      </c>
      <c r="K77529" t="s">
        <v>20</v>
      </c>
    </row>
    <row r="77530" spans="1:11" x14ac:dyDescent="0.25">
      <c r="A77530" t="s">
        <v>2613</v>
      </c>
      <c r="B77530" t="s">
        <v>12</v>
      </c>
      <c r="C77530" t="s">
        <v>3977</v>
      </c>
      <c r="D77530">
        <v>0</v>
      </c>
      <c r="E77530">
        <v>1</v>
      </c>
      <c r="F77530">
        <v>0.5</v>
      </c>
      <c r="G77530">
        <v>49.651000000000003</v>
      </c>
      <c r="H77530" t="s">
        <v>63</v>
      </c>
      <c r="I77530">
        <v>4.8</v>
      </c>
      <c r="J77530">
        <v>90</v>
      </c>
      <c r="K77530" t="s">
        <v>28</v>
      </c>
    </row>
    <row r="77531" spans="1:11" x14ac:dyDescent="0.25">
      <c r="A77531" t="s">
        <v>2613</v>
      </c>
      <c r="B77531" t="s">
        <v>12</v>
      </c>
      <c r="C77531" t="s">
        <v>3977</v>
      </c>
      <c r="D77531">
        <v>0</v>
      </c>
      <c r="E77531">
        <v>1</v>
      </c>
      <c r="F77531">
        <v>0.5</v>
      </c>
      <c r="G77531">
        <v>49.651000000000003</v>
      </c>
      <c r="H77531" t="s">
        <v>63</v>
      </c>
      <c r="I77531">
        <v>0</v>
      </c>
      <c r="J77531">
        <v>0</v>
      </c>
      <c r="K77531" t="s">
        <v>86</v>
      </c>
    </row>
    <row r="77532" spans="1:11" x14ac:dyDescent="0.25">
      <c r="A77532" t="s">
        <v>2613</v>
      </c>
      <c r="B77532" t="s">
        <v>12</v>
      </c>
      <c r="C77532" t="s">
        <v>3977</v>
      </c>
      <c r="D77532">
        <v>0</v>
      </c>
      <c r="E77532">
        <v>1</v>
      </c>
      <c r="F77532">
        <v>0.5</v>
      </c>
      <c r="G77532">
        <v>49.651000000000003</v>
      </c>
      <c r="H77532" t="s">
        <v>63</v>
      </c>
      <c r="I77532">
        <v>5.9</v>
      </c>
      <c r="J77532">
        <v>85</v>
      </c>
      <c r="K77532" t="s">
        <v>28</v>
      </c>
    </row>
    <row r="77533" spans="1:11" x14ac:dyDescent="0.25">
      <c r="A77533" t="s">
        <v>2613</v>
      </c>
      <c r="B77533" t="s">
        <v>12</v>
      </c>
      <c r="C77533" t="s">
        <v>3977</v>
      </c>
      <c r="D77533">
        <v>0</v>
      </c>
      <c r="E77533">
        <v>1</v>
      </c>
      <c r="F77533">
        <v>0.5</v>
      </c>
      <c r="G77533">
        <v>49.651000000000003</v>
      </c>
      <c r="H77533" t="s">
        <v>63</v>
      </c>
      <c r="I77533">
        <v>6</v>
      </c>
      <c r="J77533">
        <v>87.5</v>
      </c>
      <c r="K77533" t="s">
        <v>20</v>
      </c>
    </row>
    <row r="77534" spans="1:11" x14ac:dyDescent="0.25">
      <c r="A77534" t="s">
        <v>2613</v>
      </c>
      <c r="B77534" t="s">
        <v>12</v>
      </c>
      <c r="C77534" t="s">
        <v>3977</v>
      </c>
      <c r="D77534">
        <v>0</v>
      </c>
      <c r="E77534">
        <v>1</v>
      </c>
      <c r="F77534">
        <v>0.5</v>
      </c>
      <c r="G77534">
        <v>49.651000000000003</v>
      </c>
      <c r="H77534" t="s">
        <v>65</v>
      </c>
      <c r="I77534">
        <v>3.8</v>
      </c>
      <c r="J77534">
        <v>95</v>
      </c>
      <c r="K77534" t="s">
        <v>28</v>
      </c>
    </row>
    <row r="77535" spans="1:11" x14ac:dyDescent="0.25">
      <c r="A77535" t="s">
        <v>2613</v>
      </c>
      <c r="B77535" t="s">
        <v>12</v>
      </c>
      <c r="C77535" t="s">
        <v>3977</v>
      </c>
      <c r="D77535">
        <v>0</v>
      </c>
      <c r="E77535">
        <v>1</v>
      </c>
      <c r="F77535">
        <v>0.5</v>
      </c>
      <c r="G77535">
        <v>49.651000000000003</v>
      </c>
      <c r="H77535" t="s">
        <v>65</v>
      </c>
      <c r="I77535">
        <v>0</v>
      </c>
      <c r="J77535">
        <v>0</v>
      </c>
      <c r="K77535" t="s">
        <v>86</v>
      </c>
    </row>
    <row r="77536" spans="1:11" x14ac:dyDescent="0.25">
      <c r="A77536" t="s">
        <v>2613</v>
      </c>
      <c r="B77536" t="s">
        <v>12</v>
      </c>
      <c r="C77536" t="s">
        <v>3977</v>
      </c>
      <c r="D77536">
        <v>0</v>
      </c>
      <c r="E77536">
        <v>1</v>
      </c>
      <c r="F77536">
        <v>0.5</v>
      </c>
      <c r="G77536">
        <v>49.651000000000003</v>
      </c>
      <c r="H77536" t="s">
        <v>65</v>
      </c>
      <c r="I77536">
        <v>0</v>
      </c>
      <c r="J77536">
        <v>100</v>
      </c>
      <c r="K77536" t="s">
        <v>28</v>
      </c>
    </row>
    <row r="77537" spans="1:11" x14ac:dyDescent="0.25">
      <c r="A77537" t="s">
        <v>2613</v>
      </c>
      <c r="B77537" t="s">
        <v>12</v>
      </c>
      <c r="C77537" t="s">
        <v>3977</v>
      </c>
      <c r="D77537">
        <v>0</v>
      </c>
      <c r="E77537">
        <v>1</v>
      </c>
      <c r="F77537">
        <v>0.5</v>
      </c>
      <c r="G77537">
        <v>49.651000000000003</v>
      </c>
      <c r="H77537" t="s">
        <v>65</v>
      </c>
      <c r="I77537">
        <v>0</v>
      </c>
      <c r="J77537">
        <v>100</v>
      </c>
      <c r="K77537" t="s">
        <v>28</v>
      </c>
    </row>
    <row r="77538" spans="1:11" x14ac:dyDescent="0.25">
      <c r="A77538" t="s">
        <v>2613</v>
      </c>
      <c r="B77538" t="s">
        <v>12</v>
      </c>
      <c r="C77538" t="s">
        <v>3977</v>
      </c>
      <c r="D77538">
        <v>0</v>
      </c>
      <c r="E77538">
        <v>1</v>
      </c>
      <c r="F77538">
        <v>0.5</v>
      </c>
      <c r="G77538">
        <v>49.651000000000003</v>
      </c>
      <c r="H77538" t="s">
        <v>65</v>
      </c>
      <c r="I77538">
        <v>0</v>
      </c>
      <c r="J77538">
        <v>0</v>
      </c>
      <c r="K77538" t="s">
        <v>86</v>
      </c>
    </row>
    <row r="77539" spans="1:11" x14ac:dyDescent="0.25">
      <c r="A77539" t="s">
        <v>2613</v>
      </c>
      <c r="B77539" t="s">
        <v>12</v>
      </c>
      <c r="C77539" t="s">
        <v>3977</v>
      </c>
      <c r="D77539">
        <v>0</v>
      </c>
      <c r="E77539">
        <v>1</v>
      </c>
      <c r="F77539">
        <v>0.5</v>
      </c>
      <c r="G77539">
        <v>49.651000000000003</v>
      </c>
      <c r="H77539" t="s">
        <v>66</v>
      </c>
      <c r="I77539">
        <v>6.2</v>
      </c>
      <c r="J77539">
        <v>75</v>
      </c>
      <c r="K77539" t="s">
        <v>20</v>
      </c>
    </row>
    <row r="77540" spans="1:11" x14ac:dyDescent="0.25">
      <c r="A77540" t="s">
        <v>2613</v>
      </c>
      <c r="B77540" t="s">
        <v>12</v>
      </c>
      <c r="C77540" t="s">
        <v>3977</v>
      </c>
      <c r="D77540">
        <v>0</v>
      </c>
      <c r="E77540">
        <v>1</v>
      </c>
      <c r="F77540">
        <v>0.5</v>
      </c>
      <c r="G77540">
        <v>49.651000000000003</v>
      </c>
      <c r="H77540" t="s">
        <v>68</v>
      </c>
      <c r="I77540">
        <v>0.1</v>
      </c>
      <c r="J77540">
        <v>50</v>
      </c>
      <c r="K77540" t="s">
        <v>67</v>
      </c>
    </row>
    <row r="77541" spans="1:11" x14ac:dyDescent="0.25">
      <c r="A77541" t="s">
        <v>2613</v>
      </c>
      <c r="B77541" t="s">
        <v>12</v>
      </c>
      <c r="C77541" t="s">
        <v>3977</v>
      </c>
      <c r="D77541">
        <v>0</v>
      </c>
      <c r="E77541">
        <v>1</v>
      </c>
      <c r="F77541">
        <v>0.5</v>
      </c>
      <c r="G77541">
        <v>49.651000000000003</v>
      </c>
      <c r="H77541" t="s">
        <v>68</v>
      </c>
      <c r="I77541">
        <v>0</v>
      </c>
      <c r="J77541">
        <v>65</v>
      </c>
      <c r="K77541" t="s">
        <v>67</v>
      </c>
    </row>
    <row r="77542" spans="1:11" x14ac:dyDescent="0.25">
      <c r="A77542" t="s">
        <v>2613</v>
      </c>
      <c r="B77542" t="s">
        <v>12</v>
      </c>
      <c r="C77542" t="s">
        <v>3977</v>
      </c>
      <c r="D77542">
        <v>0</v>
      </c>
      <c r="E77542">
        <v>1</v>
      </c>
      <c r="F77542">
        <v>0.5</v>
      </c>
      <c r="G77542">
        <v>49.651000000000003</v>
      </c>
      <c r="H77542" t="s">
        <v>68</v>
      </c>
      <c r="I77542">
        <v>0</v>
      </c>
      <c r="J77542">
        <v>0</v>
      </c>
      <c r="K77542" t="s">
        <v>86</v>
      </c>
    </row>
    <row r="77543" spans="1:11" x14ac:dyDescent="0.25">
      <c r="A77543" t="s">
        <v>2613</v>
      </c>
      <c r="B77543" t="s">
        <v>12</v>
      </c>
      <c r="C77543" t="s">
        <v>3977</v>
      </c>
      <c r="D77543">
        <v>0</v>
      </c>
      <c r="E77543">
        <v>1</v>
      </c>
      <c r="F77543">
        <v>0.5</v>
      </c>
      <c r="G77543">
        <v>49.651000000000003</v>
      </c>
      <c r="H77543" t="s">
        <v>71</v>
      </c>
      <c r="I77543">
        <v>4.9000000000000004</v>
      </c>
      <c r="J77543">
        <v>75</v>
      </c>
      <c r="K77543" t="s">
        <v>28</v>
      </c>
    </row>
    <row r="77544" spans="1:11" x14ac:dyDescent="0.25">
      <c r="A77544" t="s">
        <v>2613</v>
      </c>
      <c r="B77544" t="s">
        <v>12</v>
      </c>
      <c r="C77544" t="s">
        <v>3977</v>
      </c>
      <c r="D77544">
        <v>0</v>
      </c>
      <c r="E77544">
        <v>1</v>
      </c>
      <c r="F77544">
        <v>0.5</v>
      </c>
      <c r="G77544">
        <v>49.651000000000003</v>
      </c>
      <c r="H77544" t="s">
        <v>71</v>
      </c>
      <c r="I77544">
        <v>0</v>
      </c>
      <c r="J77544">
        <v>25</v>
      </c>
      <c r="K77544" t="s">
        <v>67</v>
      </c>
    </row>
    <row r="77545" spans="1:11" x14ac:dyDescent="0.25">
      <c r="A77545" t="s">
        <v>2613</v>
      </c>
      <c r="B77545" t="s">
        <v>12</v>
      </c>
      <c r="C77545" t="s">
        <v>3977</v>
      </c>
      <c r="D77545">
        <v>0</v>
      </c>
      <c r="E77545">
        <v>1</v>
      </c>
      <c r="F77545">
        <v>0.5</v>
      </c>
      <c r="G77545">
        <v>49.651000000000003</v>
      </c>
      <c r="H77545" t="s">
        <v>71</v>
      </c>
      <c r="I77545">
        <v>0</v>
      </c>
      <c r="J77545">
        <v>0</v>
      </c>
      <c r="K77545" t="s">
        <v>86</v>
      </c>
    </row>
    <row r="77546" spans="1:11" x14ac:dyDescent="0.25">
      <c r="A77546" t="s">
        <v>2613</v>
      </c>
      <c r="B77546" t="s">
        <v>12</v>
      </c>
      <c r="C77546" t="s">
        <v>3977</v>
      </c>
      <c r="D77546">
        <v>0</v>
      </c>
      <c r="E77546">
        <v>1</v>
      </c>
      <c r="F77546">
        <v>0.5</v>
      </c>
      <c r="G77546">
        <v>49.651000000000003</v>
      </c>
      <c r="H77546" t="s">
        <v>71</v>
      </c>
      <c r="I77546">
        <v>8.5</v>
      </c>
      <c r="J77546">
        <v>90</v>
      </c>
      <c r="K77546" t="s">
        <v>20</v>
      </c>
    </row>
    <row r="77547" spans="1:11" x14ac:dyDescent="0.25">
      <c r="A77547" t="s">
        <v>2613</v>
      </c>
      <c r="B77547" t="s">
        <v>12</v>
      </c>
      <c r="C77547" t="s">
        <v>3977</v>
      </c>
      <c r="D77547">
        <v>0</v>
      </c>
      <c r="E77547">
        <v>1</v>
      </c>
      <c r="F77547">
        <v>0.5</v>
      </c>
      <c r="G77547">
        <v>49.651000000000003</v>
      </c>
      <c r="H77547" t="s">
        <v>339</v>
      </c>
      <c r="I77547">
        <v>6</v>
      </c>
      <c r="J77547">
        <v>77.5</v>
      </c>
      <c r="K77547" t="s">
        <v>20</v>
      </c>
    </row>
    <row r="77548" spans="1:11" x14ac:dyDescent="0.25">
      <c r="A77548" t="s">
        <v>2613</v>
      </c>
      <c r="B77548" t="s">
        <v>12</v>
      </c>
      <c r="C77548" t="s">
        <v>3977</v>
      </c>
      <c r="D77548">
        <v>0</v>
      </c>
      <c r="E77548">
        <v>1</v>
      </c>
      <c r="F77548">
        <v>0.5</v>
      </c>
      <c r="G77548">
        <v>49.651000000000003</v>
      </c>
      <c r="H77548" t="s">
        <v>503</v>
      </c>
      <c r="I77548">
        <v>6</v>
      </c>
      <c r="J77548">
        <v>85</v>
      </c>
      <c r="K77548" t="s">
        <v>20</v>
      </c>
    </row>
    <row r="77549" spans="1:11" x14ac:dyDescent="0.25">
      <c r="A77549" t="s">
        <v>2613</v>
      </c>
      <c r="B77549" t="s">
        <v>12</v>
      </c>
      <c r="C77549" t="s">
        <v>3977</v>
      </c>
      <c r="D77549">
        <v>0</v>
      </c>
      <c r="E77549">
        <v>1</v>
      </c>
      <c r="F77549">
        <v>0.5</v>
      </c>
      <c r="G77549">
        <v>49.651000000000003</v>
      </c>
      <c r="H77549" t="s">
        <v>906</v>
      </c>
      <c r="I77549">
        <v>6</v>
      </c>
      <c r="J77549">
        <v>95</v>
      </c>
      <c r="K77549" t="s">
        <v>20</v>
      </c>
    </row>
    <row r="77550" spans="1:11" x14ac:dyDescent="0.25">
      <c r="A77550" t="s">
        <v>2613</v>
      </c>
      <c r="B77550" t="s">
        <v>12</v>
      </c>
      <c r="C77550" t="s">
        <v>3977</v>
      </c>
      <c r="D77550">
        <v>0</v>
      </c>
      <c r="E77550">
        <v>1</v>
      </c>
      <c r="F77550">
        <v>0.5</v>
      </c>
      <c r="G77550">
        <v>49.651000000000003</v>
      </c>
      <c r="H77550" t="s">
        <v>2624</v>
      </c>
      <c r="I77550">
        <v>8</v>
      </c>
      <c r="J77550">
        <v>85</v>
      </c>
      <c r="K77550" t="s">
        <v>20</v>
      </c>
    </row>
    <row r="77551" spans="1:11" x14ac:dyDescent="0.25">
      <c r="A77551" t="s">
        <v>2613</v>
      </c>
      <c r="B77551" t="s">
        <v>12</v>
      </c>
      <c r="C77551" t="s">
        <v>3977</v>
      </c>
      <c r="D77551">
        <v>0</v>
      </c>
      <c r="E77551">
        <v>1</v>
      </c>
      <c r="F77551">
        <v>0.5</v>
      </c>
      <c r="G77551">
        <v>49.651000000000003</v>
      </c>
      <c r="H77551" t="s">
        <v>2191</v>
      </c>
      <c r="I77551">
        <v>6</v>
      </c>
      <c r="J77551">
        <v>85</v>
      </c>
      <c r="K77551" t="s">
        <v>20</v>
      </c>
    </row>
    <row r="77552" spans="1:11" x14ac:dyDescent="0.25">
      <c r="A77552" t="s">
        <v>2613</v>
      </c>
      <c r="B77552" t="s">
        <v>12</v>
      </c>
      <c r="C77552" t="s">
        <v>3977</v>
      </c>
      <c r="D77552">
        <v>0</v>
      </c>
      <c r="E77552">
        <v>1</v>
      </c>
      <c r="F77552">
        <v>0.5</v>
      </c>
      <c r="G77552">
        <v>49.651000000000003</v>
      </c>
      <c r="H77552" t="s">
        <v>80</v>
      </c>
      <c r="I77552">
        <v>0</v>
      </c>
      <c r="J77552">
        <v>100</v>
      </c>
      <c r="K77552" t="s">
        <v>28</v>
      </c>
    </row>
    <row r="77553" spans="1:11" x14ac:dyDescent="0.25">
      <c r="A77553" t="s">
        <v>2613</v>
      </c>
      <c r="B77553" t="s">
        <v>12</v>
      </c>
      <c r="C77553" t="s">
        <v>3977</v>
      </c>
      <c r="D77553">
        <v>0</v>
      </c>
      <c r="E77553">
        <v>1</v>
      </c>
      <c r="F77553">
        <v>0.5</v>
      </c>
      <c r="G77553">
        <v>49.651000000000003</v>
      </c>
      <c r="H77553" t="s">
        <v>80</v>
      </c>
      <c r="I77553">
        <v>0</v>
      </c>
      <c r="J77553">
        <v>0</v>
      </c>
      <c r="K77553" t="s">
        <v>86</v>
      </c>
    </row>
    <row r="77554" spans="1:11" x14ac:dyDescent="0.25">
      <c r="A77554" t="s">
        <v>2613</v>
      </c>
      <c r="B77554" t="s">
        <v>12</v>
      </c>
      <c r="C77554" t="s">
        <v>3977</v>
      </c>
      <c r="D77554">
        <v>0</v>
      </c>
      <c r="E77554">
        <v>1</v>
      </c>
      <c r="F77554">
        <v>0.5</v>
      </c>
      <c r="G77554">
        <v>49.651000000000003</v>
      </c>
      <c r="H77554" t="s">
        <v>1089</v>
      </c>
      <c r="I77554">
        <v>0</v>
      </c>
      <c r="J77554">
        <v>100</v>
      </c>
      <c r="K77554" t="s">
        <v>28</v>
      </c>
    </row>
    <row r="77555" spans="1:11" x14ac:dyDescent="0.25">
      <c r="A77555" t="s">
        <v>2613</v>
      </c>
      <c r="B77555" t="s">
        <v>12</v>
      </c>
      <c r="C77555" t="s">
        <v>3977</v>
      </c>
      <c r="D77555">
        <v>0</v>
      </c>
      <c r="E77555">
        <v>1</v>
      </c>
      <c r="F77555">
        <v>0.5</v>
      </c>
      <c r="G77555">
        <v>49.651000000000003</v>
      </c>
      <c r="H77555" t="s">
        <v>1089</v>
      </c>
      <c r="I77555">
        <v>0</v>
      </c>
      <c r="J77555">
        <v>0</v>
      </c>
      <c r="K77555" t="s">
        <v>86</v>
      </c>
    </row>
    <row r="77556" spans="1:11" x14ac:dyDescent="0.25">
      <c r="A77556" t="s">
        <v>2613</v>
      </c>
      <c r="B77556" t="s">
        <v>12</v>
      </c>
      <c r="C77556" t="s">
        <v>3977</v>
      </c>
      <c r="D77556">
        <v>0</v>
      </c>
      <c r="E77556">
        <v>1</v>
      </c>
      <c r="F77556">
        <v>0.5</v>
      </c>
      <c r="G77556">
        <v>49.651000000000003</v>
      </c>
      <c r="H77556" t="s">
        <v>1089</v>
      </c>
      <c r="I77556">
        <v>6.8</v>
      </c>
      <c r="J77556">
        <v>100</v>
      </c>
      <c r="K77556" t="s">
        <v>20</v>
      </c>
    </row>
    <row r="77557" spans="1:11" x14ac:dyDescent="0.25">
      <c r="A77557" t="s">
        <v>2613</v>
      </c>
      <c r="B77557" t="s">
        <v>12</v>
      </c>
      <c r="C77557" t="s">
        <v>3977</v>
      </c>
      <c r="D77557">
        <v>0</v>
      </c>
      <c r="E77557">
        <v>1</v>
      </c>
      <c r="F77557">
        <v>0.5</v>
      </c>
      <c r="G77557">
        <v>49.651000000000003</v>
      </c>
      <c r="H77557" t="s">
        <v>2633</v>
      </c>
      <c r="I77557">
        <v>0</v>
      </c>
      <c r="J77557">
        <v>100</v>
      </c>
      <c r="K77557" t="s">
        <v>28</v>
      </c>
    </row>
    <row r="77558" spans="1:11" x14ac:dyDescent="0.25">
      <c r="A77558" t="s">
        <v>2613</v>
      </c>
      <c r="B77558" t="s">
        <v>12</v>
      </c>
      <c r="C77558" t="s">
        <v>3977</v>
      </c>
      <c r="D77558">
        <v>0</v>
      </c>
      <c r="E77558">
        <v>1</v>
      </c>
      <c r="F77558">
        <v>0.5</v>
      </c>
      <c r="G77558">
        <v>49.651000000000003</v>
      </c>
      <c r="H77558" t="s">
        <v>2633</v>
      </c>
      <c r="I77558">
        <v>0</v>
      </c>
      <c r="J77558">
        <v>90</v>
      </c>
      <c r="K77558" t="s">
        <v>28</v>
      </c>
    </row>
    <row r="77559" spans="1:11" x14ac:dyDescent="0.25">
      <c r="A77559" t="s">
        <v>2613</v>
      </c>
      <c r="B77559" t="s">
        <v>12</v>
      </c>
      <c r="C77559" t="s">
        <v>3977</v>
      </c>
      <c r="D77559">
        <v>0</v>
      </c>
      <c r="E77559">
        <v>1</v>
      </c>
      <c r="F77559">
        <v>0.5</v>
      </c>
      <c r="G77559">
        <v>49.651000000000003</v>
      </c>
      <c r="H77559" t="s">
        <v>2633</v>
      </c>
      <c r="I77559">
        <v>0</v>
      </c>
      <c r="J77559">
        <v>0</v>
      </c>
      <c r="K77559" t="s">
        <v>86</v>
      </c>
    </row>
    <row r="77560" spans="1:11" x14ac:dyDescent="0.25">
      <c r="A77560" t="s">
        <v>2613</v>
      </c>
      <c r="B77560" t="s">
        <v>12</v>
      </c>
      <c r="C77560" t="s">
        <v>3977</v>
      </c>
      <c r="D77560">
        <v>0</v>
      </c>
      <c r="E77560">
        <v>1</v>
      </c>
      <c r="F77560">
        <v>0.5</v>
      </c>
      <c r="G77560">
        <v>49.651000000000003</v>
      </c>
      <c r="H77560" t="s">
        <v>2206</v>
      </c>
      <c r="I77560">
        <v>6</v>
      </c>
      <c r="J77560">
        <v>85</v>
      </c>
      <c r="K77560" t="s">
        <v>20</v>
      </c>
    </row>
    <row r="77561" spans="1:11" x14ac:dyDescent="0.25">
      <c r="A77561" t="s">
        <v>2613</v>
      </c>
      <c r="B77561" t="s">
        <v>12</v>
      </c>
      <c r="C77561" t="s">
        <v>3977</v>
      </c>
      <c r="D77561">
        <v>0</v>
      </c>
      <c r="E77561">
        <v>1</v>
      </c>
      <c r="F77561">
        <v>0.5</v>
      </c>
      <c r="G77561">
        <v>49.651000000000003</v>
      </c>
      <c r="H77561" t="s">
        <v>3000</v>
      </c>
      <c r="I77561">
        <v>7.7</v>
      </c>
      <c r="J77561">
        <v>100</v>
      </c>
      <c r="K77561" t="s">
        <v>20</v>
      </c>
    </row>
    <row r="77562" spans="1:11" x14ac:dyDescent="0.25">
      <c r="A77562" t="s">
        <v>2613</v>
      </c>
      <c r="B77562" t="s">
        <v>12</v>
      </c>
      <c r="C77562" t="s">
        <v>3977</v>
      </c>
      <c r="D77562">
        <v>0</v>
      </c>
      <c r="E77562">
        <v>1</v>
      </c>
      <c r="F77562">
        <v>0.5</v>
      </c>
      <c r="G77562">
        <v>49.651000000000003</v>
      </c>
      <c r="H77562" t="s">
        <v>3001</v>
      </c>
      <c r="I77562">
        <v>8.5</v>
      </c>
      <c r="J77562">
        <v>100</v>
      </c>
      <c r="K77562" t="s">
        <v>20</v>
      </c>
    </row>
    <row r="77563" spans="1:11" x14ac:dyDescent="0.25">
      <c r="A77563" t="s">
        <v>2613</v>
      </c>
      <c r="B77563" t="s">
        <v>12</v>
      </c>
      <c r="C77563" t="s">
        <v>3977</v>
      </c>
      <c r="D77563">
        <v>0</v>
      </c>
      <c r="E77563">
        <v>1</v>
      </c>
      <c r="F77563">
        <v>0.5</v>
      </c>
      <c r="G77563">
        <v>49.651000000000003</v>
      </c>
      <c r="H77563" t="s">
        <v>3003</v>
      </c>
      <c r="I77563">
        <v>0</v>
      </c>
      <c r="J77563">
        <v>0</v>
      </c>
      <c r="K77563" t="s">
        <v>67</v>
      </c>
    </row>
    <row r="77564" spans="1:11" x14ac:dyDescent="0.25">
      <c r="A77564" t="s">
        <v>2613</v>
      </c>
      <c r="B77564" t="s">
        <v>12</v>
      </c>
      <c r="C77564" t="s">
        <v>3977</v>
      </c>
      <c r="D77564">
        <v>0</v>
      </c>
      <c r="E77564">
        <v>1</v>
      </c>
      <c r="F77564">
        <v>0.5</v>
      </c>
      <c r="G77564">
        <v>49.651000000000003</v>
      </c>
      <c r="H77564" t="s">
        <v>3003</v>
      </c>
      <c r="I77564">
        <v>7</v>
      </c>
      <c r="J77564">
        <v>100</v>
      </c>
      <c r="K77564" t="s">
        <v>20</v>
      </c>
    </row>
    <row r="77565" spans="1:11" x14ac:dyDescent="0.25">
      <c r="A77565" t="s">
        <v>2613</v>
      </c>
      <c r="B77565" t="s">
        <v>12</v>
      </c>
      <c r="C77565" t="s">
        <v>3977</v>
      </c>
      <c r="D77565">
        <v>0</v>
      </c>
      <c r="E77565">
        <v>1</v>
      </c>
      <c r="F77565">
        <v>0.5</v>
      </c>
      <c r="G77565">
        <v>49.651000000000003</v>
      </c>
      <c r="H77565" t="s">
        <v>3007</v>
      </c>
      <c r="I77565">
        <v>0</v>
      </c>
      <c r="J77565">
        <v>30</v>
      </c>
      <c r="K77565" t="s">
        <v>67</v>
      </c>
    </row>
    <row r="77566" spans="1:11" x14ac:dyDescent="0.25">
      <c r="A77566" t="s">
        <v>2613</v>
      </c>
      <c r="B77566" t="s">
        <v>12</v>
      </c>
      <c r="C77566" t="s">
        <v>3977</v>
      </c>
      <c r="D77566">
        <v>0</v>
      </c>
      <c r="E77566">
        <v>1</v>
      </c>
      <c r="F77566">
        <v>0.5</v>
      </c>
      <c r="G77566">
        <v>49.651000000000003</v>
      </c>
      <c r="H77566" t="s">
        <v>3007</v>
      </c>
      <c r="I77566">
        <v>0</v>
      </c>
      <c r="J77566">
        <v>100</v>
      </c>
      <c r="K77566" t="s">
        <v>28</v>
      </c>
    </row>
    <row r="77567" spans="1:11" x14ac:dyDescent="0.25">
      <c r="A77567" t="s">
        <v>2613</v>
      </c>
      <c r="B77567" t="s">
        <v>12</v>
      </c>
      <c r="C77567" t="s">
        <v>3977</v>
      </c>
      <c r="D77567">
        <v>0</v>
      </c>
      <c r="E77567">
        <v>1</v>
      </c>
      <c r="F77567">
        <v>0.5</v>
      </c>
      <c r="G77567">
        <v>49.651000000000003</v>
      </c>
      <c r="H77567" t="s">
        <v>3007</v>
      </c>
      <c r="I77567">
        <v>0</v>
      </c>
      <c r="J77567">
        <v>0</v>
      </c>
      <c r="K77567" t="s">
        <v>86</v>
      </c>
    </row>
    <row r="77568" spans="1:11" x14ac:dyDescent="0.25">
      <c r="A77568" t="s">
        <v>2613</v>
      </c>
      <c r="B77568" t="s">
        <v>12</v>
      </c>
      <c r="C77568" t="s">
        <v>3978</v>
      </c>
      <c r="D77568">
        <v>0</v>
      </c>
      <c r="E77568">
        <v>0</v>
      </c>
      <c r="F77568">
        <v>-0.75</v>
      </c>
      <c r="G77568">
        <v>54.725000000000001</v>
      </c>
      <c r="H77568" t="s">
        <v>17</v>
      </c>
      <c r="I77568">
        <v>8.3000000000000007</v>
      </c>
      <c r="J77568">
        <v>85</v>
      </c>
      <c r="K77568" t="s">
        <v>20</v>
      </c>
    </row>
    <row r="77569" spans="1:11" x14ac:dyDescent="0.25">
      <c r="A77569" t="s">
        <v>2613</v>
      </c>
      <c r="B77569" t="s">
        <v>12</v>
      </c>
      <c r="C77569" t="s">
        <v>3978</v>
      </c>
      <c r="D77569">
        <v>0</v>
      </c>
      <c r="E77569">
        <v>0</v>
      </c>
      <c r="F77569">
        <v>-0.75</v>
      </c>
      <c r="G77569">
        <v>54.725000000000001</v>
      </c>
      <c r="H77569" t="s">
        <v>2073</v>
      </c>
      <c r="I77569">
        <v>6.5</v>
      </c>
      <c r="J77569">
        <v>95</v>
      </c>
      <c r="K77569" t="s">
        <v>20</v>
      </c>
    </row>
    <row r="77570" spans="1:11" x14ac:dyDescent="0.25">
      <c r="A77570" t="s">
        <v>2613</v>
      </c>
      <c r="B77570" t="s">
        <v>12</v>
      </c>
      <c r="C77570" t="s">
        <v>3978</v>
      </c>
      <c r="D77570">
        <v>0</v>
      </c>
      <c r="E77570">
        <v>0</v>
      </c>
      <c r="F77570">
        <v>-0.75</v>
      </c>
      <c r="G77570">
        <v>54.725000000000001</v>
      </c>
      <c r="H77570" t="s">
        <v>908</v>
      </c>
      <c r="I77570">
        <v>6</v>
      </c>
      <c r="J77570">
        <v>80</v>
      </c>
      <c r="K77570" t="s">
        <v>20</v>
      </c>
    </row>
    <row r="77571" spans="1:11" x14ac:dyDescent="0.25">
      <c r="A77571" t="s">
        <v>2613</v>
      </c>
      <c r="B77571" t="s">
        <v>12</v>
      </c>
      <c r="C77571" t="s">
        <v>3978</v>
      </c>
      <c r="D77571">
        <v>0</v>
      </c>
      <c r="E77571">
        <v>0</v>
      </c>
      <c r="F77571">
        <v>-0.75</v>
      </c>
      <c r="G77571">
        <v>54.725000000000001</v>
      </c>
      <c r="H77571" t="s">
        <v>2616</v>
      </c>
      <c r="I77571">
        <v>9</v>
      </c>
      <c r="J77571">
        <v>100</v>
      </c>
      <c r="K77571" t="s">
        <v>20</v>
      </c>
    </row>
    <row r="77572" spans="1:11" x14ac:dyDescent="0.25">
      <c r="A77572" t="s">
        <v>2613</v>
      </c>
      <c r="B77572" t="s">
        <v>12</v>
      </c>
      <c r="C77572" t="s">
        <v>3978</v>
      </c>
      <c r="D77572">
        <v>0</v>
      </c>
      <c r="E77572">
        <v>0</v>
      </c>
      <c r="F77572">
        <v>-0.75</v>
      </c>
      <c r="G77572">
        <v>54.725000000000001</v>
      </c>
      <c r="H77572" t="s">
        <v>2010</v>
      </c>
      <c r="I77572">
        <v>2.6</v>
      </c>
      <c r="J77572">
        <v>60</v>
      </c>
      <c r="K77572" t="s">
        <v>67</v>
      </c>
    </row>
    <row r="77573" spans="1:11" x14ac:dyDescent="0.25">
      <c r="A77573" t="s">
        <v>2613</v>
      </c>
      <c r="B77573" t="s">
        <v>12</v>
      </c>
      <c r="C77573" t="s">
        <v>3978</v>
      </c>
      <c r="D77573">
        <v>0</v>
      </c>
      <c r="E77573">
        <v>0</v>
      </c>
      <c r="F77573">
        <v>-0.75</v>
      </c>
      <c r="G77573">
        <v>54.725000000000001</v>
      </c>
      <c r="H77573" t="s">
        <v>815</v>
      </c>
      <c r="I77573">
        <v>4.3</v>
      </c>
      <c r="J77573">
        <v>65</v>
      </c>
      <c r="K77573" t="s">
        <v>67</v>
      </c>
    </row>
    <row r="77574" spans="1:11" x14ac:dyDescent="0.25">
      <c r="A77574" t="s">
        <v>2613</v>
      </c>
      <c r="B77574" t="s">
        <v>12</v>
      </c>
      <c r="C77574" t="s">
        <v>3978</v>
      </c>
      <c r="D77574">
        <v>0</v>
      </c>
      <c r="E77574">
        <v>0</v>
      </c>
      <c r="F77574">
        <v>-0.75</v>
      </c>
      <c r="G77574">
        <v>54.725000000000001</v>
      </c>
      <c r="H77574" t="s">
        <v>23</v>
      </c>
      <c r="I77574">
        <v>8</v>
      </c>
      <c r="J77574">
        <v>95</v>
      </c>
      <c r="K77574" t="s">
        <v>20</v>
      </c>
    </row>
    <row r="77575" spans="1:11" x14ac:dyDescent="0.25">
      <c r="A77575" t="s">
        <v>2613</v>
      </c>
      <c r="B77575" t="s">
        <v>12</v>
      </c>
      <c r="C77575" t="s">
        <v>3978</v>
      </c>
      <c r="D77575">
        <v>0</v>
      </c>
      <c r="E77575">
        <v>0</v>
      </c>
      <c r="F77575">
        <v>-0.75</v>
      </c>
      <c r="G77575">
        <v>54.725000000000001</v>
      </c>
      <c r="H77575" t="s">
        <v>584</v>
      </c>
      <c r="I77575">
        <v>6.1</v>
      </c>
      <c r="J77575">
        <v>85</v>
      </c>
      <c r="K77575" t="s">
        <v>20</v>
      </c>
    </row>
    <row r="77576" spans="1:11" x14ac:dyDescent="0.25">
      <c r="A77576" t="s">
        <v>2613</v>
      </c>
      <c r="B77576" t="s">
        <v>12</v>
      </c>
      <c r="C77576" t="s">
        <v>3978</v>
      </c>
      <c r="D77576">
        <v>0</v>
      </c>
      <c r="E77576">
        <v>0</v>
      </c>
      <c r="F77576">
        <v>-0.75</v>
      </c>
      <c r="G77576">
        <v>54.725000000000001</v>
      </c>
      <c r="H77576" t="s">
        <v>2621</v>
      </c>
      <c r="I77576">
        <v>7.5</v>
      </c>
      <c r="J77576">
        <v>100</v>
      </c>
      <c r="K77576" t="s">
        <v>20</v>
      </c>
    </row>
    <row r="77577" spans="1:11" x14ac:dyDescent="0.25">
      <c r="A77577" t="s">
        <v>2613</v>
      </c>
      <c r="B77577" t="s">
        <v>12</v>
      </c>
      <c r="C77577" t="s">
        <v>3978</v>
      </c>
      <c r="D77577">
        <v>0</v>
      </c>
      <c r="E77577">
        <v>0</v>
      </c>
      <c r="F77577">
        <v>-0.75</v>
      </c>
      <c r="G77577">
        <v>54.725000000000001</v>
      </c>
      <c r="H77577" t="s">
        <v>827</v>
      </c>
      <c r="I77577">
        <v>6.5</v>
      </c>
      <c r="J77577">
        <v>90</v>
      </c>
      <c r="K77577" t="s">
        <v>20</v>
      </c>
    </row>
    <row r="77578" spans="1:11" x14ac:dyDescent="0.25">
      <c r="A77578" t="s">
        <v>2613</v>
      </c>
      <c r="B77578" t="s">
        <v>12</v>
      </c>
      <c r="C77578" t="s">
        <v>3978</v>
      </c>
      <c r="D77578">
        <v>0</v>
      </c>
      <c r="E77578">
        <v>0</v>
      </c>
      <c r="F77578">
        <v>-0.75</v>
      </c>
      <c r="G77578">
        <v>54.725000000000001</v>
      </c>
      <c r="H77578" t="s">
        <v>2205</v>
      </c>
      <c r="I77578">
        <v>4</v>
      </c>
      <c r="J77578">
        <v>95</v>
      </c>
      <c r="K77578" t="s">
        <v>28</v>
      </c>
    </row>
    <row r="77579" spans="1:11" x14ac:dyDescent="0.25">
      <c r="A77579" t="s">
        <v>2613</v>
      </c>
      <c r="B77579" t="s">
        <v>12</v>
      </c>
      <c r="C77579" t="s">
        <v>3978</v>
      </c>
      <c r="D77579">
        <v>0</v>
      </c>
      <c r="E77579">
        <v>0</v>
      </c>
      <c r="F77579">
        <v>-0.75</v>
      </c>
      <c r="G77579">
        <v>54.725000000000001</v>
      </c>
      <c r="H77579" t="s">
        <v>2205</v>
      </c>
      <c r="I77579">
        <v>7.3</v>
      </c>
      <c r="J77579">
        <v>100</v>
      </c>
      <c r="K77579" t="s">
        <v>20</v>
      </c>
    </row>
    <row r="77580" spans="1:11" x14ac:dyDescent="0.25">
      <c r="A77580" t="s">
        <v>2613</v>
      </c>
      <c r="B77580" t="s">
        <v>12</v>
      </c>
      <c r="C77580" t="s">
        <v>3978</v>
      </c>
      <c r="D77580">
        <v>0</v>
      </c>
      <c r="E77580">
        <v>0</v>
      </c>
      <c r="F77580">
        <v>-0.75</v>
      </c>
      <c r="G77580">
        <v>54.725000000000001</v>
      </c>
      <c r="H77580" t="s">
        <v>54</v>
      </c>
      <c r="I77580">
        <v>1.6</v>
      </c>
      <c r="J77580">
        <v>40</v>
      </c>
      <c r="K77580" t="s">
        <v>67</v>
      </c>
    </row>
    <row r="77581" spans="1:11" x14ac:dyDescent="0.25">
      <c r="A77581" t="s">
        <v>2613</v>
      </c>
      <c r="B77581" t="s">
        <v>12</v>
      </c>
      <c r="C77581" t="s">
        <v>3978</v>
      </c>
      <c r="D77581">
        <v>0</v>
      </c>
      <c r="E77581">
        <v>0</v>
      </c>
      <c r="F77581">
        <v>-0.75</v>
      </c>
      <c r="G77581">
        <v>54.725000000000001</v>
      </c>
      <c r="H77581" t="s">
        <v>54</v>
      </c>
      <c r="I77581">
        <v>0</v>
      </c>
      <c r="J77581">
        <v>15</v>
      </c>
      <c r="K77581" t="s">
        <v>67</v>
      </c>
    </row>
    <row r="77582" spans="1:11" x14ac:dyDescent="0.25">
      <c r="A77582" t="s">
        <v>2613</v>
      </c>
      <c r="B77582" t="s">
        <v>12</v>
      </c>
      <c r="C77582" t="s">
        <v>3978</v>
      </c>
      <c r="D77582">
        <v>0</v>
      </c>
      <c r="E77582">
        <v>0</v>
      </c>
      <c r="F77582">
        <v>-0.75</v>
      </c>
      <c r="G77582">
        <v>54.725000000000001</v>
      </c>
      <c r="H77582" t="s">
        <v>61</v>
      </c>
      <c r="I77582">
        <v>2.2999999999999998</v>
      </c>
      <c r="J77582">
        <v>85</v>
      </c>
      <c r="K77582" t="s">
        <v>28</v>
      </c>
    </row>
    <row r="77583" spans="1:11" x14ac:dyDescent="0.25">
      <c r="A77583" t="s">
        <v>2613</v>
      </c>
      <c r="B77583" t="s">
        <v>12</v>
      </c>
      <c r="C77583" t="s">
        <v>3978</v>
      </c>
      <c r="D77583">
        <v>0</v>
      </c>
      <c r="E77583">
        <v>0</v>
      </c>
      <c r="F77583">
        <v>-0.75</v>
      </c>
      <c r="G77583">
        <v>54.725000000000001</v>
      </c>
      <c r="H77583" t="s">
        <v>61</v>
      </c>
      <c r="I77583">
        <v>0</v>
      </c>
      <c r="J77583">
        <v>45</v>
      </c>
      <c r="K77583" t="s">
        <v>67</v>
      </c>
    </row>
    <row r="77584" spans="1:11" x14ac:dyDescent="0.25">
      <c r="A77584" t="s">
        <v>2613</v>
      </c>
      <c r="B77584" t="s">
        <v>12</v>
      </c>
      <c r="C77584" t="s">
        <v>3978</v>
      </c>
      <c r="D77584">
        <v>0</v>
      </c>
      <c r="E77584">
        <v>0</v>
      </c>
      <c r="F77584">
        <v>-0.75</v>
      </c>
      <c r="G77584">
        <v>54.725000000000001</v>
      </c>
      <c r="H77584" t="s">
        <v>61</v>
      </c>
      <c r="I77584">
        <v>0</v>
      </c>
      <c r="J77584">
        <v>75</v>
      </c>
      <c r="K77584" t="s">
        <v>28</v>
      </c>
    </row>
    <row r="77585" spans="1:11" x14ac:dyDescent="0.25">
      <c r="A77585" t="s">
        <v>2613</v>
      </c>
      <c r="B77585" t="s">
        <v>12</v>
      </c>
      <c r="C77585" t="s">
        <v>3978</v>
      </c>
      <c r="D77585">
        <v>0</v>
      </c>
      <c r="E77585">
        <v>0</v>
      </c>
      <c r="F77585">
        <v>-0.75</v>
      </c>
      <c r="G77585">
        <v>54.725000000000001</v>
      </c>
      <c r="H77585" t="s">
        <v>63</v>
      </c>
      <c r="I77585">
        <v>0</v>
      </c>
      <c r="J77585">
        <v>22.5</v>
      </c>
      <c r="K77585" t="s">
        <v>67</v>
      </c>
    </row>
    <row r="77586" spans="1:11" x14ac:dyDescent="0.25">
      <c r="A77586" t="s">
        <v>2613</v>
      </c>
      <c r="B77586" t="s">
        <v>12</v>
      </c>
      <c r="C77586" t="s">
        <v>3978</v>
      </c>
      <c r="D77586">
        <v>0</v>
      </c>
      <c r="E77586">
        <v>0</v>
      </c>
      <c r="F77586">
        <v>-0.75</v>
      </c>
      <c r="G77586">
        <v>54.725000000000001</v>
      </c>
      <c r="H77586" t="s">
        <v>65</v>
      </c>
      <c r="I77586">
        <v>0</v>
      </c>
      <c r="J77586">
        <v>85</v>
      </c>
      <c r="K77586" t="s">
        <v>28</v>
      </c>
    </row>
    <row r="77587" spans="1:11" x14ac:dyDescent="0.25">
      <c r="A77587" t="s">
        <v>2613</v>
      </c>
      <c r="B77587" t="s">
        <v>12</v>
      </c>
      <c r="C77587" t="s">
        <v>3978</v>
      </c>
      <c r="D77587">
        <v>0</v>
      </c>
      <c r="E77587">
        <v>0</v>
      </c>
      <c r="F77587">
        <v>-0.75</v>
      </c>
      <c r="G77587">
        <v>54.725000000000001</v>
      </c>
      <c r="H77587" t="s">
        <v>71</v>
      </c>
      <c r="I77587">
        <v>7</v>
      </c>
      <c r="J77587">
        <v>100</v>
      </c>
      <c r="K77587" t="s">
        <v>20</v>
      </c>
    </row>
    <row r="77588" spans="1:11" x14ac:dyDescent="0.25">
      <c r="A77588" t="s">
        <v>2613</v>
      </c>
      <c r="B77588" t="s">
        <v>12</v>
      </c>
      <c r="C77588" t="s">
        <v>3978</v>
      </c>
      <c r="D77588">
        <v>0</v>
      </c>
      <c r="E77588">
        <v>0</v>
      </c>
      <c r="F77588">
        <v>-0.75</v>
      </c>
      <c r="G77588">
        <v>54.725000000000001</v>
      </c>
      <c r="H77588" t="s">
        <v>339</v>
      </c>
      <c r="I77588">
        <v>4.5</v>
      </c>
      <c r="J77588">
        <v>87.5</v>
      </c>
      <c r="K77588" t="s">
        <v>28</v>
      </c>
    </row>
    <row r="77589" spans="1:11" x14ac:dyDescent="0.25">
      <c r="A77589" t="s">
        <v>2613</v>
      </c>
      <c r="B77589" t="s">
        <v>12</v>
      </c>
      <c r="C77589" t="s">
        <v>3978</v>
      </c>
      <c r="D77589">
        <v>0</v>
      </c>
      <c r="E77589">
        <v>0</v>
      </c>
      <c r="F77589">
        <v>-0.75</v>
      </c>
      <c r="G77589">
        <v>54.725000000000001</v>
      </c>
      <c r="H77589" t="s">
        <v>339</v>
      </c>
      <c r="I77589">
        <v>0</v>
      </c>
      <c r="J77589">
        <v>100</v>
      </c>
      <c r="K77589" t="s">
        <v>28</v>
      </c>
    </row>
    <row r="77590" spans="1:11" x14ac:dyDescent="0.25">
      <c r="A77590" t="s">
        <v>2613</v>
      </c>
      <c r="B77590" t="s">
        <v>12</v>
      </c>
      <c r="C77590" t="s">
        <v>3978</v>
      </c>
      <c r="D77590">
        <v>0</v>
      </c>
      <c r="E77590">
        <v>0</v>
      </c>
      <c r="F77590">
        <v>-0.75</v>
      </c>
      <c r="G77590">
        <v>54.725000000000001</v>
      </c>
      <c r="H77590" t="s">
        <v>503</v>
      </c>
      <c r="I77590">
        <v>6.4</v>
      </c>
      <c r="J77590">
        <v>92.5</v>
      </c>
      <c r="K77590" t="s">
        <v>20</v>
      </c>
    </row>
    <row r="77591" spans="1:11" x14ac:dyDescent="0.25">
      <c r="A77591" t="s">
        <v>2613</v>
      </c>
      <c r="B77591" t="s">
        <v>12</v>
      </c>
      <c r="C77591" t="s">
        <v>3978</v>
      </c>
      <c r="D77591">
        <v>0</v>
      </c>
      <c r="E77591">
        <v>0</v>
      </c>
      <c r="F77591">
        <v>-0.75</v>
      </c>
      <c r="G77591">
        <v>54.725000000000001</v>
      </c>
      <c r="H77591" t="s">
        <v>906</v>
      </c>
      <c r="I77591">
        <v>0</v>
      </c>
      <c r="J77591">
        <v>62.5</v>
      </c>
      <c r="K77591" t="s">
        <v>67</v>
      </c>
    </row>
    <row r="77592" spans="1:11" x14ac:dyDescent="0.25">
      <c r="A77592" t="s">
        <v>2613</v>
      </c>
      <c r="B77592" t="s">
        <v>12</v>
      </c>
      <c r="C77592" t="s">
        <v>3978</v>
      </c>
      <c r="D77592">
        <v>0</v>
      </c>
      <c r="E77592">
        <v>0</v>
      </c>
      <c r="F77592">
        <v>-0.75</v>
      </c>
      <c r="G77592">
        <v>54.725000000000001</v>
      </c>
      <c r="H77592" t="s">
        <v>906</v>
      </c>
      <c r="I77592">
        <v>0</v>
      </c>
      <c r="J77592">
        <v>17.5</v>
      </c>
      <c r="K77592" t="s">
        <v>67</v>
      </c>
    </row>
    <row r="77593" spans="1:11" x14ac:dyDescent="0.25">
      <c r="A77593" t="s">
        <v>2613</v>
      </c>
      <c r="B77593" t="s">
        <v>12</v>
      </c>
      <c r="C77593" t="s">
        <v>3978</v>
      </c>
      <c r="D77593">
        <v>0</v>
      </c>
      <c r="E77593">
        <v>0</v>
      </c>
      <c r="F77593">
        <v>-0.75</v>
      </c>
      <c r="G77593">
        <v>54.725000000000001</v>
      </c>
      <c r="H77593" t="s">
        <v>2191</v>
      </c>
      <c r="I77593">
        <v>0</v>
      </c>
      <c r="J77593">
        <v>40</v>
      </c>
      <c r="K77593" t="s">
        <v>67</v>
      </c>
    </row>
    <row r="77594" spans="1:11" x14ac:dyDescent="0.25">
      <c r="A77594" t="s">
        <v>2613</v>
      </c>
      <c r="B77594" t="s">
        <v>12</v>
      </c>
      <c r="C77594" t="s">
        <v>3978</v>
      </c>
      <c r="D77594">
        <v>0</v>
      </c>
      <c r="E77594">
        <v>0</v>
      </c>
      <c r="F77594">
        <v>-0.75</v>
      </c>
      <c r="G77594">
        <v>54.725000000000001</v>
      </c>
      <c r="H77594" t="s">
        <v>1089</v>
      </c>
      <c r="I77594">
        <v>7</v>
      </c>
      <c r="J77594">
        <v>75</v>
      </c>
      <c r="K77594" t="s">
        <v>20</v>
      </c>
    </row>
    <row r="77595" spans="1:11" x14ac:dyDescent="0.25">
      <c r="A77595" t="s">
        <v>2613</v>
      </c>
      <c r="B77595" t="s">
        <v>12</v>
      </c>
      <c r="C77595" t="s">
        <v>3978</v>
      </c>
      <c r="D77595">
        <v>0</v>
      </c>
      <c r="E77595">
        <v>0</v>
      </c>
      <c r="F77595">
        <v>-0.75</v>
      </c>
      <c r="G77595">
        <v>54.725000000000001</v>
      </c>
      <c r="H77595" t="s">
        <v>2206</v>
      </c>
      <c r="I77595">
        <v>8.5</v>
      </c>
      <c r="J77595">
        <v>100</v>
      </c>
      <c r="K77595" t="s">
        <v>20</v>
      </c>
    </row>
    <row r="77596" spans="1:11" x14ac:dyDescent="0.25">
      <c r="A77596" t="s">
        <v>2613</v>
      </c>
      <c r="B77596" t="s">
        <v>12</v>
      </c>
      <c r="C77596" t="s">
        <v>3978</v>
      </c>
      <c r="D77596">
        <v>0</v>
      </c>
      <c r="E77596">
        <v>0</v>
      </c>
      <c r="F77596">
        <v>-0.75</v>
      </c>
      <c r="G77596">
        <v>54.725000000000001</v>
      </c>
      <c r="H77596" t="s">
        <v>3000</v>
      </c>
      <c r="I77596">
        <v>8.6999999999999993</v>
      </c>
      <c r="J77596">
        <v>100</v>
      </c>
      <c r="K77596" t="s">
        <v>20</v>
      </c>
    </row>
    <row r="77597" spans="1:11" x14ac:dyDescent="0.25">
      <c r="A77597" t="s">
        <v>2613</v>
      </c>
      <c r="B77597" t="s">
        <v>12</v>
      </c>
      <c r="C77597" t="s">
        <v>3978</v>
      </c>
      <c r="D77597">
        <v>0</v>
      </c>
      <c r="E77597">
        <v>0</v>
      </c>
      <c r="F77597">
        <v>-0.75</v>
      </c>
      <c r="G77597">
        <v>54.725000000000001</v>
      </c>
      <c r="H77597" t="s">
        <v>3001</v>
      </c>
      <c r="I77597">
        <v>6</v>
      </c>
      <c r="J77597">
        <v>100</v>
      </c>
      <c r="K77597" t="s">
        <v>20</v>
      </c>
    </row>
    <row r="77598" spans="1:11" x14ac:dyDescent="0.25">
      <c r="A77598" t="s">
        <v>2613</v>
      </c>
      <c r="B77598" t="s">
        <v>12</v>
      </c>
      <c r="C77598" t="s">
        <v>3979</v>
      </c>
      <c r="D77598">
        <v>0</v>
      </c>
      <c r="E77598">
        <v>1</v>
      </c>
      <c r="F77598">
        <v>-0.75</v>
      </c>
      <c r="G77598">
        <v>47.555999999999997</v>
      </c>
      <c r="H77598" t="s">
        <v>17</v>
      </c>
      <c r="I77598">
        <v>0</v>
      </c>
      <c r="J77598">
        <v>47.5</v>
      </c>
      <c r="K77598" t="s">
        <v>67</v>
      </c>
    </row>
    <row r="77599" spans="1:11" x14ac:dyDescent="0.25">
      <c r="A77599" t="s">
        <v>2613</v>
      </c>
      <c r="B77599" t="s">
        <v>12</v>
      </c>
      <c r="C77599" t="s">
        <v>3979</v>
      </c>
      <c r="D77599">
        <v>0</v>
      </c>
      <c r="E77599">
        <v>1</v>
      </c>
      <c r="F77599">
        <v>-0.75</v>
      </c>
      <c r="G77599">
        <v>47.555999999999997</v>
      </c>
      <c r="H77599" t="s">
        <v>23</v>
      </c>
      <c r="I77599">
        <v>0</v>
      </c>
      <c r="J77599">
        <v>45</v>
      </c>
      <c r="K77599" t="s">
        <v>67</v>
      </c>
    </row>
    <row r="77600" spans="1:11" x14ac:dyDescent="0.25">
      <c r="A77600" t="s">
        <v>2613</v>
      </c>
      <c r="B77600" t="s">
        <v>12</v>
      </c>
      <c r="C77600" t="s">
        <v>3979</v>
      </c>
      <c r="D77600">
        <v>0</v>
      </c>
      <c r="E77600">
        <v>1</v>
      </c>
      <c r="F77600">
        <v>-0.75</v>
      </c>
      <c r="G77600">
        <v>47.555999999999997</v>
      </c>
      <c r="H77600" t="s">
        <v>827</v>
      </c>
      <c r="I77600">
        <v>0</v>
      </c>
      <c r="J77600">
        <v>35</v>
      </c>
      <c r="K77600" t="s">
        <v>67</v>
      </c>
    </row>
    <row r="77601" spans="1:11" x14ac:dyDescent="0.25">
      <c r="A77601" t="s">
        <v>2613</v>
      </c>
      <c r="B77601" t="s">
        <v>12</v>
      </c>
      <c r="C77601" t="s">
        <v>3979</v>
      </c>
      <c r="D77601">
        <v>0</v>
      </c>
      <c r="E77601">
        <v>1</v>
      </c>
      <c r="F77601">
        <v>-0.75</v>
      </c>
      <c r="G77601">
        <v>47.555999999999997</v>
      </c>
      <c r="H77601" t="s">
        <v>2205</v>
      </c>
      <c r="I77601">
        <v>0</v>
      </c>
      <c r="J77601">
        <v>40</v>
      </c>
      <c r="K77601" t="s">
        <v>67</v>
      </c>
    </row>
    <row r="77602" spans="1:11" x14ac:dyDescent="0.25">
      <c r="A77602" t="s">
        <v>2613</v>
      </c>
      <c r="B77602" t="s">
        <v>12</v>
      </c>
      <c r="C77602" t="s">
        <v>3979</v>
      </c>
      <c r="D77602">
        <v>0</v>
      </c>
      <c r="E77602">
        <v>1</v>
      </c>
      <c r="F77602">
        <v>-0.75</v>
      </c>
      <c r="G77602">
        <v>47.555999999999997</v>
      </c>
      <c r="H77602" t="s">
        <v>61</v>
      </c>
      <c r="I77602">
        <v>0</v>
      </c>
      <c r="J77602">
        <v>0</v>
      </c>
      <c r="K77602" t="s">
        <v>67</v>
      </c>
    </row>
    <row r="77603" spans="1:11" x14ac:dyDescent="0.25">
      <c r="A77603" t="s">
        <v>2613</v>
      </c>
      <c r="B77603" t="s">
        <v>12</v>
      </c>
      <c r="C77603" t="s">
        <v>3979</v>
      </c>
      <c r="D77603">
        <v>0</v>
      </c>
      <c r="E77603">
        <v>1</v>
      </c>
      <c r="F77603">
        <v>-0.75</v>
      </c>
      <c r="G77603">
        <v>47.555999999999997</v>
      </c>
      <c r="H77603" t="s">
        <v>71</v>
      </c>
      <c r="I77603">
        <v>0</v>
      </c>
      <c r="J77603">
        <v>47.5</v>
      </c>
      <c r="K77603" t="s">
        <v>67</v>
      </c>
    </row>
    <row r="77604" spans="1:11" x14ac:dyDescent="0.25">
      <c r="A77604" t="s">
        <v>2613</v>
      </c>
      <c r="B77604" t="s">
        <v>12</v>
      </c>
      <c r="C77604" t="s">
        <v>3979</v>
      </c>
      <c r="D77604">
        <v>0</v>
      </c>
      <c r="E77604">
        <v>1</v>
      </c>
      <c r="F77604">
        <v>-0.75</v>
      </c>
      <c r="G77604">
        <v>47.555999999999997</v>
      </c>
      <c r="H77604" t="s">
        <v>503</v>
      </c>
      <c r="I77604">
        <v>0</v>
      </c>
      <c r="J77604">
        <v>52.5</v>
      </c>
      <c r="K77604" t="s">
        <v>67</v>
      </c>
    </row>
    <row r="77605" spans="1:11" x14ac:dyDescent="0.25">
      <c r="A77605" t="s">
        <v>2613</v>
      </c>
      <c r="B77605" t="s">
        <v>12</v>
      </c>
      <c r="C77605" t="s">
        <v>3979</v>
      </c>
      <c r="D77605">
        <v>0</v>
      </c>
      <c r="E77605">
        <v>1</v>
      </c>
      <c r="F77605">
        <v>-0.75</v>
      </c>
      <c r="G77605">
        <v>47.555999999999997</v>
      </c>
      <c r="H77605" t="s">
        <v>2206</v>
      </c>
      <c r="I77605">
        <v>0</v>
      </c>
      <c r="J77605">
        <v>70</v>
      </c>
      <c r="K77605" t="s">
        <v>28</v>
      </c>
    </row>
    <row r="77606" spans="1:11" x14ac:dyDescent="0.25">
      <c r="A77606" t="s">
        <v>2613</v>
      </c>
      <c r="B77606" t="s">
        <v>12</v>
      </c>
      <c r="C77606" t="s">
        <v>3980</v>
      </c>
      <c r="D77606">
        <v>1</v>
      </c>
      <c r="E77606">
        <v>1</v>
      </c>
      <c r="F77606">
        <v>-0.75</v>
      </c>
      <c r="G77606">
        <v>46.6</v>
      </c>
      <c r="H77606" t="s">
        <v>17</v>
      </c>
      <c r="I77606">
        <v>6.3</v>
      </c>
      <c r="J77606">
        <v>95</v>
      </c>
      <c r="K77606" t="s">
        <v>20</v>
      </c>
    </row>
    <row r="77607" spans="1:11" x14ac:dyDescent="0.25">
      <c r="A77607" t="s">
        <v>2613</v>
      </c>
      <c r="B77607" t="s">
        <v>12</v>
      </c>
      <c r="C77607" t="s">
        <v>3980</v>
      </c>
      <c r="D77607">
        <v>1</v>
      </c>
      <c r="E77607">
        <v>1</v>
      </c>
      <c r="F77607">
        <v>-0.75</v>
      </c>
      <c r="G77607">
        <v>46.6</v>
      </c>
      <c r="H77607" t="s">
        <v>2073</v>
      </c>
      <c r="I77607">
        <v>7</v>
      </c>
      <c r="J77607">
        <v>92.5</v>
      </c>
      <c r="K77607" t="s">
        <v>20</v>
      </c>
    </row>
    <row r="77608" spans="1:11" x14ac:dyDescent="0.25">
      <c r="A77608" t="s">
        <v>2613</v>
      </c>
      <c r="B77608" t="s">
        <v>12</v>
      </c>
      <c r="C77608" t="s">
        <v>3980</v>
      </c>
      <c r="D77608">
        <v>1</v>
      </c>
      <c r="E77608">
        <v>1</v>
      </c>
      <c r="F77608">
        <v>-0.75</v>
      </c>
      <c r="G77608">
        <v>46.6</v>
      </c>
      <c r="H77608" t="s">
        <v>908</v>
      </c>
      <c r="I77608">
        <v>8.5</v>
      </c>
      <c r="J77608">
        <v>100</v>
      </c>
      <c r="K77608" t="s">
        <v>20</v>
      </c>
    </row>
    <row r="77609" spans="1:11" x14ac:dyDescent="0.25">
      <c r="A77609" t="s">
        <v>2613</v>
      </c>
      <c r="B77609" t="s">
        <v>12</v>
      </c>
      <c r="C77609" t="s">
        <v>3980</v>
      </c>
      <c r="D77609">
        <v>1</v>
      </c>
      <c r="E77609">
        <v>1</v>
      </c>
      <c r="F77609">
        <v>-0.75</v>
      </c>
      <c r="G77609">
        <v>46.6</v>
      </c>
      <c r="H77609" t="s">
        <v>924</v>
      </c>
      <c r="I77609">
        <v>7.2</v>
      </c>
      <c r="J77609">
        <v>95</v>
      </c>
      <c r="K77609" t="s">
        <v>20</v>
      </c>
    </row>
    <row r="77610" spans="1:11" x14ac:dyDescent="0.25">
      <c r="A77610" t="s">
        <v>2613</v>
      </c>
      <c r="B77610" t="s">
        <v>12</v>
      </c>
      <c r="C77610" t="s">
        <v>3980</v>
      </c>
      <c r="D77610">
        <v>1</v>
      </c>
      <c r="E77610">
        <v>1</v>
      </c>
      <c r="F77610">
        <v>-0.75</v>
      </c>
      <c r="G77610">
        <v>46.6</v>
      </c>
      <c r="H77610" t="s">
        <v>1094</v>
      </c>
      <c r="I77610">
        <v>2</v>
      </c>
      <c r="J77610">
        <v>95</v>
      </c>
      <c r="K77610" t="s">
        <v>28</v>
      </c>
    </row>
    <row r="77611" spans="1:11" x14ac:dyDescent="0.25">
      <c r="A77611" t="s">
        <v>2613</v>
      </c>
      <c r="B77611" t="s">
        <v>12</v>
      </c>
      <c r="C77611" t="s">
        <v>3980</v>
      </c>
      <c r="D77611">
        <v>1</v>
      </c>
      <c r="E77611">
        <v>1</v>
      </c>
      <c r="F77611">
        <v>-0.75</v>
      </c>
      <c r="G77611">
        <v>46.6</v>
      </c>
      <c r="H77611" t="s">
        <v>1094</v>
      </c>
      <c r="I77611">
        <v>8.8000000000000007</v>
      </c>
      <c r="J77611">
        <v>88</v>
      </c>
      <c r="K77611" t="s">
        <v>20</v>
      </c>
    </row>
    <row r="77612" spans="1:11" x14ac:dyDescent="0.25">
      <c r="A77612" t="s">
        <v>2613</v>
      </c>
      <c r="B77612" t="s">
        <v>12</v>
      </c>
      <c r="C77612" t="s">
        <v>3980</v>
      </c>
      <c r="D77612">
        <v>1</v>
      </c>
      <c r="E77612">
        <v>1</v>
      </c>
      <c r="F77612">
        <v>-0.75</v>
      </c>
      <c r="G77612">
        <v>46.6</v>
      </c>
      <c r="H77612" t="s">
        <v>2616</v>
      </c>
      <c r="I77612">
        <v>8</v>
      </c>
      <c r="J77612">
        <v>90</v>
      </c>
      <c r="K77612" t="s">
        <v>20</v>
      </c>
    </row>
    <row r="77613" spans="1:11" x14ac:dyDescent="0.25">
      <c r="A77613" t="s">
        <v>2613</v>
      </c>
      <c r="B77613" t="s">
        <v>12</v>
      </c>
      <c r="C77613" t="s">
        <v>3980</v>
      </c>
      <c r="D77613">
        <v>1</v>
      </c>
      <c r="E77613">
        <v>1</v>
      </c>
      <c r="F77613">
        <v>-0.75</v>
      </c>
      <c r="G77613">
        <v>46.6</v>
      </c>
      <c r="H77613" t="s">
        <v>2077</v>
      </c>
      <c r="I77613">
        <v>7.8</v>
      </c>
      <c r="J77613">
        <v>90</v>
      </c>
      <c r="K77613" t="s">
        <v>20</v>
      </c>
    </row>
    <row r="77614" spans="1:11" x14ac:dyDescent="0.25">
      <c r="A77614" t="s">
        <v>2613</v>
      </c>
      <c r="B77614" t="s">
        <v>12</v>
      </c>
      <c r="C77614" t="s">
        <v>3980</v>
      </c>
      <c r="D77614">
        <v>1</v>
      </c>
      <c r="E77614">
        <v>1</v>
      </c>
      <c r="F77614">
        <v>-0.75</v>
      </c>
      <c r="G77614">
        <v>46.6</v>
      </c>
      <c r="H77614" t="s">
        <v>2010</v>
      </c>
      <c r="I77614">
        <v>8</v>
      </c>
      <c r="J77614">
        <v>92.5</v>
      </c>
      <c r="K77614" t="s">
        <v>20</v>
      </c>
    </row>
    <row r="77615" spans="1:11" x14ac:dyDescent="0.25">
      <c r="A77615" t="s">
        <v>2613</v>
      </c>
      <c r="B77615" t="s">
        <v>12</v>
      </c>
      <c r="C77615" t="s">
        <v>3980</v>
      </c>
      <c r="D77615">
        <v>1</v>
      </c>
      <c r="E77615">
        <v>1</v>
      </c>
      <c r="F77615">
        <v>-0.75</v>
      </c>
      <c r="G77615">
        <v>46.6</v>
      </c>
      <c r="H77615" t="s">
        <v>2617</v>
      </c>
      <c r="I77615">
        <v>3.8</v>
      </c>
      <c r="J77615">
        <v>92.5</v>
      </c>
      <c r="K77615" t="s">
        <v>28</v>
      </c>
    </row>
    <row r="77616" spans="1:11" x14ac:dyDescent="0.25">
      <c r="A77616" t="s">
        <v>2613</v>
      </c>
      <c r="B77616" t="s">
        <v>12</v>
      </c>
      <c r="C77616" t="s">
        <v>3980</v>
      </c>
      <c r="D77616">
        <v>1</v>
      </c>
      <c r="E77616">
        <v>1</v>
      </c>
      <c r="F77616">
        <v>-0.75</v>
      </c>
      <c r="G77616">
        <v>46.6</v>
      </c>
      <c r="H77616" t="s">
        <v>2617</v>
      </c>
      <c r="I77616">
        <v>2.7</v>
      </c>
      <c r="J77616">
        <v>100</v>
      </c>
      <c r="K77616" t="s">
        <v>28</v>
      </c>
    </row>
    <row r="77617" spans="1:11" x14ac:dyDescent="0.25">
      <c r="A77617" t="s">
        <v>2613</v>
      </c>
      <c r="B77617" t="s">
        <v>12</v>
      </c>
      <c r="C77617" t="s">
        <v>3980</v>
      </c>
      <c r="D77617">
        <v>1</v>
      </c>
      <c r="E77617">
        <v>1</v>
      </c>
      <c r="F77617">
        <v>-0.75</v>
      </c>
      <c r="G77617">
        <v>46.6</v>
      </c>
      <c r="H77617" t="s">
        <v>2617</v>
      </c>
      <c r="I77617">
        <v>6</v>
      </c>
      <c r="J77617">
        <v>90</v>
      </c>
      <c r="K77617" t="s">
        <v>20</v>
      </c>
    </row>
    <row r="77618" spans="1:11" x14ac:dyDescent="0.25">
      <c r="A77618" t="s">
        <v>2613</v>
      </c>
      <c r="B77618" t="s">
        <v>12</v>
      </c>
      <c r="C77618" t="s">
        <v>3980</v>
      </c>
      <c r="D77618">
        <v>1</v>
      </c>
      <c r="E77618">
        <v>1</v>
      </c>
      <c r="F77618">
        <v>-0.75</v>
      </c>
      <c r="G77618">
        <v>46.6</v>
      </c>
      <c r="H77618" t="s">
        <v>1710</v>
      </c>
      <c r="I77618">
        <v>8</v>
      </c>
      <c r="J77618">
        <v>85</v>
      </c>
      <c r="K77618" t="s">
        <v>20</v>
      </c>
    </row>
    <row r="77619" spans="1:11" x14ac:dyDescent="0.25">
      <c r="A77619" t="s">
        <v>2613</v>
      </c>
      <c r="B77619" t="s">
        <v>12</v>
      </c>
      <c r="C77619" t="s">
        <v>3980</v>
      </c>
      <c r="D77619">
        <v>1</v>
      </c>
      <c r="E77619">
        <v>1</v>
      </c>
      <c r="F77619">
        <v>-0.75</v>
      </c>
      <c r="G77619">
        <v>46.6</v>
      </c>
      <c r="H77619" t="s">
        <v>815</v>
      </c>
      <c r="I77619">
        <v>6.3</v>
      </c>
      <c r="J77619">
        <v>90</v>
      </c>
      <c r="K77619" t="s">
        <v>20</v>
      </c>
    </row>
    <row r="77620" spans="1:11" x14ac:dyDescent="0.25">
      <c r="A77620" t="s">
        <v>2613</v>
      </c>
      <c r="B77620" t="s">
        <v>12</v>
      </c>
      <c r="C77620" t="s">
        <v>3980</v>
      </c>
      <c r="D77620">
        <v>1</v>
      </c>
      <c r="E77620">
        <v>1</v>
      </c>
      <c r="F77620">
        <v>-0.75</v>
      </c>
      <c r="G77620">
        <v>46.6</v>
      </c>
      <c r="H77620" t="s">
        <v>23</v>
      </c>
      <c r="I77620">
        <v>5.2</v>
      </c>
      <c r="J77620">
        <v>95</v>
      </c>
      <c r="K77620" t="s">
        <v>28</v>
      </c>
    </row>
    <row r="77621" spans="1:11" x14ac:dyDescent="0.25">
      <c r="A77621" t="s">
        <v>2613</v>
      </c>
      <c r="B77621" t="s">
        <v>12</v>
      </c>
      <c r="C77621" t="s">
        <v>3980</v>
      </c>
      <c r="D77621">
        <v>1</v>
      </c>
      <c r="E77621">
        <v>1</v>
      </c>
      <c r="F77621">
        <v>-0.75</v>
      </c>
      <c r="G77621">
        <v>46.6</v>
      </c>
      <c r="H77621" t="s">
        <v>23</v>
      </c>
      <c r="I77621">
        <v>8</v>
      </c>
      <c r="J77621">
        <v>85</v>
      </c>
      <c r="K77621" t="s">
        <v>20</v>
      </c>
    </row>
    <row r="77622" spans="1:11" x14ac:dyDescent="0.25">
      <c r="A77622" t="s">
        <v>2613</v>
      </c>
      <c r="B77622" t="s">
        <v>12</v>
      </c>
      <c r="C77622" t="s">
        <v>3980</v>
      </c>
      <c r="D77622">
        <v>1</v>
      </c>
      <c r="E77622">
        <v>1</v>
      </c>
      <c r="F77622">
        <v>-0.75</v>
      </c>
      <c r="G77622">
        <v>46.6</v>
      </c>
      <c r="H77622" t="s">
        <v>584</v>
      </c>
      <c r="I77622">
        <v>6.5</v>
      </c>
      <c r="J77622">
        <v>92.5</v>
      </c>
      <c r="K77622" t="s">
        <v>20</v>
      </c>
    </row>
    <row r="77623" spans="1:11" x14ac:dyDescent="0.25">
      <c r="A77623" t="s">
        <v>2613</v>
      </c>
      <c r="B77623" t="s">
        <v>12</v>
      </c>
      <c r="C77623" t="s">
        <v>3980</v>
      </c>
      <c r="D77623">
        <v>1</v>
      </c>
      <c r="E77623">
        <v>1</v>
      </c>
      <c r="F77623">
        <v>-0.75</v>
      </c>
      <c r="G77623">
        <v>46.6</v>
      </c>
      <c r="H77623" t="s">
        <v>1101</v>
      </c>
      <c r="I77623">
        <v>6.6</v>
      </c>
      <c r="J77623">
        <v>88.75</v>
      </c>
      <c r="K77623" t="s">
        <v>20</v>
      </c>
    </row>
    <row r="77624" spans="1:11" x14ac:dyDescent="0.25">
      <c r="A77624" t="s">
        <v>2613</v>
      </c>
      <c r="B77624" t="s">
        <v>12</v>
      </c>
      <c r="C77624" t="s">
        <v>3980</v>
      </c>
      <c r="D77624">
        <v>1</v>
      </c>
      <c r="E77624">
        <v>1</v>
      </c>
      <c r="F77624">
        <v>-0.75</v>
      </c>
      <c r="G77624">
        <v>46.6</v>
      </c>
      <c r="H77624" t="s">
        <v>2618</v>
      </c>
      <c r="I77624">
        <v>2.4</v>
      </c>
      <c r="J77624">
        <v>90</v>
      </c>
      <c r="K77624" t="s">
        <v>28</v>
      </c>
    </row>
    <row r="77625" spans="1:11" x14ac:dyDescent="0.25">
      <c r="A77625" t="s">
        <v>2613</v>
      </c>
      <c r="B77625" t="s">
        <v>12</v>
      </c>
      <c r="C77625" t="s">
        <v>3980</v>
      </c>
      <c r="D77625">
        <v>1</v>
      </c>
      <c r="E77625">
        <v>1</v>
      </c>
      <c r="F77625">
        <v>-0.75</v>
      </c>
      <c r="G77625">
        <v>46.6</v>
      </c>
      <c r="H77625" t="s">
        <v>2618</v>
      </c>
      <c r="I77625">
        <v>1</v>
      </c>
      <c r="J77625">
        <v>100</v>
      </c>
      <c r="K77625" t="s">
        <v>28</v>
      </c>
    </row>
    <row r="77626" spans="1:11" x14ac:dyDescent="0.25">
      <c r="A77626" t="s">
        <v>2613</v>
      </c>
      <c r="B77626" t="s">
        <v>12</v>
      </c>
      <c r="C77626" t="s">
        <v>3980</v>
      </c>
      <c r="D77626">
        <v>1</v>
      </c>
      <c r="E77626">
        <v>1</v>
      </c>
      <c r="F77626">
        <v>-0.75</v>
      </c>
      <c r="G77626">
        <v>46.6</v>
      </c>
      <c r="H77626" t="s">
        <v>2618</v>
      </c>
      <c r="I77626">
        <v>6.4</v>
      </c>
      <c r="J77626">
        <v>100</v>
      </c>
      <c r="K77626" t="s">
        <v>20</v>
      </c>
    </row>
    <row r="77627" spans="1:11" x14ac:dyDescent="0.25">
      <c r="A77627" t="s">
        <v>2613</v>
      </c>
      <c r="B77627" t="s">
        <v>12</v>
      </c>
      <c r="C77627" t="s">
        <v>3980</v>
      </c>
      <c r="D77627">
        <v>1</v>
      </c>
      <c r="E77627">
        <v>1</v>
      </c>
      <c r="F77627">
        <v>-0.75</v>
      </c>
      <c r="G77627">
        <v>46.6</v>
      </c>
      <c r="H77627" t="s">
        <v>2619</v>
      </c>
      <c r="I77627">
        <v>6</v>
      </c>
      <c r="J77627">
        <v>80</v>
      </c>
      <c r="K77627" t="s">
        <v>20</v>
      </c>
    </row>
    <row r="77628" spans="1:11" x14ac:dyDescent="0.25">
      <c r="A77628" t="s">
        <v>2613</v>
      </c>
      <c r="B77628" t="s">
        <v>12</v>
      </c>
      <c r="C77628" t="s">
        <v>3980</v>
      </c>
      <c r="D77628">
        <v>1</v>
      </c>
      <c r="E77628">
        <v>1</v>
      </c>
      <c r="F77628">
        <v>-0.75</v>
      </c>
      <c r="G77628">
        <v>46.6</v>
      </c>
      <c r="H77628" t="s">
        <v>2621</v>
      </c>
      <c r="I77628">
        <v>6</v>
      </c>
      <c r="J77628">
        <v>95</v>
      </c>
      <c r="K77628" t="s">
        <v>20</v>
      </c>
    </row>
    <row r="77629" spans="1:11" x14ac:dyDescent="0.25">
      <c r="A77629" t="s">
        <v>2613</v>
      </c>
      <c r="B77629" t="s">
        <v>12</v>
      </c>
      <c r="C77629" t="s">
        <v>3980</v>
      </c>
      <c r="D77629">
        <v>1</v>
      </c>
      <c r="E77629">
        <v>1</v>
      </c>
      <c r="F77629">
        <v>-0.75</v>
      </c>
      <c r="G77629">
        <v>46.6</v>
      </c>
      <c r="H77629" t="s">
        <v>827</v>
      </c>
      <c r="I77629">
        <v>7.2</v>
      </c>
      <c r="J77629">
        <v>80</v>
      </c>
      <c r="K77629" t="s">
        <v>20</v>
      </c>
    </row>
    <row r="77630" spans="1:11" x14ac:dyDescent="0.25">
      <c r="A77630" t="s">
        <v>2613</v>
      </c>
      <c r="B77630" t="s">
        <v>12</v>
      </c>
      <c r="C77630" t="s">
        <v>3980</v>
      </c>
      <c r="D77630">
        <v>1</v>
      </c>
      <c r="E77630">
        <v>1</v>
      </c>
      <c r="F77630">
        <v>-0.75</v>
      </c>
      <c r="G77630">
        <v>46.6</v>
      </c>
      <c r="H77630" t="s">
        <v>2205</v>
      </c>
      <c r="I77630">
        <v>4</v>
      </c>
      <c r="J77630">
        <v>95</v>
      </c>
      <c r="K77630" t="s">
        <v>28</v>
      </c>
    </row>
    <row r="77631" spans="1:11" x14ac:dyDescent="0.25">
      <c r="A77631" t="s">
        <v>2613</v>
      </c>
      <c r="B77631" t="s">
        <v>12</v>
      </c>
      <c r="C77631" t="s">
        <v>3980</v>
      </c>
      <c r="D77631">
        <v>1</v>
      </c>
      <c r="E77631">
        <v>1</v>
      </c>
      <c r="F77631">
        <v>-0.75</v>
      </c>
      <c r="G77631">
        <v>46.6</v>
      </c>
      <c r="H77631" t="s">
        <v>2205</v>
      </c>
      <c r="I77631">
        <v>6</v>
      </c>
      <c r="J77631">
        <v>90</v>
      </c>
      <c r="K77631" t="s">
        <v>20</v>
      </c>
    </row>
    <row r="77632" spans="1:11" x14ac:dyDescent="0.25">
      <c r="A77632" t="s">
        <v>2613</v>
      </c>
      <c r="B77632" t="s">
        <v>12</v>
      </c>
      <c r="C77632" t="s">
        <v>3980</v>
      </c>
      <c r="D77632">
        <v>1</v>
      </c>
      <c r="E77632">
        <v>1</v>
      </c>
      <c r="F77632">
        <v>-0.75</v>
      </c>
      <c r="G77632">
        <v>46.6</v>
      </c>
      <c r="H77632" t="s">
        <v>2622</v>
      </c>
      <c r="I77632">
        <v>6</v>
      </c>
      <c r="J77632">
        <v>100</v>
      </c>
      <c r="K77632" t="s">
        <v>20</v>
      </c>
    </row>
    <row r="77633" spans="1:11" x14ac:dyDescent="0.25">
      <c r="A77633" t="s">
        <v>2613</v>
      </c>
      <c r="B77633" t="s">
        <v>12</v>
      </c>
      <c r="C77633" t="s">
        <v>3980</v>
      </c>
      <c r="D77633">
        <v>1</v>
      </c>
      <c r="E77633">
        <v>1</v>
      </c>
      <c r="F77633">
        <v>-0.75</v>
      </c>
      <c r="G77633">
        <v>46.6</v>
      </c>
      <c r="H77633" t="s">
        <v>54</v>
      </c>
      <c r="I77633">
        <v>6.2</v>
      </c>
      <c r="J77633">
        <v>87.5</v>
      </c>
      <c r="K77633" t="s">
        <v>20</v>
      </c>
    </row>
    <row r="77634" spans="1:11" x14ac:dyDescent="0.25">
      <c r="A77634" t="s">
        <v>2613</v>
      </c>
      <c r="B77634" t="s">
        <v>12</v>
      </c>
      <c r="C77634" t="s">
        <v>3980</v>
      </c>
      <c r="D77634">
        <v>1</v>
      </c>
      <c r="E77634">
        <v>1</v>
      </c>
      <c r="F77634">
        <v>-0.75</v>
      </c>
      <c r="G77634">
        <v>46.6</v>
      </c>
      <c r="H77634" t="s">
        <v>2040</v>
      </c>
      <c r="I77634">
        <v>10</v>
      </c>
      <c r="J77634">
        <v>90</v>
      </c>
      <c r="K77634" t="s">
        <v>20</v>
      </c>
    </row>
    <row r="77635" spans="1:11" x14ac:dyDescent="0.25">
      <c r="A77635" t="s">
        <v>2613</v>
      </c>
      <c r="B77635" t="s">
        <v>12</v>
      </c>
      <c r="C77635" t="s">
        <v>3980</v>
      </c>
      <c r="D77635">
        <v>1</v>
      </c>
      <c r="E77635">
        <v>1</v>
      </c>
      <c r="F77635">
        <v>-0.75</v>
      </c>
      <c r="G77635">
        <v>46.6</v>
      </c>
      <c r="H77635" t="s">
        <v>508</v>
      </c>
      <c r="I77635">
        <v>5</v>
      </c>
      <c r="J77635">
        <v>95</v>
      </c>
      <c r="K77635" t="s">
        <v>28</v>
      </c>
    </row>
    <row r="77636" spans="1:11" x14ac:dyDescent="0.25">
      <c r="A77636" t="s">
        <v>2613</v>
      </c>
      <c r="B77636" t="s">
        <v>12</v>
      </c>
      <c r="C77636" t="s">
        <v>3980</v>
      </c>
      <c r="D77636">
        <v>1</v>
      </c>
      <c r="E77636">
        <v>1</v>
      </c>
      <c r="F77636">
        <v>-0.75</v>
      </c>
      <c r="G77636">
        <v>46.6</v>
      </c>
      <c r="H77636" t="s">
        <v>508</v>
      </c>
      <c r="I77636">
        <v>0</v>
      </c>
      <c r="J77636">
        <v>100</v>
      </c>
      <c r="K77636" t="s">
        <v>28</v>
      </c>
    </row>
    <row r="77637" spans="1:11" x14ac:dyDescent="0.25">
      <c r="A77637" t="s">
        <v>2613</v>
      </c>
      <c r="B77637" t="s">
        <v>12</v>
      </c>
      <c r="C77637" t="s">
        <v>3980</v>
      </c>
      <c r="D77637">
        <v>1</v>
      </c>
      <c r="E77637">
        <v>1</v>
      </c>
      <c r="F77637">
        <v>-0.75</v>
      </c>
      <c r="G77637">
        <v>46.6</v>
      </c>
      <c r="H77637" t="s">
        <v>508</v>
      </c>
      <c r="I77637">
        <v>6.8</v>
      </c>
      <c r="J77637">
        <v>75</v>
      </c>
      <c r="K77637" t="s">
        <v>20</v>
      </c>
    </row>
    <row r="77638" spans="1:11" x14ac:dyDescent="0.25">
      <c r="A77638" t="s">
        <v>2613</v>
      </c>
      <c r="B77638" t="s">
        <v>12</v>
      </c>
      <c r="C77638" t="s">
        <v>3980</v>
      </c>
      <c r="D77638">
        <v>1</v>
      </c>
      <c r="E77638">
        <v>1</v>
      </c>
      <c r="F77638">
        <v>-0.75</v>
      </c>
      <c r="G77638">
        <v>46.6</v>
      </c>
      <c r="H77638" t="s">
        <v>1108</v>
      </c>
      <c r="I77638">
        <v>6.5</v>
      </c>
      <c r="J77638">
        <v>95</v>
      </c>
      <c r="K77638" t="s">
        <v>20</v>
      </c>
    </row>
    <row r="77639" spans="1:11" x14ac:dyDescent="0.25">
      <c r="A77639" t="s">
        <v>2613</v>
      </c>
      <c r="B77639" t="s">
        <v>12</v>
      </c>
      <c r="C77639" t="s">
        <v>3980</v>
      </c>
      <c r="D77639">
        <v>1</v>
      </c>
      <c r="E77639">
        <v>1</v>
      </c>
      <c r="F77639">
        <v>-0.75</v>
      </c>
      <c r="G77639">
        <v>46.6</v>
      </c>
      <c r="H77639" t="s">
        <v>61</v>
      </c>
      <c r="I77639">
        <v>6.1</v>
      </c>
      <c r="J77639">
        <v>95</v>
      </c>
      <c r="K77639" t="s">
        <v>20</v>
      </c>
    </row>
    <row r="77640" spans="1:11" x14ac:dyDescent="0.25">
      <c r="A77640" t="s">
        <v>2613</v>
      </c>
      <c r="B77640" t="s">
        <v>12</v>
      </c>
      <c r="C77640" t="s">
        <v>3980</v>
      </c>
      <c r="D77640">
        <v>1</v>
      </c>
      <c r="E77640">
        <v>1</v>
      </c>
      <c r="F77640">
        <v>-0.75</v>
      </c>
      <c r="G77640">
        <v>46.6</v>
      </c>
      <c r="H77640" t="s">
        <v>63</v>
      </c>
      <c r="I77640">
        <v>6.3</v>
      </c>
      <c r="J77640">
        <v>90</v>
      </c>
      <c r="K77640" t="s">
        <v>20</v>
      </c>
    </row>
    <row r="77641" spans="1:11" x14ac:dyDescent="0.25">
      <c r="A77641" t="s">
        <v>2613</v>
      </c>
      <c r="B77641" t="s">
        <v>12</v>
      </c>
      <c r="C77641" t="s">
        <v>3980</v>
      </c>
      <c r="D77641">
        <v>1</v>
      </c>
      <c r="E77641">
        <v>1</v>
      </c>
      <c r="F77641">
        <v>-0.75</v>
      </c>
      <c r="G77641">
        <v>46.6</v>
      </c>
      <c r="H77641" t="s">
        <v>65</v>
      </c>
      <c r="I77641">
        <v>6</v>
      </c>
      <c r="J77641">
        <v>90</v>
      </c>
      <c r="K77641" t="s">
        <v>20</v>
      </c>
    </row>
    <row r="77642" spans="1:11" x14ac:dyDescent="0.25">
      <c r="A77642" t="s">
        <v>2613</v>
      </c>
      <c r="B77642" t="s">
        <v>12</v>
      </c>
      <c r="C77642" t="s">
        <v>3980</v>
      </c>
      <c r="D77642">
        <v>1</v>
      </c>
      <c r="E77642">
        <v>1</v>
      </c>
      <c r="F77642">
        <v>-0.75</v>
      </c>
      <c r="G77642">
        <v>46.6</v>
      </c>
      <c r="H77642" t="s">
        <v>66</v>
      </c>
      <c r="I77642">
        <v>6</v>
      </c>
      <c r="J77642">
        <v>85</v>
      </c>
      <c r="K77642" t="s">
        <v>20</v>
      </c>
    </row>
    <row r="77643" spans="1:11" x14ac:dyDescent="0.25">
      <c r="A77643" t="s">
        <v>2613</v>
      </c>
      <c r="B77643" t="s">
        <v>12</v>
      </c>
      <c r="C77643" t="s">
        <v>3980</v>
      </c>
      <c r="D77643">
        <v>1</v>
      </c>
      <c r="E77643">
        <v>1</v>
      </c>
      <c r="F77643">
        <v>-0.75</v>
      </c>
      <c r="G77643">
        <v>46.6</v>
      </c>
      <c r="H77643" t="s">
        <v>68</v>
      </c>
      <c r="I77643">
        <v>0</v>
      </c>
      <c r="J77643">
        <v>5</v>
      </c>
      <c r="K77643" t="s">
        <v>67</v>
      </c>
    </row>
    <row r="77644" spans="1:11" x14ac:dyDescent="0.25">
      <c r="A77644" t="s">
        <v>2613</v>
      </c>
      <c r="B77644" t="s">
        <v>12</v>
      </c>
      <c r="C77644" t="s">
        <v>3980</v>
      </c>
      <c r="D77644">
        <v>1</v>
      </c>
      <c r="E77644">
        <v>1</v>
      </c>
      <c r="F77644">
        <v>-0.75</v>
      </c>
      <c r="G77644">
        <v>46.6</v>
      </c>
      <c r="H77644" t="s">
        <v>68</v>
      </c>
      <c r="I77644">
        <v>4.2</v>
      </c>
      <c r="J77644">
        <v>80</v>
      </c>
      <c r="K77644" t="s">
        <v>28</v>
      </c>
    </row>
    <row r="77645" spans="1:11" x14ac:dyDescent="0.25">
      <c r="A77645" t="s">
        <v>2613</v>
      </c>
      <c r="B77645" t="s">
        <v>12</v>
      </c>
      <c r="C77645" t="s">
        <v>3980</v>
      </c>
      <c r="D77645">
        <v>1</v>
      </c>
      <c r="E77645">
        <v>1</v>
      </c>
      <c r="F77645">
        <v>-0.75</v>
      </c>
      <c r="G77645">
        <v>46.6</v>
      </c>
      <c r="H77645" t="s">
        <v>68</v>
      </c>
      <c r="I77645">
        <v>6</v>
      </c>
      <c r="J77645">
        <v>90</v>
      </c>
      <c r="K77645" t="s">
        <v>20</v>
      </c>
    </row>
    <row r="77646" spans="1:11" x14ac:dyDescent="0.25">
      <c r="A77646" t="s">
        <v>2613</v>
      </c>
      <c r="B77646" t="s">
        <v>12</v>
      </c>
      <c r="C77646" t="s">
        <v>3980</v>
      </c>
      <c r="D77646">
        <v>1</v>
      </c>
      <c r="E77646">
        <v>1</v>
      </c>
      <c r="F77646">
        <v>-0.75</v>
      </c>
      <c r="G77646">
        <v>46.6</v>
      </c>
      <c r="H77646" t="s">
        <v>69</v>
      </c>
      <c r="I77646">
        <v>0</v>
      </c>
      <c r="J77646">
        <v>0</v>
      </c>
      <c r="K77646" t="s">
        <v>104</v>
      </c>
    </row>
    <row r="77647" spans="1:11" x14ac:dyDescent="0.25">
      <c r="A77647" t="s">
        <v>2613</v>
      </c>
      <c r="B77647" t="s">
        <v>12</v>
      </c>
      <c r="C77647" t="s">
        <v>3980</v>
      </c>
      <c r="D77647">
        <v>1</v>
      </c>
      <c r="E77647">
        <v>1</v>
      </c>
      <c r="F77647">
        <v>-0.75</v>
      </c>
      <c r="G77647">
        <v>46.6</v>
      </c>
      <c r="H77647" t="s">
        <v>69</v>
      </c>
      <c r="I77647">
        <v>3.7</v>
      </c>
      <c r="J77647">
        <v>90</v>
      </c>
      <c r="K77647" t="s">
        <v>28</v>
      </c>
    </row>
    <row r="77648" spans="1:11" x14ac:dyDescent="0.25">
      <c r="A77648" t="s">
        <v>2613</v>
      </c>
      <c r="B77648" t="s">
        <v>12</v>
      </c>
      <c r="C77648" t="s">
        <v>3980</v>
      </c>
      <c r="D77648">
        <v>1</v>
      </c>
      <c r="E77648">
        <v>1</v>
      </c>
      <c r="F77648">
        <v>-0.75</v>
      </c>
      <c r="G77648">
        <v>46.6</v>
      </c>
      <c r="H77648" t="s">
        <v>69</v>
      </c>
      <c r="I77648">
        <v>7</v>
      </c>
      <c r="J77648">
        <v>100</v>
      </c>
      <c r="K77648" t="s">
        <v>20</v>
      </c>
    </row>
    <row r="77649" spans="1:11" x14ac:dyDescent="0.25">
      <c r="A77649" t="s">
        <v>2613</v>
      </c>
      <c r="B77649" t="s">
        <v>12</v>
      </c>
      <c r="C77649" t="s">
        <v>3980</v>
      </c>
      <c r="D77649">
        <v>1</v>
      </c>
      <c r="E77649">
        <v>1</v>
      </c>
      <c r="F77649">
        <v>-0.75</v>
      </c>
      <c r="G77649">
        <v>46.6</v>
      </c>
      <c r="H77649" t="s">
        <v>71</v>
      </c>
      <c r="I77649">
        <v>6.9</v>
      </c>
      <c r="J77649">
        <v>95</v>
      </c>
      <c r="K77649" t="s">
        <v>20</v>
      </c>
    </row>
    <row r="77650" spans="1:11" x14ac:dyDescent="0.25">
      <c r="A77650" t="s">
        <v>2613</v>
      </c>
      <c r="B77650" t="s">
        <v>12</v>
      </c>
      <c r="C77650" t="s">
        <v>3980</v>
      </c>
      <c r="D77650">
        <v>1</v>
      </c>
      <c r="E77650">
        <v>1</v>
      </c>
      <c r="F77650">
        <v>-0.75</v>
      </c>
      <c r="G77650">
        <v>46.6</v>
      </c>
      <c r="H77650" t="s">
        <v>339</v>
      </c>
      <c r="I77650">
        <v>7.5</v>
      </c>
      <c r="J77650">
        <v>100</v>
      </c>
      <c r="K77650" t="s">
        <v>20</v>
      </c>
    </row>
    <row r="77651" spans="1:11" x14ac:dyDescent="0.25">
      <c r="A77651" t="s">
        <v>2613</v>
      </c>
      <c r="B77651" t="s">
        <v>12</v>
      </c>
      <c r="C77651" t="s">
        <v>3980</v>
      </c>
      <c r="D77651">
        <v>1</v>
      </c>
      <c r="E77651">
        <v>1</v>
      </c>
      <c r="F77651">
        <v>-0.75</v>
      </c>
      <c r="G77651">
        <v>46.6</v>
      </c>
      <c r="H77651" t="s">
        <v>503</v>
      </c>
      <c r="I77651">
        <v>7</v>
      </c>
      <c r="J77651">
        <v>100</v>
      </c>
      <c r="K77651" t="s">
        <v>20</v>
      </c>
    </row>
    <row r="77652" spans="1:11" x14ac:dyDescent="0.25">
      <c r="A77652" t="s">
        <v>2613</v>
      </c>
      <c r="B77652" t="s">
        <v>12</v>
      </c>
      <c r="C77652" t="s">
        <v>3980</v>
      </c>
      <c r="D77652">
        <v>1</v>
      </c>
      <c r="E77652">
        <v>1</v>
      </c>
      <c r="F77652">
        <v>-0.75</v>
      </c>
      <c r="G77652">
        <v>46.6</v>
      </c>
      <c r="H77652" t="s">
        <v>906</v>
      </c>
      <c r="I77652">
        <v>7</v>
      </c>
      <c r="J77652">
        <v>100</v>
      </c>
      <c r="K77652" t="s">
        <v>20</v>
      </c>
    </row>
    <row r="77653" spans="1:11" x14ac:dyDescent="0.25">
      <c r="A77653" t="s">
        <v>2613</v>
      </c>
      <c r="B77653" t="s">
        <v>12</v>
      </c>
      <c r="C77653" t="s">
        <v>3980</v>
      </c>
      <c r="D77653">
        <v>1</v>
      </c>
      <c r="E77653">
        <v>1</v>
      </c>
      <c r="F77653">
        <v>-0.75</v>
      </c>
      <c r="G77653">
        <v>46.6</v>
      </c>
      <c r="H77653" t="s">
        <v>2624</v>
      </c>
      <c r="I77653">
        <v>6.7</v>
      </c>
      <c r="J77653">
        <v>87.5</v>
      </c>
      <c r="K77653" t="s">
        <v>20</v>
      </c>
    </row>
    <row r="77654" spans="1:11" x14ac:dyDescent="0.25">
      <c r="A77654" t="s">
        <v>2613</v>
      </c>
      <c r="B77654" t="s">
        <v>12</v>
      </c>
      <c r="C77654" t="s">
        <v>3980</v>
      </c>
      <c r="D77654">
        <v>1</v>
      </c>
      <c r="E77654">
        <v>1</v>
      </c>
      <c r="F77654">
        <v>-0.75</v>
      </c>
      <c r="G77654">
        <v>46.6</v>
      </c>
      <c r="H77654" t="s">
        <v>813</v>
      </c>
      <c r="I77654">
        <v>10</v>
      </c>
      <c r="J77654">
        <v>100</v>
      </c>
      <c r="K77654" t="s">
        <v>20</v>
      </c>
    </row>
    <row r="77655" spans="1:11" x14ac:dyDescent="0.25">
      <c r="A77655" t="s">
        <v>2613</v>
      </c>
      <c r="B77655" t="s">
        <v>12</v>
      </c>
      <c r="C77655" t="s">
        <v>3980</v>
      </c>
      <c r="D77655">
        <v>1</v>
      </c>
      <c r="E77655">
        <v>1</v>
      </c>
      <c r="F77655">
        <v>-0.75</v>
      </c>
      <c r="G77655">
        <v>46.6</v>
      </c>
      <c r="H77655" t="s">
        <v>2191</v>
      </c>
      <c r="I77655">
        <v>10</v>
      </c>
      <c r="J77655">
        <v>85</v>
      </c>
      <c r="K77655" t="s">
        <v>20</v>
      </c>
    </row>
    <row r="77656" spans="1:11" x14ac:dyDescent="0.25">
      <c r="A77656" t="s">
        <v>2613</v>
      </c>
      <c r="B77656" t="s">
        <v>12</v>
      </c>
      <c r="C77656" t="s">
        <v>3980</v>
      </c>
      <c r="D77656">
        <v>1</v>
      </c>
      <c r="E77656">
        <v>1</v>
      </c>
      <c r="F77656">
        <v>-0.75</v>
      </c>
      <c r="G77656">
        <v>46.6</v>
      </c>
      <c r="H77656" t="s">
        <v>78</v>
      </c>
      <c r="I77656">
        <v>8</v>
      </c>
      <c r="J77656">
        <v>100</v>
      </c>
      <c r="K77656" t="s">
        <v>20</v>
      </c>
    </row>
    <row r="77657" spans="1:11" x14ac:dyDescent="0.25">
      <c r="A77657" t="s">
        <v>2613</v>
      </c>
      <c r="B77657" t="s">
        <v>12</v>
      </c>
      <c r="C77657" t="s">
        <v>3980</v>
      </c>
      <c r="D77657">
        <v>1</v>
      </c>
      <c r="E77657">
        <v>1</v>
      </c>
      <c r="F77657">
        <v>-0.75</v>
      </c>
      <c r="G77657">
        <v>46.6</v>
      </c>
      <c r="H77657" t="s">
        <v>1798</v>
      </c>
      <c r="I77657">
        <v>8.5</v>
      </c>
      <c r="J77657">
        <v>95</v>
      </c>
      <c r="K77657" t="s">
        <v>20</v>
      </c>
    </row>
    <row r="77658" spans="1:11" x14ac:dyDescent="0.25">
      <c r="A77658" t="s">
        <v>2613</v>
      </c>
      <c r="B77658" t="s">
        <v>12</v>
      </c>
      <c r="C77658" t="s">
        <v>3980</v>
      </c>
      <c r="D77658">
        <v>1</v>
      </c>
      <c r="E77658">
        <v>1</v>
      </c>
      <c r="F77658">
        <v>-0.75</v>
      </c>
      <c r="G77658">
        <v>46.6</v>
      </c>
      <c r="H77658" t="s">
        <v>80</v>
      </c>
      <c r="I77658">
        <v>6.5</v>
      </c>
      <c r="J77658">
        <v>100</v>
      </c>
      <c r="K77658" t="s">
        <v>20</v>
      </c>
    </row>
    <row r="77659" spans="1:11" x14ac:dyDescent="0.25">
      <c r="A77659" t="s">
        <v>2613</v>
      </c>
      <c r="B77659" t="s">
        <v>12</v>
      </c>
      <c r="C77659" t="s">
        <v>3980</v>
      </c>
      <c r="D77659">
        <v>1</v>
      </c>
      <c r="E77659">
        <v>1</v>
      </c>
      <c r="F77659">
        <v>-0.75</v>
      </c>
      <c r="G77659">
        <v>46.6</v>
      </c>
      <c r="H77659" t="s">
        <v>1089</v>
      </c>
      <c r="I77659">
        <v>6.5</v>
      </c>
      <c r="J77659">
        <v>100</v>
      </c>
      <c r="K77659" t="s">
        <v>20</v>
      </c>
    </row>
    <row r="77660" spans="1:11" x14ac:dyDescent="0.25">
      <c r="A77660" t="s">
        <v>2613</v>
      </c>
      <c r="B77660" t="s">
        <v>12</v>
      </c>
      <c r="C77660" t="s">
        <v>3980</v>
      </c>
      <c r="D77660">
        <v>1</v>
      </c>
      <c r="E77660">
        <v>1</v>
      </c>
      <c r="F77660">
        <v>-0.75</v>
      </c>
      <c r="G77660">
        <v>46.6</v>
      </c>
      <c r="H77660" t="s">
        <v>81</v>
      </c>
      <c r="I77660">
        <v>0</v>
      </c>
      <c r="J77660">
        <v>100</v>
      </c>
      <c r="K77660" t="s">
        <v>28</v>
      </c>
    </row>
    <row r="77661" spans="1:11" x14ac:dyDescent="0.25">
      <c r="A77661" t="s">
        <v>2613</v>
      </c>
      <c r="B77661" t="s">
        <v>12</v>
      </c>
      <c r="C77661" t="s">
        <v>3980</v>
      </c>
      <c r="D77661">
        <v>1</v>
      </c>
      <c r="E77661">
        <v>1</v>
      </c>
      <c r="F77661">
        <v>-0.75</v>
      </c>
      <c r="G77661">
        <v>46.6</v>
      </c>
      <c r="H77661" t="s">
        <v>81</v>
      </c>
      <c r="I77661">
        <v>0</v>
      </c>
      <c r="J77661">
        <v>100</v>
      </c>
      <c r="K77661" t="s">
        <v>28</v>
      </c>
    </row>
    <row r="77662" spans="1:11" x14ac:dyDescent="0.25">
      <c r="A77662" t="s">
        <v>2613</v>
      </c>
      <c r="B77662" t="s">
        <v>12</v>
      </c>
      <c r="C77662" t="s">
        <v>3980</v>
      </c>
      <c r="D77662">
        <v>1</v>
      </c>
      <c r="E77662">
        <v>1</v>
      </c>
      <c r="F77662">
        <v>-0.75</v>
      </c>
      <c r="G77662">
        <v>46.6</v>
      </c>
      <c r="H77662" t="s">
        <v>81</v>
      </c>
      <c r="I77662">
        <v>7.5</v>
      </c>
      <c r="J77662">
        <v>100</v>
      </c>
      <c r="K77662" t="s">
        <v>20</v>
      </c>
    </row>
    <row r="77663" spans="1:11" x14ac:dyDescent="0.25">
      <c r="A77663" t="s">
        <v>2613</v>
      </c>
      <c r="B77663" t="s">
        <v>12</v>
      </c>
      <c r="C77663" t="s">
        <v>3980</v>
      </c>
      <c r="D77663">
        <v>1</v>
      </c>
      <c r="E77663">
        <v>1</v>
      </c>
      <c r="F77663">
        <v>-0.75</v>
      </c>
      <c r="G77663">
        <v>46.6</v>
      </c>
      <c r="H77663" t="s">
        <v>2633</v>
      </c>
      <c r="I77663">
        <v>0</v>
      </c>
      <c r="J77663">
        <v>75</v>
      </c>
      <c r="K77663" t="s">
        <v>28</v>
      </c>
    </row>
    <row r="77664" spans="1:11" x14ac:dyDescent="0.25">
      <c r="A77664" t="s">
        <v>2613</v>
      </c>
      <c r="B77664" t="s">
        <v>12</v>
      </c>
      <c r="C77664" t="s">
        <v>3980</v>
      </c>
      <c r="D77664">
        <v>1</v>
      </c>
      <c r="E77664">
        <v>1</v>
      </c>
      <c r="F77664">
        <v>-0.75</v>
      </c>
      <c r="G77664">
        <v>46.6</v>
      </c>
      <c r="H77664" t="s">
        <v>2633</v>
      </c>
      <c r="I77664">
        <v>6.5</v>
      </c>
      <c r="J77664">
        <v>100</v>
      </c>
      <c r="K77664" t="s">
        <v>20</v>
      </c>
    </row>
    <row r="77665" spans="1:11" x14ac:dyDescent="0.25">
      <c r="A77665" t="s">
        <v>2613</v>
      </c>
      <c r="B77665" t="s">
        <v>12</v>
      </c>
      <c r="C77665" t="s">
        <v>3980</v>
      </c>
      <c r="D77665">
        <v>1</v>
      </c>
      <c r="E77665">
        <v>1</v>
      </c>
      <c r="F77665">
        <v>-0.75</v>
      </c>
      <c r="G77665">
        <v>46.6</v>
      </c>
      <c r="H77665" t="s">
        <v>2206</v>
      </c>
      <c r="I77665">
        <v>0</v>
      </c>
      <c r="J77665">
        <v>100</v>
      </c>
      <c r="K77665" t="s">
        <v>28</v>
      </c>
    </row>
    <row r="77666" spans="1:11" x14ac:dyDescent="0.25">
      <c r="A77666" t="s">
        <v>2613</v>
      </c>
      <c r="B77666" t="s">
        <v>12</v>
      </c>
      <c r="C77666" t="s">
        <v>3980</v>
      </c>
      <c r="D77666">
        <v>1</v>
      </c>
      <c r="E77666">
        <v>1</v>
      </c>
      <c r="F77666">
        <v>-0.75</v>
      </c>
      <c r="G77666">
        <v>46.6</v>
      </c>
      <c r="H77666" t="s">
        <v>2206</v>
      </c>
      <c r="I77666">
        <v>0</v>
      </c>
      <c r="J77666">
        <v>60</v>
      </c>
      <c r="K77666" t="s">
        <v>67</v>
      </c>
    </row>
    <row r="77667" spans="1:11" x14ac:dyDescent="0.25">
      <c r="A77667" t="s">
        <v>2613</v>
      </c>
      <c r="B77667" t="s">
        <v>12</v>
      </c>
      <c r="C77667" t="s">
        <v>3980</v>
      </c>
      <c r="D77667">
        <v>1</v>
      </c>
      <c r="E77667">
        <v>1</v>
      </c>
      <c r="F77667">
        <v>-0.75</v>
      </c>
      <c r="G77667">
        <v>46.6</v>
      </c>
      <c r="H77667" t="s">
        <v>2206</v>
      </c>
      <c r="I77667">
        <v>0</v>
      </c>
      <c r="J77667">
        <v>100</v>
      </c>
      <c r="K77667" t="s">
        <v>28</v>
      </c>
    </row>
    <row r="77668" spans="1:11" x14ac:dyDescent="0.25">
      <c r="A77668" t="s">
        <v>2613</v>
      </c>
      <c r="B77668" t="s">
        <v>12</v>
      </c>
      <c r="C77668" t="s">
        <v>3980</v>
      </c>
      <c r="D77668">
        <v>1</v>
      </c>
      <c r="E77668">
        <v>1</v>
      </c>
      <c r="F77668">
        <v>-0.75</v>
      </c>
      <c r="G77668">
        <v>46.6</v>
      </c>
      <c r="H77668" t="s">
        <v>2206</v>
      </c>
      <c r="I77668">
        <v>7</v>
      </c>
      <c r="J77668">
        <v>100</v>
      </c>
      <c r="K77668" t="s">
        <v>20</v>
      </c>
    </row>
    <row r="77669" spans="1:11" x14ac:dyDescent="0.25">
      <c r="A77669" t="s">
        <v>2613</v>
      </c>
      <c r="B77669" t="s">
        <v>12</v>
      </c>
      <c r="C77669" t="s">
        <v>3980</v>
      </c>
      <c r="D77669">
        <v>1</v>
      </c>
      <c r="E77669">
        <v>1</v>
      </c>
      <c r="F77669">
        <v>-0.75</v>
      </c>
      <c r="G77669">
        <v>46.6</v>
      </c>
      <c r="H77669" t="s">
        <v>3000</v>
      </c>
      <c r="I77669">
        <v>8.6999999999999993</v>
      </c>
      <c r="J77669">
        <v>100</v>
      </c>
      <c r="K77669" t="s">
        <v>20</v>
      </c>
    </row>
    <row r="77670" spans="1:11" x14ac:dyDescent="0.25">
      <c r="A77670" t="s">
        <v>2613</v>
      </c>
      <c r="B77670" t="s">
        <v>12</v>
      </c>
      <c r="C77670" t="s">
        <v>3980</v>
      </c>
      <c r="D77670">
        <v>1</v>
      </c>
      <c r="E77670">
        <v>1</v>
      </c>
      <c r="F77670">
        <v>-0.75</v>
      </c>
      <c r="G77670">
        <v>46.6</v>
      </c>
      <c r="H77670" t="s">
        <v>3001</v>
      </c>
      <c r="I77670">
        <v>9</v>
      </c>
      <c r="J77670">
        <v>90</v>
      </c>
      <c r="K77670" t="s">
        <v>20</v>
      </c>
    </row>
    <row r="77671" spans="1:11" x14ac:dyDescent="0.25">
      <c r="A77671" t="s">
        <v>2613</v>
      </c>
      <c r="B77671" t="s">
        <v>12</v>
      </c>
      <c r="C77671" t="s">
        <v>3980</v>
      </c>
      <c r="D77671">
        <v>1</v>
      </c>
      <c r="E77671">
        <v>1</v>
      </c>
      <c r="F77671">
        <v>-0.75</v>
      </c>
      <c r="G77671">
        <v>46.6</v>
      </c>
      <c r="H77671" t="s">
        <v>3003</v>
      </c>
      <c r="I77671">
        <v>6</v>
      </c>
      <c r="J77671">
        <v>100</v>
      </c>
      <c r="K77671" t="s">
        <v>20</v>
      </c>
    </row>
    <row r="77672" spans="1:11" x14ac:dyDescent="0.25">
      <c r="A77672" t="s">
        <v>2613</v>
      </c>
      <c r="B77672" t="s">
        <v>12</v>
      </c>
      <c r="C77672" t="s">
        <v>3980</v>
      </c>
      <c r="D77672">
        <v>1</v>
      </c>
      <c r="E77672">
        <v>1</v>
      </c>
      <c r="F77672">
        <v>-0.75</v>
      </c>
      <c r="G77672">
        <v>46.6</v>
      </c>
      <c r="H77672" t="s">
        <v>3007</v>
      </c>
      <c r="I77672">
        <v>8</v>
      </c>
      <c r="J77672">
        <v>100</v>
      </c>
      <c r="K77672" t="s">
        <v>20</v>
      </c>
    </row>
    <row r="77673" spans="1:11" x14ac:dyDescent="0.25">
      <c r="A77673" t="s">
        <v>2613</v>
      </c>
      <c r="B77673" t="s">
        <v>12</v>
      </c>
      <c r="C77673" t="s">
        <v>3980</v>
      </c>
      <c r="D77673">
        <v>1</v>
      </c>
      <c r="E77673">
        <v>1</v>
      </c>
      <c r="F77673">
        <v>-0.75</v>
      </c>
      <c r="G77673">
        <v>46.6</v>
      </c>
      <c r="H77673" t="s">
        <v>3008</v>
      </c>
      <c r="I77673">
        <v>6.5</v>
      </c>
      <c r="J77673">
        <v>100</v>
      </c>
      <c r="K77673" t="s">
        <v>20</v>
      </c>
    </row>
    <row r="77674" spans="1:11" x14ac:dyDescent="0.25">
      <c r="A77674" t="s">
        <v>2613</v>
      </c>
      <c r="B77674" t="s">
        <v>12</v>
      </c>
      <c r="C77674" t="s">
        <v>643</v>
      </c>
      <c r="D77674">
        <v>1</v>
      </c>
      <c r="E77674">
        <v>1</v>
      </c>
      <c r="F77674">
        <v>-0.75</v>
      </c>
      <c r="G77674">
        <v>84.75</v>
      </c>
      <c r="H77674" t="s">
        <v>17</v>
      </c>
      <c r="I77674">
        <v>0</v>
      </c>
      <c r="J77674">
        <v>0</v>
      </c>
      <c r="K77674" t="s">
        <v>18</v>
      </c>
    </row>
    <row r="77675" spans="1:11" x14ac:dyDescent="0.25">
      <c r="A77675" t="s">
        <v>2613</v>
      </c>
      <c r="B77675" t="s">
        <v>12</v>
      </c>
      <c r="C77675" t="s">
        <v>643</v>
      </c>
      <c r="D77675">
        <v>1</v>
      </c>
      <c r="E77675">
        <v>1</v>
      </c>
      <c r="F77675">
        <v>-0.75</v>
      </c>
      <c r="G77675">
        <v>84.75</v>
      </c>
      <c r="H77675" t="s">
        <v>2073</v>
      </c>
      <c r="I77675">
        <v>0</v>
      </c>
      <c r="J77675">
        <v>0</v>
      </c>
      <c r="K77675" t="s">
        <v>18</v>
      </c>
    </row>
    <row r="77676" spans="1:11" x14ac:dyDescent="0.25">
      <c r="A77676" t="s">
        <v>2613</v>
      </c>
      <c r="B77676" t="s">
        <v>12</v>
      </c>
      <c r="C77676" t="s">
        <v>643</v>
      </c>
      <c r="D77676">
        <v>1</v>
      </c>
      <c r="E77676">
        <v>1</v>
      </c>
      <c r="F77676">
        <v>-0.75</v>
      </c>
      <c r="G77676">
        <v>84.75</v>
      </c>
      <c r="H77676" t="s">
        <v>908</v>
      </c>
      <c r="I77676">
        <v>0</v>
      </c>
      <c r="J77676">
        <v>0</v>
      </c>
      <c r="K77676" t="s">
        <v>18</v>
      </c>
    </row>
    <row r="77677" spans="1:11" x14ac:dyDescent="0.25">
      <c r="A77677" t="s">
        <v>2613</v>
      </c>
      <c r="B77677" t="s">
        <v>12</v>
      </c>
      <c r="C77677" t="s">
        <v>643</v>
      </c>
      <c r="D77677">
        <v>1</v>
      </c>
      <c r="E77677">
        <v>1</v>
      </c>
      <c r="F77677">
        <v>-0.75</v>
      </c>
      <c r="G77677">
        <v>84.75</v>
      </c>
      <c r="H77677" t="s">
        <v>924</v>
      </c>
      <c r="I77677">
        <v>8.1</v>
      </c>
      <c r="J77677">
        <v>100</v>
      </c>
      <c r="K77677" t="s">
        <v>20</v>
      </c>
    </row>
    <row r="77678" spans="1:11" x14ac:dyDescent="0.25">
      <c r="A77678" t="s">
        <v>2613</v>
      </c>
      <c r="B77678" t="s">
        <v>12</v>
      </c>
      <c r="C77678" t="s">
        <v>643</v>
      </c>
      <c r="D77678">
        <v>1</v>
      </c>
      <c r="E77678">
        <v>1</v>
      </c>
      <c r="F77678">
        <v>-0.75</v>
      </c>
      <c r="G77678">
        <v>84.75</v>
      </c>
      <c r="H77678" t="s">
        <v>1094</v>
      </c>
      <c r="I77678">
        <v>6</v>
      </c>
      <c r="J77678">
        <v>97.5</v>
      </c>
      <c r="K77678" t="s">
        <v>20</v>
      </c>
    </row>
    <row r="77679" spans="1:11" x14ac:dyDescent="0.25">
      <c r="A77679" t="s">
        <v>2613</v>
      </c>
      <c r="B77679" t="s">
        <v>12</v>
      </c>
      <c r="C77679" t="s">
        <v>643</v>
      </c>
      <c r="D77679">
        <v>1</v>
      </c>
      <c r="E77679">
        <v>1</v>
      </c>
      <c r="F77679">
        <v>-0.75</v>
      </c>
      <c r="G77679">
        <v>84.75</v>
      </c>
      <c r="H77679" t="s">
        <v>2616</v>
      </c>
      <c r="I77679">
        <v>8.5</v>
      </c>
      <c r="J77679">
        <v>95</v>
      </c>
      <c r="K77679" t="s">
        <v>20</v>
      </c>
    </row>
    <row r="77680" spans="1:11" x14ac:dyDescent="0.25">
      <c r="A77680" t="s">
        <v>2613</v>
      </c>
      <c r="B77680" t="s">
        <v>12</v>
      </c>
      <c r="C77680" t="s">
        <v>643</v>
      </c>
      <c r="D77680">
        <v>1</v>
      </c>
      <c r="E77680">
        <v>1</v>
      </c>
      <c r="F77680">
        <v>-0.75</v>
      </c>
      <c r="G77680">
        <v>84.75</v>
      </c>
      <c r="H77680" t="s">
        <v>2077</v>
      </c>
      <c r="I77680">
        <v>7.9</v>
      </c>
      <c r="J77680">
        <v>93.75</v>
      </c>
      <c r="K77680" t="s">
        <v>20</v>
      </c>
    </row>
    <row r="77681" spans="1:11" x14ac:dyDescent="0.25">
      <c r="A77681" t="s">
        <v>2613</v>
      </c>
      <c r="B77681" t="s">
        <v>12</v>
      </c>
      <c r="C77681" t="s">
        <v>643</v>
      </c>
      <c r="D77681">
        <v>1</v>
      </c>
      <c r="E77681">
        <v>1</v>
      </c>
      <c r="F77681">
        <v>-0.75</v>
      </c>
      <c r="G77681">
        <v>84.75</v>
      </c>
      <c r="H77681" t="s">
        <v>2010</v>
      </c>
      <c r="I77681">
        <v>7.5</v>
      </c>
      <c r="J77681">
        <v>95</v>
      </c>
      <c r="K77681" t="s">
        <v>20</v>
      </c>
    </row>
    <row r="77682" spans="1:11" x14ac:dyDescent="0.25">
      <c r="A77682" t="s">
        <v>2613</v>
      </c>
      <c r="B77682" t="s">
        <v>12</v>
      </c>
      <c r="C77682" t="s">
        <v>643</v>
      </c>
      <c r="D77682">
        <v>1</v>
      </c>
      <c r="E77682">
        <v>1</v>
      </c>
      <c r="F77682">
        <v>-0.75</v>
      </c>
      <c r="G77682">
        <v>84.75</v>
      </c>
      <c r="H77682" t="s">
        <v>2617</v>
      </c>
      <c r="I77682">
        <v>9</v>
      </c>
      <c r="J77682">
        <v>87.5</v>
      </c>
      <c r="K77682" t="s">
        <v>20</v>
      </c>
    </row>
    <row r="77683" spans="1:11" x14ac:dyDescent="0.25">
      <c r="A77683" t="s">
        <v>2613</v>
      </c>
      <c r="B77683" t="s">
        <v>12</v>
      </c>
      <c r="C77683" t="s">
        <v>643</v>
      </c>
      <c r="D77683">
        <v>1</v>
      </c>
      <c r="E77683">
        <v>1</v>
      </c>
      <c r="F77683">
        <v>-0.75</v>
      </c>
      <c r="G77683">
        <v>84.75</v>
      </c>
      <c r="H77683" t="s">
        <v>1710</v>
      </c>
      <c r="I77683">
        <v>8</v>
      </c>
      <c r="J77683">
        <v>90</v>
      </c>
      <c r="K77683" t="s">
        <v>20</v>
      </c>
    </row>
    <row r="77684" spans="1:11" x14ac:dyDescent="0.25">
      <c r="A77684" t="s">
        <v>2613</v>
      </c>
      <c r="B77684" t="s">
        <v>12</v>
      </c>
      <c r="C77684" t="s">
        <v>643</v>
      </c>
      <c r="D77684">
        <v>1</v>
      </c>
      <c r="E77684">
        <v>1</v>
      </c>
      <c r="F77684">
        <v>-0.75</v>
      </c>
      <c r="G77684">
        <v>84.75</v>
      </c>
      <c r="H77684" t="s">
        <v>815</v>
      </c>
      <c r="I77684">
        <v>9</v>
      </c>
      <c r="J77684">
        <v>87.5</v>
      </c>
      <c r="K77684" t="s">
        <v>20</v>
      </c>
    </row>
    <row r="77685" spans="1:11" x14ac:dyDescent="0.25">
      <c r="A77685" t="s">
        <v>2613</v>
      </c>
      <c r="B77685" t="s">
        <v>12</v>
      </c>
      <c r="C77685" t="s">
        <v>643</v>
      </c>
      <c r="D77685">
        <v>1</v>
      </c>
      <c r="E77685">
        <v>1</v>
      </c>
      <c r="F77685">
        <v>-0.75</v>
      </c>
      <c r="G77685">
        <v>84.75</v>
      </c>
      <c r="H77685" t="s">
        <v>23</v>
      </c>
      <c r="I77685">
        <v>0</v>
      </c>
      <c r="J77685">
        <v>0</v>
      </c>
      <c r="K77685" t="s">
        <v>18</v>
      </c>
    </row>
    <row r="77686" spans="1:11" x14ac:dyDescent="0.25">
      <c r="A77686" t="s">
        <v>2613</v>
      </c>
      <c r="B77686" t="s">
        <v>12</v>
      </c>
      <c r="C77686" t="s">
        <v>643</v>
      </c>
      <c r="D77686">
        <v>1</v>
      </c>
      <c r="E77686">
        <v>1</v>
      </c>
      <c r="F77686">
        <v>-0.75</v>
      </c>
      <c r="G77686">
        <v>84.75</v>
      </c>
      <c r="H77686" t="s">
        <v>584</v>
      </c>
      <c r="I77686">
        <v>0</v>
      </c>
      <c r="J77686">
        <v>0</v>
      </c>
      <c r="K77686" t="s">
        <v>18</v>
      </c>
    </row>
    <row r="77687" spans="1:11" x14ac:dyDescent="0.25">
      <c r="A77687" t="s">
        <v>2613</v>
      </c>
      <c r="B77687" t="s">
        <v>12</v>
      </c>
      <c r="C77687" t="s">
        <v>643</v>
      </c>
      <c r="D77687">
        <v>1</v>
      </c>
      <c r="E77687">
        <v>1</v>
      </c>
      <c r="F77687">
        <v>-0.75</v>
      </c>
      <c r="G77687">
        <v>84.75</v>
      </c>
      <c r="H77687" t="s">
        <v>1101</v>
      </c>
      <c r="I77687">
        <v>8</v>
      </c>
      <c r="J77687">
        <v>98.75</v>
      </c>
      <c r="K77687" t="s">
        <v>20</v>
      </c>
    </row>
    <row r="77688" spans="1:11" x14ac:dyDescent="0.25">
      <c r="A77688" t="s">
        <v>2613</v>
      </c>
      <c r="B77688" t="s">
        <v>12</v>
      </c>
      <c r="C77688" t="s">
        <v>643</v>
      </c>
      <c r="D77688">
        <v>1</v>
      </c>
      <c r="E77688">
        <v>1</v>
      </c>
      <c r="F77688">
        <v>-0.75</v>
      </c>
      <c r="G77688">
        <v>84.75</v>
      </c>
      <c r="H77688" t="s">
        <v>2618</v>
      </c>
      <c r="I77688">
        <v>8.8000000000000007</v>
      </c>
      <c r="J77688">
        <v>100</v>
      </c>
      <c r="K77688" t="s">
        <v>20</v>
      </c>
    </row>
    <row r="77689" spans="1:11" x14ac:dyDescent="0.25">
      <c r="A77689" t="s">
        <v>2613</v>
      </c>
      <c r="B77689" t="s">
        <v>12</v>
      </c>
      <c r="C77689" t="s">
        <v>643</v>
      </c>
      <c r="D77689">
        <v>1</v>
      </c>
      <c r="E77689">
        <v>1</v>
      </c>
      <c r="F77689">
        <v>-0.75</v>
      </c>
      <c r="G77689">
        <v>84.75</v>
      </c>
      <c r="H77689" t="s">
        <v>2619</v>
      </c>
      <c r="I77689">
        <v>10</v>
      </c>
      <c r="J77689">
        <v>97.5</v>
      </c>
      <c r="K77689" t="s">
        <v>20</v>
      </c>
    </row>
    <row r="77690" spans="1:11" x14ac:dyDescent="0.25">
      <c r="A77690" t="s">
        <v>2613</v>
      </c>
      <c r="B77690" t="s">
        <v>12</v>
      </c>
      <c r="C77690" t="s">
        <v>643</v>
      </c>
      <c r="D77690">
        <v>1</v>
      </c>
      <c r="E77690">
        <v>1</v>
      </c>
      <c r="F77690">
        <v>-0.75</v>
      </c>
      <c r="G77690">
        <v>84.75</v>
      </c>
      <c r="H77690" t="s">
        <v>2621</v>
      </c>
      <c r="I77690">
        <v>0</v>
      </c>
      <c r="J77690">
        <v>0</v>
      </c>
      <c r="K77690" t="s">
        <v>18</v>
      </c>
    </row>
    <row r="77691" spans="1:11" x14ac:dyDescent="0.25">
      <c r="A77691" t="s">
        <v>2613</v>
      </c>
      <c r="B77691" t="s">
        <v>12</v>
      </c>
      <c r="C77691" t="s">
        <v>643</v>
      </c>
      <c r="D77691">
        <v>1</v>
      </c>
      <c r="E77691">
        <v>1</v>
      </c>
      <c r="F77691">
        <v>-0.75</v>
      </c>
      <c r="G77691">
        <v>84.75</v>
      </c>
      <c r="H77691" t="s">
        <v>827</v>
      </c>
      <c r="I77691">
        <v>0</v>
      </c>
      <c r="J77691">
        <v>0</v>
      </c>
      <c r="K77691" t="s">
        <v>18</v>
      </c>
    </row>
    <row r="77692" spans="1:11" x14ac:dyDescent="0.25">
      <c r="A77692" t="s">
        <v>2613</v>
      </c>
      <c r="B77692" t="s">
        <v>12</v>
      </c>
      <c r="C77692" t="s">
        <v>643</v>
      </c>
      <c r="D77692">
        <v>1</v>
      </c>
      <c r="E77692">
        <v>1</v>
      </c>
      <c r="F77692">
        <v>-0.75</v>
      </c>
      <c r="G77692">
        <v>84.75</v>
      </c>
      <c r="H77692" t="s">
        <v>2205</v>
      </c>
      <c r="I77692">
        <v>0</v>
      </c>
      <c r="J77692">
        <v>0</v>
      </c>
      <c r="K77692" t="s">
        <v>18</v>
      </c>
    </row>
    <row r="77693" spans="1:11" x14ac:dyDescent="0.25">
      <c r="A77693" t="s">
        <v>2613</v>
      </c>
      <c r="B77693" t="s">
        <v>12</v>
      </c>
      <c r="C77693" t="s">
        <v>643</v>
      </c>
      <c r="D77693">
        <v>1</v>
      </c>
      <c r="E77693">
        <v>1</v>
      </c>
      <c r="F77693">
        <v>-0.75</v>
      </c>
      <c r="G77693">
        <v>84.75</v>
      </c>
      <c r="H77693" t="s">
        <v>2622</v>
      </c>
      <c r="I77693">
        <v>8.4</v>
      </c>
      <c r="J77693">
        <v>100</v>
      </c>
      <c r="K77693" t="s">
        <v>20</v>
      </c>
    </row>
    <row r="77694" spans="1:11" x14ac:dyDescent="0.25">
      <c r="A77694" t="s">
        <v>2613</v>
      </c>
      <c r="B77694" t="s">
        <v>12</v>
      </c>
      <c r="C77694" t="s">
        <v>643</v>
      </c>
      <c r="D77694">
        <v>1</v>
      </c>
      <c r="E77694">
        <v>1</v>
      </c>
      <c r="F77694">
        <v>-0.75</v>
      </c>
      <c r="G77694">
        <v>84.75</v>
      </c>
      <c r="H77694" t="s">
        <v>54</v>
      </c>
      <c r="I77694">
        <v>0</v>
      </c>
      <c r="J77694">
        <v>0</v>
      </c>
      <c r="K77694" t="s">
        <v>18</v>
      </c>
    </row>
    <row r="77695" spans="1:11" x14ac:dyDescent="0.25">
      <c r="A77695" t="s">
        <v>2613</v>
      </c>
      <c r="B77695" t="s">
        <v>12</v>
      </c>
      <c r="C77695" t="s">
        <v>643</v>
      </c>
      <c r="D77695">
        <v>1</v>
      </c>
      <c r="E77695">
        <v>1</v>
      </c>
      <c r="F77695">
        <v>-0.75</v>
      </c>
      <c r="G77695">
        <v>84.75</v>
      </c>
      <c r="H77695" t="s">
        <v>2040</v>
      </c>
      <c r="I77695">
        <v>9.8000000000000007</v>
      </c>
      <c r="J77695">
        <v>100</v>
      </c>
      <c r="K77695" t="s">
        <v>20</v>
      </c>
    </row>
    <row r="77696" spans="1:11" x14ac:dyDescent="0.25">
      <c r="A77696" t="s">
        <v>2613</v>
      </c>
      <c r="B77696" t="s">
        <v>12</v>
      </c>
      <c r="C77696" t="s">
        <v>643</v>
      </c>
      <c r="D77696">
        <v>1</v>
      </c>
      <c r="E77696">
        <v>1</v>
      </c>
      <c r="F77696">
        <v>-0.75</v>
      </c>
      <c r="G77696">
        <v>84.75</v>
      </c>
      <c r="H77696" t="s">
        <v>508</v>
      </c>
      <c r="I77696">
        <v>8</v>
      </c>
      <c r="J77696">
        <v>92.5</v>
      </c>
      <c r="K77696" t="s">
        <v>20</v>
      </c>
    </row>
    <row r="77697" spans="1:11" x14ac:dyDescent="0.25">
      <c r="A77697" t="s">
        <v>2613</v>
      </c>
      <c r="B77697" t="s">
        <v>12</v>
      </c>
      <c r="C77697" t="s">
        <v>643</v>
      </c>
      <c r="D77697">
        <v>1</v>
      </c>
      <c r="E77697">
        <v>1</v>
      </c>
      <c r="F77697">
        <v>-0.75</v>
      </c>
      <c r="G77697">
        <v>84.75</v>
      </c>
      <c r="H77697" t="s">
        <v>1108</v>
      </c>
      <c r="I77697">
        <v>9.1</v>
      </c>
      <c r="J77697">
        <v>100</v>
      </c>
      <c r="K77697" t="s">
        <v>20</v>
      </c>
    </row>
    <row r="77698" spans="1:11" x14ac:dyDescent="0.25">
      <c r="A77698" t="s">
        <v>2613</v>
      </c>
      <c r="B77698" t="s">
        <v>12</v>
      </c>
      <c r="C77698" t="s">
        <v>643</v>
      </c>
      <c r="D77698">
        <v>1</v>
      </c>
      <c r="E77698">
        <v>1</v>
      </c>
      <c r="F77698">
        <v>-0.75</v>
      </c>
      <c r="G77698">
        <v>84.75</v>
      </c>
      <c r="H77698" t="s">
        <v>61</v>
      </c>
      <c r="I77698">
        <v>0</v>
      </c>
      <c r="J77698">
        <v>0</v>
      </c>
      <c r="K77698" t="s">
        <v>18</v>
      </c>
    </row>
    <row r="77699" spans="1:11" x14ac:dyDescent="0.25">
      <c r="A77699" t="s">
        <v>2613</v>
      </c>
      <c r="B77699" t="s">
        <v>12</v>
      </c>
      <c r="C77699" t="s">
        <v>643</v>
      </c>
      <c r="D77699">
        <v>1</v>
      </c>
      <c r="E77699">
        <v>1</v>
      </c>
      <c r="F77699">
        <v>-0.75</v>
      </c>
      <c r="G77699">
        <v>84.75</v>
      </c>
      <c r="H77699" t="s">
        <v>63</v>
      </c>
      <c r="I77699">
        <v>0</v>
      </c>
      <c r="J77699">
        <v>0</v>
      </c>
      <c r="K77699" t="s">
        <v>18</v>
      </c>
    </row>
    <row r="77700" spans="1:11" x14ac:dyDescent="0.25">
      <c r="A77700" t="s">
        <v>2613</v>
      </c>
      <c r="B77700" t="s">
        <v>12</v>
      </c>
      <c r="C77700" t="s">
        <v>643</v>
      </c>
      <c r="D77700">
        <v>1</v>
      </c>
      <c r="E77700">
        <v>1</v>
      </c>
      <c r="F77700">
        <v>-0.75</v>
      </c>
      <c r="G77700">
        <v>84.75</v>
      </c>
      <c r="H77700" t="s">
        <v>65</v>
      </c>
      <c r="I77700">
        <v>0</v>
      </c>
      <c r="J77700">
        <v>0</v>
      </c>
      <c r="K77700" t="s">
        <v>18</v>
      </c>
    </row>
    <row r="77701" spans="1:11" x14ac:dyDescent="0.25">
      <c r="A77701" t="s">
        <v>2613</v>
      </c>
      <c r="B77701" t="s">
        <v>12</v>
      </c>
      <c r="C77701" t="s">
        <v>643</v>
      </c>
      <c r="D77701">
        <v>1</v>
      </c>
      <c r="E77701">
        <v>1</v>
      </c>
      <c r="F77701">
        <v>-0.75</v>
      </c>
      <c r="G77701">
        <v>84.75</v>
      </c>
      <c r="H77701" t="s">
        <v>66</v>
      </c>
      <c r="I77701">
        <v>0</v>
      </c>
      <c r="J77701">
        <v>0</v>
      </c>
      <c r="K77701" t="s">
        <v>18</v>
      </c>
    </row>
    <row r="77702" spans="1:11" x14ac:dyDescent="0.25">
      <c r="A77702" t="s">
        <v>2613</v>
      </c>
      <c r="B77702" t="s">
        <v>12</v>
      </c>
      <c r="C77702" t="s">
        <v>643</v>
      </c>
      <c r="D77702">
        <v>1</v>
      </c>
      <c r="E77702">
        <v>1</v>
      </c>
      <c r="F77702">
        <v>-0.75</v>
      </c>
      <c r="G77702">
        <v>84.75</v>
      </c>
      <c r="H77702" t="s">
        <v>68</v>
      </c>
      <c r="I77702">
        <v>8.9</v>
      </c>
      <c r="J77702">
        <v>100</v>
      </c>
      <c r="K77702" t="s">
        <v>20</v>
      </c>
    </row>
    <row r="77703" spans="1:11" x14ac:dyDescent="0.25">
      <c r="A77703" t="s">
        <v>2613</v>
      </c>
      <c r="B77703" t="s">
        <v>12</v>
      </c>
      <c r="C77703" t="s">
        <v>643</v>
      </c>
      <c r="D77703">
        <v>1</v>
      </c>
      <c r="E77703">
        <v>1</v>
      </c>
      <c r="F77703">
        <v>-0.75</v>
      </c>
      <c r="G77703">
        <v>84.75</v>
      </c>
      <c r="H77703" t="s">
        <v>69</v>
      </c>
      <c r="I77703">
        <v>7</v>
      </c>
      <c r="J77703">
        <v>90</v>
      </c>
      <c r="K77703" t="s">
        <v>20</v>
      </c>
    </row>
    <row r="77704" spans="1:11" x14ac:dyDescent="0.25">
      <c r="A77704" t="s">
        <v>2613</v>
      </c>
      <c r="B77704" t="s">
        <v>12</v>
      </c>
      <c r="C77704" t="s">
        <v>643</v>
      </c>
      <c r="D77704">
        <v>1</v>
      </c>
      <c r="E77704">
        <v>1</v>
      </c>
      <c r="F77704">
        <v>-0.75</v>
      </c>
      <c r="G77704">
        <v>84.75</v>
      </c>
      <c r="H77704" t="s">
        <v>71</v>
      </c>
      <c r="I77704">
        <v>0</v>
      </c>
      <c r="J77704">
        <v>0</v>
      </c>
      <c r="K77704" t="s">
        <v>18</v>
      </c>
    </row>
    <row r="77705" spans="1:11" x14ac:dyDescent="0.25">
      <c r="A77705" t="s">
        <v>2613</v>
      </c>
      <c r="B77705" t="s">
        <v>12</v>
      </c>
      <c r="C77705" t="s">
        <v>643</v>
      </c>
      <c r="D77705">
        <v>1</v>
      </c>
      <c r="E77705">
        <v>1</v>
      </c>
      <c r="F77705">
        <v>-0.75</v>
      </c>
      <c r="G77705">
        <v>84.75</v>
      </c>
      <c r="H77705" t="s">
        <v>339</v>
      </c>
      <c r="I77705">
        <v>0</v>
      </c>
      <c r="J77705">
        <v>0</v>
      </c>
      <c r="K77705" t="s">
        <v>18</v>
      </c>
    </row>
    <row r="77706" spans="1:11" x14ac:dyDescent="0.25">
      <c r="A77706" t="s">
        <v>2613</v>
      </c>
      <c r="B77706" t="s">
        <v>12</v>
      </c>
      <c r="C77706" t="s">
        <v>643</v>
      </c>
      <c r="D77706">
        <v>1</v>
      </c>
      <c r="E77706">
        <v>1</v>
      </c>
      <c r="F77706">
        <v>-0.75</v>
      </c>
      <c r="G77706">
        <v>84.75</v>
      </c>
      <c r="H77706" t="s">
        <v>503</v>
      </c>
      <c r="I77706">
        <v>0</v>
      </c>
      <c r="J77706">
        <v>0</v>
      </c>
      <c r="K77706" t="s">
        <v>18</v>
      </c>
    </row>
    <row r="77707" spans="1:11" x14ac:dyDescent="0.25">
      <c r="A77707" t="s">
        <v>2613</v>
      </c>
      <c r="B77707" t="s">
        <v>12</v>
      </c>
      <c r="C77707" t="s">
        <v>643</v>
      </c>
      <c r="D77707">
        <v>1</v>
      </c>
      <c r="E77707">
        <v>1</v>
      </c>
      <c r="F77707">
        <v>-0.75</v>
      </c>
      <c r="G77707">
        <v>84.75</v>
      </c>
      <c r="H77707" t="s">
        <v>906</v>
      </c>
      <c r="I77707">
        <v>0</v>
      </c>
      <c r="J77707">
        <v>0</v>
      </c>
      <c r="K77707" t="s">
        <v>18</v>
      </c>
    </row>
    <row r="77708" spans="1:11" x14ac:dyDescent="0.25">
      <c r="A77708" t="s">
        <v>2613</v>
      </c>
      <c r="B77708" t="s">
        <v>12</v>
      </c>
      <c r="C77708" t="s">
        <v>643</v>
      </c>
      <c r="D77708">
        <v>1</v>
      </c>
      <c r="E77708">
        <v>1</v>
      </c>
      <c r="F77708">
        <v>-0.75</v>
      </c>
      <c r="G77708">
        <v>84.75</v>
      </c>
      <c r="H77708" t="s">
        <v>2624</v>
      </c>
      <c r="I77708">
        <v>6.5</v>
      </c>
      <c r="J77708">
        <v>92.5</v>
      </c>
      <c r="K77708" t="s">
        <v>20</v>
      </c>
    </row>
    <row r="77709" spans="1:11" x14ac:dyDescent="0.25">
      <c r="A77709" t="s">
        <v>2613</v>
      </c>
      <c r="B77709" t="s">
        <v>12</v>
      </c>
      <c r="C77709" t="s">
        <v>643</v>
      </c>
      <c r="D77709">
        <v>1</v>
      </c>
      <c r="E77709">
        <v>1</v>
      </c>
      <c r="F77709">
        <v>-0.75</v>
      </c>
      <c r="G77709">
        <v>84.75</v>
      </c>
      <c r="H77709" t="s">
        <v>813</v>
      </c>
      <c r="I77709">
        <v>10</v>
      </c>
      <c r="J77709">
        <v>100</v>
      </c>
      <c r="K77709" t="s">
        <v>20</v>
      </c>
    </row>
    <row r="77710" spans="1:11" x14ac:dyDescent="0.25">
      <c r="A77710" t="s">
        <v>2613</v>
      </c>
      <c r="B77710" t="s">
        <v>12</v>
      </c>
      <c r="C77710" t="s">
        <v>643</v>
      </c>
      <c r="D77710">
        <v>1</v>
      </c>
      <c r="E77710">
        <v>1</v>
      </c>
      <c r="F77710">
        <v>-0.75</v>
      </c>
      <c r="G77710">
        <v>84.75</v>
      </c>
      <c r="H77710" t="s">
        <v>2191</v>
      </c>
      <c r="I77710">
        <v>9.1999999999999993</v>
      </c>
      <c r="J77710">
        <v>97.5</v>
      </c>
      <c r="K77710" t="s">
        <v>20</v>
      </c>
    </row>
    <row r="77711" spans="1:11" x14ac:dyDescent="0.25">
      <c r="A77711" t="s">
        <v>2613</v>
      </c>
      <c r="B77711" t="s">
        <v>12</v>
      </c>
      <c r="C77711" t="s">
        <v>643</v>
      </c>
      <c r="D77711">
        <v>1</v>
      </c>
      <c r="E77711">
        <v>1</v>
      </c>
      <c r="F77711">
        <v>-0.75</v>
      </c>
      <c r="G77711">
        <v>84.75</v>
      </c>
      <c r="H77711" t="s">
        <v>78</v>
      </c>
      <c r="I77711">
        <v>9</v>
      </c>
      <c r="J77711">
        <v>100</v>
      </c>
      <c r="K77711" t="s">
        <v>20</v>
      </c>
    </row>
    <row r="77712" spans="1:11" x14ac:dyDescent="0.25">
      <c r="A77712" t="s">
        <v>2613</v>
      </c>
      <c r="B77712" t="s">
        <v>12</v>
      </c>
      <c r="C77712" t="s">
        <v>643</v>
      </c>
      <c r="D77712">
        <v>1</v>
      </c>
      <c r="E77712">
        <v>1</v>
      </c>
      <c r="F77712">
        <v>-0.75</v>
      </c>
      <c r="G77712">
        <v>84.75</v>
      </c>
      <c r="H77712" t="s">
        <v>1798</v>
      </c>
      <c r="I77712">
        <v>8</v>
      </c>
      <c r="J77712">
        <v>100</v>
      </c>
      <c r="K77712" t="s">
        <v>20</v>
      </c>
    </row>
    <row r="77713" spans="1:11" x14ac:dyDescent="0.25">
      <c r="A77713" t="s">
        <v>2613</v>
      </c>
      <c r="B77713" t="s">
        <v>12</v>
      </c>
      <c r="C77713" t="s">
        <v>643</v>
      </c>
      <c r="D77713">
        <v>1</v>
      </c>
      <c r="E77713">
        <v>1</v>
      </c>
      <c r="F77713">
        <v>-0.75</v>
      </c>
      <c r="G77713">
        <v>84.75</v>
      </c>
      <c r="H77713" t="s">
        <v>80</v>
      </c>
      <c r="I77713">
        <v>9</v>
      </c>
      <c r="J77713">
        <v>100</v>
      </c>
      <c r="K77713" t="s">
        <v>20</v>
      </c>
    </row>
    <row r="77714" spans="1:11" x14ac:dyDescent="0.25">
      <c r="A77714" t="s">
        <v>2613</v>
      </c>
      <c r="B77714" t="s">
        <v>12</v>
      </c>
      <c r="C77714" t="s">
        <v>643</v>
      </c>
      <c r="D77714">
        <v>1</v>
      </c>
      <c r="E77714">
        <v>1</v>
      </c>
      <c r="F77714">
        <v>-0.75</v>
      </c>
      <c r="G77714">
        <v>84.75</v>
      </c>
      <c r="H77714" t="s">
        <v>1089</v>
      </c>
      <c r="I77714">
        <v>0</v>
      </c>
      <c r="J77714">
        <v>0</v>
      </c>
      <c r="K77714" t="s">
        <v>18</v>
      </c>
    </row>
    <row r="77715" spans="1:11" x14ac:dyDescent="0.25">
      <c r="A77715" t="s">
        <v>2613</v>
      </c>
      <c r="B77715" t="s">
        <v>12</v>
      </c>
      <c r="C77715" t="s">
        <v>643</v>
      </c>
      <c r="D77715">
        <v>1</v>
      </c>
      <c r="E77715">
        <v>1</v>
      </c>
      <c r="F77715">
        <v>-0.75</v>
      </c>
      <c r="G77715">
        <v>84.75</v>
      </c>
      <c r="H77715" t="s">
        <v>81</v>
      </c>
      <c r="I77715">
        <v>0</v>
      </c>
      <c r="J77715">
        <v>100</v>
      </c>
      <c r="K77715" t="s">
        <v>28</v>
      </c>
    </row>
    <row r="77716" spans="1:11" x14ac:dyDescent="0.25">
      <c r="A77716" t="s">
        <v>2613</v>
      </c>
      <c r="B77716" t="s">
        <v>12</v>
      </c>
      <c r="C77716" t="s">
        <v>643</v>
      </c>
      <c r="D77716">
        <v>1</v>
      </c>
      <c r="E77716">
        <v>1</v>
      </c>
      <c r="F77716">
        <v>-0.75</v>
      </c>
      <c r="G77716">
        <v>84.75</v>
      </c>
      <c r="H77716" t="s">
        <v>81</v>
      </c>
      <c r="I77716">
        <v>0</v>
      </c>
      <c r="J77716">
        <v>100</v>
      </c>
      <c r="K77716" t="s">
        <v>28</v>
      </c>
    </row>
    <row r="77717" spans="1:11" x14ac:dyDescent="0.25">
      <c r="A77717" t="s">
        <v>2613</v>
      </c>
      <c r="B77717" t="s">
        <v>12</v>
      </c>
      <c r="C77717" t="s">
        <v>643</v>
      </c>
      <c r="D77717">
        <v>1</v>
      </c>
      <c r="E77717">
        <v>1</v>
      </c>
      <c r="F77717">
        <v>-0.75</v>
      </c>
      <c r="G77717">
        <v>84.75</v>
      </c>
      <c r="H77717" t="s">
        <v>81</v>
      </c>
      <c r="I77717">
        <v>8.8000000000000007</v>
      </c>
      <c r="J77717">
        <v>100</v>
      </c>
      <c r="K77717" t="s">
        <v>20</v>
      </c>
    </row>
    <row r="77718" spans="1:11" x14ac:dyDescent="0.25">
      <c r="A77718" t="s">
        <v>2613</v>
      </c>
      <c r="B77718" t="s">
        <v>12</v>
      </c>
      <c r="C77718" t="s">
        <v>643</v>
      </c>
      <c r="D77718">
        <v>1</v>
      </c>
      <c r="E77718">
        <v>1</v>
      </c>
      <c r="F77718">
        <v>-0.75</v>
      </c>
      <c r="G77718">
        <v>84.75</v>
      </c>
      <c r="H77718" t="s">
        <v>2633</v>
      </c>
      <c r="I77718">
        <v>9</v>
      </c>
      <c r="J77718">
        <v>100</v>
      </c>
      <c r="K77718" t="s">
        <v>20</v>
      </c>
    </row>
    <row r="77719" spans="1:11" x14ac:dyDescent="0.25">
      <c r="A77719" t="s">
        <v>2613</v>
      </c>
      <c r="B77719" t="s">
        <v>12</v>
      </c>
      <c r="C77719" t="s">
        <v>643</v>
      </c>
      <c r="D77719">
        <v>1</v>
      </c>
      <c r="E77719">
        <v>1</v>
      </c>
      <c r="F77719">
        <v>-0.75</v>
      </c>
      <c r="G77719">
        <v>84.75</v>
      </c>
      <c r="H77719" t="s">
        <v>2206</v>
      </c>
      <c r="I77719">
        <v>0</v>
      </c>
      <c r="J77719">
        <v>0</v>
      </c>
      <c r="K77719" t="s">
        <v>18</v>
      </c>
    </row>
    <row r="77720" spans="1:11" x14ac:dyDescent="0.25">
      <c r="A77720" t="s">
        <v>2613</v>
      </c>
      <c r="B77720" t="s">
        <v>12</v>
      </c>
      <c r="C77720" t="s">
        <v>643</v>
      </c>
      <c r="D77720">
        <v>1</v>
      </c>
      <c r="E77720">
        <v>1</v>
      </c>
      <c r="F77720">
        <v>-0.75</v>
      </c>
      <c r="G77720">
        <v>84.75</v>
      </c>
      <c r="H77720" t="s">
        <v>3000</v>
      </c>
      <c r="I77720">
        <v>0</v>
      </c>
      <c r="J77720">
        <v>0</v>
      </c>
      <c r="K77720" t="s">
        <v>18</v>
      </c>
    </row>
    <row r="77721" spans="1:11" x14ac:dyDescent="0.25">
      <c r="A77721" t="s">
        <v>2613</v>
      </c>
      <c r="B77721" t="s">
        <v>12</v>
      </c>
      <c r="C77721" t="s">
        <v>643</v>
      </c>
      <c r="D77721">
        <v>1</v>
      </c>
      <c r="E77721">
        <v>1</v>
      </c>
      <c r="F77721">
        <v>-0.75</v>
      </c>
      <c r="G77721">
        <v>84.75</v>
      </c>
      <c r="H77721" t="s">
        <v>3001</v>
      </c>
      <c r="I77721">
        <v>7.2</v>
      </c>
      <c r="J77721">
        <v>100</v>
      </c>
      <c r="K77721" t="s">
        <v>20</v>
      </c>
    </row>
    <row r="77722" spans="1:11" x14ac:dyDescent="0.25">
      <c r="A77722" t="s">
        <v>2613</v>
      </c>
      <c r="B77722" t="s">
        <v>12</v>
      </c>
      <c r="C77722" t="s">
        <v>643</v>
      </c>
      <c r="D77722">
        <v>1</v>
      </c>
      <c r="E77722">
        <v>1</v>
      </c>
      <c r="F77722">
        <v>-0.75</v>
      </c>
      <c r="G77722">
        <v>84.75</v>
      </c>
      <c r="H77722" t="s">
        <v>3003</v>
      </c>
      <c r="I77722">
        <v>8</v>
      </c>
      <c r="J77722">
        <v>100</v>
      </c>
      <c r="K77722" t="s">
        <v>20</v>
      </c>
    </row>
    <row r="77723" spans="1:11" x14ac:dyDescent="0.25">
      <c r="A77723" t="s">
        <v>2613</v>
      </c>
      <c r="B77723" t="s">
        <v>12</v>
      </c>
      <c r="C77723" t="s">
        <v>643</v>
      </c>
      <c r="D77723">
        <v>1</v>
      </c>
      <c r="E77723">
        <v>1</v>
      </c>
      <c r="F77723">
        <v>-0.75</v>
      </c>
      <c r="G77723">
        <v>84.75</v>
      </c>
      <c r="H77723" t="s">
        <v>3007</v>
      </c>
      <c r="I77723">
        <v>8.1999999999999993</v>
      </c>
      <c r="J77723">
        <v>100</v>
      </c>
      <c r="K77723" t="s">
        <v>20</v>
      </c>
    </row>
    <row r="77724" spans="1:11" x14ac:dyDescent="0.25">
      <c r="A77724" t="s">
        <v>2613</v>
      </c>
      <c r="B77724" t="s">
        <v>12</v>
      </c>
      <c r="C77724" t="s">
        <v>643</v>
      </c>
      <c r="D77724">
        <v>1</v>
      </c>
      <c r="E77724">
        <v>1</v>
      </c>
      <c r="F77724">
        <v>-0.75</v>
      </c>
      <c r="G77724">
        <v>84.75</v>
      </c>
      <c r="H77724" t="s">
        <v>3008</v>
      </c>
      <c r="I77724">
        <v>6.3</v>
      </c>
      <c r="J77724">
        <v>100</v>
      </c>
      <c r="K77724" t="s">
        <v>20</v>
      </c>
    </row>
    <row r="77725" spans="1:11" x14ac:dyDescent="0.25">
      <c r="A77725" t="s">
        <v>2613</v>
      </c>
      <c r="B77725" t="s">
        <v>12</v>
      </c>
      <c r="C77725" t="s">
        <v>3982</v>
      </c>
      <c r="D77725">
        <v>0</v>
      </c>
      <c r="E77725">
        <v>1</v>
      </c>
      <c r="F77725">
        <v>0</v>
      </c>
      <c r="G77725">
        <v>45.57</v>
      </c>
      <c r="H77725" t="s">
        <v>17</v>
      </c>
      <c r="I77725">
        <v>8.3000000000000007</v>
      </c>
      <c r="J77725">
        <v>82.5</v>
      </c>
      <c r="K77725" t="s">
        <v>20</v>
      </c>
    </row>
    <row r="77726" spans="1:11" x14ac:dyDescent="0.25">
      <c r="A77726" t="s">
        <v>2613</v>
      </c>
      <c r="B77726" t="s">
        <v>12</v>
      </c>
      <c r="C77726" t="s">
        <v>3982</v>
      </c>
      <c r="D77726">
        <v>0</v>
      </c>
      <c r="E77726">
        <v>1</v>
      </c>
      <c r="F77726">
        <v>0</v>
      </c>
      <c r="G77726">
        <v>45.57</v>
      </c>
      <c r="H77726" t="s">
        <v>2073</v>
      </c>
      <c r="I77726">
        <v>7</v>
      </c>
      <c r="J77726">
        <v>75</v>
      </c>
      <c r="K77726" t="s">
        <v>20</v>
      </c>
    </row>
    <row r="77727" spans="1:11" x14ac:dyDescent="0.25">
      <c r="A77727" t="s">
        <v>2613</v>
      </c>
      <c r="B77727" t="s">
        <v>12</v>
      </c>
      <c r="C77727" t="s">
        <v>3982</v>
      </c>
      <c r="D77727">
        <v>0</v>
      </c>
      <c r="E77727">
        <v>1</v>
      </c>
      <c r="F77727">
        <v>0</v>
      </c>
      <c r="G77727">
        <v>45.57</v>
      </c>
      <c r="H77727" t="s">
        <v>908</v>
      </c>
      <c r="I77727">
        <v>6.8</v>
      </c>
      <c r="J77727">
        <v>75</v>
      </c>
      <c r="K77727" t="s">
        <v>20</v>
      </c>
    </row>
    <row r="77728" spans="1:11" x14ac:dyDescent="0.25">
      <c r="A77728" t="s">
        <v>2613</v>
      </c>
      <c r="B77728" t="s">
        <v>12</v>
      </c>
      <c r="C77728" t="s">
        <v>3982</v>
      </c>
      <c r="D77728">
        <v>0</v>
      </c>
      <c r="E77728">
        <v>1</v>
      </c>
      <c r="F77728">
        <v>0</v>
      </c>
      <c r="G77728">
        <v>45.57</v>
      </c>
      <c r="H77728" t="s">
        <v>1094</v>
      </c>
      <c r="I77728">
        <v>0</v>
      </c>
      <c r="J77728">
        <v>62.5</v>
      </c>
      <c r="K77728" t="s">
        <v>67</v>
      </c>
    </row>
    <row r="77729" spans="1:11" x14ac:dyDescent="0.25">
      <c r="A77729" t="s">
        <v>2613</v>
      </c>
      <c r="B77729" t="s">
        <v>12</v>
      </c>
      <c r="C77729" t="s">
        <v>3982</v>
      </c>
      <c r="D77729">
        <v>0</v>
      </c>
      <c r="E77729">
        <v>1</v>
      </c>
      <c r="F77729">
        <v>0</v>
      </c>
      <c r="G77729">
        <v>45.57</v>
      </c>
      <c r="H77729" t="s">
        <v>2616</v>
      </c>
      <c r="I77729">
        <v>8</v>
      </c>
      <c r="J77729">
        <v>87.5</v>
      </c>
      <c r="K77729" t="s">
        <v>20</v>
      </c>
    </row>
    <row r="77730" spans="1:11" x14ac:dyDescent="0.25">
      <c r="A77730" t="s">
        <v>2613</v>
      </c>
      <c r="B77730" t="s">
        <v>12</v>
      </c>
      <c r="C77730" t="s">
        <v>3982</v>
      </c>
      <c r="D77730">
        <v>0</v>
      </c>
      <c r="E77730">
        <v>1</v>
      </c>
      <c r="F77730">
        <v>0</v>
      </c>
      <c r="G77730">
        <v>45.57</v>
      </c>
      <c r="H77730" t="s">
        <v>2077</v>
      </c>
      <c r="I77730">
        <v>0</v>
      </c>
      <c r="J77730">
        <v>20</v>
      </c>
      <c r="K77730" t="s">
        <v>67</v>
      </c>
    </row>
    <row r="77731" spans="1:11" x14ac:dyDescent="0.25">
      <c r="A77731" t="s">
        <v>2613</v>
      </c>
      <c r="B77731" t="s">
        <v>12</v>
      </c>
      <c r="C77731" t="s">
        <v>3982</v>
      </c>
      <c r="D77731">
        <v>0</v>
      </c>
      <c r="E77731">
        <v>1</v>
      </c>
      <c r="F77731">
        <v>0</v>
      </c>
      <c r="G77731">
        <v>45.57</v>
      </c>
      <c r="H77731" t="s">
        <v>2010</v>
      </c>
      <c r="I77731">
        <v>8</v>
      </c>
      <c r="J77731">
        <v>93.75</v>
      </c>
      <c r="K77731" t="s">
        <v>20</v>
      </c>
    </row>
    <row r="77732" spans="1:11" x14ac:dyDescent="0.25">
      <c r="A77732" t="s">
        <v>2613</v>
      </c>
      <c r="B77732" t="s">
        <v>12</v>
      </c>
      <c r="C77732" t="s">
        <v>3982</v>
      </c>
      <c r="D77732">
        <v>0</v>
      </c>
      <c r="E77732">
        <v>1</v>
      </c>
      <c r="F77732">
        <v>0</v>
      </c>
      <c r="G77732">
        <v>45.57</v>
      </c>
      <c r="H77732" t="s">
        <v>1710</v>
      </c>
      <c r="I77732">
        <v>0</v>
      </c>
      <c r="J77732">
        <v>0</v>
      </c>
      <c r="K77732" t="s">
        <v>67</v>
      </c>
    </row>
    <row r="77733" spans="1:11" x14ac:dyDescent="0.25">
      <c r="A77733" t="s">
        <v>2613</v>
      </c>
      <c r="B77733" t="s">
        <v>12</v>
      </c>
      <c r="C77733" t="s">
        <v>3982</v>
      </c>
      <c r="D77733">
        <v>0</v>
      </c>
      <c r="E77733">
        <v>1</v>
      </c>
      <c r="F77733">
        <v>0</v>
      </c>
      <c r="G77733">
        <v>45.57</v>
      </c>
      <c r="H77733" t="s">
        <v>815</v>
      </c>
      <c r="I77733">
        <v>8</v>
      </c>
      <c r="J77733">
        <v>90</v>
      </c>
      <c r="K77733" t="s">
        <v>20</v>
      </c>
    </row>
    <row r="77734" spans="1:11" x14ac:dyDescent="0.25">
      <c r="A77734" t="s">
        <v>2613</v>
      </c>
      <c r="B77734" t="s">
        <v>12</v>
      </c>
      <c r="C77734" t="s">
        <v>3982</v>
      </c>
      <c r="D77734">
        <v>0</v>
      </c>
      <c r="E77734">
        <v>1</v>
      </c>
      <c r="F77734">
        <v>0</v>
      </c>
      <c r="G77734">
        <v>45.57</v>
      </c>
      <c r="H77734" t="s">
        <v>23</v>
      </c>
      <c r="I77734">
        <v>0</v>
      </c>
      <c r="J77734">
        <v>90</v>
      </c>
      <c r="K77734" t="s">
        <v>28</v>
      </c>
    </row>
    <row r="77735" spans="1:11" x14ac:dyDescent="0.25">
      <c r="A77735" t="s">
        <v>2613</v>
      </c>
      <c r="B77735" t="s">
        <v>12</v>
      </c>
      <c r="C77735" t="s">
        <v>3982</v>
      </c>
      <c r="D77735">
        <v>0</v>
      </c>
      <c r="E77735">
        <v>1</v>
      </c>
      <c r="F77735">
        <v>0</v>
      </c>
      <c r="G77735">
        <v>45.57</v>
      </c>
      <c r="H77735" t="s">
        <v>23</v>
      </c>
      <c r="I77735">
        <v>7</v>
      </c>
      <c r="J77735">
        <v>100</v>
      </c>
      <c r="K77735" t="s">
        <v>20</v>
      </c>
    </row>
    <row r="77736" spans="1:11" x14ac:dyDescent="0.25">
      <c r="A77736" t="s">
        <v>2613</v>
      </c>
      <c r="B77736" t="s">
        <v>12</v>
      </c>
      <c r="C77736" t="s">
        <v>3982</v>
      </c>
      <c r="D77736">
        <v>0</v>
      </c>
      <c r="E77736">
        <v>1</v>
      </c>
      <c r="F77736">
        <v>0</v>
      </c>
      <c r="G77736">
        <v>45.57</v>
      </c>
      <c r="H77736" t="s">
        <v>584</v>
      </c>
      <c r="I77736">
        <v>8</v>
      </c>
      <c r="J77736">
        <v>85</v>
      </c>
      <c r="K77736" t="s">
        <v>20</v>
      </c>
    </row>
    <row r="77737" spans="1:11" x14ac:dyDescent="0.25">
      <c r="A77737" t="s">
        <v>2613</v>
      </c>
      <c r="B77737" t="s">
        <v>12</v>
      </c>
      <c r="C77737" t="s">
        <v>3982</v>
      </c>
      <c r="D77737">
        <v>0</v>
      </c>
      <c r="E77737">
        <v>1</v>
      </c>
      <c r="F77737">
        <v>0</v>
      </c>
      <c r="G77737">
        <v>45.57</v>
      </c>
      <c r="H77737" t="s">
        <v>2619</v>
      </c>
      <c r="I77737">
        <v>0</v>
      </c>
      <c r="J77737">
        <v>5</v>
      </c>
      <c r="K77737" t="s">
        <v>67</v>
      </c>
    </row>
    <row r="77738" spans="1:11" x14ac:dyDescent="0.25">
      <c r="A77738" t="s">
        <v>2613</v>
      </c>
      <c r="B77738" t="s">
        <v>12</v>
      </c>
      <c r="C77738" t="s">
        <v>3982</v>
      </c>
      <c r="D77738">
        <v>0</v>
      </c>
      <c r="E77738">
        <v>1</v>
      </c>
      <c r="F77738">
        <v>0</v>
      </c>
      <c r="G77738">
        <v>45.57</v>
      </c>
      <c r="H77738" t="s">
        <v>2621</v>
      </c>
      <c r="I77738">
        <v>0</v>
      </c>
      <c r="J77738">
        <v>100</v>
      </c>
      <c r="K77738" t="s">
        <v>28</v>
      </c>
    </row>
    <row r="77739" spans="1:11" x14ac:dyDescent="0.25">
      <c r="A77739" t="s">
        <v>2613</v>
      </c>
      <c r="B77739" t="s">
        <v>12</v>
      </c>
      <c r="C77739" t="s">
        <v>3982</v>
      </c>
      <c r="D77739">
        <v>0</v>
      </c>
      <c r="E77739">
        <v>1</v>
      </c>
      <c r="F77739">
        <v>0</v>
      </c>
      <c r="G77739">
        <v>45.57</v>
      </c>
      <c r="H77739" t="s">
        <v>2621</v>
      </c>
      <c r="I77739">
        <v>0</v>
      </c>
      <c r="J77739">
        <v>20</v>
      </c>
      <c r="K77739" t="s">
        <v>67</v>
      </c>
    </row>
    <row r="77740" spans="1:11" x14ac:dyDescent="0.25">
      <c r="A77740" t="s">
        <v>2613</v>
      </c>
      <c r="B77740" t="s">
        <v>12</v>
      </c>
      <c r="C77740" t="s">
        <v>3982</v>
      </c>
      <c r="D77740">
        <v>0</v>
      </c>
      <c r="E77740">
        <v>1</v>
      </c>
      <c r="F77740">
        <v>0</v>
      </c>
      <c r="G77740">
        <v>45.57</v>
      </c>
      <c r="H77740" t="s">
        <v>827</v>
      </c>
      <c r="I77740">
        <v>8.1999999999999993</v>
      </c>
      <c r="J77740">
        <v>80</v>
      </c>
      <c r="K77740" t="s">
        <v>20</v>
      </c>
    </row>
    <row r="77741" spans="1:11" x14ac:dyDescent="0.25">
      <c r="A77741" t="s">
        <v>2613</v>
      </c>
      <c r="B77741" t="s">
        <v>12</v>
      </c>
      <c r="C77741" t="s">
        <v>3982</v>
      </c>
      <c r="D77741">
        <v>0</v>
      </c>
      <c r="E77741">
        <v>1</v>
      </c>
      <c r="F77741">
        <v>0</v>
      </c>
      <c r="G77741">
        <v>45.57</v>
      </c>
      <c r="H77741" t="s">
        <v>2205</v>
      </c>
      <c r="I77741">
        <v>0</v>
      </c>
      <c r="J77741">
        <v>70</v>
      </c>
      <c r="K77741" t="s">
        <v>67</v>
      </c>
    </row>
    <row r="77742" spans="1:11" x14ac:dyDescent="0.25">
      <c r="A77742" t="s">
        <v>2613</v>
      </c>
      <c r="B77742" t="s">
        <v>12</v>
      </c>
      <c r="C77742" t="s">
        <v>3982</v>
      </c>
      <c r="D77742">
        <v>0</v>
      </c>
      <c r="E77742">
        <v>1</v>
      </c>
      <c r="F77742">
        <v>0</v>
      </c>
      <c r="G77742">
        <v>45.57</v>
      </c>
      <c r="H77742" t="s">
        <v>2205</v>
      </c>
      <c r="I77742">
        <v>0</v>
      </c>
      <c r="J77742">
        <v>100</v>
      </c>
      <c r="K77742" t="s">
        <v>28</v>
      </c>
    </row>
    <row r="77743" spans="1:11" x14ac:dyDescent="0.25">
      <c r="A77743" t="s">
        <v>2613</v>
      </c>
      <c r="B77743" t="s">
        <v>12</v>
      </c>
      <c r="C77743" t="s">
        <v>3982</v>
      </c>
      <c r="D77743">
        <v>0</v>
      </c>
      <c r="E77743">
        <v>1</v>
      </c>
      <c r="F77743">
        <v>0</v>
      </c>
      <c r="G77743">
        <v>45.57</v>
      </c>
      <c r="H77743" t="s">
        <v>2205</v>
      </c>
      <c r="I77743">
        <v>0</v>
      </c>
      <c r="J77743">
        <v>100</v>
      </c>
      <c r="K77743" t="s">
        <v>28</v>
      </c>
    </row>
    <row r="77744" spans="1:11" x14ac:dyDescent="0.25">
      <c r="A77744" t="s">
        <v>2613</v>
      </c>
      <c r="B77744" t="s">
        <v>12</v>
      </c>
      <c r="C77744" t="s">
        <v>3982</v>
      </c>
      <c r="D77744">
        <v>0</v>
      </c>
      <c r="E77744">
        <v>1</v>
      </c>
      <c r="F77744">
        <v>0</v>
      </c>
      <c r="G77744">
        <v>45.57</v>
      </c>
      <c r="H77744" t="s">
        <v>2205</v>
      </c>
      <c r="I77744">
        <v>0</v>
      </c>
      <c r="J77744">
        <v>20</v>
      </c>
      <c r="K77744" t="s">
        <v>67</v>
      </c>
    </row>
    <row r="77745" spans="1:11" x14ac:dyDescent="0.25">
      <c r="A77745" t="s">
        <v>2613</v>
      </c>
      <c r="B77745" t="s">
        <v>12</v>
      </c>
      <c r="C77745" t="s">
        <v>3982</v>
      </c>
      <c r="D77745">
        <v>0</v>
      </c>
      <c r="E77745">
        <v>1</v>
      </c>
      <c r="F77745">
        <v>0</v>
      </c>
      <c r="G77745">
        <v>45.57</v>
      </c>
      <c r="H77745" t="s">
        <v>2205</v>
      </c>
      <c r="I77745">
        <v>0</v>
      </c>
      <c r="J77745">
        <v>100</v>
      </c>
      <c r="K77745" t="s">
        <v>28</v>
      </c>
    </row>
    <row r="77746" spans="1:11" x14ac:dyDescent="0.25">
      <c r="A77746" t="s">
        <v>2613</v>
      </c>
      <c r="B77746" t="s">
        <v>12</v>
      </c>
      <c r="C77746" t="s">
        <v>3982</v>
      </c>
      <c r="D77746">
        <v>0</v>
      </c>
      <c r="E77746">
        <v>1</v>
      </c>
      <c r="F77746">
        <v>0</v>
      </c>
      <c r="G77746">
        <v>45.57</v>
      </c>
      <c r="H77746" t="s">
        <v>2205</v>
      </c>
      <c r="I77746">
        <v>0</v>
      </c>
      <c r="J77746">
        <v>0</v>
      </c>
      <c r="K77746" t="s">
        <v>67</v>
      </c>
    </row>
    <row r="77747" spans="1:11" x14ac:dyDescent="0.25">
      <c r="A77747" t="s">
        <v>2613</v>
      </c>
      <c r="B77747" t="s">
        <v>12</v>
      </c>
      <c r="C77747" t="s">
        <v>3982</v>
      </c>
      <c r="D77747">
        <v>0</v>
      </c>
      <c r="E77747">
        <v>1</v>
      </c>
      <c r="F77747">
        <v>0</v>
      </c>
      <c r="G77747">
        <v>45.57</v>
      </c>
      <c r="H77747" t="s">
        <v>54</v>
      </c>
      <c r="I77747">
        <v>10</v>
      </c>
      <c r="J77747">
        <v>97.5</v>
      </c>
      <c r="K77747" t="s">
        <v>20</v>
      </c>
    </row>
    <row r="77748" spans="1:11" x14ac:dyDescent="0.25">
      <c r="A77748" t="s">
        <v>2613</v>
      </c>
      <c r="B77748" t="s">
        <v>12</v>
      </c>
      <c r="C77748" t="s">
        <v>3982</v>
      </c>
      <c r="D77748">
        <v>0</v>
      </c>
      <c r="E77748">
        <v>1</v>
      </c>
      <c r="F77748">
        <v>0</v>
      </c>
      <c r="G77748">
        <v>45.57</v>
      </c>
      <c r="H77748" t="s">
        <v>2040</v>
      </c>
      <c r="I77748">
        <v>10</v>
      </c>
      <c r="J77748">
        <v>100</v>
      </c>
      <c r="K77748" t="s">
        <v>20</v>
      </c>
    </row>
    <row r="77749" spans="1:11" x14ac:dyDescent="0.25">
      <c r="A77749" t="s">
        <v>2613</v>
      </c>
      <c r="B77749" t="s">
        <v>12</v>
      </c>
      <c r="C77749" t="s">
        <v>3982</v>
      </c>
      <c r="D77749">
        <v>0</v>
      </c>
      <c r="E77749">
        <v>1</v>
      </c>
      <c r="F77749">
        <v>0</v>
      </c>
      <c r="G77749">
        <v>45.57</v>
      </c>
      <c r="H77749" t="s">
        <v>61</v>
      </c>
      <c r="I77749">
        <v>6</v>
      </c>
      <c r="J77749">
        <v>90</v>
      </c>
      <c r="K77749" t="s">
        <v>20</v>
      </c>
    </row>
    <row r="77750" spans="1:11" x14ac:dyDescent="0.25">
      <c r="A77750" t="s">
        <v>2613</v>
      </c>
      <c r="B77750" t="s">
        <v>12</v>
      </c>
      <c r="C77750" t="s">
        <v>3982</v>
      </c>
      <c r="D77750">
        <v>0</v>
      </c>
      <c r="E77750">
        <v>1</v>
      </c>
      <c r="F77750">
        <v>0</v>
      </c>
      <c r="G77750">
        <v>45.57</v>
      </c>
      <c r="H77750" t="s">
        <v>63</v>
      </c>
      <c r="I77750">
        <v>0</v>
      </c>
      <c r="J77750">
        <v>60</v>
      </c>
      <c r="K77750" t="s">
        <v>67</v>
      </c>
    </row>
    <row r="77751" spans="1:11" x14ac:dyDescent="0.25">
      <c r="A77751" t="s">
        <v>2613</v>
      </c>
      <c r="B77751" t="s">
        <v>12</v>
      </c>
      <c r="C77751" t="s">
        <v>3982</v>
      </c>
      <c r="D77751">
        <v>0</v>
      </c>
      <c r="E77751">
        <v>1</v>
      </c>
      <c r="F77751">
        <v>0</v>
      </c>
      <c r="G77751">
        <v>45.57</v>
      </c>
      <c r="H77751" t="s">
        <v>63</v>
      </c>
      <c r="I77751">
        <v>0</v>
      </c>
      <c r="J77751">
        <v>0</v>
      </c>
      <c r="K77751" t="s">
        <v>67</v>
      </c>
    </row>
    <row r="77752" spans="1:11" x14ac:dyDescent="0.25">
      <c r="A77752" t="s">
        <v>2613</v>
      </c>
      <c r="B77752" t="s">
        <v>12</v>
      </c>
      <c r="C77752" t="s">
        <v>3982</v>
      </c>
      <c r="D77752">
        <v>0</v>
      </c>
      <c r="E77752">
        <v>1</v>
      </c>
      <c r="F77752">
        <v>0</v>
      </c>
      <c r="G77752">
        <v>45.57</v>
      </c>
      <c r="H77752" t="s">
        <v>63</v>
      </c>
      <c r="I77752">
        <v>0</v>
      </c>
      <c r="J77752">
        <v>0</v>
      </c>
      <c r="K77752" t="s">
        <v>67</v>
      </c>
    </row>
    <row r="77753" spans="1:11" x14ac:dyDescent="0.25">
      <c r="A77753" t="s">
        <v>2613</v>
      </c>
      <c r="B77753" t="s">
        <v>12</v>
      </c>
      <c r="C77753" t="s">
        <v>3982</v>
      </c>
      <c r="D77753">
        <v>0</v>
      </c>
      <c r="E77753">
        <v>1</v>
      </c>
      <c r="F77753">
        <v>0</v>
      </c>
      <c r="G77753">
        <v>45.57</v>
      </c>
      <c r="H77753" t="s">
        <v>63</v>
      </c>
      <c r="I77753">
        <v>0</v>
      </c>
      <c r="J77753">
        <v>20</v>
      </c>
      <c r="K77753" t="s">
        <v>67</v>
      </c>
    </row>
    <row r="77754" spans="1:11" x14ac:dyDescent="0.25">
      <c r="A77754" t="s">
        <v>2613</v>
      </c>
      <c r="B77754" t="s">
        <v>12</v>
      </c>
      <c r="C77754" t="s">
        <v>3982</v>
      </c>
      <c r="D77754">
        <v>0</v>
      </c>
      <c r="E77754">
        <v>1</v>
      </c>
      <c r="F77754">
        <v>0</v>
      </c>
      <c r="G77754">
        <v>45.57</v>
      </c>
      <c r="H77754" t="s">
        <v>65</v>
      </c>
      <c r="I77754">
        <v>0</v>
      </c>
      <c r="J77754">
        <v>55</v>
      </c>
      <c r="K77754" t="s">
        <v>67</v>
      </c>
    </row>
    <row r="77755" spans="1:11" x14ac:dyDescent="0.25">
      <c r="A77755" t="s">
        <v>2613</v>
      </c>
      <c r="B77755" t="s">
        <v>12</v>
      </c>
      <c r="C77755" t="s">
        <v>3982</v>
      </c>
      <c r="D77755">
        <v>0</v>
      </c>
      <c r="E77755">
        <v>1</v>
      </c>
      <c r="F77755">
        <v>0</v>
      </c>
      <c r="G77755">
        <v>45.57</v>
      </c>
      <c r="H77755" t="s">
        <v>65</v>
      </c>
      <c r="I77755">
        <v>0</v>
      </c>
      <c r="J77755">
        <v>100</v>
      </c>
      <c r="K77755" t="s">
        <v>28</v>
      </c>
    </row>
    <row r="77756" spans="1:11" x14ac:dyDescent="0.25">
      <c r="A77756" t="s">
        <v>2613</v>
      </c>
      <c r="B77756" t="s">
        <v>12</v>
      </c>
      <c r="C77756" t="s">
        <v>3982</v>
      </c>
      <c r="D77756">
        <v>0</v>
      </c>
      <c r="E77756">
        <v>1</v>
      </c>
      <c r="F77756">
        <v>0</v>
      </c>
      <c r="G77756">
        <v>45.57</v>
      </c>
      <c r="H77756" t="s">
        <v>65</v>
      </c>
      <c r="I77756">
        <v>0</v>
      </c>
      <c r="J77756">
        <v>25</v>
      </c>
      <c r="K77756" t="s">
        <v>67</v>
      </c>
    </row>
    <row r="77757" spans="1:11" x14ac:dyDescent="0.25">
      <c r="A77757" t="s">
        <v>2613</v>
      </c>
      <c r="B77757" t="s">
        <v>12</v>
      </c>
      <c r="C77757" t="s">
        <v>3982</v>
      </c>
      <c r="D77757">
        <v>0</v>
      </c>
      <c r="E77757">
        <v>1</v>
      </c>
      <c r="F77757">
        <v>0</v>
      </c>
      <c r="G77757">
        <v>45.57</v>
      </c>
      <c r="H77757" t="s">
        <v>66</v>
      </c>
      <c r="I77757">
        <v>0</v>
      </c>
      <c r="J77757">
        <v>60</v>
      </c>
      <c r="K77757" t="s">
        <v>67</v>
      </c>
    </row>
    <row r="77758" spans="1:11" x14ac:dyDescent="0.25">
      <c r="A77758" t="s">
        <v>2613</v>
      </c>
      <c r="B77758" t="s">
        <v>12</v>
      </c>
      <c r="C77758" t="s">
        <v>3982</v>
      </c>
      <c r="D77758">
        <v>0</v>
      </c>
      <c r="E77758">
        <v>1</v>
      </c>
      <c r="F77758">
        <v>0</v>
      </c>
      <c r="G77758">
        <v>45.57</v>
      </c>
      <c r="H77758" t="s">
        <v>66</v>
      </c>
      <c r="I77758">
        <v>0</v>
      </c>
      <c r="J77758">
        <v>0</v>
      </c>
      <c r="K77758" t="s">
        <v>67</v>
      </c>
    </row>
    <row r="77759" spans="1:11" x14ac:dyDescent="0.25">
      <c r="A77759" t="s">
        <v>2613</v>
      </c>
      <c r="B77759" t="s">
        <v>12</v>
      </c>
      <c r="C77759" t="s">
        <v>3982</v>
      </c>
      <c r="D77759">
        <v>0</v>
      </c>
      <c r="E77759">
        <v>1</v>
      </c>
      <c r="F77759">
        <v>0</v>
      </c>
      <c r="G77759">
        <v>45.57</v>
      </c>
      <c r="H77759" t="s">
        <v>68</v>
      </c>
      <c r="I77759">
        <v>0</v>
      </c>
      <c r="J77759">
        <v>5</v>
      </c>
      <c r="K77759" t="s">
        <v>67</v>
      </c>
    </row>
    <row r="77760" spans="1:11" x14ac:dyDescent="0.25">
      <c r="A77760" t="s">
        <v>2613</v>
      </c>
      <c r="B77760" t="s">
        <v>12</v>
      </c>
      <c r="C77760" t="s">
        <v>3982</v>
      </c>
      <c r="D77760">
        <v>0</v>
      </c>
      <c r="E77760">
        <v>1</v>
      </c>
      <c r="F77760">
        <v>0</v>
      </c>
      <c r="G77760">
        <v>45.57</v>
      </c>
      <c r="H77760" t="s">
        <v>71</v>
      </c>
      <c r="I77760">
        <v>7.1</v>
      </c>
      <c r="J77760">
        <v>92.5</v>
      </c>
      <c r="K77760" t="s">
        <v>20</v>
      </c>
    </row>
    <row r="77761" spans="1:11" x14ac:dyDescent="0.25">
      <c r="A77761" t="s">
        <v>2613</v>
      </c>
      <c r="B77761" t="s">
        <v>12</v>
      </c>
      <c r="C77761" t="s">
        <v>3982</v>
      </c>
      <c r="D77761">
        <v>0</v>
      </c>
      <c r="E77761">
        <v>1</v>
      </c>
      <c r="F77761">
        <v>0</v>
      </c>
      <c r="G77761">
        <v>45.57</v>
      </c>
      <c r="H77761" t="s">
        <v>339</v>
      </c>
      <c r="I77761">
        <v>0</v>
      </c>
      <c r="J77761">
        <v>37.5</v>
      </c>
      <c r="K77761" t="s">
        <v>67</v>
      </c>
    </row>
    <row r="77762" spans="1:11" x14ac:dyDescent="0.25">
      <c r="A77762" t="s">
        <v>2613</v>
      </c>
      <c r="B77762" t="s">
        <v>12</v>
      </c>
      <c r="C77762" t="s">
        <v>3982</v>
      </c>
      <c r="D77762">
        <v>0</v>
      </c>
      <c r="E77762">
        <v>1</v>
      </c>
      <c r="F77762">
        <v>0</v>
      </c>
      <c r="G77762">
        <v>45.57</v>
      </c>
      <c r="H77762" t="s">
        <v>339</v>
      </c>
      <c r="I77762">
        <v>4</v>
      </c>
      <c r="J77762">
        <v>100</v>
      </c>
      <c r="K77762" t="s">
        <v>28</v>
      </c>
    </row>
    <row r="77763" spans="1:11" x14ac:dyDescent="0.25">
      <c r="A77763" t="s">
        <v>2613</v>
      </c>
      <c r="B77763" t="s">
        <v>12</v>
      </c>
      <c r="C77763" t="s">
        <v>3982</v>
      </c>
      <c r="D77763">
        <v>0</v>
      </c>
      <c r="E77763">
        <v>1</v>
      </c>
      <c r="F77763">
        <v>0</v>
      </c>
      <c r="G77763">
        <v>45.57</v>
      </c>
      <c r="H77763" t="s">
        <v>339</v>
      </c>
      <c r="I77763">
        <v>0</v>
      </c>
      <c r="J77763">
        <v>0</v>
      </c>
      <c r="K77763" t="s">
        <v>67</v>
      </c>
    </row>
    <row r="77764" spans="1:11" x14ac:dyDescent="0.25">
      <c r="A77764" t="s">
        <v>2613</v>
      </c>
      <c r="B77764" t="s">
        <v>12</v>
      </c>
      <c r="C77764" t="s">
        <v>3982</v>
      </c>
      <c r="D77764">
        <v>0</v>
      </c>
      <c r="E77764">
        <v>1</v>
      </c>
      <c r="F77764">
        <v>0</v>
      </c>
      <c r="G77764">
        <v>45.57</v>
      </c>
      <c r="H77764" t="s">
        <v>339</v>
      </c>
      <c r="I77764">
        <v>0</v>
      </c>
      <c r="J77764">
        <v>0</v>
      </c>
      <c r="K77764" t="s">
        <v>67</v>
      </c>
    </row>
    <row r="77765" spans="1:11" x14ac:dyDescent="0.25">
      <c r="A77765" t="s">
        <v>2613</v>
      </c>
      <c r="B77765" t="s">
        <v>12</v>
      </c>
      <c r="C77765" t="s">
        <v>3982</v>
      </c>
      <c r="D77765">
        <v>0</v>
      </c>
      <c r="E77765">
        <v>1</v>
      </c>
      <c r="F77765">
        <v>0</v>
      </c>
      <c r="G77765">
        <v>45.57</v>
      </c>
      <c r="H77765" t="s">
        <v>503</v>
      </c>
      <c r="I77765">
        <v>3.9</v>
      </c>
      <c r="J77765">
        <v>85</v>
      </c>
      <c r="K77765" t="s">
        <v>28</v>
      </c>
    </row>
    <row r="77766" spans="1:11" x14ac:dyDescent="0.25">
      <c r="A77766" t="s">
        <v>2613</v>
      </c>
      <c r="B77766" t="s">
        <v>12</v>
      </c>
      <c r="C77766" t="s">
        <v>3982</v>
      </c>
      <c r="D77766">
        <v>0</v>
      </c>
      <c r="E77766">
        <v>1</v>
      </c>
      <c r="F77766">
        <v>0</v>
      </c>
      <c r="G77766">
        <v>45.57</v>
      </c>
      <c r="H77766" t="s">
        <v>503</v>
      </c>
      <c r="I77766">
        <v>0</v>
      </c>
      <c r="J77766">
        <v>50</v>
      </c>
      <c r="K77766" t="s">
        <v>67</v>
      </c>
    </row>
    <row r="77767" spans="1:11" x14ac:dyDescent="0.25">
      <c r="A77767" t="s">
        <v>2613</v>
      </c>
      <c r="B77767" t="s">
        <v>12</v>
      </c>
      <c r="C77767" t="s">
        <v>3982</v>
      </c>
      <c r="D77767">
        <v>0</v>
      </c>
      <c r="E77767">
        <v>1</v>
      </c>
      <c r="F77767">
        <v>0</v>
      </c>
      <c r="G77767">
        <v>45.57</v>
      </c>
      <c r="H77767" t="s">
        <v>503</v>
      </c>
      <c r="I77767">
        <v>3.9</v>
      </c>
      <c r="J77767">
        <v>80</v>
      </c>
      <c r="K77767" t="s">
        <v>28</v>
      </c>
    </row>
    <row r="77768" spans="1:11" x14ac:dyDescent="0.25">
      <c r="A77768" t="s">
        <v>2613</v>
      </c>
      <c r="B77768" t="s">
        <v>12</v>
      </c>
      <c r="C77768" t="s">
        <v>3982</v>
      </c>
      <c r="D77768">
        <v>0</v>
      </c>
      <c r="E77768">
        <v>1</v>
      </c>
      <c r="F77768">
        <v>0</v>
      </c>
      <c r="G77768">
        <v>45.57</v>
      </c>
      <c r="H77768" t="s">
        <v>503</v>
      </c>
      <c r="I77768">
        <v>6</v>
      </c>
      <c r="J77768">
        <v>100</v>
      </c>
      <c r="K77768" t="s">
        <v>20</v>
      </c>
    </row>
    <row r="77769" spans="1:11" x14ac:dyDescent="0.25">
      <c r="A77769" t="s">
        <v>2613</v>
      </c>
      <c r="B77769" t="s">
        <v>12</v>
      </c>
      <c r="C77769" t="s">
        <v>3982</v>
      </c>
      <c r="D77769">
        <v>0</v>
      </c>
      <c r="E77769">
        <v>1</v>
      </c>
      <c r="F77769">
        <v>0</v>
      </c>
      <c r="G77769">
        <v>45.57</v>
      </c>
      <c r="H77769" t="s">
        <v>906</v>
      </c>
      <c r="I77769">
        <v>6</v>
      </c>
      <c r="J77769">
        <v>95</v>
      </c>
      <c r="K77769" t="s">
        <v>20</v>
      </c>
    </row>
    <row r="77770" spans="1:11" x14ac:dyDescent="0.25">
      <c r="A77770" t="s">
        <v>2613</v>
      </c>
      <c r="B77770" t="s">
        <v>12</v>
      </c>
      <c r="C77770" t="s">
        <v>3982</v>
      </c>
      <c r="D77770">
        <v>0</v>
      </c>
      <c r="E77770">
        <v>1</v>
      </c>
      <c r="F77770">
        <v>0</v>
      </c>
      <c r="G77770">
        <v>45.57</v>
      </c>
      <c r="H77770" t="s">
        <v>2624</v>
      </c>
      <c r="I77770">
        <v>8.1</v>
      </c>
      <c r="J77770">
        <v>75</v>
      </c>
      <c r="K77770" t="s">
        <v>20</v>
      </c>
    </row>
    <row r="77771" spans="1:11" x14ac:dyDescent="0.25">
      <c r="A77771" t="s">
        <v>2613</v>
      </c>
      <c r="B77771" t="s">
        <v>12</v>
      </c>
      <c r="C77771" t="s">
        <v>3982</v>
      </c>
      <c r="D77771">
        <v>0</v>
      </c>
      <c r="E77771">
        <v>1</v>
      </c>
      <c r="F77771">
        <v>0</v>
      </c>
      <c r="G77771">
        <v>45.57</v>
      </c>
      <c r="H77771" t="s">
        <v>2191</v>
      </c>
      <c r="I77771">
        <v>6</v>
      </c>
      <c r="J77771">
        <v>75</v>
      </c>
      <c r="K77771" t="s">
        <v>20</v>
      </c>
    </row>
    <row r="77772" spans="1:11" x14ac:dyDescent="0.25">
      <c r="A77772" t="s">
        <v>2613</v>
      </c>
      <c r="B77772" t="s">
        <v>12</v>
      </c>
      <c r="C77772" t="s">
        <v>3982</v>
      </c>
      <c r="D77772">
        <v>0</v>
      </c>
      <c r="E77772">
        <v>1</v>
      </c>
      <c r="F77772">
        <v>0</v>
      </c>
      <c r="G77772">
        <v>45.57</v>
      </c>
      <c r="H77772" t="s">
        <v>1089</v>
      </c>
      <c r="I77772">
        <v>6</v>
      </c>
      <c r="J77772">
        <v>100</v>
      </c>
      <c r="K77772" t="s">
        <v>20</v>
      </c>
    </row>
    <row r="77773" spans="1:11" x14ac:dyDescent="0.25">
      <c r="A77773" t="s">
        <v>2613</v>
      </c>
      <c r="B77773" t="s">
        <v>12</v>
      </c>
      <c r="C77773" t="s">
        <v>3982</v>
      </c>
      <c r="D77773">
        <v>0</v>
      </c>
      <c r="E77773">
        <v>1</v>
      </c>
      <c r="F77773">
        <v>0</v>
      </c>
      <c r="G77773">
        <v>45.57</v>
      </c>
      <c r="H77773" t="s">
        <v>2206</v>
      </c>
      <c r="I77773">
        <v>8.3000000000000007</v>
      </c>
      <c r="J77773">
        <v>65</v>
      </c>
      <c r="K77773" t="s">
        <v>67</v>
      </c>
    </row>
    <row r="77774" spans="1:11" x14ac:dyDescent="0.25">
      <c r="A77774" t="s">
        <v>2613</v>
      </c>
      <c r="B77774" t="s">
        <v>12</v>
      </c>
      <c r="C77774" t="s">
        <v>3982</v>
      </c>
      <c r="D77774">
        <v>0</v>
      </c>
      <c r="E77774">
        <v>1</v>
      </c>
      <c r="F77774">
        <v>0</v>
      </c>
      <c r="G77774">
        <v>45.57</v>
      </c>
      <c r="H77774" t="s">
        <v>2206</v>
      </c>
      <c r="I77774">
        <v>0</v>
      </c>
      <c r="J77774">
        <v>50</v>
      </c>
      <c r="K77774" t="s">
        <v>67</v>
      </c>
    </row>
    <row r="77775" spans="1:11" x14ac:dyDescent="0.25">
      <c r="A77775" t="s">
        <v>2613</v>
      </c>
      <c r="B77775" t="s">
        <v>12</v>
      </c>
      <c r="C77775" t="s">
        <v>3982</v>
      </c>
      <c r="D77775">
        <v>0</v>
      </c>
      <c r="E77775">
        <v>1</v>
      </c>
      <c r="F77775">
        <v>0</v>
      </c>
      <c r="G77775">
        <v>45.57</v>
      </c>
      <c r="H77775" t="s">
        <v>3000</v>
      </c>
      <c r="I77775">
        <v>8.5</v>
      </c>
      <c r="J77775">
        <v>85</v>
      </c>
      <c r="K77775" t="s">
        <v>20</v>
      </c>
    </row>
    <row r="77776" spans="1:11" x14ac:dyDescent="0.25">
      <c r="A77776" t="s">
        <v>2613</v>
      </c>
      <c r="B77776" t="s">
        <v>12</v>
      </c>
      <c r="C77776" t="s">
        <v>3982</v>
      </c>
      <c r="D77776">
        <v>0</v>
      </c>
      <c r="E77776">
        <v>1</v>
      </c>
      <c r="F77776">
        <v>0</v>
      </c>
      <c r="G77776">
        <v>45.57</v>
      </c>
      <c r="H77776" t="s">
        <v>3001</v>
      </c>
      <c r="I77776">
        <v>0</v>
      </c>
      <c r="J77776">
        <v>0</v>
      </c>
      <c r="K77776" t="s">
        <v>67</v>
      </c>
    </row>
    <row r="77777" spans="1:11" x14ac:dyDescent="0.25">
      <c r="A77777" t="s">
        <v>2613</v>
      </c>
      <c r="B77777" t="s">
        <v>12</v>
      </c>
      <c r="C77777" t="s">
        <v>3982</v>
      </c>
      <c r="D77777">
        <v>0</v>
      </c>
      <c r="E77777">
        <v>1</v>
      </c>
      <c r="F77777">
        <v>0</v>
      </c>
      <c r="G77777">
        <v>45.57</v>
      </c>
      <c r="H77777" t="s">
        <v>3003</v>
      </c>
      <c r="I77777">
        <v>0</v>
      </c>
      <c r="J77777">
        <v>0</v>
      </c>
      <c r="K77777" t="s">
        <v>67</v>
      </c>
    </row>
    <row r="77778" spans="1:11" x14ac:dyDescent="0.25">
      <c r="A77778" t="s">
        <v>2613</v>
      </c>
      <c r="B77778" t="s">
        <v>12</v>
      </c>
      <c r="C77778" t="s">
        <v>3983</v>
      </c>
      <c r="D77778">
        <v>1</v>
      </c>
      <c r="E77778">
        <v>0</v>
      </c>
      <c r="F77778">
        <v>-0.75</v>
      </c>
      <c r="G77778">
        <v>43.725000000000001</v>
      </c>
      <c r="H77778" t="s">
        <v>17</v>
      </c>
      <c r="I77778">
        <v>8</v>
      </c>
      <c r="J77778">
        <v>85</v>
      </c>
      <c r="K77778" t="s">
        <v>20</v>
      </c>
    </row>
    <row r="77779" spans="1:11" x14ac:dyDescent="0.25">
      <c r="A77779" t="s">
        <v>2613</v>
      </c>
      <c r="B77779" t="s">
        <v>12</v>
      </c>
      <c r="C77779" t="s">
        <v>3983</v>
      </c>
      <c r="D77779">
        <v>1</v>
      </c>
      <c r="E77779">
        <v>0</v>
      </c>
      <c r="F77779">
        <v>-0.75</v>
      </c>
      <c r="G77779">
        <v>43.725000000000001</v>
      </c>
      <c r="H77779" t="s">
        <v>2073</v>
      </c>
      <c r="I77779">
        <v>7.8</v>
      </c>
      <c r="J77779">
        <v>92.5</v>
      </c>
      <c r="K77779" t="s">
        <v>20</v>
      </c>
    </row>
    <row r="77780" spans="1:11" x14ac:dyDescent="0.25">
      <c r="A77780" t="s">
        <v>2613</v>
      </c>
      <c r="B77780" t="s">
        <v>12</v>
      </c>
      <c r="C77780" t="s">
        <v>3983</v>
      </c>
      <c r="D77780">
        <v>1</v>
      </c>
      <c r="E77780">
        <v>0</v>
      </c>
      <c r="F77780">
        <v>-0.75</v>
      </c>
      <c r="G77780">
        <v>43.725000000000001</v>
      </c>
      <c r="H77780" t="s">
        <v>908</v>
      </c>
      <c r="I77780">
        <v>6.5</v>
      </c>
      <c r="J77780">
        <v>97.5</v>
      </c>
      <c r="K77780" t="s">
        <v>20</v>
      </c>
    </row>
    <row r="77781" spans="1:11" x14ac:dyDescent="0.25">
      <c r="A77781" t="s">
        <v>2613</v>
      </c>
      <c r="B77781" t="s">
        <v>12</v>
      </c>
      <c r="C77781" t="s">
        <v>3983</v>
      </c>
      <c r="D77781">
        <v>1</v>
      </c>
      <c r="E77781">
        <v>0</v>
      </c>
      <c r="F77781">
        <v>-0.75</v>
      </c>
      <c r="G77781">
        <v>43.725000000000001</v>
      </c>
      <c r="H77781" t="s">
        <v>924</v>
      </c>
      <c r="I77781">
        <v>7.5</v>
      </c>
      <c r="J77781">
        <v>82.5</v>
      </c>
      <c r="K77781" t="s">
        <v>20</v>
      </c>
    </row>
    <row r="77782" spans="1:11" x14ac:dyDescent="0.25">
      <c r="A77782" t="s">
        <v>2613</v>
      </c>
      <c r="B77782" t="s">
        <v>12</v>
      </c>
      <c r="C77782" t="s">
        <v>3983</v>
      </c>
      <c r="D77782">
        <v>1</v>
      </c>
      <c r="E77782">
        <v>0</v>
      </c>
      <c r="F77782">
        <v>-0.75</v>
      </c>
      <c r="G77782">
        <v>43.725000000000001</v>
      </c>
      <c r="H77782" t="s">
        <v>1094</v>
      </c>
      <c r="I77782">
        <v>0</v>
      </c>
      <c r="J77782">
        <v>62.5</v>
      </c>
      <c r="K77782" t="s">
        <v>67</v>
      </c>
    </row>
    <row r="77783" spans="1:11" x14ac:dyDescent="0.25">
      <c r="A77783" t="s">
        <v>2613</v>
      </c>
      <c r="B77783" t="s">
        <v>12</v>
      </c>
      <c r="C77783" t="s">
        <v>3983</v>
      </c>
      <c r="D77783">
        <v>1</v>
      </c>
      <c r="E77783">
        <v>0</v>
      </c>
      <c r="F77783">
        <v>-0.75</v>
      </c>
      <c r="G77783">
        <v>43.725000000000001</v>
      </c>
      <c r="H77783" t="s">
        <v>1094</v>
      </c>
      <c r="I77783">
        <v>7.7</v>
      </c>
      <c r="J77783">
        <v>88</v>
      </c>
      <c r="K77783" t="s">
        <v>20</v>
      </c>
    </row>
    <row r="77784" spans="1:11" x14ac:dyDescent="0.25">
      <c r="A77784" t="s">
        <v>2613</v>
      </c>
      <c r="B77784" t="s">
        <v>12</v>
      </c>
      <c r="C77784" t="s">
        <v>3983</v>
      </c>
      <c r="D77784">
        <v>1</v>
      </c>
      <c r="E77784">
        <v>0</v>
      </c>
      <c r="F77784">
        <v>-0.75</v>
      </c>
      <c r="G77784">
        <v>43.725000000000001</v>
      </c>
      <c r="H77784" t="s">
        <v>2616</v>
      </c>
      <c r="I77784">
        <v>9</v>
      </c>
      <c r="J77784">
        <v>100</v>
      </c>
      <c r="K77784" t="s">
        <v>20</v>
      </c>
    </row>
    <row r="77785" spans="1:11" x14ac:dyDescent="0.25">
      <c r="A77785" t="s">
        <v>2613</v>
      </c>
      <c r="B77785" t="s">
        <v>12</v>
      </c>
      <c r="C77785" t="s">
        <v>3983</v>
      </c>
      <c r="D77785">
        <v>1</v>
      </c>
      <c r="E77785">
        <v>0</v>
      </c>
      <c r="F77785">
        <v>-0.75</v>
      </c>
      <c r="G77785">
        <v>43.725000000000001</v>
      </c>
      <c r="H77785" t="s">
        <v>2077</v>
      </c>
      <c r="I77785">
        <v>7.6</v>
      </c>
      <c r="J77785">
        <v>85</v>
      </c>
      <c r="K77785" t="s">
        <v>20</v>
      </c>
    </row>
    <row r="77786" spans="1:11" x14ac:dyDescent="0.25">
      <c r="A77786" t="s">
        <v>2613</v>
      </c>
      <c r="B77786" t="s">
        <v>12</v>
      </c>
      <c r="C77786" t="s">
        <v>3983</v>
      </c>
      <c r="D77786">
        <v>1</v>
      </c>
      <c r="E77786">
        <v>0</v>
      </c>
      <c r="F77786">
        <v>-0.75</v>
      </c>
      <c r="G77786">
        <v>43.725000000000001</v>
      </c>
      <c r="H77786" t="s">
        <v>2010</v>
      </c>
      <c r="I77786">
        <v>8</v>
      </c>
      <c r="J77786">
        <v>95</v>
      </c>
      <c r="K77786" t="s">
        <v>20</v>
      </c>
    </row>
    <row r="77787" spans="1:11" x14ac:dyDescent="0.25">
      <c r="A77787" t="s">
        <v>2613</v>
      </c>
      <c r="B77787" t="s">
        <v>12</v>
      </c>
      <c r="C77787" t="s">
        <v>3983</v>
      </c>
      <c r="D77787">
        <v>1</v>
      </c>
      <c r="E77787">
        <v>0</v>
      </c>
      <c r="F77787">
        <v>-0.75</v>
      </c>
      <c r="G77787">
        <v>43.725000000000001</v>
      </c>
      <c r="H77787" t="s">
        <v>2617</v>
      </c>
      <c r="I77787">
        <v>0</v>
      </c>
      <c r="J77787">
        <v>82.5</v>
      </c>
      <c r="K77787" t="s">
        <v>28</v>
      </c>
    </row>
    <row r="77788" spans="1:11" x14ac:dyDescent="0.25">
      <c r="A77788" t="s">
        <v>2613</v>
      </c>
      <c r="B77788" t="s">
        <v>12</v>
      </c>
      <c r="C77788" t="s">
        <v>3983</v>
      </c>
      <c r="D77788">
        <v>1</v>
      </c>
      <c r="E77788">
        <v>0</v>
      </c>
      <c r="F77788">
        <v>-0.75</v>
      </c>
      <c r="G77788">
        <v>43.725000000000001</v>
      </c>
      <c r="H77788" t="s">
        <v>2617</v>
      </c>
      <c r="I77788">
        <v>6.4</v>
      </c>
      <c r="J77788">
        <v>100</v>
      </c>
      <c r="K77788" t="s">
        <v>20</v>
      </c>
    </row>
    <row r="77789" spans="1:11" x14ac:dyDescent="0.25">
      <c r="A77789" t="s">
        <v>2613</v>
      </c>
      <c r="B77789" t="s">
        <v>12</v>
      </c>
      <c r="C77789" t="s">
        <v>3983</v>
      </c>
      <c r="D77789">
        <v>1</v>
      </c>
      <c r="E77789">
        <v>0</v>
      </c>
      <c r="F77789">
        <v>-0.75</v>
      </c>
      <c r="G77789">
        <v>43.725000000000001</v>
      </c>
      <c r="H77789" t="s">
        <v>1710</v>
      </c>
      <c r="I77789">
        <v>0</v>
      </c>
      <c r="J77789">
        <v>0</v>
      </c>
      <c r="K77789" t="s">
        <v>67</v>
      </c>
    </row>
    <row r="77790" spans="1:11" x14ac:dyDescent="0.25">
      <c r="A77790" t="s">
        <v>2613</v>
      </c>
      <c r="B77790" t="s">
        <v>12</v>
      </c>
      <c r="C77790" t="s">
        <v>3983</v>
      </c>
      <c r="D77790">
        <v>1</v>
      </c>
      <c r="E77790">
        <v>0</v>
      </c>
      <c r="F77790">
        <v>-0.75</v>
      </c>
      <c r="G77790">
        <v>43.725000000000001</v>
      </c>
      <c r="H77790" t="s">
        <v>1710</v>
      </c>
      <c r="I77790">
        <v>8</v>
      </c>
      <c r="J77790">
        <v>85</v>
      </c>
      <c r="K77790" t="s">
        <v>20</v>
      </c>
    </row>
    <row r="77791" spans="1:11" x14ac:dyDescent="0.25">
      <c r="A77791" t="s">
        <v>2613</v>
      </c>
      <c r="B77791" t="s">
        <v>12</v>
      </c>
      <c r="C77791" t="s">
        <v>3983</v>
      </c>
      <c r="D77791">
        <v>1</v>
      </c>
      <c r="E77791">
        <v>0</v>
      </c>
      <c r="F77791">
        <v>-0.75</v>
      </c>
      <c r="G77791">
        <v>43.725000000000001</v>
      </c>
      <c r="H77791" t="s">
        <v>815</v>
      </c>
      <c r="I77791">
        <v>9.6</v>
      </c>
      <c r="J77791">
        <v>80</v>
      </c>
      <c r="K77791" t="s">
        <v>20</v>
      </c>
    </row>
    <row r="77792" spans="1:11" x14ac:dyDescent="0.25">
      <c r="A77792" t="s">
        <v>2613</v>
      </c>
      <c r="B77792" t="s">
        <v>12</v>
      </c>
      <c r="C77792" t="s">
        <v>3983</v>
      </c>
      <c r="D77792">
        <v>1</v>
      </c>
      <c r="E77792">
        <v>0</v>
      </c>
      <c r="F77792">
        <v>-0.75</v>
      </c>
      <c r="G77792">
        <v>43.725000000000001</v>
      </c>
      <c r="H77792" t="s">
        <v>23</v>
      </c>
      <c r="I77792">
        <v>3.5</v>
      </c>
      <c r="J77792">
        <v>80</v>
      </c>
      <c r="K77792" t="s">
        <v>28</v>
      </c>
    </row>
    <row r="77793" spans="1:11" x14ac:dyDescent="0.25">
      <c r="A77793" t="s">
        <v>2613</v>
      </c>
      <c r="B77793" t="s">
        <v>12</v>
      </c>
      <c r="C77793" t="s">
        <v>3983</v>
      </c>
      <c r="D77793">
        <v>1</v>
      </c>
      <c r="E77793">
        <v>0</v>
      </c>
      <c r="F77793">
        <v>-0.75</v>
      </c>
      <c r="G77793">
        <v>43.725000000000001</v>
      </c>
      <c r="H77793" t="s">
        <v>23</v>
      </c>
      <c r="I77793">
        <v>0</v>
      </c>
      <c r="J77793">
        <v>65</v>
      </c>
      <c r="K77793" t="s">
        <v>67</v>
      </c>
    </row>
    <row r="77794" spans="1:11" x14ac:dyDescent="0.25">
      <c r="A77794" t="s">
        <v>2613</v>
      </c>
      <c r="B77794" t="s">
        <v>12</v>
      </c>
      <c r="C77794" t="s">
        <v>3983</v>
      </c>
      <c r="D77794">
        <v>1</v>
      </c>
      <c r="E77794">
        <v>0</v>
      </c>
      <c r="F77794">
        <v>-0.75</v>
      </c>
      <c r="G77794">
        <v>43.725000000000001</v>
      </c>
      <c r="H77794" t="s">
        <v>23</v>
      </c>
      <c r="I77794">
        <v>1.6</v>
      </c>
      <c r="J77794">
        <v>90</v>
      </c>
      <c r="K77794" t="s">
        <v>28</v>
      </c>
    </row>
    <row r="77795" spans="1:11" x14ac:dyDescent="0.25">
      <c r="A77795" t="s">
        <v>2613</v>
      </c>
      <c r="B77795" t="s">
        <v>12</v>
      </c>
      <c r="C77795" t="s">
        <v>3983</v>
      </c>
      <c r="D77795">
        <v>1</v>
      </c>
      <c r="E77795">
        <v>0</v>
      </c>
      <c r="F77795">
        <v>-0.75</v>
      </c>
      <c r="G77795">
        <v>43.725000000000001</v>
      </c>
      <c r="H77795" t="s">
        <v>23</v>
      </c>
      <c r="I77795">
        <v>9.5</v>
      </c>
      <c r="J77795">
        <v>75</v>
      </c>
      <c r="K77795" t="s">
        <v>20</v>
      </c>
    </row>
    <row r="77796" spans="1:11" x14ac:dyDescent="0.25">
      <c r="A77796" t="s">
        <v>2613</v>
      </c>
      <c r="B77796" t="s">
        <v>12</v>
      </c>
      <c r="C77796" t="s">
        <v>3983</v>
      </c>
      <c r="D77796">
        <v>1</v>
      </c>
      <c r="E77796">
        <v>0</v>
      </c>
      <c r="F77796">
        <v>-0.75</v>
      </c>
      <c r="G77796">
        <v>43.725000000000001</v>
      </c>
      <c r="H77796" t="s">
        <v>584</v>
      </c>
      <c r="I77796">
        <v>6</v>
      </c>
      <c r="J77796">
        <v>77.5</v>
      </c>
      <c r="K77796" t="s">
        <v>20</v>
      </c>
    </row>
    <row r="77797" spans="1:11" x14ac:dyDescent="0.25">
      <c r="A77797" t="s">
        <v>2613</v>
      </c>
      <c r="B77797" t="s">
        <v>12</v>
      </c>
      <c r="C77797" t="s">
        <v>3983</v>
      </c>
      <c r="D77797">
        <v>1</v>
      </c>
      <c r="E77797">
        <v>0</v>
      </c>
      <c r="F77797">
        <v>-0.75</v>
      </c>
      <c r="G77797">
        <v>43.725000000000001</v>
      </c>
      <c r="H77797" t="s">
        <v>1101</v>
      </c>
      <c r="I77797">
        <v>6.1</v>
      </c>
      <c r="J77797">
        <v>86.25</v>
      </c>
      <c r="K77797" t="s">
        <v>20</v>
      </c>
    </row>
    <row r="77798" spans="1:11" x14ac:dyDescent="0.25">
      <c r="A77798" t="s">
        <v>2613</v>
      </c>
      <c r="B77798" t="s">
        <v>12</v>
      </c>
      <c r="C77798" t="s">
        <v>3983</v>
      </c>
      <c r="D77798">
        <v>1</v>
      </c>
      <c r="E77798">
        <v>0</v>
      </c>
      <c r="F77798">
        <v>-0.75</v>
      </c>
      <c r="G77798">
        <v>43.725000000000001</v>
      </c>
      <c r="H77798" t="s">
        <v>2618</v>
      </c>
      <c r="I77798">
        <v>1.5</v>
      </c>
      <c r="J77798">
        <v>75</v>
      </c>
      <c r="K77798" t="s">
        <v>28</v>
      </c>
    </row>
    <row r="77799" spans="1:11" x14ac:dyDescent="0.25">
      <c r="A77799" t="s">
        <v>2613</v>
      </c>
      <c r="B77799" t="s">
        <v>12</v>
      </c>
      <c r="C77799" t="s">
        <v>3983</v>
      </c>
      <c r="D77799">
        <v>1</v>
      </c>
      <c r="E77799">
        <v>0</v>
      </c>
      <c r="F77799">
        <v>-0.75</v>
      </c>
      <c r="G77799">
        <v>43.725000000000001</v>
      </c>
      <c r="H77799" t="s">
        <v>2618</v>
      </c>
      <c r="I77799">
        <v>6</v>
      </c>
      <c r="J77799">
        <v>100</v>
      </c>
      <c r="K77799" t="s">
        <v>20</v>
      </c>
    </row>
    <row r="77800" spans="1:11" x14ac:dyDescent="0.25">
      <c r="A77800" t="s">
        <v>2613</v>
      </c>
      <c r="B77800" t="s">
        <v>12</v>
      </c>
      <c r="C77800" t="s">
        <v>3983</v>
      </c>
      <c r="D77800">
        <v>1</v>
      </c>
      <c r="E77800">
        <v>0</v>
      </c>
      <c r="F77800">
        <v>-0.75</v>
      </c>
      <c r="G77800">
        <v>43.725000000000001</v>
      </c>
      <c r="H77800" t="s">
        <v>2619</v>
      </c>
      <c r="I77800">
        <v>6</v>
      </c>
      <c r="J77800">
        <v>100</v>
      </c>
      <c r="K77800" t="s">
        <v>20</v>
      </c>
    </row>
    <row r="77801" spans="1:11" x14ac:dyDescent="0.25">
      <c r="A77801" t="s">
        <v>2613</v>
      </c>
      <c r="B77801" t="s">
        <v>12</v>
      </c>
      <c r="C77801" t="s">
        <v>3983</v>
      </c>
      <c r="D77801">
        <v>1</v>
      </c>
      <c r="E77801">
        <v>0</v>
      </c>
      <c r="F77801">
        <v>-0.75</v>
      </c>
      <c r="G77801">
        <v>43.725000000000001</v>
      </c>
      <c r="H77801" t="s">
        <v>2621</v>
      </c>
      <c r="I77801">
        <v>6.3</v>
      </c>
      <c r="J77801">
        <v>80</v>
      </c>
      <c r="K77801" t="s">
        <v>20</v>
      </c>
    </row>
    <row r="77802" spans="1:11" x14ac:dyDescent="0.25">
      <c r="A77802" t="s">
        <v>2613</v>
      </c>
      <c r="B77802" t="s">
        <v>12</v>
      </c>
      <c r="C77802" t="s">
        <v>3983</v>
      </c>
      <c r="D77802">
        <v>1</v>
      </c>
      <c r="E77802">
        <v>0</v>
      </c>
      <c r="F77802">
        <v>-0.75</v>
      </c>
      <c r="G77802">
        <v>43.725000000000001</v>
      </c>
      <c r="H77802" t="s">
        <v>827</v>
      </c>
      <c r="I77802">
        <v>6</v>
      </c>
      <c r="J77802">
        <v>85</v>
      </c>
      <c r="K77802" t="s">
        <v>20</v>
      </c>
    </row>
    <row r="77803" spans="1:11" x14ac:dyDescent="0.25">
      <c r="A77803" t="s">
        <v>2613</v>
      </c>
      <c r="B77803" t="s">
        <v>12</v>
      </c>
      <c r="C77803" t="s">
        <v>3983</v>
      </c>
      <c r="D77803">
        <v>1</v>
      </c>
      <c r="E77803">
        <v>0</v>
      </c>
      <c r="F77803">
        <v>-0.75</v>
      </c>
      <c r="G77803">
        <v>43.725000000000001</v>
      </c>
      <c r="H77803" t="s">
        <v>2205</v>
      </c>
      <c r="I77803">
        <v>6</v>
      </c>
      <c r="J77803">
        <v>90</v>
      </c>
      <c r="K77803" t="s">
        <v>20</v>
      </c>
    </row>
    <row r="77804" spans="1:11" x14ac:dyDescent="0.25">
      <c r="A77804" t="s">
        <v>2613</v>
      </c>
      <c r="B77804" t="s">
        <v>12</v>
      </c>
      <c r="C77804" t="s">
        <v>3983</v>
      </c>
      <c r="D77804">
        <v>1</v>
      </c>
      <c r="E77804">
        <v>0</v>
      </c>
      <c r="F77804">
        <v>-0.75</v>
      </c>
      <c r="G77804">
        <v>43.725000000000001</v>
      </c>
      <c r="H77804" t="s">
        <v>2622</v>
      </c>
      <c r="I77804">
        <v>6.9</v>
      </c>
      <c r="J77804">
        <v>85</v>
      </c>
      <c r="K77804" t="s">
        <v>20</v>
      </c>
    </row>
    <row r="77805" spans="1:11" x14ac:dyDescent="0.25">
      <c r="A77805" t="s">
        <v>2613</v>
      </c>
      <c r="B77805" t="s">
        <v>12</v>
      </c>
      <c r="C77805" t="s">
        <v>3983</v>
      </c>
      <c r="D77805">
        <v>1</v>
      </c>
      <c r="E77805">
        <v>0</v>
      </c>
      <c r="F77805">
        <v>-0.75</v>
      </c>
      <c r="G77805">
        <v>43.725000000000001</v>
      </c>
      <c r="H77805" t="s">
        <v>54</v>
      </c>
      <c r="I77805">
        <v>6</v>
      </c>
      <c r="J77805">
        <v>80</v>
      </c>
      <c r="K77805" t="s">
        <v>20</v>
      </c>
    </row>
    <row r="77806" spans="1:11" x14ac:dyDescent="0.25">
      <c r="A77806" t="s">
        <v>2613</v>
      </c>
      <c r="B77806" t="s">
        <v>12</v>
      </c>
      <c r="C77806" t="s">
        <v>3983</v>
      </c>
      <c r="D77806">
        <v>1</v>
      </c>
      <c r="E77806">
        <v>0</v>
      </c>
      <c r="F77806">
        <v>-0.75</v>
      </c>
      <c r="G77806">
        <v>43.725000000000001</v>
      </c>
      <c r="H77806" t="s">
        <v>2040</v>
      </c>
      <c r="I77806">
        <v>9.1999999999999993</v>
      </c>
      <c r="J77806">
        <v>80</v>
      </c>
      <c r="K77806" t="s">
        <v>20</v>
      </c>
    </row>
    <row r="77807" spans="1:11" x14ac:dyDescent="0.25">
      <c r="A77807" t="s">
        <v>2613</v>
      </c>
      <c r="B77807" t="s">
        <v>12</v>
      </c>
      <c r="C77807" t="s">
        <v>3983</v>
      </c>
      <c r="D77807">
        <v>1</v>
      </c>
      <c r="E77807">
        <v>0</v>
      </c>
      <c r="F77807">
        <v>-0.75</v>
      </c>
      <c r="G77807">
        <v>43.725000000000001</v>
      </c>
      <c r="H77807" t="s">
        <v>508</v>
      </c>
      <c r="I77807">
        <v>6.8</v>
      </c>
      <c r="J77807">
        <v>85</v>
      </c>
      <c r="K77807" t="s">
        <v>20</v>
      </c>
    </row>
    <row r="77808" spans="1:11" x14ac:dyDescent="0.25">
      <c r="A77808" t="s">
        <v>2613</v>
      </c>
      <c r="B77808" t="s">
        <v>12</v>
      </c>
      <c r="C77808" t="s">
        <v>3983</v>
      </c>
      <c r="D77808">
        <v>1</v>
      </c>
      <c r="E77808">
        <v>0</v>
      </c>
      <c r="F77808">
        <v>-0.75</v>
      </c>
      <c r="G77808">
        <v>43.725000000000001</v>
      </c>
      <c r="H77808" t="s">
        <v>1108</v>
      </c>
      <c r="I77808">
        <v>8</v>
      </c>
      <c r="J77808">
        <v>85</v>
      </c>
      <c r="K77808" t="s">
        <v>20</v>
      </c>
    </row>
    <row r="77809" spans="1:11" x14ac:dyDescent="0.25">
      <c r="A77809" t="s">
        <v>2613</v>
      </c>
      <c r="B77809" t="s">
        <v>12</v>
      </c>
      <c r="C77809" t="s">
        <v>3983</v>
      </c>
      <c r="D77809">
        <v>1</v>
      </c>
      <c r="E77809">
        <v>0</v>
      </c>
      <c r="F77809">
        <v>-0.75</v>
      </c>
      <c r="G77809">
        <v>43.725000000000001</v>
      </c>
      <c r="H77809" t="s">
        <v>61</v>
      </c>
      <c r="I77809">
        <v>7</v>
      </c>
      <c r="J77809">
        <v>100</v>
      </c>
      <c r="K77809" t="s">
        <v>20</v>
      </c>
    </row>
    <row r="77810" spans="1:11" x14ac:dyDescent="0.25">
      <c r="A77810" t="s">
        <v>2613</v>
      </c>
      <c r="B77810" t="s">
        <v>12</v>
      </c>
      <c r="C77810" t="s">
        <v>3983</v>
      </c>
      <c r="D77810">
        <v>1</v>
      </c>
      <c r="E77810">
        <v>0</v>
      </c>
      <c r="F77810">
        <v>-0.75</v>
      </c>
      <c r="G77810">
        <v>43.725000000000001</v>
      </c>
      <c r="H77810" t="s">
        <v>63</v>
      </c>
      <c r="I77810">
        <v>7</v>
      </c>
      <c r="J77810">
        <v>100</v>
      </c>
      <c r="K77810" t="s">
        <v>88</v>
      </c>
    </row>
    <row r="77811" spans="1:11" x14ac:dyDescent="0.25">
      <c r="A77811" t="s">
        <v>2613</v>
      </c>
      <c r="B77811" t="s">
        <v>12</v>
      </c>
      <c r="C77811" t="s">
        <v>3983</v>
      </c>
      <c r="D77811">
        <v>1</v>
      </c>
      <c r="E77811">
        <v>0</v>
      </c>
      <c r="F77811">
        <v>-0.75</v>
      </c>
      <c r="G77811">
        <v>43.725000000000001</v>
      </c>
      <c r="H77811" t="s">
        <v>65</v>
      </c>
      <c r="I77811">
        <v>0</v>
      </c>
      <c r="J77811">
        <v>0</v>
      </c>
      <c r="K77811" t="s">
        <v>67</v>
      </c>
    </row>
    <row r="77812" spans="1:11" x14ac:dyDescent="0.25">
      <c r="A77812" t="s">
        <v>2613</v>
      </c>
      <c r="B77812" t="s">
        <v>12</v>
      </c>
      <c r="C77812" t="s">
        <v>3983</v>
      </c>
      <c r="D77812">
        <v>1</v>
      </c>
      <c r="E77812">
        <v>0</v>
      </c>
      <c r="F77812">
        <v>-0.75</v>
      </c>
      <c r="G77812">
        <v>43.725000000000001</v>
      </c>
      <c r="H77812" t="s">
        <v>65</v>
      </c>
      <c r="I77812">
        <v>7</v>
      </c>
      <c r="J77812">
        <v>80</v>
      </c>
      <c r="K77812" t="s">
        <v>20</v>
      </c>
    </row>
    <row r="77813" spans="1:11" x14ac:dyDescent="0.25">
      <c r="A77813" t="s">
        <v>2613</v>
      </c>
      <c r="B77813" t="s">
        <v>12</v>
      </c>
      <c r="C77813" t="s">
        <v>3983</v>
      </c>
      <c r="D77813">
        <v>1</v>
      </c>
      <c r="E77813">
        <v>0</v>
      </c>
      <c r="F77813">
        <v>-0.75</v>
      </c>
      <c r="G77813">
        <v>43.725000000000001</v>
      </c>
      <c r="H77813" t="s">
        <v>66</v>
      </c>
      <c r="I77813">
        <v>6.7</v>
      </c>
      <c r="J77813">
        <v>85</v>
      </c>
      <c r="K77813" t="s">
        <v>20</v>
      </c>
    </row>
    <row r="77814" spans="1:11" x14ac:dyDescent="0.25">
      <c r="A77814" t="s">
        <v>2613</v>
      </c>
      <c r="B77814" t="s">
        <v>12</v>
      </c>
      <c r="C77814" t="s">
        <v>3983</v>
      </c>
      <c r="D77814">
        <v>1</v>
      </c>
      <c r="E77814">
        <v>0</v>
      </c>
      <c r="F77814">
        <v>-0.75</v>
      </c>
      <c r="G77814">
        <v>43.725000000000001</v>
      </c>
      <c r="H77814" t="s">
        <v>68</v>
      </c>
      <c r="I77814">
        <v>6.7</v>
      </c>
      <c r="J77814">
        <v>90</v>
      </c>
      <c r="K77814" t="s">
        <v>20</v>
      </c>
    </row>
    <row r="77815" spans="1:11" x14ac:dyDescent="0.25">
      <c r="A77815" t="s">
        <v>2613</v>
      </c>
      <c r="B77815" t="s">
        <v>12</v>
      </c>
      <c r="C77815" t="s">
        <v>3983</v>
      </c>
      <c r="D77815">
        <v>1</v>
      </c>
      <c r="E77815">
        <v>0</v>
      </c>
      <c r="F77815">
        <v>-0.75</v>
      </c>
      <c r="G77815">
        <v>43.725000000000001</v>
      </c>
      <c r="H77815" t="s">
        <v>69</v>
      </c>
      <c r="I77815">
        <v>6</v>
      </c>
      <c r="J77815">
        <v>90</v>
      </c>
      <c r="K77815" t="s">
        <v>20</v>
      </c>
    </row>
    <row r="77816" spans="1:11" x14ac:dyDescent="0.25">
      <c r="A77816" t="s">
        <v>2613</v>
      </c>
      <c r="B77816" t="s">
        <v>12</v>
      </c>
      <c r="C77816" t="s">
        <v>3983</v>
      </c>
      <c r="D77816">
        <v>1</v>
      </c>
      <c r="E77816">
        <v>0</v>
      </c>
      <c r="F77816">
        <v>-0.75</v>
      </c>
      <c r="G77816">
        <v>43.725000000000001</v>
      </c>
      <c r="H77816" t="s">
        <v>71</v>
      </c>
      <c r="I77816">
        <v>8.1999999999999993</v>
      </c>
      <c r="J77816">
        <v>92.5</v>
      </c>
      <c r="K77816" t="s">
        <v>20</v>
      </c>
    </row>
    <row r="77817" spans="1:11" x14ac:dyDescent="0.25">
      <c r="A77817" t="s">
        <v>2613</v>
      </c>
      <c r="B77817" t="s">
        <v>12</v>
      </c>
      <c r="C77817" t="s">
        <v>3983</v>
      </c>
      <c r="D77817">
        <v>1</v>
      </c>
      <c r="E77817">
        <v>0</v>
      </c>
      <c r="F77817">
        <v>-0.75</v>
      </c>
      <c r="G77817">
        <v>43.725000000000001</v>
      </c>
      <c r="H77817" t="s">
        <v>339</v>
      </c>
      <c r="I77817">
        <v>6</v>
      </c>
      <c r="J77817">
        <v>80</v>
      </c>
      <c r="K77817" t="s">
        <v>20</v>
      </c>
    </row>
    <row r="77818" spans="1:11" x14ac:dyDescent="0.25">
      <c r="A77818" t="s">
        <v>2613</v>
      </c>
      <c r="B77818" t="s">
        <v>12</v>
      </c>
      <c r="C77818" t="s">
        <v>3983</v>
      </c>
      <c r="D77818">
        <v>1</v>
      </c>
      <c r="E77818">
        <v>0</v>
      </c>
      <c r="F77818">
        <v>-0.75</v>
      </c>
      <c r="G77818">
        <v>43.725000000000001</v>
      </c>
      <c r="H77818" t="s">
        <v>503</v>
      </c>
      <c r="I77818">
        <v>7</v>
      </c>
      <c r="J77818">
        <v>100</v>
      </c>
      <c r="K77818" t="s">
        <v>20</v>
      </c>
    </row>
    <row r="77819" spans="1:11" x14ac:dyDescent="0.25">
      <c r="A77819" t="s">
        <v>2613</v>
      </c>
      <c r="B77819" t="s">
        <v>12</v>
      </c>
      <c r="C77819" t="s">
        <v>3983</v>
      </c>
      <c r="D77819">
        <v>1</v>
      </c>
      <c r="E77819">
        <v>0</v>
      </c>
      <c r="F77819">
        <v>-0.75</v>
      </c>
      <c r="G77819">
        <v>43.725000000000001</v>
      </c>
      <c r="H77819" t="s">
        <v>906</v>
      </c>
      <c r="I77819">
        <v>6</v>
      </c>
      <c r="J77819">
        <v>85</v>
      </c>
      <c r="K77819" t="s">
        <v>20</v>
      </c>
    </row>
    <row r="77820" spans="1:11" x14ac:dyDescent="0.25">
      <c r="A77820" t="s">
        <v>2613</v>
      </c>
      <c r="B77820" t="s">
        <v>12</v>
      </c>
      <c r="C77820" t="s">
        <v>3983</v>
      </c>
      <c r="D77820">
        <v>1</v>
      </c>
      <c r="E77820">
        <v>0</v>
      </c>
      <c r="F77820">
        <v>-0.75</v>
      </c>
      <c r="G77820">
        <v>43.725000000000001</v>
      </c>
      <c r="H77820" t="s">
        <v>2624</v>
      </c>
      <c r="I77820">
        <v>7.5</v>
      </c>
      <c r="J77820">
        <v>80</v>
      </c>
      <c r="K77820" t="s">
        <v>20</v>
      </c>
    </row>
    <row r="77821" spans="1:11" x14ac:dyDescent="0.25">
      <c r="A77821" t="s">
        <v>2613</v>
      </c>
      <c r="B77821" t="s">
        <v>12</v>
      </c>
      <c r="C77821" t="s">
        <v>3983</v>
      </c>
      <c r="D77821">
        <v>1</v>
      </c>
      <c r="E77821">
        <v>0</v>
      </c>
      <c r="F77821">
        <v>-0.75</v>
      </c>
      <c r="G77821">
        <v>43.725000000000001</v>
      </c>
      <c r="H77821" t="s">
        <v>813</v>
      </c>
      <c r="I77821">
        <v>10</v>
      </c>
      <c r="J77821">
        <v>100</v>
      </c>
      <c r="K77821" t="s">
        <v>20</v>
      </c>
    </row>
    <row r="77822" spans="1:11" x14ac:dyDescent="0.25">
      <c r="A77822" t="s">
        <v>2613</v>
      </c>
      <c r="B77822" t="s">
        <v>12</v>
      </c>
      <c r="C77822" t="s">
        <v>3983</v>
      </c>
      <c r="D77822">
        <v>1</v>
      </c>
      <c r="E77822">
        <v>0</v>
      </c>
      <c r="F77822">
        <v>-0.75</v>
      </c>
      <c r="G77822">
        <v>43.725000000000001</v>
      </c>
      <c r="H77822" t="s">
        <v>2191</v>
      </c>
      <c r="I77822">
        <v>9</v>
      </c>
      <c r="J77822">
        <v>75</v>
      </c>
      <c r="K77822" t="s">
        <v>20</v>
      </c>
    </row>
    <row r="77823" spans="1:11" x14ac:dyDescent="0.25">
      <c r="A77823" t="s">
        <v>2613</v>
      </c>
      <c r="B77823" t="s">
        <v>12</v>
      </c>
      <c r="C77823" t="s">
        <v>3983</v>
      </c>
      <c r="D77823">
        <v>1</v>
      </c>
      <c r="E77823">
        <v>0</v>
      </c>
      <c r="F77823">
        <v>-0.75</v>
      </c>
      <c r="G77823">
        <v>43.725000000000001</v>
      </c>
      <c r="H77823" t="s">
        <v>78</v>
      </c>
      <c r="I77823">
        <v>7.5</v>
      </c>
      <c r="J77823">
        <v>100</v>
      </c>
      <c r="K77823" t="s">
        <v>20</v>
      </c>
    </row>
    <row r="77824" spans="1:11" x14ac:dyDescent="0.25">
      <c r="A77824" t="s">
        <v>2613</v>
      </c>
      <c r="B77824" t="s">
        <v>12</v>
      </c>
      <c r="C77824" t="s">
        <v>3983</v>
      </c>
      <c r="D77824">
        <v>1</v>
      </c>
      <c r="E77824">
        <v>0</v>
      </c>
      <c r="F77824">
        <v>-0.75</v>
      </c>
      <c r="G77824">
        <v>43.725000000000001</v>
      </c>
      <c r="H77824" t="s">
        <v>1798</v>
      </c>
      <c r="I77824">
        <v>9</v>
      </c>
      <c r="J77824">
        <v>77.5</v>
      </c>
      <c r="K77824" t="s">
        <v>20</v>
      </c>
    </row>
    <row r="77825" spans="1:11" x14ac:dyDescent="0.25">
      <c r="A77825" t="s">
        <v>2613</v>
      </c>
      <c r="B77825" t="s">
        <v>12</v>
      </c>
      <c r="C77825" t="s">
        <v>3983</v>
      </c>
      <c r="D77825">
        <v>1</v>
      </c>
      <c r="E77825">
        <v>0</v>
      </c>
      <c r="F77825">
        <v>-0.75</v>
      </c>
      <c r="G77825">
        <v>43.725000000000001</v>
      </c>
      <c r="H77825" t="s">
        <v>80</v>
      </c>
      <c r="I77825">
        <v>0</v>
      </c>
      <c r="J77825">
        <v>100</v>
      </c>
      <c r="K77825" t="s">
        <v>28</v>
      </c>
    </row>
    <row r="77826" spans="1:11" x14ac:dyDescent="0.25">
      <c r="A77826" t="s">
        <v>2613</v>
      </c>
      <c r="B77826" t="s">
        <v>12</v>
      </c>
      <c r="C77826" t="s">
        <v>3983</v>
      </c>
      <c r="D77826">
        <v>1</v>
      </c>
      <c r="E77826">
        <v>0</v>
      </c>
      <c r="F77826">
        <v>-0.75</v>
      </c>
      <c r="G77826">
        <v>43.725000000000001</v>
      </c>
      <c r="H77826" t="s">
        <v>80</v>
      </c>
      <c r="I77826">
        <v>0</v>
      </c>
      <c r="J77826">
        <v>100</v>
      </c>
      <c r="K77826" t="s">
        <v>28</v>
      </c>
    </row>
    <row r="77827" spans="1:11" x14ac:dyDescent="0.25">
      <c r="A77827" t="s">
        <v>2613</v>
      </c>
      <c r="B77827" t="s">
        <v>12</v>
      </c>
      <c r="C77827" t="s">
        <v>3983</v>
      </c>
      <c r="D77827">
        <v>1</v>
      </c>
      <c r="E77827">
        <v>0</v>
      </c>
      <c r="F77827">
        <v>-0.75</v>
      </c>
      <c r="G77827">
        <v>43.725000000000001</v>
      </c>
      <c r="H77827" t="s">
        <v>80</v>
      </c>
      <c r="I77827">
        <v>8</v>
      </c>
      <c r="J77827">
        <v>100</v>
      </c>
      <c r="K77827" t="s">
        <v>20</v>
      </c>
    </row>
    <row r="77828" spans="1:11" x14ac:dyDescent="0.25">
      <c r="A77828" t="s">
        <v>2613</v>
      </c>
      <c r="B77828" t="s">
        <v>12</v>
      </c>
      <c r="C77828" t="s">
        <v>3983</v>
      </c>
      <c r="D77828">
        <v>1</v>
      </c>
      <c r="E77828">
        <v>0</v>
      </c>
      <c r="F77828">
        <v>-0.75</v>
      </c>
      <c r="G77828">
        <v>43.725000000000001</v>
      </c>
      <c r="H77828" t="s">
        <v>1089</v>
      </c>
      <c r="I77828">
        <v>8.3000000000000007</v>
      </c>
      <c r="J77828">
        <v>80</v>
      </c>
      <c r="K77828" t="s">
        <v>20</v>
      </c>
    </row>
    <row r="77829" spans="1:11" x14ac:dyDescent="0.25">
      <c r="A77829" t="s">
        <v>2613</v>
      </c>
      <c r="B77829" t="s">
        <v>12</v>
      </c>
      <c r="C77829" t="s">
        <v>3983</v>
      </c>
      <c r="D77829">
        <v>1</v>
      </c>
      <c r="E77829">
        <v>0</v>
      </c>
      <c r="F77829">
        <v>-0.75</v>
      </c>
      <c r="G77829">
        <v>43.725000000000001</v>
      </c>
      <c r="H77829" t="s">
        <v>81</v>
      </c>
      <c r="I77829">
        <v>9.8000000000000007</v>
      </c>
      <c r="J77829">
        <v>100</v>
      </c>
      <c r="K77829" t="s">
        <v>20</v>
      </c>
    </row>
    <row r="77830" spans="1:11" x14ac:dyDescent="0.25">
      <c r="A77830" t="s">
        <v>2613</v>
      </c>
      <c r="B77830" t="s">
        <v>12</v>
      </c>
      <c r="C77830" t="s">
        <v>3983</v>
      </c>
      <c r="D77830">
        <v>1</v>
      </c>
      <c r="E77830">
        <v>0</v>
      </c>
      <c r="F77830">
        <v>-0.75</v>
      </c>
      <c r="G77830">
        <v>43.725000000000001</v>
      </c>
      <c r="H77830" t="s">
        <v>2633</v>
      </c>
      <c r="I77830">
        <v>0</v>
      </c>
      <c r="J77830">
        <v>100</v>
      </c>
      <c r="K77830" t="s">
        <v>28</v>
      </c>
    </row>
    <row r="77831" spans="1:11" x14ac:dyDescent="0.25">
      <c r="A77831" t="s">
        <v>2613</v>
      </c>
      <c r="B77831" t="s">
        <v>12</v>
      </c>
      <c r="C77831" t="s">
        <v>3983</v>
      </c>
      <c r="D77831">
        <v>1</v>
      </c>
      <c r="E77831">
        <v>0</v>
      </c>
      <c r="F77831">
        <v>-0.75</v>
      </c>
      <c r="G77831">
        <v>43.725000000000001</v>
      </c>
      <c r="H77831" t="s">
        <v>2633</v>
      </c>
      <c r="I77831">
        <v>0</v>
      </c>
      <c r="J77831">
        <v>15</v>
      </c>
      <c r="K77831" t="s">
        <v>67</v>
      </c>
    </row>
    <row r="77832" spans="1:11" x14ac:dyDescent="0.25">
      <c r="A77832" t="s">
        <v>2613</v>
      </c>
      <c r="B77832" t="s">
        <v>12</v>
      </c>
      <c r="C77832" t="s">
        <v>3983</v>
      </c>
      <c r="D77832">
        <v>1</v>
      </c>
      <c r="E77832">
        <v>0</v>
      </c>
      <c r="F77832">
        <v>-0.75</v>
      </c>
      <c r="G77832">
        <v>43.725000000000001</v>
      </c>
      <c r="H77832" t="s">
        <v>2633</v>
      </c>
      <c r="I77832">
        <v>8</v>
      </c>
      <c r="J77832">
        <v>75</v>
      </c>
      <c r="K77832" t="s">
        <v>20</v>
      </c>
    </row>
    <row r="77833" spans="1:11" x14ac:dyDescent="0.25">
      <c r="A77833" t="s">
        <v>2613</v>
      </c>
      <c r="B77833" t="s">
        <v>12</v>
      </c>
      <c r="C77833" t="s">
        <v>3983</v>
      </c>
      <c r="D77833">
        <v>1</v>
      </c>
      <c r="E77833">
        <v>0</v>
      </c>
      <c r="F77833">
        <v>-0.75</v>
      </c>
      <c r="G77833">
        <v>43.725000000000001</v>
      </c>
      <c r="H77833" t="s">
        <v>2206</v>
      </c>
      <c r="I77833">
        <v>9</v>
      </c>
      <c r="J77833">
        <v>100</v>
      </c>
      <c r="K77833" t="s">
        <v>20</v>
      </c>
    </row>
    <row r="77834" spans="1:11" x14ac:dyDescent="0.25">
      <c r="A77834" t="s">
        <v>2613</v>
      </c>
      <c r="B77834" t="s">
        <v>12</v>
      </c>
      <c r="C77834" t="s">
        <v>3983</v>
      </c>
      <c r="D77834">
        <v>1</v>
      </c>
      <c r="E77834">
        <v>0</v>
      </c>
      <c r="F77834">
        <v>-0.75</v>
      </c>
      <c r="G77834">
        <v>43.725000000000001</v>
      </c>
      <c r="H77834" t="s">
        <v>3000</v>
      </c>
      <c r="I77834">
        <v>7.5</v>
      </c>
      <c r="J77834">
        <v>95</v>
      </c>
      <c r="K77834" t="s">
        <v>20</v>
      </c>
    </row>
    <row r="77835" spans="1:11" x14ac:dyDescent="0.25">
      <c r="A77835" t="s">
        <v>2613</v>
      </c>
      <c r="B77835" t="s">
        <v>12</v>
      </c>
      <c r="C77835" t="s">
        <v>3983</v>
      </c>
      <c r="D77835">
        <v>1</v>
      </c>
      <c r="E77835">
        <v>0</v>
      </c>
      <c r="F77835">
        <v>-0.75</v>
      </c>
      <c r="G77835">
        <v>43.725000000000001</v>
      </c>
      <c r="H77835" t="s">
        <v>3001</v>
      </c>
      <c r="I77835">
        <v>8.5</v>
      </c>
      <c r="J77835">
        <v>100</v>
      </c>
      <c r="K77835" t="s">
        <v>20</v>
      </c>
    </row>
    <row r="77836" spans="1:11" x14ac:dyDescent="0.25">
      <c r="A77836" t="s">
        <v>2613</v>
      </c>
      <c r="B77836" t="s">
        <v>12</v>
      </c>
      <c r="C77836" t="s">
        <v>3983</v>
      </c>
      <c r="D77836">
        <v>1</v>
      </c>
      <c r="E77836">
        <v>0</v>
      </c>
      <c r="F77836">
        <v>-0.75</v>
      </c>
      <c r="G77836">
        <v>43.725000000000001</v>
      </c>
      <c r="H77836" t="s">
        <v>3003</v>
      </c>
      <c r="I77836">
        <v>8.5</v>
      </c>
      <c r="J77836">
        <v>100</v>
      </c>
      <c r="K77836" t="s">
        <v>20</v>
      </c>
    </row>
    <row r="77837" spans="1:11" x14ac:dyDescent="0.25">
      <c r="A77837" t="s">
        <v>2613</v>
      </c>
      <c r="B77837" t="s">
        <v>12</v>
      </c>
      <c r="C77837" t="s">
        <v>3983</v>
      </c>
      <c r="D77837">
        <v>1</v>
      </c>
      <c r="E77837">
        <v>0</v>
      </c>
      <c r="F77837">
        <v>-0.75</v>
      </c>
      <c r="G77837">
        <v>43.725000000000001</v>
      </c>
      <c r="H77837" t="s">
        <v>3007</v>
      </c>
      <c r="I77837">
        <v>7.6</v>
      </c>
      <c r="J77837">
        <v>95</v>
      </c>
      <c r="K77837" t="s">
        <v>20</v>
      </c>
    </row>
    <row r="77838" spans="1:11" x14ac:dyDescent="0.25">
      <c r="A77838" t="s">
        <v>2613</v>
      </c>
      <c r="B77838" t="s">
        <v>12</v>
      </c>
      <c r="C77838" t="s">
        <v>3983</v>
      </c>
      <c r="D77838">
        <v>1</v>
      </c>
      <c r="E77838">
        <v>0</v>
      </c>
      <c r="F77838">
        <v>-0.75</v>
      </c>
      <c r="G77838">
        <v>43.725000000000001</v>
      </c>
      <c r="H77838" t="s">
        <v>3008</v>
      </c>
      <c r="I77838">
        <v>9</v>
      </c>
      <c r="J77838">
        <v>100</v>
      </c>
      <c r="K77838" t="s">
        <v>20</v>
      </c>
    </row>
    <row r="77839" spans="1:11" x14ac:dyDescent="0.25">
      <c r="A77839" t="s">
        <v>2613</v>
      </c>
      <c r="B77839" t="s">
        <v>12</v>
      </c>
      <c r="C77839" t="s">
        <v>3984</v>
      </c>
      <c r="D77839">
        <v>1</v>
      </c>
      <c r="E77839">
        <v>1</v>
      </c>
      <c r="F77839">
        <v>-0.75</v>
      </c>
      <c r="G77839">
        <v>56.463000000000001</v>
      </c>
      <c r="H77839" t="s">
        <v>17</v>
      </c>
      <c r="I77839">
        <v>8</v>
      </c>
      <c r="J77839">
        <v>97.5</v>
      </c>
      <c r="K77839" t="s">
        <v>20</v>
      </c>
    </row>
    <row r="77840" spans="1:11" x14ac:dyDescent="0.25">
      <c r="A77840" t="s">
        <v>2613</v>
      </c>
      <c r="B77840" t="s">
        <v>12</v>
      </c>
      <c r="C77840" t="s">
        <v>3984</v>
      </c>
      <c r="D77840">
        <v>1</v>
      </c>
      <c r="E77840">
        <v>1</v>
      </c>
      <c r="F77840">
        <v>-0.75</v>
      </c>
      <c r="G77840">
        <v>56.463000000000001</v>
      </c>
      <c r="H77840" t="s">
        <v>2073</v>
      </c>
      <c r="I77840">
        <v>8.4</v>
      </c>
      <c r="J77840">
        <v>100</v>
      </c>
      <c r="K77840" t="s">
        <v>20</v>
      </c>
    </row>
    <row r="77841" spans="1:11" x14ac:dyDescent="0.25">
      <c r="A77841" t="s">
        <v>2613</v>
      </c>
      <c r="B77841" t="s">
        <v>12</v>
      </c>
      <c r="C77841" t="s">
        <v>3984</v>
      </c>
      <c r="D77841">
        <v>1</v>
      </c>
      <c r="E77841">
        <v>1</v>
      </c>
      <c r="F77841">
        <v>-0.75</v>
      </c>
      <c r="G77841">
        <v>56.463000000000001</v>
      </c>
      <c r="H77841" t="s">
        <v>908</v>
      </c>
      <c r="I77841">
        <v>10</v>
      </c>
      <c r="J77841">
        <v>100</v>
      </c>
      <c r="K77841" t="s">
        <v>20</v>
      </c>
    </row>
    <row r="77842" spans="1:11" x14ac:dyDescent="0.25">
      <c r="A77842" t="s">
        <v>2613</v>
      </c>
      <c r="B77842" t="s">
        <v>12</v>
      </c>
      <c r="C77842" t="s">
        <v>3984</v>
      </c>
      <c r="D77842">
        <v>1</v>
      </c>
      <c r="E77842">
        <v>1</v>
      </c>
      <c r="F77842">
        <v>-0.75</v>
      </c>
      <c r="G77842">
        <v>56.463000000000001</v>
      </c>
      <c r="H77842" t="s">
        <v>924</v>
      </c>
      <c r="I77842">
        <v>6.8</v>
      </c>
      <c r="J77842">
        <v>95</v>
      </c>
      <c r="K77842" t="s">
        <v>20</v>
      </c>
    </row>
    <row r="77843" spans="1:11" x14ac:dyDescent="0.25">
      <c r="A77843" t="s">
        <v>2613</v>
      </c>
      <c r="B77843" t="s">
        <v>12</v>
      </c>
      <c r="C77843" t="s">
        <v>3984</v>
      </c>
      <c r="D77843">
        <v>1</v>
      </c>
      <c r="E77843">
        <v>1</v>
      </c>
      <c r="F77843">
        <v>-0.75</v>
      </c>
      <c r="G77843">
        <v>56.463000000000001</v>
      </c>
      <c r="H77843" t="s">
        <v>1094</v>
      </c>
      <c r="I77843">
        <v>4.5</v>
      </c>
      <c r="J77843">
        <v>95</v>
      </c>
      <c r="K77843" t="s">
        <v>28</v>
      </c>
    </row>
    <row r="77844" spans="1:11" x14ac:dyDescent="0.25">
      <c r="A77844" t="s">
        <v>2613</v>
      </c>
      <c r="B77844" t="s">
        <v>12</v>
      </c>
      <c r="C77844" t="s">
        <v>3984</v>
      </c>
      <c r="D77844">
        <v>1</v>
      </c>
      <c r="E77844">
        <v>1</v>
      </c>
      <c r="F77844">
        <v>-0.75</v>
      </c>
      <c r="G77844">
        <v>56.463000000000001</v>
      </c>
      <c r="H77844" t="s">
        <v>1094</v>
      </c>
      <c r="I77844">
        <v>8.5</v>
      </c>
      <c r="J77844">
        <v>100</v>
      </c>
      <c r="K77844" t="s">
        <v>20</v>
      </c>
    </row>
    <row r="77845" spans="1:11" x14ac:dyDescent="0.25">
      <c r="A77845" t="s">
        <v>2613</v>
      </c>
      <c r="B77845" t="s">
        <v>12</v>
      </c>
      <c r="C77845" t="s">
        <v>3984</v>
      </c>
      <c r="D77845">
        <v>1</v>
      </c>
      <c r="E77845">
        <v>1</v>
      </c>
      <c r="F77845">
        <v>-0.75</v>
      </c>
      <c r="G77845">
        <v>56.463000000000001</v>
      </c>
      <c r="H77845" t="s">
        <v>2616</v>
      </c>
      <c r="I77845">
        <v>9</v>
      </c>
      <c r="J77845">
        <v>100</v>
      </c>
      <c r="K77845" t="s">
        <v>20</v>
      </c>
    </row>
    <row r="77846" spans="1:11" x14ac:dyDescent="0.25">
      <c r="A77846" t="s">
        <v>2613</v>
      </c>
      <c r="B77846" t="s">
        <v>12</v>
      </c>
      <c r="C77846" t="s">
        <v>3984</v>
      </c>
      <c r="D77846">
        <v>1</v>
      </c>
      <c r="E77846">
        <v>1</v>
      </c>
      <c r="F77846">
        <v>-0.75</v>
      </c>
      <c r="G77846">
        <v>56.463000000000001</v>
      </c>
      <c r="H77846" t="s">
        <v>2077</v>
      </c>
      <c r="I77846">
        <v>7.1</v>
      </c>
      <c r="J77846">
        <v>97.5</v>
      </c>
      <c r="K77846" t="s">
        <v>20</v>
      </c>
    </row>
    <row r="77847" spans="1:11" x14ac:dyDescent="0.25">
      <c r="A77847" t="s">
        <v>2613</v>
      </c>
      <c r="B77847" t="s">
        <v>12</v>
      </c>
      <c r="C77847" t="s">
        <v>3984</v>
      </c>
      <c r="D77847">
        <v>1</v>
      </c>
      <c r="E77847">
        <v>1</v>
      </c>
      <c r="F77847">
        <v>-0.75</v>
      </c>
      <c r="G77847">
        <v>56.463000000000001</v>
      </c>
      <c r="H77847" t="s">
        <v>2010</v>
      </c>
      <c r="I77847">
        <v>6.2</v>
      </c>
      <c r="J77847">
        <v>92.5</v>
      </c>
      <c r="K77847" t="s">
        <v>20</v>
      </c>
    </row>
    <row r="77848" spans="1:11" x14ac:dyDescent="0.25">
      <c r="A77848" t="s">
        <v>2613</v>
      </c>
      <c r="B77848" t="s">
        <v>12</v>
      </c>
      <c r="C77848" t="s">
        <v>3984</v>
      </c>
      <c r="D77848">
        <v>1</v>
      </c>
      <c r="E77848">
        <v>1</v>
      </c>
      <c r="F77848">
        <v>-0.75</v>
      </c>
      <c r="G77848">
        <v>56.463000000000001</v>
      </c>
      <c r="H77848" t="s">
        <v>2617</v>
      </c>
      <c r="I77848">
        <v>8.5</v>
      </c>
      <c r="J77848">
        <v>92.5</v>
      </c>
      <c r="K77848" t="s">
        <v>20</v>
      </c>
    </row>
    <row r="77849" spans="1:11" x14ac:dyDescent="0.25">
      <c r="A77849" t="s">
        <v>2613</v>
      </c>
      <c r="B77849" t="s">
        <v>12</v>
      </c>
      <c r="C77849" t="s">
        <v>3984</v>
      </c>
      <c r="D77849">
        <v>1</v>
      </c>
      <c r="E77849">
        <v>1</v>
      </c>
      <c r="F77849">
        <v>-0.75</v>
      </c>
      <c r="G77849">
        <v>56.463000000000001</v>
      </c>
      <c r="H77849" t="s">
        <v>1710</v>
      </c>
      <c r="I77849">
        <v>8</v>
      </c>
      <c r="J77849">
        <v>100</v>
      </c>
      <c r="K77849" t="s">
        <v>20</v>
      </c>
    </row>
    <row r="77850" spans="1:11" x14ac:dyDescent="0.25">
      <c r="A77850" t="s">
        <v>2613</v>
      </c>
      <c r="B77850" t="s">
        <v>12</v>
      </c>
      <c r="C77850" t="s">
        <v>3984</v>
      </c>
      <c r="D77850">
        <v>1</v>
      </c>
      <c r="E77850">
        <v>1</v>
      </c>
      <c r="F77850">
        <v>-0.75</v>
      </c>
      <c r="G77850">
        <v>56.463000000000001</v>
      </c>
      <c r="H77850" t="s">
        <v>815</v>
      </c>
      <c r="I77850">
        <v>8.3000000000000007</v>
      </c>
      <c r="J77850">
        <v>97.5</v>
      </c>
      <c r="K77850" t="s">
        <v>20</v>
      </c>
    </row>
    <row r="77851" spans="1:11" x14ac:dyDescent="0.25">
      <c r="A77851" t="s">
        <v>2613</v>
      </c>
      <c r="B77851" t="s">
        <v>12</v>
      </c>
      <c r="C77851" t="s">
        <v>3984</v>
      </c>
      <c r="D77851">
        <v>1</v>
      </c>
      <c r="E77851">
        <v>1</v>
      </c>
      <c r="F77851">
        <v>-0.75</v>
      </c>
      <c r="G77851">
        <v>56.463000000000001</v>
      </c>
      <c r="H77851" t="s">
        <v>23</v>
      </c>
      <c r="I77851">
        <v>7.5</v>
      </c>
      <c r="J77851">
        <v>100</v>
      </c>
      <c r="K77851" t="s">
        <v>20</v>
      </c>
    </row>
    <row r="77852" spans="1:11" x14ac:dyDescent="0.25">
      <c r="A77852" t="s">
        <v>2613</v>
      </c>
      <c r="B77852" t="s">
        <v>12</v>
      </c>
      <c r="C77852" t="s">
        <v>3984</v>
      </c>
      <c r="D77852">
        <v>1</v>
      </c>
      <c r="E77852">
        <v>1</v>
      </c>
      <c r="F77852">
        <v>-0.75</v>
      </c>
      <c r="G77852">
        <v>56.463000000000001</v>
      </c>
      <c r="H77852" t="s">
        <v>584</v>
      </c>
      <c r="I77852">
        <v>7.4</v>
      </c>
      <c r="J77852">
        <v>90</v>
      </c>
      <c r="K77852" t="s">
        <v>20</v>
      </c>
    </row>
    <row r="77853" spans="1:11" x14ac:dyDescent="0.25">
      <c r="A77853" t="s">
        <v>2613</v>
      </c>
      <c r="B77853" t="s">
        <v>12</v>
      </c>
      <c r="C77853" t="s">
        <v>3984</v>
      </c>
      <c r="D77853">
        <v>1</v>
      </c>
      <c r="E77853">
        <v>1</v>
      </c>
      <c r="F77853">
        <v>-0.75</v>
      </c>
      <c r="G77853">
        <v>56.463000000000001</v>
      </c>
      <c r="H77853" t="s">
        <v>1101</v>
      </c>
      <c r="I77853">
        <v>7.9</v>
      </c>
      <c r="J77853">
        <v>95</v>
      </c>
      <c r="K77853" t="s">
        <v>20</v>
      </c>
    </row>
    <row r="77854" spans="1:11" x14ac:dyDescent="0.25">
      <c r="A77854" t="s">
        <v>2613</v>
      </c>
      <c r="B77854" t="s">
        <v>12</v>
      </c>
      <c r="C77854" t="s">
        <v>3984</v>
      </c>
      <c r="D77854">
        <v>1</v>
      </c>
      <c r="E77854">
        <v>1</v>
      </c>
      <c r="F77854">
        <v>-0.75</v>
      </c>
      <c r="G77854">
        <v>56.463000000000001</v>
      </c>
      <c r="H77854" t="s">
        <v>2618</v>
      </c>
      <c r="I77854">
        <v>8</v>
      </c>
      <c r="J77854">
        <v>92.5</v>
      </c>
      <c r="K77854" t="s">
        <v>20</v>
      </c>
    </row>
    <row r="77855" spans="1:11" x14ac:dyDescent="0.25">
      <c r="A77855" t="s">
        <v>2613</v>
      </c>
      <c r="B77855" t="s">
        <v>12</v>
      </c>
      <c r="C77855" t="s">
        <v>3984</v>
      </c>
      <c r="D77855">
        <v>1</v>
      </c>
      <c r="E77855">
        <v>1</v>
      </c>
      <c r="F77855">
        <v>-0.75</v>
      </c>
      <c r="G77855">
        <v>56.463000000000001</v>
      </c>
      <c r="H77855" t="s">
        <v>2619</v>
      </c>
      <c r="I77855">
        <v>9</v>
      </c>
      <c r="J77855">
        <v>92.5</v>
      </c>
      <c r="K77855" t="s">
        <v>20</v>
      </c>
    </row>
    <row r="77856" spans="1:11" x14ac:dyDescent="0.25">
      <c r="A77856" t="s">
        <v>2613</v>
      </c>
      <c r="B77856" t="s">
        <v>12</v>
      </c>
      <c r="C77856" t="s">
        <v>3984</v>
      </c>
      <c r="D77856">
        <v>1</v>
      </c>
      <c r="E77856">
        <v>1</v>
      </c>
      <c r="F77856">
        <v>-0.75</v>
      </c>
      <c r="G77856">
        <v>56.463000000000001</v>
      </c>
      <c r="H77856" t="s">
        <v>2621</v>
      </c>
      <c r="I77856">
        <v>8.1</v>
      </c>
      <c r="J77856">
        <v>100</v>
      </c>
      <c r="K77856" t="s">
        <v>20</v>
      </c>
    </row>
    <row r="77857" spans="1:11" x14ac:dyDescent="0.25">
      <c r="A77857" t="s">
        <v>2613</v>
      </c>
      <c r="B77857" t="s">
        <v>12</v>
      </c>
      <c r="C77857" t="s">
        <v>3984</v>
      </c>
      <c r="D77857">
        <v>1</v>
      </c>
      <c r="E77857">
        <v>1</v>
      </c>
      <c r="F77857">
        <v>-0.75</v>
      </c>
      <c r="G77857">
        <v>56.463000000000001</v>
      </c>
      <c r="H77857" t="s">
        <v>827</v>
      </c>
      <c r="I77857">
        <v>8.4</v>
      </c>
      <c r="J77857">
        <v>100</v>
      </c>
      <c r="K77857" t="s">
        <v>20</v>
      </c>
    </row>
    <row r="77858" spans="1:11" x14ac:dyDescent="0.25">
      <c r="A77858" t="s">
        <v>2613</v>
      </c>
      <c r="B77858" t="s">
        <v>12</v>
      </c>
      <c r="C77858" t="s">
        <v>3984</v>
      </c>
      <c r="D77858">
        <v>1</v>
      </c>
      <c r="E77858">
        <v>1</v>
      </c>
      <c r="F77858">
        <v>-0.75</v>
      </c>
      <c r="G77858">
        <v>56.463000000000001</v>
      </c>
      <c r="H77858" t="s">
        <v>2205</v>
      </c>
      <c r="I77858">
        <v>3.7</v>
      </c>
      <c r="J77858">
        <v>80</v>
      </c>
      <c r="K77858" t="s">
        <v>28</v>
      </c>
    </row>
    <row r="77859" spans="1:11" x14ac:dyDescent="0.25">
      <c r="A77859" t="s">
        <v>2613</v>
      </c>
      <c r="B77859" t="s">
        <v>12</v>
      </c>
      <c r="C77859" t="s">
        <v>3984</v>
      </c>
      <c r="D77859">
        <v>1</v>
      </c>
      <c r="E77859">
        <v>1</v>
      </c>
      <c r="F77859">
        <v>-0.75</v>
      </c>
      <c r="G77859">
        <v>56.463000000000001</v>
      </c>
      <c r="H77859" t="s">
        <v>2205</v>
      </c>
      <c r="I77859">
        <v>9</v>
      </c>
      <c r="J77859">
        <v>100</v>
      </c>
      <c r="K77859" t="s">
        <v>20</v>
      </c>
    </row>
    <row r="77860" spans="1:11" x14ac:dyDescent="0.25">
      <c r="A77860" t="s">
        <v>2613</v>
      </c>
      <c r="B77860" t="s">
        <v>12</v>
      </c>
      <c r="C77860" t="s">
        <v>3984</v>
      </c>
      <c r="D77860">
        <v>1</v>
      </c>
      <c r="E77860">
        <v>1</v>
      </c>
      <c r="F77860">
        <v>-0.75</v>
      </c>
      <c r="G77860">
        <v>56.463000000000001</v>
      </c>
      <c r="H77860" t="s">
        <v>2622</v>
      </c>
      <c r="I77860">
        <v>6.3</v>
      </c>
      <c r="J77860">
        <v>100</v>
      </c>
      <c r="K77860" t="s">
        <v>20</v>
      </c>
    </row>
    <row r="77861" spans="1:11" x14ac:dyDescent="0.25">
      <c r="A77861" t="s">
        <v>2613</v>
      </c>
      <c r="B77861" t="s">
        <v>12</v>
      </c>
      <c r="C77861" t="s">
        <v>3984</v>
      </c>
      <c r="D77861">
        <v>1</v>
      </c>
      <c r="E77861">
        <v>1</v>
      </c>
      <c r="F77861">
        <v>-0.75</v>
      </c>
      <c r="G77861">
        <v>56.463000000000001</v>
      </c>
      <c r="H77861" t="s">
        <v>54</v>
      </c>
      <c r="I77861">
        <v>6.7</v>
      </c>
      <c r="J77861">
        <v>87.5</v>
      </c>
      <c r="K77861" t="s">
        <v>20</v>
      </c>
    </row>
    <row r="77862" spans="1:11" x14ac:dyDescent="0.25">
      <c r="A77862" t="s">
        <v>2613</v>
      </c>
      <c r="B77862" t="s">
        <v>12</v>
      </c>
      <c r="C77862" t="s">
        <v>3984</v>
      </c>
      <c r="D77862">
        <v>1</v>
      </c>
      <c r="E77862">
        <v>1</v>
      </c>
      <c r="F77862">
        <v>-0.75</v>
      </c>
      <c r="G77862">
        <v>56.463000000000001</v>
      </c>
      <c r="H77862" t="s">
        <v>2040</v>
      </c>
      <c r="I77862">
        <v>9.6</v>
      </c>
      <c r="J77862">
        <v>97.5</v>
      </c>
      <c r="K77862" t="s">
        <v>20</v>
      </c>
    </row>
    <row r="77863" spans="1:11" x14ac:dyDescent="0.25">
      <c r="A77863" t="s">
        <v>2613</v>
      </c>
      <c r="B77863" t="s">
        <v>12</v>
      </c>
      <c r="C77863" t="s">
        <v>3984</v>
      </c>
      <c r="D77863">
        <v>1</v>
      </c>
      <c r="E77863">
        <v>1</v>
      </c>
      <c r="F77863">
        <v>-0.75</v>
      </c>
      <c r="G77863">
        <v>56.463000000000001</v>
      </c>
      <c r="H77863" t="s">
        <v>508</v>
      </c>
      <c r="I77863">
        <v>5.0999999999999996</v>
      </c>
      <c r="J77863">
        <v>85</v>
      </c>
      <c r="K77863" t="s">
        <v>28</v>
      </c>
    </row>
    <row r="77864" spans="1:11" x14ac:dyDescent="0.25">
      <c r="A77864" t="s">
        <v>2613</v>
      </c>
      <c r="B77864" t="s">
        <v>12</v>
      </c>
      <c r="C77864" t="s">
        <v>3984</v>
      </c>
      <c r="D77864">
        <v>1</v>
      </c>
      <c r="E77864">
        <v>1</v>
      </c>
      <c r="F77864">
        <v>-0.75</v>
      </c>
      <c r="G77864">
        <v>56.463000000000001</v>
      </c>
      <c r="H77864" t="s">
        <v>508</v>
      </c>
      <c r="I77864">
        <v>8.9</v>
      </c>
      <c r="J77864">
        <v>100</v>
      </c>
      <c r="K77864" t="s">
        <v>20</v>
      </c>
    </row>
    <row r="77865" spans="1:11" x14ac:dyDescent="0.25">
      <c r="A77865" t="s">
        <v>2613</v>
      </c>
      <c r="B77865" t="s">
        <v>12</v>
      </c>
      <c r="C77865" t="s">
        <v>3984</v>
      </c>
      <c r="D77865">
        <v>1</v>
      </c>
      <c r="E77865">
        <v>1</v>
      </c>
      <c r="F77865">
        <v>-0.75</v>
      </c>
      <c r="G77865">
        <v>56.463000000000001</v>
      </c>
      <c r="H77865" t="s">
        <v>1108</v>
      </c>
      <c r="I77865">
        <v>8</v>
      </c>
      <c r="J77865">
        <v>95</v>
      </c>
      <c r="K77865" t="s">
        <v>20</v>
      </c>
    </row>
    <row r="77866" spans="1:11" x14ac:dyDescent="0.25">
      <c r="A77866" t="s">
        <v>2613</v>
      </c>
      <c r="B77866" t="s">
        <v>12</v>
      </c>
      <c r="C77866" t="s">
        <v>3984</v>
      </c>
      <c r="D77866">
        <v>1</v>
      </c>
      <c r="E77866">
        <v>1</v>
      </c>
      <c r="F77866">
        <v>-0.75</v>
      </c>
      <c r="G77866">
        <v>56.463000000000001</v>
      </c>
      <c r="H77866" t="s">
        <v>61</v>
      </c>
      <c r="I77866">
        <v>8.5</v>
      </c>
      <c r="J77866">
        <v>95</v>
      </c>
      <c r="K77866" t="s">
        <v>20</v>
      </c>
    </row>
    <row r="77867" spans="1:11" x14ac:dyDescent="0.25">
      <c r="A77867" t="s">
        <v>2613</v>
      </c>
      <c r="B77867" t="s">
        <v>12</v>
      </c>
      <c r="C77867" t="s">
        <v>3984</v>
      </c>
      <c r="D77867">
        <v>1</v>
      </c>
      <c r="E77867">
        <v>1</v>
      </c>
      <c r="F77867">
        <v>-0.75</v>
      </c>
      <c r="G77867">
        <v>56.463000000000001</v>
      </c>
      <c r="H77867" t="s">
        <v>63</v>
      </c>
      <c r="I77867">
        <v>8.6</v>
      </c>
      <c r="J77867">
        <v>100</v>
      </c>
      <c r="K77867" t="s">
        <v>20</v>
      </c>
    </row>
    <row r="77868" spans="1:11" x14ac:dyDescent="0.25">
      <c r="A77868" t="s">
        <v>2613</v>
      </c>
      <c r="B77868" t="s">
        <v>12</v>
      </c>
      <c r="C77868" t="s">
        <v>3984</v>
      </c>
      <c r="D77868">
        <v>1</v>
      </c>
      <c r="E77868">
        <v>1</v>
      </c>
      <c r="F77868">
        <v>-0.75</v>
      </c>
      <c r="G77868">
        <v>56.463000000000001</v>
      </c>
      <c r="H77868" t="s">
        <v>65</v>
      </c>
      <c r="I77868">
        <v>8.1</v>
      </c>
      <c r="J77868">
        <v>92.5</v>
      </c>
      <c r="K77868" t="s">
        <v>20</v>
      </c>
    </row>
    <row r="77869" spans="1:11" x14ac:dyDescent="0.25">
      <c r="A77869" t="s">
        <v>2613</v>
      </c>
      <c r="B77869" t="s">
        <v>12</v>
      </c>
      <c r="C77869" t="s">
        <v>3984</v>
      </c>
      <c r="D77869">
        <v>1</v>
      </c>
      <c r="E77869">
        <v>1</v>
      </c>
      <c r="F77869">
        <v>-0.75</v>
      </c>
      <c r="G77869">
        <v>56.463000000000001</v>
      </c>
      <c r="H77869" t="s">
        <v>66</v>
      </c>
      <c r="I77869">
        <v>7.1</v>
      </c>
      <c r="J77869">
        <v>100</v>
      </c>
      <c r="K77869" t="s">
        <v>20</v>
      </c>
    </row>
    <row r="77870" spans="1:11" x14ac:dyDescent="0.25">
      <c r="A77870" t="s">
        <v>2613</v>
      </c>
      <c r="B77870" t="s">
        <v>12</v>
      </c>
      <c r="C77870" t="s">
        <v>3984</v>
      </c>
      <c r="D77870">
        <v>1</v>
      </c>
      <c r="E77870">
        <v>1</v>
      </c>
      <c r="F77870">
        <v>-0.75</v>
      </c>
      <c r="G77870">
        <v>56.463000000000001</v>
      </c>
      <c r="H77870" t="s">
        <v>68</v>
      </c>
      <c r="I77870">
        <v>6</v>
      </c>
      <c r="J77870">
        <v>100</v>
      </c>
      <c r="K77870" t="s">
        <v>20</v>
      </c>
    </row>
    <row r="77871" spans="1:11" x14ac:dyDescent="0.25">
      <c r="A77871" t="s">
        <v>2613</v>
      </c>
      <c r="B77871" t="s">
        <v>12</v>
      </c>
      <c r="C77871" t="s">
        <v>3984</v>
      </c>
      <c r="D77871">
        <v>1</v>
      </c>
      <c r="E77871">
        <v>1</v>
      </c>
      <c r="F77871">
        <v>-0.75</v>
      </c>
      <c r="G77871">
        <v>56.463000000000001</v>
      </c>
      <c r="H77871" t="s">
        <v>69</v>
      </c>
      <c r="I77871">
        <v>8</v>
      </c>
      <c r="J77871">
        <v>100</v>
      </c>
      <c r="K77871" t="s">
        <v>20</v>
      </c>
    </row>
    <row r="77872" spans="1:11" x14ac:dyDescent="0.25">
      <c r="A77872" t="s">
        <v>2613</v>
      </c>
      <c r="B77872" t="s">
        <v>12</v>
      </c>
      <c r="C77872" t="s">
        <v>3984</v>
      </c>
      <c r="D77872">
        <v>1</v>
      </c>
      <c r="E77872">
        <v>1</v>
      </c>
      <c r="F77872">
        <v>-0.75</v>
      </c>
      <c r="G77872">
        <v>56.463000000000001</v>
      </c>
      <c r="H77872" t="s">
        <v>71</v>
      </c>
      <c r="I77872">
        <v>9.1999999999999993</v>
      </c>
      <c r="J77872">
        <v>92.5</v>
      </c>
      <c r="K77872" t="s">
        <v>20</v>
      </c>
    </row>
    <row r="77873" spans="1:11" x14ac:dyDescent="0.25">
      <c r="A77873" t="s">
        <v>2613</v>
      </c>
      <c r="B77873" t="s">
        <v>12</v>
      </c>
      <c r="C77873" t="s">
        <v>3984</v>
      </c>
      <c r="D77873">
        <v>1</v>
      </c>
      <c r="E77873">
        <v>1</v>
      </c>
      <c r="F77873">
        <v>-0.75</v>
      </c>
      <c r="G77873">
        <v>56.463000000000001</v>
      </c>
      <c r="H77873" t="s">
        <v>339</v>
      </c>
      <c r="I77873">
        <v>6.5</v>
      </c>
      <c r="J77873">
        <v>80</v>
      </c>
      <c r="K77873" t="s">
        <v>20</v>
      </c>
    </row>
    <row r="77874" spans="1:11" x14ac:dyDescent="0.25">
      <c r="A77874" t="s">
        <v>2613</v>
      </c>
      <c r="B77874" t="s">
        <v>12</v>
      </c>
      <c r="C77874" t="s">
        <v>3984</v>
      </c>
      <c r="D77874">
        <v>1</v>
      </c>
      <c r="E77874">
        <v>1</v>
      </c>
      <c r="F77874">
        <v>-0.75</v>
      </c>
      <c r="G77874">
        <v>56.463000000000001</v>
      </c>
      <c r="H77874" t="s">
        <v>503</v>
      </c>
      <c r="I77874">
        <v>6</v>
      </c>
      <c r="J77874">
        <v>100</v>
      </c>
      <c r="K77874" t="s">
        <v>20</v>
      </c>
    </row>
    <row r="77875" spans="1:11" x14ac:dyDescent="0.25">
      <c r="A77875" t="s">
        <v>2613</v>
      </c>
      <c r="B77875" t="s">
        <v>12</v>
      </c>
      <c r="C77875" t="s">
        <v>3984</v>
      </c>
      <c r="D77875">
        <v>1</v>
      </c>
      <c r="E77875">
        <v>1</v>
      </c>
      <c r="F77875">
        <v>-0.75</v>
      </c>
      <c r="G77875">
        <v>56.463000000000001</v>
      </c>
      <c r="H77875" t="s">
        <v>906</v>
      </c>
      <c r="I77875">
        <v>6</v>
      </c>
      <c r="J77875">
        <v>95</v>
      </c>
      <c r="K77875" t="s">
        <v>20</v>
      </c>
    </row>
    <row r="77876" spans="1:11" x14ac:dyDescent="0.25">
      <c r="A77876" t="s">
        <v>2613</v>
      </c>
      <c r="B77876" t="s">
        <v>12</v>
      </c>
      <c r="C77876" t="s">
        <v>3984</v>
      </c>
      <c r="D77876">
        <v>1</v>
      </c>
      <c r="E77876">
        <v>1</v>
      </c>
      <c r="F77876">
        <v>-0.75</v>
      </c>
      <c r="G77876">
        <v>56.463000000000001</v>
      </c>
      <c r="H77876" t="s">
        <v>2624</v>
      </c>
      <c r="I77876">
        <v>7.4</v>
      </c>
      <c r="J77876">
        <v>95</v>
      </c>
      <c r="K77876" t="s">
        <v>20</v>
      </c>
    </row>
    <row r="77877" spans="1:11" x14ac:dyDescent="0.25">
      <c r="A77877" t="s">
        <v>2613</v>
      </c>
      <c r="B77877" t="s">
        <v>12</v>
      </c>
      <c r="C77877" t="s">
        <v>3984</v>
      </c>
      <c r="D77877">
        <v>1</v>
      </c>
      <c r="E77877">
        <v>1</v>
      </c>
      <c r="F77877">
        <v>-0.75</v>
      </c>
      <c r="G77877">
        <v>56.463000000000001</v>
      </c>
      <c r="H77877" t="s">
        <v>813</v>
      </c>
      <c r="I77877">
        <v>10</v>
      </c>
      <c r="J77877">
        <v>100</v>
      </c>
      <c r="K77877" t="s">
        <v>20</v>
      </c>
    </row>
    <row r="77878" spans="1:11" x14ac:dyDescent="0.25">
      <c r="A77878" t="s">
        <v>2613</v>
      </c>
      <c r="B77878" t="s">
        <v>12</v>
      </c>
      <c r="C77878" t="s">
        <v>3984</v>
      </c>
      <c r="D77878">
        <v>1</v>
      </c>
      <c r="E77878">
        <v>1</v>
      </c>
      <c r="F77878">
        <v>-0.75</v>
      </c>
      <c r="G77878">
        <v>56.463000000000001</v>
      </c>
      <c r="H77878" t="s">
        <v>2191</v>
      </c>
      <c r="I77878">
        <v>9.5</v>
      </c>
      <c r="J77878">
        <v>95</v>
      </c>
      <c r="K77878" t="s">
        <v>20</v>
      </c>
    </row>
    <row r="77879" spans="1:11" x14ac:dyDescent="0.25">
      <c r="A77879" t="s">
        <v>2613</v>
      </c>
      <c r="B77879" t="s">
        <v>12</v>
      </c>
      <c r="C77879" t="s">
        <v>3984</v>
      </c>
      <c r="D77879">
        <v>1</v>
      </c>
      <c r="E77879">
        <v>1</v>
      </c>
      <c r="F77879">
        <v>-0.75</v>
      </c>
      <c r="G77879">
        <v>56.463000000000001</v>
      </c>
      <c r="H77879" t="s">
        <v>78</v>
      </c>
      <c r="I77879">
        <v>8.5</v>
      </c>
      <c r="J77879">
        <v>100</v>
      </c>
      <c r="K77879" t="s">
        <v>20</v>
      </c>
    </row>
    <row r="77880" spans="1:11" x14ac:dyDescent="0.25">
      <c r="A77880" t="s">
        <v>2613</v>
      </c>
      <c r="B77880" t="s">
        <v>12</v>
      </c>
      <c r="C77880" t="s">
        <v>3984</v>
      </c>
      <c r="D77880">
        <v>1</v>
      </c>
      <c r="E77880">
        <v>1</v>
      </c>
      <c r="F77880">
        <v>-0.75</v>
      </c>
      <c r="G77880">
        <v>56.463000000000001</v>
      </c>
      <c r="H77880" t="s">
        <v>1798</v>
      </c>
      <c r="I77880">
        <v>8</v>
      </c>
      <c r="J77880">
        <v>95</v>
      </c>
      <c r="K77880" t="s">
        <v>20</v>
      </c>
    </row>
    <row r="77881" spans="1:11" x14ac:dyDescent="0.25">
      <c r="A77881" t="s">
        <v>2613</v>
      </c>
      <c r="B77881" t="s">
        <v>12</v>
      </c>
      <c r="C77881" t="s">
        <v>3984</v>
      </c>
      <c r="D77881">
        <v>1</v>
      </c>
      <c r="E77881">
        <v>1</v>
      </c>
      <c r="F77881">
        <v>-0.75</v>
      </c>
      <c r="G77881">
        <v>56.463000000000001</v>
      </c>
      <c r="H77881" t="s">
        <v>80</v>
      </c>
      <c r="I77881">
        <v>7.5</v>
      </c>
      <c r="J77881">
        <v>100</v>
      </c>
      <c r="K77881" t="s">
        <v>20</v>
      </c>
    </row>
    <row r="77882" spans="1:11" x14ac:dyDescent="0.25">
      <c r="A77882" t="s">
        <v>2613</v>
      </c>
      <c r="B77882" t="s">
        <v>12</v>
      </c>
      <c r="C77882" t="s">
        <v>3984</v>
      </c>
      <c r="D77882">
        <v>1</v>
      </c>
      <c r="E77882">
        <v>1</v>
      </c>
      <c r="F77882">
        <v>-0.75</v>
      </c>
      <c r="G77882">
        <v>56.463000000000001</v>
      </c>
      <c r="H77882" t="s">
        <v>1089</v>
      </c>
      <c r="I77882">
        <v>8.5</v>
      </c>
      <c r="J77882">
        <v>95</v>
      </c>
      <c r="K77882" t="s">
        <v>20</v>
      </c>
    </row>
    <row r="77883" spans="1:11" x14ac:dyDescent="0.25">
      <c r="A77883" t="s">
        <v>2613</v>
      </c>
      <c r="B77883" t="s">
        <v>12</v>
      </c>
      <c r="C77883" t="s">
        <v>3984</v>
      </c>
      <c r="D77883">
        <v>1</v>
      </c>
      <c r="E77883">
        <v>1</v>
      </c>
      <c r="F77883">
        <v>-0.75</v>
      </c>
      <c r="G77883">
        <v>56.463000000000001</v>
      </c>
      <c r="H77883" t="s">
        <v>81</v>
      </c>
      <c r="I77883">
        <v>10</v>
      </c>
      <c r="J77883">
        <v>100</v>
      </c>
      <c r="K77883" t="s">
        <v>20</v>
      </c>
    </row>
    <row r="77884" spans="1:11" x14ac:dyDescent="0.25">
      <c r="A77884" t="s">
        <v>2613</v>
      </c>
      <c r="B77884" t="s">
        <v>12</v>
      </c>
      <c r="C77884" t="s">
        <v>3984</v>
      </c>
      <c r="D77884">
        <v>1</v>
      </c>
      <c r="E77884">
        <v>1</v>
      </c>
      <c r="F77884">
        <v>-0.75</v>
      </c>
      <c r="G77884">
        <v>56.463000000000001</v>
      </c>
      <c r="H77884" t="s">
        <v>2633</v>
      </c>
      <c r="I77884">
        <v>7.5</v>
      </c>
      <c r="J77884">
        <v>100</v>
      </c>
      <c r="K77884" t="s">
        <v>20</v>
      </c>
    </row>
    <row r="77885" spans="1:11" x14ac:dyDescent="0.25">
      <c r="A77885" t="s">
        <v>2613</v>
      </c>
      <c r="B77885" t="s">
        <v>12</v>
      </c>
      <c r="C77885" t="s">
        <v>3984</v>
      </c>
      <c r="D77885">
        <v>1</v>
      </c>
      <c r="E77885">
        <v>1</v>
      </c>
      <c r="F77885">
        <v>-0.75</v>
      </c>
      <c r="G77885">
        <v>56.463000000000001</v>
      </c>
      <c r="H77885" t="s">
        <v>2206</v>
      </c>
      <c r="I77885">
        <v>9.5</v>
      </c>
      <c r="J77885">
        <v>100</v>
      </c>
      <c r="K77885" t="s">
        <v>20</v>
      </c>
    </row>
    <row r="77886" spans="1:11" x14ac:dyDescent="0.25">
      <c r="A77886" t="s">
        <v>2613</v>
      </c>
      <c r="B77886" t="s">
        <v>12</v>
      </c>
      <c r="C77886" t="s">
        <v>3984</v>
      </c>
      <c r="D77886">
        <v>1</v>
      </c>
      <c r="E77886">
        <v>1</v>
      </c>
      <c r="F77886">
        <v>-0.75</v>
      </c>
      <c r="G77886">
        <v>56.463000000000001</v>
      </c>
      <c r="H77886" t="s">
        <v>3000</v>
      </c>
      <c r="I77886">
        <v>7.8</v>
      </c>
      <c r="J77886">
        <v>100</v>
      </c>
      <c r="K77886" t="s">
        <v>20</v>
      </c>
    </row>
    <row r="77887" spans="1:11" x14ac:dyDescent="0.25">
      <c r="A77887" t="s">
        <v>2613</v>
      </c>
      <c r="B77887" t="s">
        <v>12</v>
      </c>
      <c r="C77887" t="s">
        <v>3984</v>
      </c>
      <c r="D77887">
        <v>1</v>
      </c>
      <c r="E77887">
        <v>1</v>
      </c>
      <c r="F77887">
        <v>-0.75</v>
      </c>
      <c r="G77887">
        <v>56.463000000000001</v>
      </c>
      <c r="H77887" t="s">
        <v>3001</v>
      </c>
      <c r="I77887">
        <v>7.3</v>
      </c>
      <c r="J77887">
        <v>100</v>
      </c>
      <c r="K77887" t="s">
        <v>20</v>
      </c>
    </row>
    <row r="77888" spans="1:11" x14ac:dyDescent="0.25">
      <c r="A77888" t="s">
        <v>2613</v>
      </c>
      <c r="B77888" t="s">
        <v>12</v>
      </c>
      <c r="C77888" t="s">
        <v>3984</v>
      </c>
      <c r="D77888">
        <v>1</v>
      </c>
      <c r="E77888">
        <v>1</v>
      </c>
      <c r="F77888">
        <v>-0.75</v>
      </c>
      <c r="G77888">
        <v>56.463000000000001</v>
      </c>
      <c r="H77888" t="s">
        <v>3003</v>
      </c>
      <c r="I77888">
        <v>7.8</v>
      </c>
      <c r="J77888">
        <v>100</v>
      </c>
      <c r="K77888" t="s">
        <v>20</v>
      </c>
    </row>
    <row r="77889" spans="1:11" x14ac:dyDescent="0.25">
      <c r="A77889" t="s">
        <v>2613</v>
      </c>
      <c r="B77889" t="s">
        <v>12</v>
      </c>
      <c r="C77889" t="s">
        <v>3984</v>
      </c>
      <c r="D77889">
        <v>1</v>
      </c>
      <c r="E77889">
        <v>1</v>
      </c>
      <c r="F77889">
        <v>-0.75</v>
      </c>
      <c r="G77889">
        <v>56.463000000000001</v>
      </c>
      <c r="H77889" t="s">
        <v>3007</v>
      </c>
      <c r="I77889">
        <v>9</v>
      </c>
      <c r="J77889">
        <v>100</v>
      </c>
      <c r="K77889" t="s">
        <v>20</v>
      </c>
    </row>
    <row r="77890" spans="1:11" x14ac:dyDescent="0.25">
      <c r="A77890" t="s">
        <v>2613</v>
      </c>
      <c r="B77890" t="s">
        <v>12</v>
      </c>
      <c r="C77890" t="s">
        <v>3984</v>
      </c>
      <c r="D77890">
        <v>1</v>
      </c>
      <c r="E77890">
        <v>1</v>
      </c>
      <c r="F77890">
        <v>-0.75</v>
      </c>
      <c r="G77890">
        <v>56.463000000000001</v>
      </c>
      <c r="H77890" t="s">
        <v>3008</v>
      </c>
      <c r="I77890">
        <v>8.5</v>
      </c>
      <c r="J77890">
        <v>100</v>
      </c>
      <c r="K77890" t="s">
        <v>20</v>
      </c>
    </row>
    <row r="77891" spans="1:11" x14ac:dyDescent="0.25">
      <c r="A77891" t="s">
        <v>2613</v>
      </c>
      <c r="B77891" t="s">
        <v>12</v>
      </c>
      <c r="C77891" t="s">
        <v>1910</v>
      </c>
      <c r="D77891">
        <v>0</v>
      </c>
      <c r="E77891">
        <v>1</v>
      </c>
      <c r="F77891">
        <v>0.5</v>
      </c>
      <c r="G77891">
        <v>0</v>
      </c>
      <c r="H77891" t="s">
        <v>17</v>
      </c>
      <c r="I77891">
        <v>0</v>
      </c>
      <c r="J77891">
        <v>0</v>
      </c>
      <c r="K77891" t="s">
        <v>18</v>
      </c>
    </row>
    <row r="77892" spans="1:11" x14ac:dyDescent="0.25">
      <c r="A77892" t="s">
        <v>2613</v>
      </c>
      <c r="B77892" t="s">
        <v>12</v>
      </c>
      <c r="C77892" t="s">
        <v>1910</v>
      </c>
      <c r="D77892">
        <v>0</v>
      </c>
      <c r="E77892">
        <v>1</v>
      </c>
      <c r="F77892">
        <v>0.5</v>
      </c>
      <c r="G77892">
        <v>0</v>
      </c>
      <c r="H77892" t="s">
        <v>2073</v>
      </c>
      <c r="I77892">
        <v>0</v>
      </c>
      <c r="J77892">
        <v>100</v>
      </c>
      <c r="K77892" t="s">
        <v>18</v>
      </c>
    </row>
    <row r="77893" spans="1:11" x14ac:dyDescent="0.25">
      <c r="A77893" t="s">
        <v>2613</v>
      </c>
      <c r="B77893" t="s">
        <v>12</v>
      </c>
      <c r="C77893" t="s">
        <v>1910</v>
      </c>
      <c r="D77893">
        <v>0</v>
      </c>
      <c r="E77893">
        <v>1</v>
      </c>
      <c r="F77893">
        <v>0.5</v>
      </c>
      <c r="G77893">
        <v>0</v>
      </c>
      <c r="H77893" t="s">
        <v>908</v>
      </c>
      <c r="I77893">
        <v>0</v>
      </c>
      <c r="J77893">
        <v>77.5</v>
      </c>
      <c r="K77893" t="s">
        <v>28</v>
      </c>
    </row>
    <row r="77894" spans="1:11" x14ac:dyDescent="0.25">
      <c r="A77894" t="s">
        <v>2613</v>
      </c>
      <c r="B77894" t="s">
        <v>12</v>
      </c>
      <c r="C77894" t="s">
        <v>1910</v>
      </c>
      <c r="D77894">
        <v>0</v>
      </c>
      <c r="E77894">
        <v>1</v>
      </c>
      <c r="F77894">
        <v>0.5</v>
      </c>
      <c r="G77894">
        <v>0</v>
      </c>
      <c r="H77894" t="s">
        <v>908</v>
      </c>
      <c r="I77894">
        <v>0</v>
      </c>
      <c r="J77894">
        <v>0</v>
      </c>
      <c r="K77894" t="s">
        <v>67</v>
      </c>
    </row>
    <row r="77895" spans="1:11" x14ac:dyDescent="0.25">
      <c r="A77895" t="s">
        <v>2613</v>
      </c>
      <c r="B77895" t="s">
        <v>12</v>
      </c>
      <c r="C77895" t="s">
        <v>1910</v>
      </c>
      <c r="D77895">
        <v>0</v>
      </c>
      <c r="E77895">
        <v>1</v>
      </c>
      <c r="F77895">
        <v>0.5</v>
      </c>
      <c r="G77895">
        <v>0</v>
      </c>
      <c r="H77895" t="s">
        <v>908</v>
      </c>
      <c r="I77895">
        <v>0</v>
      </c>
      <c r="J77895">
        <v>15</v>
      </c>
      <c r="K77895" t="s">
        <v>67</v>
      </c>
    </row>
    <row r="77896" spans="1:11" x14ac:dyDescent="0.25">
      <c r="A77896" t="s">
        <v>2613</v>
      </c>
      <c r="B77896" t="s">
        <v>12</v>
      </c>
      <c r="C77896" t="s">
        <v>1910</v>
      </c>
      <c r="D77896">
        <v>0</v>
      </c>
      <c r="E77896">
        <v>1</v>
      </c>
      <c r="F77896">
        <v>0.5</v>
      </c>
      <c r="G77896">
        <v>0</v>
      </c>
      <c r="H77896" t="s">
        <v>908</v>
      </c>
      <c r="I77896">
        <v>0.3</v>
      </c>
      <c r="J77896">
        <v>25</v>
      </c>
      <c r="K77896" t="s">
        <v>67</v>
      </c>
    </row>
    <row r="77897" spans="1:11" x14ac:dyDescent="0.25">
      <c r="A77897" t="s">
        <v>2613</v>
      </c>
      <c r="B77897" t="s">
        <v>12</v>
      </c>
      <c r="C77897" t="s">
        <v>1910</v>
      </c>
      <c r="D77897">
        <v>0</v>
      </c>
      <c r="E77897">
        <v>1</v>
      </c>
      <c r="F77897">
        <v>0.5</v>
      </c>
      <c r="G77897">
        <v>0</v>
      </c>
      <c r="H77897" t="s">
        <v>924</v>
      </c>
      <c r="I77897">
        <v>7.6</v>
      </c>
      <c r="J77897">
        <v>90</v>
      </c>
      <c r="K77897" t="s">
        <v>20</v>
      </c>
    </row>
    <row r="77898" spans="1:11" x14ac:dyDescent="0.25">
      <c r="A77898" t="s">
        <v>2613</v>
      </c>
      <c r="B77898" t="s">
        <v>12</v>
      </c>
      <c r="C77898" t="s">
        <v>1910</v>
      </c>
      <c r="D77898">
        <v>0</v>
      </c>
      <c r="E77898">
        <v>1</v>
      </c>
      <c r="F77898">
        <v>0.5</v>
      </c>
      <c r="G77898">
        <v>0</v>
      </c>
      <c r="H77898" t="s">
        <v>1094</v>
      </c>
      <c r="I77898">
        <v>0</v>
      </c>
      <c r="J77898">
        <v>0</v>
      </c>
      <c r="K77898" t="s">
        <v>18</v>
      </c>
    </row>
    <row r="77899" spans="1:11" x14ac:dyDescent="0.25">
      <c r="A77899" t="s">
        <v>2613</v>
      </c>
      <c r="B77899" t="s">
        <v>12</v>
      </c>
      <c r="C77899" t="s">
        <v>1910</v>
      </c>
      <c r="D77899">
        <v>0</v>
      </c>
      <c r="E77899">
        <v>1</v>
      </c>
      <c r="F77899">
        <v>0.5</v>
      </c>
      <c r="G77899">
        <v>0</v>
      </c>
      <c r="H77899" t="s">
        <v>2616</v>
      </c>
      <c r="I77899">
        <v>9</v>
      </c>
      <c r="J77899">
        <v>100</v>
      </c>
      <c r="K77899" t="s">
        <v>20</v>
      </c>
    </row>
    <row r="77900" spans="1:11" x14ac:dyDescent="0.25">
      <c r="A77900" t="s">
        <v>2613</v>
      </c>
      <c r="B77900" t="s">
        <v>12</v>
      </c>
      <c r="C77900" t="s">
        <v>1910</v>
      </c>
      <c r="D77900">
        <v>0</v>
      </c>
      <c r="E77900">
        <v>1</v>
      </c>
      <c r="F77900">
        <v>0.5</v>
      </c>
      <c r="G77900">
        <v>0</v>
      </c>
      <c r="H77900" t="s">
        <v>2077</v>
      </c>
      <c r="I77900">
        <v>6.5</v>
      </c>
      <c r="J77900">
        <v>90</v>
      </c>
      <c r="K77900" t="s">
        <v>20</v>
      </c>
    </row>
    <row r="77901" spans="1:11" x14ac:dyDescent="0.25">
      <c r="A77901" t="s">
        <v>2613</v>
      </c>
      <c r="B77901" t="s">
        <v>12</v>
      </c>
      <c r="C77901" t="s">
        <v>1910</v>
      </c>
      <c r="D77901">
        <v>0</v>
      </c>
      <c r="E77901">
        <v>1</v>
      </c>
      <c r="F77901">
        <v>0.5</v>
      </c>
      <c r="G77901">
        <v>0</v>
      </c>
      <c r="H77901" t="s">
        <v>2010</v>
      </c>
      <c r="I77901">
        <v>0</v>
      </c>
      <c r="J77901">
        <v>100</v>
      </c>
      <c r="K77901" t="s">
        <v>28</v>
      </c>
    </row>
    <row r="77902" spans="1:11" x14ac:dyDescent="0.25">
      <c r="A77902" t="s">
        <v>2613</v>
      </c>
      <c r="B77902" t="s">
        <v>12</v>
      </c>
      <c r="C77902" t="s">
        <v>1910</v>
      </c>
      <c r="D77902">
        <v>0</v>
      </c>
      <c r="E77902">
        <v>1</v>
      </c>
      <c r="F77902">
        <v>0.5</v>
      </c>
      <c r="G77902">
        <v>0</v>
      </c>
      <c r="H77902" t="s">
        <v>2010</v>
      </c>
      <c r="I77902">
        <v>7.9</v>
      </c>
      <c r="J77902">
        <v>78.75</v>
      </c>
      <c r="K77902" t="s">
        <v>20</v>
      </c>
    </row>
    <row r="77903" spans="1:11" x14ac:dyDescent="0.25">
      <c r="A77903" t="s">
        <v>2613</v>
      </c>
      <c r="B77903" t="s">
        <v>12</v>
      </c>
      <c r="C77903" t="s">
        <v>1910</v>
      </c>
      <c r="D77903">
        <v>0</v>
      </c>
      <c r="E77903">
        <v>1</v>
      </c>
      <c r="F77903">
        <v>0.5</v>
      </c>
      <c r="G77903">
        <v>0</v>
      </c>
      <c r="H77903" t="s">
        <v>2617</v>
      </c>
      <c r="I77903">
        <v>6</v>
      </c>
      <c r="J77903">
        <v>90</v>
      </c>
      <c r="K77903" t="s">
        <v>20</v>
      </c>
    </row>
    <row r="77904" spans="1:11" x14ac:dyDescent="0.25">
      <c r="A77904" t="s">
        <v>2613</v>
      </c>
      <c r="B77904" t="s">
        <v>12</v>
      </c>
      <c r="C77904" t="s">
        <v>1910</v>
      </c>
      <c r="D77904">
        <v>0</v>
      </c>
      <c r="E77904">
        <v>1</v>
      </c>
      <c r="F77904">
        <v>0.5</v>
      </c>
      <c r="G77904">
        <v>0</v>
      </c>
      <c r="H77904" t="s">
        <v>1710</v>
      </c>
      <c r="I77904">
        <v>6</v>
      </c>
      <c r="J77904">
        <v>90</v>
      </c>
      <c r="K77904" t="s">
        <v>20</v>
      </c>
    </row>
    <row r="77905" spans="1:11" x14ac:dyDescent="0.25">
      <c r="A77905" t="s">
        <v>2613</v>
      </c>
      <c r="B77905" t="s">
        <v>12</v>
      </c>
      <c r="C77905" t="s">
        <v>1910</v>
      </c>
      <c r="D77905">
        <v>0</v>
      </c>
      <c r="E77905">
        <v>1</v>
      </c>
      <c r="F77905">
        <v>0.5</v>
      </c>
      <c r="G77905">
        <v>0</v>
      </c>
      <c r="H77905" t="s">
        <v>815</v>
      </c>
      <c r="I77905">
        <v>0</v>
      </c>
      <c r="J77905">
        <v>30</v>
      </c>
      <c r="K77905" t="s">
        <v>67</v>
      </c>
    </row>
    <row r="77906" spans="1:11" x14ac:dyDescent="0.25">
      <c r="A77906" t="s">
        <v>2613</v>
      </c>
      <c r="B77906" t="s">
        <v>12</v>
      </c>
      <c r="C77906" t="s">
        <v>1910</v>
      </c>
      <c r="D77906">
        <v>0</v>
      </c>
      <c r="E77906">
        <v>1</v>
      </c>
      <c r="F77906">
        <v>0.5</v>
      </c>
      <c r="G77906">
        <v>0</v>
      </c>
      <c r="H77906" t="s">
        <v>815</v>
      </c>
      <c r="I77906">
        <v>8</v>
      </c>
      <c r="J77906">
        <v>80</v>
      </c>
      <c r="K77906" t="s">
        <v>20</v>
      </c>
    </row>
    <row r="77907" spans="1:11" x14ac:dyDescent="0.25">
      <c r="A77907" t="s">
        <v>2613</v>
      </c>
      <c r="B77907" t="s">
        <v>12</v>
      </c>
      <c r="C77907" t="s">
        <v>1910</v>
      </c>
      <c r="D77907">
        <v>0</v>
      </c>
      <c r="E77907">
        <v>1</v>
      </c>
      <c r="F77907">
        <v>0.5</v>
      </c>
      <c r="G77907">
        <v>0</v>
      </c>
      <c r="H77907" t="s">
        <v>23</v>
      </c>
      <c r="I77907">
        <v>0</v>
      </c>
      <c r="J77907">
        <v>0</v>
      </c>
      <c r="K77907" t="s">
        <v>18</v>
      </c>
    </row>
    <row r="77908" spans="1:11" x14ac:dyDescent="0.25">
      <c r="A77908" t="s">
        <v>2613</v>
      </c>
      <c r="B77908" t="s">
        <v>12</v>
      </c>
      <c r="C77908" t="s">
        <v>1910</v>
      </c>
      <c r="D77908">
        <v>0</v>
      </c>
      <c r="E77908">
        <v>1</v>
      </c>
      <c r="F77908">
        <v>0.5</v>
      </c>
      <c r="G77908">
        <v>0</v>
      </c>
      <c r="H77908" t="s">
        <v>584</v>
      </c>
      <c r="I77908">
        <v>0</v>
      </c>
      <c r="J77908">
        <v>0</v>
      </c>
      <c r="K77908" t="s">
        <v>18</v>
      </c>
    </row>
    <row r="77909" spans="1:11" x14ac:dyDescent="0.25">
      <c r="A77909" t="s">
        <v>2613</v>
      </c>
      <c r="B77909" t="s">
        <v>12</v>
      </c>
      <c r="C77909" t="s">
        <v>1910</v>
      </c>
      <c r="D77909">
        <v>0</v>
      </c>
      <c r="E77909">
        <v>1</v>
      </c>
      <c r="F77909">
        <v>0.5</v>
      </c>
      <c r="G77909">
        <v>0</v>
      </c>
      <c r="H77909" t="s">
        <v>1101</v>
      </c>
      <c r="I77909">
        <v>7.2</v>
      </c>
      <c r="J77909">
        <v>93.75</v>
      </c>
      <c r="K77909" t="s">
        <v>20</v>
      </c>
    </row>
    <row r="77910" spans="1:11" x14ac:dyDescent="0.25">
      <c r="A77910" t="s">
        <v>2613</v>
      </c>
      <c r="B77910" t="s">
        <v>12</v>
      </c>
      <c r="C77910" t="s">
        <v>1910</v>
      </c>
      <c r="D77910">
        <v>0</v>
      </c>
      <c r="E77910">
        <v>1</v>
      </c>
      <c r="F77910">
        <v>0.5</v>
      </c>
      <c r="G77910">
        <v>0</v>
      </c>
      <c r="H77910" t="s">
        <v>2618</v>
      </c>
      <c r="I77910">
        <v>6.8</v>
      </c>
      <c r="J77910">
        <v>100</v>
      </c>
      <c r="K77910" t="s">
        <v>20</v>
      </c>
    </row>
    <row r="77911" spans="1:11" x14ac:dyDescent="0.25">
      <c r="A77911" t="s">
        <v>2613</v>
      </c>
      <c r="B77911" t="s">
        <v>12</v>
      </c>
      <c r="C77911" t="s">
        <v>1910</v>
      </c>
      <c r="D77911">
        <v>0</v>
      </c>
      <c r="E77911">
        <v>1</v>
      </c>
      <c r="F77911">
        <v>0.5</v>
      </c>
      <c r="G77911">
        <v>0</v>
      </c>
      <c r="H77911" t="s">
        <v>2619</v>
      </c>
      <c r="I77911">
        <v>6</v>
      </c>
      <c r="J77911">
        <v>87.5</v>
      </c>
      <c r="K77911" t="s">
        <v>20</v>
      </c>
    </row>
    <row r="77912" spans="1:11" x14ac:dyDescent="0.25">
      <c r="A77912" t="s">
        <v>2613</v>
      </c>
      <c r="B77912" t="s">
        <v>12</v>
      </c>
      <c r="C77912" t="s">
        <v>1910</v>
      </c>
      <c r="D77912">
        <v>0</v>
      </c>
      <c r="E77912">
        <v>1</v>
      </c>
      <c r="F77912">
        <v>0.5</v>
      </c>
      <c r="G77912">
        <v>0</v>
      </c>
      <c r="H77912" t="s">
        <v>2621</v>
      </c>
      <c r="I77912">
        <v>0</v>
      </c>
      <c r="J77912">
        <v>0</v>
      </c>
      <c r="K77912" t="s">
        <v>18</v>
      </c>
    </row>
    <row r="77913" spans="1:11" x14ac:dyDescent="0.25">
      <c r="A77913" t="s">
        <v>2613</v>
      </c>
      <c r="B77913" t="s">
        <v>12</v>
      </c>
      <c r="C77913" t="s">
        <v>1910</v>
      </c>
      <c r="D77913">
        <v>0</v>
      </c>
      <c r="E77913">
        <v>1</v>
      </c>
      <c r="F77913">
        <v>0.5</v>
      </c>
      <c r="G77913">
        <v>0</v>
      </c>
      <c r="H77913" t="s">
        <v>827</v>
      </c>
      <c r="I77913">
        <v>0</v>
      </c>
      <c r="J77913">
        <v>100</v>
      </c>
      <c r="K77913" t="s">
        <v>18</v>
      </c>
    </row>
    <row r="77914" spans="1:11" x14ac:dyDescent="0.25">
      <c r="A77914" t="s">
        <v>2613</v>
      </c>
      <c r="B77914" t="s">
        <v>12</v>
      </c>
      <c r="C77914" t="s">
        <v>1910</v>
      </c>
      <c r="D77914">
        <v>0</v>
      </c>
      <c r="E77914">
        <v>1</v>
      </c>
      <c r="F77914">
        <v>0.5</v>
      </c>
      <c r="G77914">
        <v>0</v>
      </c>
      <c r="H77914" t="s">
        <v>2205</v>
      </c>
      <c r="I77914">
        <v>0</v>
      </c>
      <c r="J77914">
        <v>100</v>
      </c>
      <c r="K77914" t="s">
        <v>18</v>
      </c>
    </row>
    <row r="77915" spans="1:11" x14ac:dyDescent="0.25">
      <c r="A77915" t="s">
        <v>2613</v>
      </c>
      <c r="B77915" t="s">
        <v>12</v>
      </c>
      <c r="C77915" t="s">
        <v>1910</v>
      </c>
      <c r="D77915">
        <v>0</v>
      </c>
      <c r="E77915">
        <v>1</v>
      </c>
      <c r="F77915">
        <v>0.5</v>
      </c>
      <c r="G77915">
        <v>0</v>
      </c>
      <c r="H77915" t="s">
        <v>2622</v>
      </c>
      <c r="I77915">
        <v>8.5</v>
      </c>
      <c r="J77915">
        <v>92.5</v>
      </c>
      <c r="K77915" t="s">
        <v>20</v>
      </c>
    </row>
    <row r="77916" spans="1:11" x14ac:dyDescent="0.25">
      <c r="A77916" t="s">
        <v>2613</v>
      </c>
      <c r="B77916" t="s">
        <v>12</v>
      </c>
      <c r="C77916" t="s">
        <v>1910</v>
      </c>
      <c r="D77916">
        <v>0</v>
      </c>
      <c r="E77916">
        <v>1</v>
      </c>
      <c r="F77916">
        <v>0.5</v>
      </c>
      <c r="G77916">
        <v>0</v>
      </c>
      <c r="H77916" t="s">
        <v>54</v>
      </c>
      <c r="I77916">
        <v>0</v>
      </c>
      <c r="J77916">
        <v>0</v>
      </c>
      <c r="K77916" t="s">
        <v>67</v>
      </c>
    </row>
    <row r="77917" spans="1:11" x14ac:dyDescent="0.25">
      <c r="A77917" t="s">
        <v>2613</v>
      </c>
      <c r="B77917" t="s">
        <v>12</v>
      </c>
      <c r="C77917" t="s">
        <v>1910</v>
      </c>
      <c r="D77917">
        <v>0</v>
      </c>
      <c r="E77917">
        <v>1</v>
      </c>
      <c r="F77917">
        <v>0.5</v>
      </c>
      <c r="G77917">
        <v>0</v>
      </c>
      <c r="H77917" t="s">
        <v>54</v>
      </c>
      <c r="I77917">
        <v>6</v>
      </c>
      <c r="J77917">
        <v>85</v>
      </c>
      <c r="K77917" t="s">
        <v>20</v>
      </c>
    </row>
    <row r="77918" spans="1:11" x14ac:dyDescent="0.25">
      <c r="A77918" t="s">
        <v>2613</v>
      </c>
      <c r="B77918" t="s">
        <v>12</v>
      </c>
      <c r="C77918" t="s">
        <v>1910</v>
      </c>
      <c r="D77918">
        <v>0</v>
      </c>
      <c r="E77918">
        <v>1</v>
      </c>
      <c r="F77918">
        <v>0.5</v>
      </c>
      <c r="G77918">
        <v>0</v>
      </c>
      <c r="H77918" t="s">
        <v>2040</v>
      </c>
      <c r="I77918">
        <v>10</v>
      </c>
      <c r="J77918">
        <v>80</v>
      </c>
      <c r="K77918" t="s">
        <v>20</v>
      </c>
    </row>
    <row r="77919" spans="1:11" x14ac:dyDescent="0.25">
      <c r="A77919" t="s">
        <v>2613</v>
      </c>
      <c r="B77919" t="s">
        <v>12</v>
      </c>
      <c r="C77919" t="s">
        <v>1910</v>
      </c>
      <c r="D77919">
        <v>0</v>
      </c>
      <c r="E77919">
        <v>1</v>
      </c>
      <c r="F77919">
        <v>0.5</v>
      </c>
      <c r="G77919">
        <v>0</v>
      </c>
      <c r="H77919" t="s">
        <v>508</v>
      </c>
      <c r="I77919">
        <v>0</v>
      </c>
      <c r="J77919">
        <v>0</v>
      </c>
      <c r="K77919" t="s">
        <v>18</v>
      </c>
    </row>
    <row r="77920" spans="1:11" x14ac:dyDescent="0.25">
      <c r="A77920" t="s">
        <v>2613</v>
      </c>
      <c r="B77920" t="s">
        <v>12</v>
      </c>
      <c r="C77920" t="s">
        <v>1910</v>
      </c>
      <c r="D77920">
        <v>0</v>
      </c>
      <c r="E77920">
        <v>1</v>
      </c>
      <c r="F77920">
        <v>0.5</v>
      </c>
      <c r="G77920">
        <v>0</v>
      </c>
      <c r="H77920" t="s">
        <v>1108</v>
      </c>
      <c r="I77920">
        <v>0</v>
      </c>
      <c r="J77920">
        <v>0</v>
      </c>
      <c r="K77920" t="s">
        <v>18</v>
      </c>
    </row>
    <row r="77921" spans="1:11" x14ac:dyDescent="0.25">
      <c r="A77921" t="s">
        <v>2613</v>
      </c>
      <c r="B77921" t="s">
        <v>12</v>
      </c>
      <c r="C77921" t="s">
        <v>1910</v>
      </c>
      <c r="D77921">
        <v>0</v>
      </c>
      <c r="E77921">
        <v>1</v>
      </c>
      <c r="F77921">
        <v>0.5</v>
      </c>
      <c r="G77921">
        <v>0</v>
      </c>
      <c r="H77921" t="s">
        <v>61</v>
      </c>
      <c r="I77921">
        <v>0</v>
      </c>
      <c r="J77921">
        <v>0</v>
      </c>
      <c r="K77921" t="s">
        <v>18</v>
      </c>
    </row>
    <row r="77922" spans="1:11" x14ac:dyDescent="0.25">
      <c r="A77922" t="s">
        <v>2613</v>
      </c>
      <c r="B77922" t="s">
        <v>12</v>
      </c>
      <c r="C77922" t="s">
        <v>1910</v>
      </c>
      <c r="D77922">
        <v>0</v>
      </c>
      <c r="E77922">
        <v>1</v>
      </c>
      <c r="F77922">
        <v>0.5</v>
      </c>
      <c r="G77922">
        <v>0</v>
      </c>
      <c r="H77922" t="s">
        <v>63</v>
      </c>
      <c r="I77922">
        <v>0</v>
      </c>
      <c r="J77922">
        <v>0</v>
      </c>
      <c r="K77922" t="s">
        <v>18</v>
      </c>
    </row>
    <row r="77923" spans="1:11" x14ac:dyDescent="0.25">
      <c r="A77923" t="s">
        <v>2613</v>
      </c>
      <c r="B77923" t="s">
        <v>12</v>
      </c>
      <c r="C77923" t="s">
        <v>1910</v>
      </c>
      <c r="D77923">
        <v>0</v>
      </c>
      <c r="E77923">
        <v>1</v>
      </c>
      <c r="F77923">
        <v>0.5</v>
      </c>
      <c r="G77923">
        <v>0</v>
      </c>
      <c r="H77923" t="s">
        <v>65</v>
      </c>
      <c r="I77923">
        <v>0</v>
      </c>
      <c r="J77923">
        <v>0</v>
      </c>
      <c r="K77923" t="s">
        <v>18</v>
      </c>
    </row>
    <row r="77924" spans="1:11" x14ac:dyDescent="0.25">
      <c r="A77924" t="s">
        <v>2613</v>
      </c>
      <c r="B77924" t="s">
        <v>12</v>
      </c>
      <c r="C77924" t="s">
        <v>1910</v>
      </c>
      <c r="D77924">
        <v>0</v>
      </c>
      <c r="E77924">
        <v>1</v>
      </c>
      <c r="F77924">
        <v>0.5</v>
      </c>
      <c r="G77924">
        <v>0</v>
      </c>
      <c r="H77924" t="s">
        <v>66</v>
      </c>
      <c r="I77924">
        <v>0</v>
      </c>
      <c r="J77924">
        <v>0</v>
      </c>
      <c r="K77924" t="s">
        <v>18</v>
      </c>
    </row>
    <row r="77925" spans="1:11" x14ac:dyDescent="0.25">
      <c r="A77925" t="s">
        <v>2613</v>
      </c>
      <c r="B77925" t="s">
        <v>12</v>
      </c>
      <c r="C77925" t="s">
        <v>1910</v>
      </c>
      <c r="D77925">
        <v>0</v>
      </c>
      <c r="E77925">
        <v>1</v>
      </c>
      <c r="F77925">
        <v>0.5</v>
      </c>
      <c r="G77925">
        <v>0</v>
      </c>
      <c r="H77925" t="s">
        <v>69</v>
      </c>
      <c r="I77925">
        <v>0</v>
      </c>
      <c r="J77925">
        <v>80</v>
      </c>
      <c r="K77925" t="s">
        <v>28</v>
      </c>
    </row>
    <row r="77926" spans="1:11" x14ac:dyDescent="0.25">
      <c r="A77926" t="s">
        <v>2613</v>
      </c>
      <c r="B77926" t="s">
        <v>12</v>
      </c>
      <c r="C77926" t="s">
        <v>1910</v>
      </c>
      <c r="D77926">
        <v>0</v>
      </c>
      <c r="E77926">
        <v>1</v>
      </c>
      <c r="F77926">
        <v>0.5</v>
      </c>
      <c r="G77926">
        <v>0</v>
      </c>
      <c r="H77926" t="s">
        <v>69</v>
      </c>
      <c r="I77926">
        <v>0</v>
      </c>
      <c r="J77926">
        <v>100</v>
      </c>
      <c r="K77926" t="s">
        <v>28</v>
      </c>
    </row>
    <row r="77927" spans="1:11" x14ac:dyDescent="0.25">
      <c r="A77927" t="s">
        <v>2613</v>
      </c>
      <c r="B77927" t="s">
        <v>12</v>
      </c>
      <c r="C77927" t="s">
        <v>1910</v>
      </c>
      <c r="D77927">
        <v>0</v>
      </c>
      <c r="E77927">
        <v>1</v>
      </c>
      <c r="F77927">
        <v>0.5</v>
      </c>
      <c r="G77927">
        <v>0</v>
      </c>
      <c r="H77927" t="s">
        <v>71</v>
      </c>
      <c r="I77927">
        <v>0</v>
      </c>
      <c r="J77927">
        <v>55</v>
      </c>
      <c r="K77927" t="s">
        <v>67</v>
      </c>
    </row>
    <row r="77928" spans="1:11" x14ac:dyDescent="0.25">
      <c r="A77928" t="s">
        <v>2613</v>
      </c>
      <c r="B77928" t="s">
        <v>12</v>
      </c>
      <c r="C77928" t="s">
        <v>1910</v>
      </c>
      <c r="D77928">
        <v>0</v>
      </c>
      <c r="E77928">
        <v>1</v>
      </c>
      <c r="F77928">
        <v>0.5</v>
      </c>
      <c r="G77928">
        <v>0</v>
      </c>
      <c r="H77928" t="s">
        <v>339</v>
      </c>
      <c r="I77928">
        <v>0</v>
      </c>
      <c r="J77928">
        <v>100</v>
      </c>
      <c r="K77928" t="s">
        <v>18</v>
      </c>
    </row>
    <row r="77929" spans="1:11" x14ac:dyDescent="0.25">
      <c r="A77929" t="s">
        <v>2613</v>
      </c>
      <c r="B77929" t="s">
        <v>12</v>
      </c>
      <c r="C77929" t="s">
        <v>1910</v>
      </c>
      <c r="D77929">
        <v>0</v>
      </c>
      <c r="E77929">
        <v>1</v>
      </c>
      <c r="F77929">
        <v>0.5</v>
      </c>
      <c r="G77929">
        <v>0</v>
      </c>
      <c r="H77929" t="s">
        <v>503</v>
      </c>
      <c r="I77929">
        <v>0</v>
      </c>
      <c r="J77929">
        <v>100</v>
      </c>
      <c r="K77929" t="s">
        <v>18</v>
      </c>
    </row>
    <row r="77930" spans="1:11" x14ac:dyDescent="0.25">
      <c r="A77930" t="s">
        <v>2613</v>
      </c>
      <c r="B77930" t="s">
        <v>12</v>
      </c>
      <c r="C77930" t="s">
        <v>1910</v>
      </c>
      <c r="D77930">
        <v>0</v>
      </c>
      <c r="E77930">
        <v>1</v>
      </c>
      <c r="F77930">
        <v>0.5</v>
      </c>
      <c r="G77930">
        <v>0</v>
      </c>
      <c r="H77930" t="s">
        <v>906</v>
      </c>
      <c r="I77930">
        <v>0</v>
      </c>
      <c r="J77930">
        <v>0</v>
      </c>
      <c r="K77930" t="s">
        <v>18</v>
      </c>
    </row>
    <row r="77931" spans="1:11" x14ac:dyDescent="0.25">
      <c r="A77931" t="s">
        <v>2613</v>
      </c>
      <c r="B77931" t="s">
        <v>12</v>
      </c>
      <c r="C77931" t="s">
        <v>1910</v>
      </c>
      <c r="D77931">
        <v>0</v>
      </c>
      <c r="E77931">
        <v>1</v>
      </c>
      <c r="F77931">
        <v>0.5</v>
      </c>
      <c r="G77931">
        <v>0</v>
      </c>
      <c r="H77931" t="s">
        <v>2624</v>
      </c>
      <c r="I77931">
        <v>7.6</v>
      </c>
      <c r="J77931">
        <v>82.5</v>
      </c>
      <c r="K77931" t="s">
        <v>20</v>
      </c>
    </row>
    <row r="77932" spans="1:11" x14ac:dyDescent="0.25">
      <c r="A77932" t="s">
        <v>2613</v>
      </c>
      <c r="B77932" t="s">
        <v>12</v>
      </c>
      <c r="C77932" t="s">
        <v>1910</v>
      </c>
      <c r="D77932">
        <v>0</v>
      </c>
      <c r="E77932">
        <v>1</v>
      </c>
      <c r="F77932">
        <v>0.5</v>
      </c>
      <c r="G77932">
        <v>0</v>
      </c>
      <c r="H77932" t="s">
        <v>813</v>
      </c>
      <c r="I77932">
        <v>10</v>
      </c>
      <c r="J77932">
        <v>100</v>
      </c>
      <c r="K77932" t="s">
        <v>20</v>
      </c>
    </row>
    <row r="77933" spans="1:11" x14ac:dyDescent="0.25">
      <c r="A77933" t="s">
        <v>2613</v>
      </c>
      <c r="B77933" t="s">
        <v>12</v>
      </c>
      <c r="C77933" t="s">
        <v>1910</v>
      </c>
      <c r="D77933">
        <v>0</v>
      </c>
      <c r="E77933">
        <v>1</v>
      </c>
      <c r="F77933">
        <v>0.5</v>
      </c>
      <c r="G77933">
        <v>0</v>
      </c>
      <c r="H77933" t="s">
        <v>2191</v>
      </c>
      <c r="I77933">
        <v>0</v>
      </c>
      <c r="J77933">
        <v>0</v>
      </c>
      <c r="K77933" t="s">
        <v>18</v>
      </c>
    </row>
    <row r="77934" spans="1:11" x14ac:dyDescent="0.25">
      <c r="A77934" t="s">
        <v>2613</v>
      </c>
      <c r="B77934" t="s">
        <v>12</v>
      </c>
      <c r="C77934" t="s">
        <v>1910</v>
      </c>
      <c r="D77934">
        <v>0</v>
      </c>
      <c r="E77934">
        <v>1</v>
      </c>
      <c r="F77934">
        <v>0.5</v>
      </c>
      <c r="G77934">
        <v>0</v>
      </c>
      <c r="H77934" t="s">
        <v>78</v>
      </c>
      <c r="I77934">
        <v>8</v>
      </c>
      <c r="J77934">
        <v>100</v>
      </c>
      <c r="K77934" t="s">
        <v>20</v>
      </c>
    </row>
    <row r="77935" spans="1:11" x14ac:dyDescent="0.25">
      <c r="A77935" t="s">
        <v>2613</v>
      </c>
      <c r="B77935" t="s">
        <v>12</v>
      </c>
      <c r="C77935" t="s">
        <v>1910</v>
      </c>
      <c r="D77935">
        <v>0</v>
      </c>
      <c r="E77935">
        <v>1</v>
      </c>
      <c r="F77935">
        <v>0.5</v>
      </c>
      <c r="G77935">
        <v>0</v>
      </c>
      <c r="H77935" t="s">
        <v>1798</v>
      </c>
      <c r="I77935">
        <v>8.1</v>
      </c>
      <c r="J77935">
        <v>87.5</v>
      </c>
      <c r="K77935" t="s">
        <v>20</v>
      </c>
    </row>
    <row r="77936" spans="1:11" x14ac:dyDescent="0.25">
      <c r="A77936" t="s">
        <v>2613</v>
      </c>
      <c r="B77936" t="s">
        <v>12</v>
      </c>
      <c r="C77936" t="s">
        <v>1910</v>
      </c>
      <c r="D77936">
        <v>0</v>
      </c>
      <c r="E77936">
        <v>1</v>
      </c>
      <c r="F77936">
        <v>0.5</v>
      </c>
      <c r="G77936">
        <v>0</v>
      </c>
      <c r="H77936" t="s">
        <v>80</v>
      </c>
      <c r="I77936">
        <v>0</v>
      </c>
      <c r="J77936">
        <v>100</v>
      </c>
      <c r="K77936" t="s">
        <v>28</v>
      </c>
    </row>
    <row r="77937" spans="1:11" x14ac:dyDescent="0.25">
      <c r="A77937" t="s">
        <v>2613</v>
      </c>
      <c r="B77937" t="s">
        <v>12</v>
      </c>
      <c r="C77937" t="s">
        <v>1910</v>
      </c>
      <c r="D77937">
        <v>0</v>
      </c>
      <c r="E77937">
        <v>1</v>
      </c>
      <c r="F77937">
        <v>0.5</v>
      </c>
      <c r="G77937">
        <v>0</v>
      </c>
      <c r="H77937" t="s">
        <v>1089</v>
      </c>
      <c r="I77937">
        <v>0</v>
      </c>
      <c r="J77937">
        <v>0</v>
      </c>
      <c r="K77937" t="s">
        <v>67</v>
      </c>
    </row>
    <row r="77938" spans="1:11" x14ac:dyDescent="0.25">
      <c r="A77938" t="s">
        <v>2613</v>
      </c>
      <c r="B77938" t="s">
        <v>12</v>
      </c>
      <c r="C77938" t="s">
        <v>1910</v>
      </c>
      <c r="D77938">
        <v>0</v>
      </c>
      <c r="E77938">
        <v>1</v>
      </c>
      <c r="F77938">
        <v>0.5</v>
      </c>
      <c r="G77938">
        <v>0</v>
      </c>
      <c r="H77938" t="s">
        <v>1089</v>
      </c>
      <c r="I77938">
        <v>0</v>
      </c>
      <c r="J77938">
        <v>32.5</v>
      </c>
      <c r="K77938" t="s">
        <v>67</v>
      </c>
    </row>
    <row r="77939" spans="1:11" x14ac:dyDescent="0.25">
      <c r="A77939" t="s">
        <v>2613</v>
      </c>
      <c r="B77939" t="s">
        <v>12</v>
      </c>
      <c r="C77939" t="s">
        <v>1910</v>
      </c>
      <c r="D77939">
        <v>0</v>
      </c>
      <c r="E77939">
        <v>1</v>
      </c>
      <c r="F77939">
        <v>0.5</v>
      </c>
      <c r="G77939">
        <v>0</v>
      </c>
      <c r="H77939" t="s">
        <v>1089</v>
      </c>
      <c r="I77939">
        <v>0</v>
      </c>
      <c r="J77939">
        <v>25</v>
      </c>
      <c r="K77939" t="s">
        <v>67</v>
      </c>
    </row>
    <row r="77940" spans="1:11" x14ac:dyDescent="0.25">
      <c r="A77940" t="s">
        <v>2613</v>
      </c>
      <c r="B77940" t="s">
        <v>12</v>
      </c>
      <c r="C77940" t="s">
        <v>1910</v>
      </c>
      <c r="D77940">
        <v>0</v>
      </c>
      <c r="E77940">
        <v>1</v>
      </c>
      <c r="F77940">
        <v>0.5</v>
      </c>
      <c r="G77940">
        <v>0</v>
      </c>
      <c r="H77940" t="s">
        <v>2633</v>
      </c>
      <c r="I77940">
        <v>0</v>
      </c>
      <c r="J77940">
        <v>75</v>
      </c>
      <c r="K77940" t="s">
        <v>28</v>
      </c>
    </row>
    <row r="77941" spans="1:11" x14ac:dyDescent="0.25">
      <c r="A77941" t="s">
        <v>2613</v>
      </c>
      <c r="B77941" t="s">
        <v>12</v>
      </c>
      <c r="C77941" t="s">
        <v>1910</v>
      </c>
      <c r="D77941">
        <v>0</v>
      </c>
      <c r="E77941">
        <v>1</v>
      </c>
      <c r="F77941">
        <v>0.5</v>
      </c>
      <c r="G77941">
        <v>0</v>
      </c>
      <c r="H77941" t="s">
        <v>2633</v>
      </c>
      <c r="I77941">
        <v>0.7</v>
      </c>
      <c r="J77941">
        <v>100</v>
      </c>
      <c r="K77941" t="s">
        <v>28</v>
      </c>
    </row>
    <row r="77942" spans="1:11" x14ac:dyDescent="0.25">
      <c r="A77942" t="s">
        <v>2613</v>
      </c>
      <c r="B77942" t="s">
        <v>12</v>
      </c>
      <c r="C77942" t="s">
        <v>1910</v>
      </c>
      <c r="D77942">
        <v>0</v>
      </c>
      <c r="E77942">
        <v>1</v>
      </c>
      <c r="F77942">
        <v>0.5</v>
      </c>
      <c r="G77942">
        <v>0</v>
      </c>
      <c r="H77942" t="s">
        <v>2206</v>
      </c>
      <c r="I77942">
        <v>0</v>
      </c>
      <c r="J77942">
        <v>92.5</v>
      </c>
      <c r="K77942" t="s">
        <v>28</v>
      </c>
    </row>
    <row r="77943" spans="1:11" x14ac:dyDescent="0.25">
      <c r="A77943" t="s">
        <v>2613</v>
      </c>
      <c r="B77943" t="s">
        <v>12</v>
      </c>
      <c r="C77943" t="s">
        <v>1910</v>
      </c>
      <c r="D77943">
        <v>0</v>
      </c>
      <c r="E77943">
        <v>1</v>
      </c>
      <c r="F77943">
        <v>0.5</v>
      </c>
      <c r="G77943">
        <v>0</v>
      </c>
      <c r="H77943" t="s">
        <v>3000</v>
      </c>
      <c r="I77943">
        <v>0</v>
      </c>
      <c r="J77943">
        <v>0</v>
      </c>
      <c r="K77943" t="s">
        <v>67</v>
      </c>
    </row>
    <row r="77944" spans="1:11" x14ac:dyDescent="0.25">
      <c r="A77944" t="s">
        <v>2613</v>
      </c>
      <c r="B77944" t="s">
        <v>12</v>
      </c>
      <c r="C77944" t="s">
        <v>1910</v>
      </c>
      <c r="D77944">
        <v>0</v>
      </c>
      <c r="E77944">
        <v>1</v>
      </c>
      <c r="F77944">
        <v>0.5</v>
      </c>
      <c r="G77944">
        <v>0</v>
      </c>
      <c r="H77944" t="s">
        <v>3001</v>
      </c>
      <c r="I77944">
        <v>0</v>
      </c>
      <c r="J77944">
        <v>40</v>
      </c>
      <c r="K77944" t="s">
        <v>67</v>
      </c>
    </row>
    <row r="77945" spans="1:11" x14ac:dyDescent="0.25">
      <c r="A77945" t="s">
        <v>2613</v>
      </c>
      <c r="B77945" t="s">
        <v>12</v>
      </c>
      <c r="C77945" t="s">
        <v>1910</v>
      </c>
      <c r="D77945">
        <v>0</v>
      </c>
      <c r="E77945">
        <v>1</v>
      </c>
      <c r="F77945">
        <v>0.5</v>
      </c>
      <c r="G77945">
        <v>0</v>
      </c>
      <c r="H77945" t="s">
        <v>3001</v>
      </c>
      <c r="I77945">
        <v>8.5</v>
      </c>
      <c r="J77945">
        <v>100</v>
      </c>
      <c r="K77945" t="s">
        <v>20</v>
      </c>
    </row>
    <row r="77946" spans="1:11" x14ac:dyDescent="0.25">
      <c r="A77946" t="s">
        <v>2613</v>
      </c>
      <c r="B77946" t="s">
        <v>12</v>
      </c>
      <c r="C77946" t="s">
        <v>1910</v>
      </c>
      <c r="D77946">
        <v>0</v>
      </c>
      <c r="E77946">
        <v>1</v>
      </c>
      <c r="F77946">
        <v>0.5</v>
      </c>
      <c r="G77946">
        <v>0</v>
      </c>
      <c r="H77946" t="s">
        <v>3003</v>
      </c>
      <c r="I77946">
        <v>8.5</v>
      </c>
      <c r="J77946">
        <v>97.5</v>
      </c>
      <c r="K77946" t="s">
        <v>20</v>
      </c>
    </row>
    <row r="77947" spans="1:11" x14ac:dyDescent="0.25">
      <c r="A77947" t="s">
        <v>2613</v>
      </c>
      <c r="B77947" t="s">
        <v>12</v>
      </c>
      <c r="C77947" t="s">
        <v>1910</v>
      </c>
      <c r="D77947">
        <v>0</v>
      </c>
      <c r="E77947">
        <v>1</v>
      </c>
      <c r="F77947">
        <v>0.5</v>
      </c>
      <c r="G77947">
        <v>0</v>
      </c>
      <c r="H77947" t="s">
        <v>3007</v>
      </c>
      <c r="I77947">
        <v>7.5</v>
      </c>
      <c r="J77947">
        <v>100</v>
      </c>
      <c r="K77947" t="s">
        <v>20</v>
      </c>
    </row>
    <row r="77948" spans="1:11" x14ac:dyDescent="0.25">
      <c r="A77948" t="s">
        <v>2613</v>
      </c>
      <c r="B77948" t="s">
        <v>12</v>
      </c>
      <c r="C77948" t="s">
        <v>1910</v>
      </c>
      <c r="D77948">
        <v>0</v>
      </c>
      <c r="E77948">
        <v>1</v>
      </c>
      <c r="F77948">
        <v>0.5</v>
      </c>
      <c r="G77948">
        <v>0</v>
      </c>
      <c r="H77948" t="s">
        <v>3008</v>
      </c>
      <c r="I77948">
        <v>7.8</v>
      </c>
      <c r="J77948">
        <v>100</v>
      </c>
      <c r="K77948" t="s">
        <v>20</v>
      </c>
    </row>
    <row r="77949" spans="1:11" x14ac:dyDescent="0.25">
      <c r="A77949" t="s">
        <v>2613</v>
      </c>
      <c r="B77949" t="s">
        <v>12</v>
      </c>
      <c r="C77949" t="s">
        <v>3227</v>
      </c>
      <c r="D77949">
        <v>0</v>
      </c>
      <c r="E77949">
        <v>1</v>
      </c>
      <c r="F77949">
        <v>-0.75</v>
      </c>
      <c r="G77949">
        <v>46.533000000000001</v>
      </c>
      <c r="H77949" t="s">
        <v>17</v>
      </c>
      <c r="I77949">
        <v>10</v>
      </c>
      <c r="J77949">
        <v>97.5</v>
      </c>
      <c r="K77949" t="s">
        <v>20</v>
      </c>
    </row>
    <row r="77950" spans="1:11" x14ac:dyDescent="0.25">
      <c r="A77950" t="s">
        <v>2613</v>
      </c>
      <c r="B77950" t="s">
        <v>12</v>
      </c>
      <c r="C77950" t="s">
        <v>3227</v>
      </c>
      <c r="D77950">
        <v>0</v>
      </c>
      <c r="E77950">
        <v>1</v>
      </c>
      <c r="F77950">
        <v>-0.75</v>
      </c>
      <c r="G77950">
        <v>46.533000000000001</v>
      </c>
      <c r="H77950" t="s">
        <v>2073</v>
      </c>
      <c r="I77950">
        <v>0</v>
      </c>
      <c r="J77950">
        <v>10</v>
      </c>
      <c r="K77950" t="s">
        <v>67</v>
      </c>
    </row>
    <row r="77951" spans="1:11" x14ac:dyDescent="0.25">
      <c r="A77951" t="s">
        <v>2613</v>
      </c>
      <c r="B77951" t="s">
        <v>12</v>
      </c>
      <c r="C77951" t="s">
        <v>3227</v>
      </c>
      <c r="D77951">
        <v>0</v>
      </c>
      <c r="E77951">
        <v>1</v>
      </c>
      <c r="F77951">
        <v>-0.75</v>
      </c>
      <c r="G77951">
        <v>46.533000000000001</v>
      </c>
      <c r="H77951" t="s">
        <v>2073</v>
      </c>
      <c r="I77951">
        <v>6.9</v>
      </c>
      <c r="J77951">
        <v>95</v>
      </c>
      <c r="K77951" t="s">
        <v>20</v>
      </c>
    </row>
    <row r="77952" spans="1:11" x14ac:dyDescent="0.25">
      <c r="A77952" t="s">
        <v>2613</v>
      </c>
      <c r="B77952" t="s">
        <v>12</v>
      </c>
      <c r="C77952" t="s">
        <v>3227</v>
      </c>
      <c r="D77952">
        <v>0</v>
      </c>
      <c r="E77952">
        <v>1</v>
      </c>
      <c r="F77952">
        <v>-0.75</v>
      </c>
      <c r="G77952">
        <v>46.533000000000001</v>
      </c>
      <c r="H77952" t="s">
        <v>908</v>
      </c>
      <c r="I77952">
        <v>0</v>
      </c>
      <c r="J77952">
        <v>45</v>
      </c>
      <c r="K77952" t="s">
        <v>67</v>
      </c>
    </row>
    <row r="77953" spans="1:11" x14ac:dyDescent="0.25">
      <c r="A77953" t="s">
        <v>2613</v>
      </c>
      <c r="B77953" t="s">
        <v>12</v>
      </c>
      <c r="C77953" t="s">
        <v>3227</v>
      </c>
      <c r="D77953">
        <v>0</v>
      </c>
      <c r="E77953">
        <v>1</v>
      </c>
      <c r="F77953">
        <v>-0.75</v>
      </c>
      <c r="G77953">
        <v>46.533000000000001</v>
      </c>
      <c r="H77953" t="s">
        <v>908</v>
      </c>
      <c r="I77953">
        <v>7</v>
      </c>
      <c r="J77953">
        <v>97.5</v>
      </c>
      <c r="K77953" t="s">
        <v>20</v>
      </c>
    </row>
    <row r="77954" spans="1:11" x14ac:dyDescent="0.25">
      <c r="A77954" t="s">
        <v>2613</v>
      </c>
      <c r="B77954" t="s">
        <v>12</v>
      </c>
      <c r="C77954" t="s">
        <v>3227</v>
      </c>
      <c r="D77954">
        <v>0</v>
      </c>
      <c r="E77954">
        <v>1</v>
      </c>
      <c r="F77954">
        <v>-0.75</v>
      </c>
      <c r="G77954">
        <v>46.533000000000001</v>
      </c>
      <c r="H77954" t="s">
        <v>1094</v>
      </c>
      <c r="I77954">
        <v>2.2000000000000002</v>
      </c>
      <c r="J77954">
        <v>62.5</v>
      </c>
      <c r="K77954" t="s">
        <v>67</v>
      </c>
    </row>
    <row r="77955" spans="1:11" x14ac:dyDescent="0.25">
      <c r="A77955" t="s">
        <v>2613</v>
      </c>
      <c r="B77955" t="s">
        <v>12</v>
      </c>
      <c r="C77955" t="s">
        <v>3227</v>
      </c>
      <c r="D77955">
        <v>0</v>
      </c>
      <c r="E77955">
        <v>1</v>
      </c>
      <c r="F77955">
        <v>-0.75</v>
      </c>
      <c r="G77955">
        <v>46.533000000000001</v>
      </c>
      <c r="H77955" t="s">
        <v>2616</v>
      </c>
      <c r="I77955">
        <v>8</v>
      </c>
      <c r="J77955">
        <v>100</v>
      </c>
      <c r="K77955" t="s">
        <v>20</v>
      </c>
    </row>
    <row r="77956" spans="1:11" x14ac:dyDescent="0.25">
      <c r="A77956" t="s">
        <v>2613</v>
      </c>
      <c r="B77956" t="s">
        <v>12</v>
      </c>
      <c r="C77956" t="s">
        <v>3227</v>
      </c>
      <c r="D77956">
        <v>0</v>
      </c>
      <c r="E77956">
        <v>1</v>
      </c>
      <c r="F77956">
        <v>-0.75</v>
      </c>
      <c r="G77956">
        <v>46.533000000000001</v>
      </c>
      <c r="H77956" t="s">
        <v>2077</v>
      </c>
      <c r="I77956">
        <v>0</v>
      </c>
      <c r="J77956">
        <v>0</v>
      </c>
      <c r="K77956" t="s">
        <v>113</v>
      </c>
    </row>
    <row r="77957" spans="1:11" x14ac:dyDescent="0.25">
      <c r="A77957" t="s">
        <v>2613</v>
      </c>
      <c r="B77957" t="s">
        <v>12</v>
      </c>
      <c r="C77957" t="s">
        <v>3227</v>
      </c>
      <c r="D77957">
        <v>0</v>
      </c>
      <c r="E77957">
        <v>1</v>
      </c>
      <c r="F77957">
        <v>-0.75</v>
      </c>
      <c r="G77957">
        <v>46.533000000000001</v>
      </c>
      <c r="H77957" t="s">
        <v>2010</v>
      </c>
      <c r="I77957">
        <v>7</v>
      </c>
      <c r="J77957">
        <v>100</v>
      </c>
      <c r="K77957" t="s">
        <v>20</v>
      </c>
    </row>
    <row r="77958" spans="1:11" x14ac:dyDescent="0.25">
      <c r="A77958" t="s">
        <v>2613</v>
      </c>
      <c r="B77958" t="s">
        <v>12</v>
      </c>
      <c r="C77958" t="s">
        <v>3227</v>
      </c>
      <c r="D77958">
        <v>0</v>
      </c>
      <c r="E77958">
        <v>1</v>
      </c>
      <c r="F77958">
        <v>-0.75</v>
      </c>
      <c r="G77958">
        <v>46.533000000000001</v>
      </c>
      <c r="H77958" t="s">
        <v>2617</v>
      </c>
      <c r="I77958">
        <v>0</v>
      </c>
      <c r="J77958">
        <v>0</v>
      </c>
      <c r="K77958" t="s">
        <v>113</v>
      </c>
    </row>
    <row r="77959" spans="1:11" x14ac:dyDescent="0.25">
      <c r="A77959" t="s">
        <v>2613</v>
      </c>
      <c r="B77959" t="s">
        <v>12</v>
      </c>
      <c r="C77959" t="s">
        <v>3227</v>
      </c>
      <c r="D77959">
        <v>0</v>
      </c>
      <c r="E77959">
        <v>1</v>
      </c>
      <c r="F77959">
        <v>-0.75</v>
      </c>
      <c r="G77959">
        <v>46.533000000000001</v>
      </c>
      <c r="H77959" t="s">
        <v>1710</v>
      </c>
      <c r="I77959">
        <v>0</v>
      </c>
      <c r="J77959">
        <v>0</v>
      </c>
      <c r="K77959" t="s">
        <v>113</v>
      </c>
    </row>
    <row r="77960" spans="1:11" x14ac:dyDescent="0.25">
      <c r="A77960" t="s">
        <v>2613</v>
      </c>
      <c r="B77960" t="s">
        <v>12</v>
      </c>
      <c r="C77960" t="s">
        <v>3227</v>
      </c>
      <c r="D77960">
        <v>0</v>
      </c>
      <c r="E77960">
        <v>1</v>
      </c>
      <c r="F77960">
        <v>-0.75</v>
      </c>
      <c r="G77960">
        <v>46.533000000000001</v>
      </c>
      <c r="H77960" t="s">
        <v>815</v>
      </c>
      <c r="I77960">
        <v>7.6</v>
      </c>
      <c r="J77960">
        <v>95</v>
      </c>
      <c r="K77960" t="s">
        <v>20</v>
      </c>
    </row>
    <row r="77961" spans="1:11" x14ac:dyDescent="0.25">
      <c r="A77961" t="s">
        <v>2613</v>
      </c>
      <c r="B77961" t="s">
        <v>12</v>
      </c>
      <c r="C77961" t="s">
        <v>3227</v>
      </c>
      <c r="D77961">
        <v>0</v>
      </c>
      <c r="E77961">
        <v>1</v>
      </c>
      <c r="F77961">
        <v>-0.75</v>
      </c>
      <c r="G77961">
        <v>46.533000000000001</v>
      </c>
      <c r="H77961" t="s">
        <v>23</v>
      </c>
      <c r="I77961">
        <v>4.5</v>
      </c>
      <c r="J77961">
        <v>90</v>
      </c>
      <c r="K77961" t="s">
        <v>28</v>
      </c>
    </row>
    <row r="77962" spans="1:11" x14ac:dyDescent="0.25">
      <c r="A77962" t="s">
        <v>2613</v>
      </c>
      <c r="B77962" t="s">
        <v>12</v>
      </c>
      <c r="C77962" t="s">
        <v>3227</v>
      </c>
      <c r="D77962">
        <v>0</v>
      </c>
      <c r="E77962">
        <v>1</v>
      </c>
      <c r="F77962">
        <v>-0.75</v>
      </c>
      <c r="G77962">
        <v>46.533000000000001</v>
      </c>
      <c r="H77962" t="s">
        <v>23</v>
      </c>
      <c r="I77962">
        <v>5</v>
      </c>
      <c r="J77962">
        <v>80</v>
      </c>
      <c r="K77962" t="s">
        <v>28</v>
      </c>
    </row>
    <row r="77963" spans="1:11" x14ac:dyDescent="0.25">
      <c r="A77963" t="s">
        <v>2613</v>
      </c>
      <c r="B77963" t="s">
        <v>12</v>
      </c>
      <c r="C77963" t="s">
        <v>3227</v>
      </c>
      <c r="D77963">
        <v>0</v>
      </c>
      <c r="E77963">
        <v>1</v>
      </c>
      <c r="F77963">
        <v>-0.75</v>
      </c>
      <c r="G77963">
        <v>46.533000000000001</v>
      </c>
      <c r="H77963" t="s">
        <v>23</v>
      </c>
      <c r="I77963">
        <v>6</v>
      </c>
      <c r="J77963">
        <v>80</v>
      </c>
      <c r="K77963" t="s">
        <v>20</v>
      </c>
    </row>
    <row r="77964" spans="1:11" x14ac:dyDescent="0.25">
      <c r="A77964" t="s">
        <v>2613</v>
      </c>
      <c r="B77964" t="s">
        <v>12</v>
      </c>
      <c r="C77964" t="s">
        <v>3227</v>
      </c>
      <c r="D77964">
        <v>0</v>
      </c>
      <c r="E77964">
        <v>1</v>
      </c>
      <c r="F77964">
        <v>-0.75</v>
      </c>
      <c r="G77964">
        <v>46.533000000000001</v>
      </c>
      <c r="H77964" t="s">
        <v>584</v>
      </c>
      <c r="I77964">
        <v>0</v>
      </c>
      <c r="J77964">
        <v>35</v>
      </c>
      <c r="K77964" t="s">
        <v>67</v>
      </c>
    </row>
    <row r="77965" spans="1:11" x14ac:dyDescent="0.25">
      <c r="A77965" t="s">
        <v>2613</v>
      </c>
      <c r="B77965" t="s">
        <v>12</v>
      </c>
      <c r="C77965" t="s">
        <v>3227</v>
      </c>
      <c r="D77965">
        <v>0</v>
      </c>
      <c r="E77965">
        <v>1</v>
      </c>
      <c r="F77965">
        <v>-0.75</v>
      </c>
      <c r="G77965">
        <v>46.533000000000001</v>
      </c>
      <c r="H77965" t="s">
        <v>584</v>
      </c>
      <c r="I77965">
        <v>7</v>
      </c>
      <c r="J77965">
        <v>97.5</v>
      </c>
      <c r="K77965" t="s">
        <v>20</v>
      </c>
    </row>
    <row r="77966" spans="1:11" x14ac:dyDescent="0.25">
      <c r="A77966" t="s">
        <v>2613</v>
      </c>
      <c r="B77966" t="s">
        <v>12</v>
      </c>
      <c r="C77966" t="s">
        <v>3227</v>
      </c>
      <c r="D77966">
        <v>0</v>
      </c>
      <c r="E77966">
        <v>1</v>
      </c>
      <c r="F77966">
        <v>-0.75</v>
      </c>
      <c r="G77966">
        <v>46.533000000000001</v>
      </c>
      <c r="H77966" t="s">
        <v>2618</v>
      </c>
      <c r="I77966">
        <v>0</v>
      </c>
      <c r="J77966">
        <v>0</v>
      </c>
      <c r="K77966" t="s">
        <v>113</v>
      </c>
    </row>
    <row r="77967" spans="1:11" x14ac:dyDescent="0.25">
      <c r="A77967" t="s">
        <v>2613</v>
      </c>
      <c r="B77967" t="s">
        <v>12</v>
      </c>
      <c r="C77967" t="s">
        <v>3227</v>
      </c>
      <c r="D77967">
        <v>0</v>
      </c>
      <c r="E77967">
        <v>1</v>
      </c>
      <c r="F77967">
        <v>-0.75</v>
      </c>
      <c r="G77967">
        <v>46.533000000000001</v>
      </c>
      <c r="H77967" t="s">
        <v>2619</v>
      </c>
      <c r="I77967">
        <v>6</v>
      </c>
      <c r="J77967">
        <v>90</v>
      </c>
      <c r="K77967" t="s">
        <v>20</v>
      </c>
    </row>
    <row r="77968" spans="1:11" x14ac:dyDescent="0.25">
      <c r="A77968" t="s">
        <v>2613</v>
      </c>
      <c r="B77968" t="s">
        <v>12</v>
      </c>
      <c r="C77968" t="s">
        <v>3227</v>
      </c>
      <c r="D77968">
        <v>0</v>
      </c>
      <c r="E77968">
        <v>1</v>
      </c>
      <c r="F77968">
        <v>-0.75</v>
      </c>
      <c r="G77968">
        <v>46.533000000000001</v>
      </c>
      <c r="H77968" t="s">
        <v>2621</v>
      </c>
      <c r="I77968">
        <v>0</v>
      </c>
      <c r="J77968">
        <v>40</v>
      </c>
      <c r="K77968" t="s">
        <v>67</v>
      </c>
    </row>
    <row r="77969" spans="1:11" x14ac:dyDescent="0.25">
      <c r="A77969" t="s">
        <v>2613</v>
      </c>
      <c r="B77969" t="s">
        <v>12</v>
      </c>
      <c r="C77969" t="s">
        <v>3227</v>
      </c>
      <c r="D77969">
        <v>0</v>
      </c>
      <c r="E77969">
        <v>1</v>
      </c>
      <c r="F77969">
        <v>-0.75</v>
      </c>
      <c r="G77969">
        <v>46.533000000000001</v>
      </c>
      <c r="H77969" t="s">
        <v>2621</v>
      </c>
      <c r="I77969">
        <v>7.1</v>
      </c>
      <c r="J77969">
        <v>97.5</v>
      </c>
      <c r="K77969" t="s">
        <v>20</v>
      </c>
    </row>
    <row r="77970" spans="1:11" x14ac:dyDescent="0.25">
      <c r="A77970" t="s">
        <v>2613</v>
      </c>
      <c r="B77970" t="s">
        <v>12</v>
      </c>
      <c r="C77970" t="s">
        <v>3227</v>
      </c>
      <c r="D77970">
        <v>0</v>
      </c>
      <c r="E77970">
        <v>1</v>
      </c>
      <c r="F77970">
        <v>-0.75</v>
      </c>
      <c r="G77970">
        <v>46.533000000000001</v>
      </c>
      <c r="H77970" t="s">
        <v>827</v>
      </c>
      <c r="I77970">
        <v>6.9</v>
      </c>
      <c r="J77970">
        <v>95</v>
      </c>
      <c r="K77970" t="s">
        <v>20</v>
      </c>
    </row>
    <row r="77971" spans="1:11" x14ac:dyDescent="0.25">
      <c r="A77971" t="s">
        <v>2613</v>
      </c>
      <c r="B77971" t="s">
        <v>12</v>
      </c>
      <c r="C77971" t="s">
        <v>3227</v>
      </c>
      <c r="D77971">
        <v>0</v>
      </c>
      <c r="E77971">
        <v>1</v>
      </c>
      <c r="F77971">
        <v>-0.75</v>
      </c>
      <c r="G77971">
        <v>46.533000000000001</v>
      </c>
      <c r="H77971" t="s">
        <v>2205</v>
      </c>
      <c r="I77971">
        <v>0.5</v>
      </c>
      <c r="J77971">
        <v>95</v>
      </c>
      <c r="K77971" t="s">
        <v>28</v>
      </c>
    </row>
    <row r="77972" spans="1:11" x14ac:dyDescent="0.25">
      <c r="A77972" t="s">
        <v>2613</v>
      </c>
      <c r="B77972" t="s">
        <v>12</v>
      </c>
      <c r="C77972" t="s">
        <v>3227</v>
      </c>
      <c r="D77972">
        <v>0</v>
      </c>
      <c r="E77972">
        <v>1</v>
      </c>
      <c r="F77972">
        <v>-0.75</v>
      </c>
      <c r="G77972">
        <v>46.533000000000001</v>
      </c>
      <c r="H77972" t="s">
        <v>2205</v>
      </c>
      <c r="I77972">
        <v>3.5</v>
      </c>
      <c r="J77972">
        <v>90</v>
      </c>
      <c r="K77972" t="s">
        <v>28</v>
      </c>
    </row>
    <row r="77973" spans="1:11" x14ac:dyDescent="0.25">
      <c r="A77973" t="s">
        <v>2613</v>
      </c>
      <c r="B77973" t="s">
        <v>12</v>
      </c>
      <c r="C77973" t="s">
        <v>3227</v>
      </c>
      <c r="D77973">
        <v>0</v>
      </c>
      <c r="E77973">
        <v>1</v>
      </c>
      <c r="F77973">
        <v>-0.75</v>
      </c>
      <c r="G77973">
        <v>46.533000000000001</v>
      </c>
      <c r="H77973" t="s">
        <v>2205</v>
      </c>
      <c r="I77973">
        <v>6</v>
      </c>
      <c r="J77973">
        <v>100</v>
      </c>
      <c r="K77973" t="s">
        <v>20</v>
      </c>
    </row>
    <row r="77974" spans="1:11" x14ac:dyDescent="0.25">
      <c r="A77974" t="s">
        <v>2613</v>
      </c>
      <c r="B77974" t="s">
        <v>12</v>
      </c>
      <c r="C77974" t="s">
        <v>3227</v>
      </c>
      <c r="D77974">
        <v>0</v>
      </c>
      <c r="E77974">
        <v>1</v>
      </c>
      <c r="F77974">
        <v>-0.75</v>
      </c>
      <c r="G77974">
        <v>46.533000000000001</v>
      </c>
      <c r="H77974" t="s">
        <v>54</v>
      </c>
      <c r="I77974">
        <v>5.5</v>
      </c>
      <c r="J77974">
        <v>92.5</v>
      </c>
      <c r="K77974" t="s">
        <v>28</v>
      </c>
    </row>
    <row r="77975" spans="1:11" x14ac:dyDescent="0.25">
      <c r="A77975" t="s">
        <v>2613</v>
      </c>
      <c r="B77975" t="s">
        <v>12</v>
      </c>
      <c r="C77975" t="s">
        <v>3227</v>
      </c>
      <c r="D77975">
        <v>0</v>
      </c>
      <c r="E77975">
        <v>1</v>
      </c>
      <c r="F77975">
        <v>-0.75</v>
      </c>
      <c r="G77975">
        <v>46.533000000000001</v>
      </c>
      <c r="H77975" t="s">
        <v>54</v>
      </c>
      <c r="I77975">
        <v>0</v>
      </c>
      <c r="J77975">
        <v>0</v>
      </c>
      <c r="K77975" t="s">
        <v>113</v>
      </c>
    </row>
    <row r="77976" spans="1:11" x14ac:dyDescent="0.25">
      <c r="A77976" t="s">
        <v>2613</v>
      </c>
      <c r="B77976" t="s">
        <v>12</v>
      </c>
      <c r="C77976" t="s">
        <v>3227</v>
      </c>
      <c r="D77976">
        <v>0</v>
      </c>
      <c r="E77976">
        <v>1</v>
      </c>
      <c r="F77976">
        <v>-0.75</v>
      </c>
      <c r="G77976">
        <v>46.533000000000001</v>
      </c>
      <c r="H77976" t="s">
        <v>2040</v>
      </c>
      <c r="I77976">
        <v>8.1</v>
      </c>
      <c r="J77976">
        <v>90</v>
      </c>
      <c r="K77976" t="s">
        <v>20</v>
      </c>
    </row>
    <row r="77977" spans="1:11" x14ac:dyDescent="0.25">
      <c r="A77977" t="s">
        <v>2613</v>
      </c>
      <c r="B77977" t="s">
        <v>12</v>
      </c>
      <c r="C77977" t="s">
        <v>3227</v>
      </c>
      <c r="D77977">
        <v>0</v>
      </c>
      <c r="E77977">
        <v>1</v>
      </c>
      <c r="F77977">
        <v>-0.75</v>
      </c>
      <c r="G77977">
        <v>46.533000000000001</v>
      </c>
      <c r="H77977" t="s">
        <v>508</v>
      </c>
      <c r="I77977">
        <v>0</v>
      </c>
      <c r="J77977">
        <v>0</v>
      </c>
      <c r="K77977" t="s">
        <v>113</v>
      </c>
    </row>
    <row r="77978" spans="1:11" x14ac:dyDescent="0.25">
      <c r="A77978" t="s">
        <v>2613</v>
      </c>
      <c r="B77978" t="s">
        <v>12</v>
      </c>
      <c r="C77978" t="s">
        <v>3227</v>
      </c>
      <c r="D77978">
        <v>0</v>
      </c>
      <c r="E77978">
        <v>1</v>
      </c>
      <c r="F77978">
        <v>-0.75</v>
      </c>
      <c r="G77978">
        <v>46.533000000000001</v>
      </c>
      <c r="H77978" t="s">
        <v>61</v>
      </c>
      <c r="I77978">
        <v>3.3</v>
      </c>
      <c r="J77978">
        <v>85</v>
      </c>
      <c r="K77978" t="s">
        <v>28</v>
      </c>
    </row>
    <row r="77979" spans="1:11" x14ac:dyDescent="0.25">
      <c r="A77979" t="s">
        <v>2613</v>
      </c>
      <c r="B77979" t="s">
        <v>12</v>
      </c>
      <c r="C77979" t="s">
        <v>3227</v>
      </c>
      <c r="D77979">
        <v>0</v>
      </c>
      <c r="E77979">
        <v>1</v>
      </c>
      <c r="F77979">
        <v>-0.75</v>
      </c>
      <c r="G77979">
        <v>46.533000000000001</v>
      </c>
      <c r="H77979" t="s">
        <v>61</v>
      </c>
      <c r="I77979">
        <v>0</v>
      </c>
      <c r="J77979">
        <v>0</v>
      </c>
      <c r="K77979" t="s">
        <v>67</v>
      </c>
    </row>
    <row r="77980" spans="1:11" x14ac:dyDescent="0.25">
      <c r="A77980" t="s">
        <v>2613</v>
      </c>
      <c r="B77980" t="s">
        <v>12</v>
      </c>
      <c r="C77980" t="s">
        <v>3227</v>
      </c>
      <c r="D77980">
        <v>0</v>
      </c>
      <c r="E77980">
        <v>1</v>
      </c>
      <c r="F77980">
        <v>-0.75</v>
      </c>
      <c r="G77980">
        <v>46.533000000000001</v>
      </c>
      <c r="H77980" t="s">
        <v>61</v>
      </c>
      <c r="I77980">
        <v>0</v>
      </c>
      <c r="J77980">
        <v>0</v>
      </c>
      <c r="K77980" t="s">
        <v>113</v>
      </c>
    </row>
    <row r="77981" spans="1:11" x14ac:dyDescent="0.25">
      <c r="A77981" t="s">
        <v>2613</v>
      </c>
      <c r="B77981" t="s">
        <v>12</v>
      </c>
      <c r="C77981" t="s">
        <v>3227</v>
      </c>
      <c r="D77981">
        <v>0</v>
      </c>
      <c r="E77981">
        <v>1</v>
      </c>
      <c r="F77981">
        <v>-0.75</v>
      </c>
      <c r="G77981">
        <v>46.533000000000001</v>
      </c>
      <c r="H77981" t="s">
        <v>63</v>
      </c>
      <c r="I77981">
        <v>0</v>
      </c>
      <c r="J77981">
        <v>0</v>
      </c>
      <c r="K77981" t="s">
        <v>67</v>
      </c>
    </row>
    <row r="77982" spans="1:11" x14ac:dyDescent="0.25">
      <c r="A77982" t="s">
        <v>2613</v>
      </c>
      <c r="B77982" t="s">
        <v>12</v>
      </c>
      <c r="C77982" t="s">
        <v>3227</v>
      </c>
      <c r="D77982">
        <v>0</v>
      </c>
      <c r="E77982">
        <v>1</v>
      </c>
      <c r="F77982">
        <v>-0.75</v>
      </c>
      <c r="G77982">
        <v>46.533000000000001</v>
      </c>
      <c r="H77982" t="s">
        <v>63</v>
      </c>
      <c r="I77982">
        <v>6.3</v>
      </c>
      <c r="J77982">
        <v>90</v>
      </c>
      <c r="K77982" t="s">
        <v>20</v>
      </c>
    </row>
    <row r="77983" spans="1:11" x14ac:dyDescent="0.25">
      <c r="A77983" t="s">
        <v>2613</v>
      </c>
      <c r="B77983" t="s">
        <v>12</v>
      </c>
      <c r="C77983" t="s">
        <v>3227</v>
      </c>
      <c r="D77983">
        <v>0</v>
      </c>
      <c r="E77983">
        <v>1</v>
      </c>
      <c r="F77983">
        <v>-0.75</v>
      </c>
      <c r="G77983">
        <v>46.533000000000001</v>
      </c>
      <c r="H77983" t="s">
        <v>65</v>
      </c>
      <c r="I77983">
        <v>3.4</v>
      </c>
      <c r="J77983">
        <v>95</v>
      </c>
      <c r="K77983" t="s">
        <v>28</v>
      </c>
    </row>
    <row r="77984" spans="1:11" x14ac:dyDescent="0.25">
      <c r="A77984" t="s">
        <v>2613</v>
      </c>
      <c r="B77984" t="s">
        <v>12</v>
      </c>
      <c r="C77984" t="s">
        <v>3227</v>
      </c>
      <c r="D77984">
        <v>0</v>
      </c>
      <c r="E77984">
        <v>1</v>
      </c>
      <c r="F77984">
        <v>-0.75</v>
      </c>
      <c r="G77984">
        <v>46.533000000000001</v>
      </c>
      <c r="H77984" t="s">
        <v>66</v>
      </c>
      <c r="I77984">
        <v>0</v>
      </c>
      <c r="J77984">
        <v>20</v>
      </c>
      <c r="K77984" t="s">
        <v>67</v>
      </c>
    </row>
    <row r="77985" spans="1:11" x14ac:dyDescent="0.25">
      <c r="A77985" t="s">
        <v>2613</v>
      </c>
      <c r="B77985" t="s">
        <v>12</v>
      </c>
      <c r="C77985" t="s">
        <v>3227</v>
      </c>
      <c r="D77985">
        <v>0</v>
      </c>
      <c r="E77985">
        <v>1</v>
      </c>
      <c r="F77985">
        <v>-0.75</v>
      </c>
      <c r="G77985">
        <v>46.533000000000001</v>
      </c>
      <c r="H77985" t="s">
        <v>68</v>
      </c>
      <c r="I77985">
        <v>0</v>
      </c>
      <c r="J77985">
        <v>0</v>
      </c>
      <c r="K77985" t="s">
        <v>113</v>
      </c>
    </row>
    <row r="77986" spans="1:11" x14ac:dyDescent="0.25">
      <c r="A77986" t="s">
        <v>2613</v>
      </c>
      <c r="B77986" t="s">
        <v>12</v>
      </c>
      <c r="C77986" t="s">
        <v>3227</v>
      </c>
      <c r="D77986">
        <v>0</v>
      </c>
      <c r="E77986">
        <v>1</v>
      </c>
      <c r="F77986">
        <v>-0.75</v>
      </c>
      <c r="G77986">
        <v>46.533000000000001</v>
      </c>
      <c r="H77986" t="s">
        <v>71</v>
      </c>
      <c r="I77986">
        <v>6.5</v>
      </c>
      <c r="J77986">
        <v>100</v>
      </c>
      <c r="K77986" t="s">
        <v>20</v>
      </c>
    </row>
    <row r="77987" spans="1:11" x14ac:dyDescent="0.25">
      <c r="A77987" t="s">
        <v>2613</v>
      </c>
      <c r="B77987" t="s">
        <v>12</v>
      </c>
      <c r="C77987" t="s">
        <v>3227</v>
      </c>
      <c r="D77987">
        <v>0</v>
      </c>
      <c r="E77987">
        <v>1</v>
      </c>
      <c r="F77987">
        <v>-0.75</v>
      </c>
      <c r="G77987">
        <v>46.533000000000001</v>
      </c>
      <c r="H77987" t="s">
        <v>339</v>
      </c>
      <c r="I77987">
        <v>0</v>
      </c>
      <c r="J77987">
        <v>25</v>
      </c>
      <c r="K77987" t="s">
        <v>67</v>
      </c>
    </row>
    <row r="77988" spans="1:11" x14ac:dyDescent="0.25">
      <c r="A77988" t="s">
        <v>2613</v>
      </c>
      <c r="B77988" t="s">
        <v>12</v>
      </c>
      <c r="C77988" t="s">
        <v>3227</v>
      </c>
      <c r="D77988">
        <v>0</v>
      </c>
      <c r="E77988">
        <v>1</v>
      </c>
      <c r="F77988">
        <v>-0.75</v>
      </c>
      <c r="G77988">
        <v>46.533000000000001</v>
      </c>
      <c r="H77988" t="s">
        <v>339</v>
      </c>
      <c r="I77988">
        <v>6.4</v>
      </c>
      <c r="J77988">
        <v>100</v>
      </c>
      <c r="K77988" t="s">
        <v>20</v>
      </c>
    </row>
    <row r="77989" spans="1:11" x14ac:dyDescent="0.25">
      <c r="A77989" t="s">
        <v>2613</v>
      </c>
      <c r="B77989" t="s">
        <v>12</v>
      </c>
      <c r="C77989" t="s">
        <v>3227</v>
      </c>
      <c r="D77989">
        <v>0</v>
      </c>
      <c r="E77989">
        <v>1</v>
      </c>
      <c r="F77989">
        <v>-0.75</v>
      </c>
      <c r="G77989">
        <v>46.533000000000001</v>
      </c>
      <c r="H77989" t="s">
        <v>503</v>
      </c>
      <c r="I77989">
        <v>3.4</v>
      </c>
      <c r="J77989">
        <v>95</v>
      </c>
      <c r="K77989" t="s">
        <v>28</v>
      </c>
    </row>
    <row r="77990" spans="1:11" x14ac:dyDescent="0.25">
      <c r="A77990" t="s">
        <v>2613</v>
      </c>
      <c r="B77990" t="s">
        <v>12</v>
      </c>
      <c r="C77990" t="s">
        <v>3227</v>
      </c>
      <c r="D77990">
        <v>0</v>
      </c>
      <c r="E77990">
        <v>1</v>
      </c>
      <c r="F77990">
        <v>-0.75</v>
      </c>
      <c r="G77990">
        <v>46.533000000000001</v>
      </c>
      <c r="H77990" t="s">
        <v>503</v>
      </c>
      <c r="I77990">
        <v>0.5</v>
      </c>
      <c r="J77990">
        <v>67.5</v>
      </c>
      <c r="K77990" t="s">
        <v>67</v>
      </c>
    </row>
    <row r="77991" spans="1:11" x14ac:dyDescent="0.25">
      <c r="A77991" t="s">
        <v>2613</v>
      </c>
      <c r="B77991" t="s">
        <v>12</v>
      </c>
      <c r="C77991" t="s">
        <v>3227</v>
      </c>
      <c r="D77991">
        <v>0</v>
      </c>
      <c r="E77991">
        <v>1</v>
      </c>
      <c r="F77991">
        <v>-0.75</v>
      </c>
      <c r="G77991">
        <v>46.533000000000001</v>
      </c>
      <c r="H77991" t="s">
        <v>503</v>
      </c>
      <c r="I77991">
        <v>0</v>
      </c>
      <c r="J77991">
        <v>0</v>
      </c>
      <c r="K77991" t="s">
        <v>113</v>
      </c>
    </row>
    <row r="77992" spans="1:11" x14ac:dyDescent="0.25">
      <c r="A77992" t="s">
        <v>2613</v>
      </c>
      <c r="B77992" t="s">
        <v>12</v>
      </c>
      <c r="C77992" t="s">
        <v>3227</v>
      </c>
      <c r="D77992">
        <v>0</v>
      </c>
      <c r="E77992">
        <v>1</v>
      </c>
      <c r="F77992">
        <v>-0.75</v>
      </c>
      <c r="G77992">
        <v>46.533000000000001</v>
      </c>
      <c r="H77992" t="s">
        <v>906</v>
      </c>
      <c r="I77992">
        <v>3</v>
      </c>
      <c r="J77992">
        <v>85</v>
      </c>
      <c r="K77992" t="s">
        <v>28</v>
      </c>
    </row>
    <row r="77993" spans="1:11" x14ac:dyDescent="0.25">
      <c r="A77993" t="s">
        <v>2613</v>
      </c>
      <c r="B77993" t="s">
        <v>12</v>
      </c>
      <c r="C77993" t="s">
        <v>3227</v>
      </c>
      <c r="D77993">
        <v>0</v>
      </c>
      <c r="E77993">
        <v>1</v>
      </c>
      <c r="F77993">
        <v>-0.75</v>
      </c>
      <c r="G77993">
        <v>46.533000000000001</v>
      </c>
      <c r="H77993" t="s">
        <v>906</v>
      </c>
      <c r="I77993">
        <v>0</v>
      </c>
      <c r="J77993">
        <v>0</v>
      </c>
      <c r="K77993" t="s">
        <v>113</v>
      </c>
    </row>
    <row r="77994" spans="1:11" x14ac:dyDescent="0.25">
      <c r="A77994" t="s">
        <v>2613</v>
      </c>
      <c r="B77994" t="s">
        <v>12</v>
      </c>
      <c r="C77994" t="s">
        <v>3227</v>
      </c>
      <c r="D77994">
        <v>0</v>
      </c>
      <c r="E77994">
        <v>1</v>
      </c>
      <c r="F77994">
        <v>-0.75</v>
      </c>
      <c r="G77994">
        <v>46.533000000000001</v>
      </c>
      <c r="H77994" t="s">
        <v>2624</v>
      </c>
      <c r="I77994">
        <v>8</v>
      </c>
      <c r="J77994">
        <v>95</v>
      </c>
      <c r="K77994" t="s">
        <v>20</v>
      </c>
    </row>
    <row r="77995" spans="1:11" x14ac:dyDescent="0.25">
      <c r="A77995" t="s">
        <v>2613</v>
      </c>
      <c r="B77995" t="s">
        <v>12</v>
      </c>
      <c r="C77995" t="s">
        <v>3227</v>
      </c>
      <c r="D77995">
        <v>0</v>
      </c>
      <c r="E77995">
        <v>1</v>
      </c>
      <c r="F77995">
        <v>-0.75</v>
      </c>
      <c r="G77995">
        <v>46.533000000000001</v>
      </c>
      <c r="H77995" t="s">
        <v>2191</v>
      </c>
      <c r="I77995">
        <v>8.5</v>
      </c>
      <c r="J77995">
        <v>80</v>
      </c>
      <c r="K77995" t="s">
        <v>20</v>
      </c>
    </row>
    <row r="77996" spans="1:11" x14ac:dyDescent="0.25">
      <c r="A77996" t="s">
        <v>2613</v>
      </c>
      <c r="B77996" t="s">
        <v>12</v>
      </c>
      <c r="C77996" t="s">
        <v>3227</v>
      </c>
      <c r="D77996">
        <v>0</v>
      </c>
      <c r="E77996">
        <v>1</v>
      </c>
      <c r="F77996">
        <v>-0.75</v>
      </c>
      <c r="G77996">
        <v>46.533000000000001</v>
      </c>
      <c r="H77996" t="s">
        <v>80</v>
      </c>
      <c r="I77996">
        <v>0</v>
      </c>
      <c r="J77996">
        <v>0</v>
      </c>
      <c r="K77996" t="s">
        <v>113</v>
      </c>
    </row>
    <row r="77997" spans="1:11" x14ac:dyDescent="0.25">
      <c r="A77997" t="s">
        <v>2613</v>
      </c>
      <c r="B77997" t="s">
        <v>12</v>
      </c>
      <c r="C77997" t="s">
        <v>3227</v>
      </c>
      <c r="D77997">
        <v>0</v>
      </c>
      <c r="E77997">
        <v>1</v>
      </c>
      <c r="F77997">
        <v>-0.75</v>
      </c>
      <c r="G77997">
        <v>46.533000000000001</v>
      </c>
      <c r="H77997" t="s">
        <v>1089</v>
      </c>
      <c r="I77997">
        <v>0</v>
      </c>
      <c r="J77997">
        <v>15</v>
      </c>
      <c r="K77997" t="s">
        <v>67</v>
      </c>
    </row>
    <row r="77998" spans="1:11" x14ac:dyDescent="0.25">
      <c r="A77998" t="s">
        <v>2613</v>
      </c>
      <c r="B77998" t="s">
        <v>12</v>
      </c>
      <c r="C77998" t="s">
        <v>3227</v>
      </c>
      <c r="D77998">
        <v>0</v>
      </c>
      <c r="E77998">
        <v>1</v>
      </c>
      <c r="F77998">
        <v>-0.75</v>
      </c>
      <c r="G77998">
        <v>46.533000000000001</v>
      </c>
      <c r="H77998" t="s">
        <v>1089</v>
      </c>
      <c r="I77998">
        <v>6.9</v>
      </c>
      <c r="J77998">
        <v>95</v>
      </c>
      <c r="K77998" t="s">
        <v>20</v>
      </c>
    </row>
    <row r="77999" spans="1:11" x14ac:dyDescent="0.25">
      <c r="A77999" t="s">
        <v>2613</v>
      </c>
      <c r="B77999" t="s">
        <v>12</v>
      </c>
      <c r="C77999" t="s">
        <v>3227</v>
      </c>
      <c r="D77999">
        <v>0</v>
      </c>
      <c r="E77999">
        <v>1</v>
      </c>
      <c r="F77999">
        <v>-0.75</v>
      </c>
      <c r="G77999">
        <v>46.533000000000001</v>
      </c>
      <c r="H77999" t="s">
        <v>2633</v>
      </c>
      <c r="I77999">
        <v>0</v>
      </c>
      <c r="J77999">
        <v>0</v>
      </c>
      <c r="K77999" t="s">
        <v>113</v>
      </c>
    </row>
    <row r="78000" spans="1:11" x14ac:dyDescent="0.25">
      <c r="A78000" t="s">
        <v>2613</v>
      </c>
      <c r="B78000" t="s">
        <v>12</v>
      </c>
      <c r="C78000" t="s">
        <v>3227</v>
      </c>
      <c r="D78000">
        <v>0</v>
      </c>
      <c r="E78000">
        <v>1</v>
      </c>
      <c r="F78000">
        <v>-0.75</v>
      </c>
      <c r="G78000">
        <v>46.533000000000001</v>
      </c>
      <c r="H78000" t="s">
        <v>2206</v>
      </c>
      <c r="I78000">
        <v>9</v>
      </c>
      <c r="J78000">
        <v>95</v>
      </c>
      <c r="K78000" t="s">
        <v>20</v>
      </c>
    </row>
    <row r="78001" spans="1:11" x14ac:dyDescent="0.25">
      <c r="A78001" t="s">
        <v>2613</v>
      </c>
      <c r="B78001" t="s">
        <v>12</v>
      </c>
      <c r="C78001" t="s">
        <v>3227</v>
      </c>
      <c r="D78001">
        <v>0</v>
      </c>
      <c r="E78001">
        <v>1</v>
      </c>
      <c r="F78001">
        <v>-0.75</v>
      </c>
      <c r="G78001">
        <v>46.533000000000001</v>
      </c>
      <c r="H78001" t="s">
        <v>3000</v>
      </c>
      <c r="I78001">
        <v>0</v>
      </c>
      <c r="J78001">
        <v>0</v>
      </c>
      <c r="K78001" t="s">
        <v>67</v>
      </c>
    </row>
    <row r="78002" spans="1:11" x14ac:dyDescent="0.25">
      <c r="A78002" t="s">
        <v>2613</v>
      </c>
      <c r="B78002" t="s">
        <v>12</v>
      </c>
      <c r="C78002" t="s">
        <v>3227</v>
      </c>
      <c r="D78002">
        <v>0</v>
      </c>
      <c r="E78002">
        <v>1</v>
      </c>
      <c r="F78002">
        <v>-0.75</v>
      </c>
      <c r="G78002">
        <v>46.533000000000001</v>
      </c>
      <c r="H78002" t="s">
        <v>3000</v>
      </c>
      <c r="I78002">
        <v>7.4</v>
      </c>
      <c r="J78002">
        <v>100</v>
      </c>
      <c r="K78002" t="s">
        <v>20</v>
      </c>
    </row>
    <row r="78003" spans="1:11" x14ac:dyDescent="0.25">
      <c r="A78003" t="s">
        <v>2613</v>
      </c>
      <c r="B78003" t="s">
        <v>12</v>
      </c>
      <c r="C78003" t="s">
        <v>3227</v>
      </c>
      <c r="D78003">
        <v>0</v>
      </c>
      <c r="E78003">
        <v>1</v>
      </c>
      <c r="F78003">
        <v>-0.75</v>
      </c>
      <c r="G78003">
        <v>46.533000000000001</v>
      </c>
      <c r="H78003" t="s">
        <v>3001</v>
      </c>
      <c r="I78003">
        <v>6</v>
      </c>
      <c r="J78003">
        <v>100</v>
      </c>
      <c r="K78003" t="s">
        <v>20</v>
      </c>
    </row>
    <row r="78004" spans="1:11" x14ac:dyDescent="0.25">
      <c r="A78004" t="s">
        <v>2613</v>
      </c>
      <c r="B78004" t="s">
        <v>12</v>
      </c>
      <c r="C78004" t="s">
        <v>3227</v>
      </c>
      <c r="D78004">
        <v>0</v>
      </c>
      <c r="E78004">
        <v>1</v>
      </c>
      <c r="F78004">
        <v>-0.75</v>
      </c>
      <c r="G78004">
        <v>46.533000000000001</v>
      </c>
      <c r="H78004" t="s">
        <v>3003</v>
      </c>
      <c r="I78004">
        <v>8</v>
      </c>
      <c r="J78004">
        <v>100</v>
      </c>
      <c r="K78004" t="s">
        <v>20</v>
      </c>
    </row>
    <row r="78005" spans="1:11" x14ac:dyDescent="0.25">
      <c r="A78005" t="s">
        <v>2613</v>
      </c>
      <c r="B78005" t="s">
        <v>12</v>
      </c>
      <c r="C78005" t="s">
        <v>3227</v>
      </c>
      <c r="D78005">
        <v>0</v>
      </c>
      <c r="E78005">
        <v>1</v>
      </c>
      <c r="F78005">
        <v>-0.75</v>
      </c>
      <c r="G78005">
        <v>46.533000000000001</v>
      </c>
      <c r="H78005" t="s">
        <v>3007</v>
      </c>
      <c r="I78005">
        <v>0</v>
      </c>
      <c r="J78005">
        <v>0</v>
      </c>
      <c r="K78005" t="s">
        <v>113</v>
      </c>
    </row>
    <row r="78006" spans="1:11" x14ac:dyDescent="0.25">
      <c r="A78006" t="s">
        <v>2613</v>
      </c>
      <c r="B78006" t="s">
        <v>12</v>
      </c>
      <c r="C78006" t="s">
        <v>3986</v>
      </c>
      <c r="D78006">
        <v>0</v>
      </c>
      <c r="E78006">
        <v>1</v>
      </c>
      <c r="F78006">
        <v>-0.75</v>
      </c>
      <c r="G78006">
        <v>34.924999999999997</v>
      </c>
      <c r="H78006" t="s">
        <v>17</v>
      </c>
      <c r="I78006">
        <v>9.6</v>
      </c>
      <c r="J78006">
        <v>96.25</v>
      </c>
      <c r="K78006" t="s">
        <v>20</v>
      </c>
    </row>
    <row r="78007" spans="1:11" x14ac:dyDescent="0.25">
      <c r="A78007" t="s">
        <v>2613</v>
      </c>
      <c r="B78007" t="s">
        <v>12</v>
      </c>
      <c r="C78007" t="s">
        <v>3986</v>
      </c>
      <c r="D78007">
        <v>0</v>
      </c>
      <c r="E78007">
        <v>1</v>
      </c>
      <c r="F78007">
        <v>-0.75</v>
      </c>
      <c r="G78007">
        <v>34.924999999999997</v>
      </c>
      <c r="H78007" t="s">
        <v>2073</v>
      </c>
      <c r="I78007">
        <v>7.2</v>
      </c>
      <c r="J78007">
        <v>95</v>
      </c>
      <c r="K78007" t="s">
        <v>20</v>
      </c>
    </row>
    <row r="78008" spans="1:11" x14ac:dyDescent="0.25">
      <c r="A78008" t="s">
        <v>2613</v>
      </c>
      <c r="B78008" t="s">
        <v>12</v>
      </c>
      <c r="C78008" t="s">
        <v>3986</v>
      </c>
      <c r="D78008">
        <v>0</v>
      </c>
      <c r="E78008">
        <v>1</v>
      </c>
      <c r="F78008">
        <v>-0.75</v>
      </c>
      <c r="G78008">
        <v>34.924999999999997</v>
      </c>
      <c r="H78008" t="s">
        <v>908</v>
      </c>
      <c r="I78008">
        <v>7.5</v>
      </c>
      <c r="J78008">
        <v>92.5</v>
      </c>
      <c r="K78008" t="s">
        <v>20</v>
      </c>
    </row>
    <row r="78009" spans="1:11" x14ac:dyDescent="0.25">
      <c r="A78009" t="s">
        <v>2613</v>
      </c>
      <c r="B78009" t="s">
        <v>12</v>
      </c>
      <c r="C78009" t="s">
        <v>3986</v>
      </c>
      <c r="D78009">
        <v>0</v>
      </c>
      <c r="E78009">
        <v>1</v>
      </c>
      <c r="F78009">
        <v>-0.75</v>
      </c>
      <c r="G78009">
        <v>34.924999999999997</v>
      </c>
      <c r="H78009" t="s">
        <v>924</v>
      </c>
      <c r="I78009">
        <v>0</v>
      </c>
      <c r="J78009">
        <v>15</v>
      </c>
      <c r="K78009" t="s">
        <v>67</v>
      </c>
    </row>
    <row r="78010" spans="1:11" x14ac:dyDescent="0.25">
      <c r="A78010" t="s">
        <v>2613</v>
      </c>
      <c r="B78010" t="s">
        <v>12</v>
      </c>
      <c r="C78010" t="s">
        <v>3986</v>
      </c>
      <c r="D78010">
        <v>0</v>
      </c>
      <c r="E78010">
        <v>1</v>
      </c>
      <c r="F78010">
        <v>-0.75</v>
      </c>
      <c r="G78010">
        <v>34.924999999999997</v>
      </c>
      <c r="H78010" t="s">
        <v>1094</v>
      </c>
      <c r="I78010">
        <v>1</v>
      </c>
      <c r="J78010">
        <v>80</v>
      </c>
      <c r="K78010" t="s">
        <v>28</v>
      </c>
    </row>
    <row r="78011" spans="1:11" x14ac:dyDescent="0.25">
      <c r="A78011" t="s">
        <v>2613</v>
      </c>
      <c r="B78011" t="s">
        <v>12</v>
      </c>
      <c r="C78011" t="s">
        <v>3986</v>
      </c>
      <c r="D78011">
        <v>0</v>
      </c>
      <c r="E78011">
        <v>1</v>
      </c>
      <c r="F78011">
        <v>-0.75</v>
      </c>
      <c r="G78011">
        <v>34.924999999999997</v>
      </c>
      <c r="H78011" t="s">
        <v>1094</v>
      </c>
      <c r="I78011">
        <v>6</v>
      </c>
      <c r="J78011">
        <v>87.5</v>
      </c>
      <c r="K78011" t="s">
        <v>20</v>
      </c>
    </row>
    <row r="78012" spans="1:11" x14ac:dyDescent="0.25">
      <c r="A78012" t="s">
        <v>2613</v>
      </c>
      <c r="B78012" t="s">
        <v>12</v>
      </c>
      <c r="C78012" t="s">
        <v>3986</v>
      </c>
      <c r="D78012">
        <v>0</v>
      </c>
      <c r="E78012">
        <v>1</v>
      </c>
      <c r="F78012">
        <v>-0.75</v>
      </c>
      <c r="G78012">
        <v>34.924999999999997</v>
      </c>
      <c r="H78012" t="s">
        <v>2616</v>
      </c>
      <c r="I78012">
        <v>8.5</v>
      </c>
      <c r="J78012">
        <v>92.5</v>
      </c>
      <c r="K78012" t="s">
        <v>20</v>
      </c>
    </row>
    <row r="78013" spans="1:11" x14ac:dyDescent="0.25">
      <c r="A78013" t="s">
        <v>2613</v>
      </c>
      <c r="B78013" t="s">
        <v>12</v>
      </c>
      <c r="C78013" t="s">
        <v>3986</v>
      </c>
      <c r="D78013">
        <v>0</v>
      </c>
      <c r="E78013">
        <v>1</v>
      </c>
      <c r="F78013">
        <v>-0.75</v>
      </c>
      <c r="G78013">
        <v>34.924999999999997</v>
      </c>
      <c r="H78013" t="s">
        <v>2077</v>
      </c>
      <c r="I78013">
        <v>7.6</v>
      </c>
      <c r="J78013">
        <v>90</v>
      </c>
      <c r="K78013" t="s">
        <v>20</v>
      </c>
    </row>
    <row r="78014" spans="1:11" x14ac:dyDescent="0.25">
      <c r="A78014" t="s">
        <v>2613</v>
      </c>
      <c r="B78014" t="s">
        <v>12</v>
      </c>
      <c r="C78014" t="s">
        <v>3986</v>
      </c>
      <c r="D78014">
        <v>0</v>
      </c>
      <c r="E78014">
        <v>1</v>
      </c>
      <c r="F78014">
        <v>-0.75</v>
      </c>
      <c r="G78014">
        <v>34.924999999999997</v>
      </c>
      <c r="H78014" t="s">
        <v>2010</v>
      </c>
      <c r="I78014">
        <v>7.8</v>
      </c>
      <c r="J78014">
        <v>92.5</v>
      </c>
      <c r="K78014" t="s">
        <v>20</v>
      </c>
    </row>
    <row r="78015" spans="1:11" x14ac:dyDescent="0.25">
      <c r="A78015" t="s">
        <v>2613</v>
      </c>
      <c r="B78015" t="s">
        <v>12</v>
      </c>
      <c r="C78015" t="s">
        <v>3986</v>
      </c>
      <c r="D78015">
        <v>0</v>
      </c>
      <c r="E78015">
        <v>1</v>
      </c>
      <c r="F78015">
        <v>-0.75</v>
      </c>
      <c r="G78015">
        <v>34.924999999999997</v>
      </c>
      <c r="H78015" t="s">
        <v>2617</v>
      </c>
      <c r="I78015">
        <v>1.2</v>
      </c>
      <c r="J78015">
        <v>75</v>
      </c>
      <c r="K78015" t="s">
        <v>28</v>
      </c>
    </row>
    <row r="78016" spans="1:11" x14ac:dyDescent="0.25">
      <c r="A78016" t="s">
        <v>2613</v>
      </c>
      <c r="B78016" t="s">
        <v>12</v>
      </c>
      <c r="C78016" t="s">
        <v>3986</v>
      </c>
      <c r="D78016">
        <v>0</v>
      </c>
      <c r="E78016">
        <v>1</v>
      </c>
      <c r="F78016">
        <v>-0.75</v>
      </c>
      <c r="G78016">
        <v>34.924999999999997</v>
      </c>
      <c r="H78016" t="s">
        <v>2617</v>
      </c>
      <c r="I78016">
        <v>0</v>
      </c>
      <c r="J78016">
        <v>100</v>
      </c>
      <c r="K78016" t="s">
        <v>28</v>
      </c>
    </row>
    <row r="78017" spans="1:11" x14ac:dyDescent="0.25">
      <c r="A78017" t="s">
        <v>2613</v>
      </c>
      <c r="B78017" t="s">
        <v>12</v>
      </c>
      <c r="C78017" t="s">
        <v>3986</v>
      </c>
      <c r="D78017">
        <v>0</v>
      </c>
      <c r="E78017">
        <v>1</v>
      </c>
      <c r="F78017">
        <v>-0.75</v>
      </c>
      <c r="G78017">
        <v>34.924999999999997</v>
      </c>
      <c r="H78017" t="s">
        <v>1710</v>
      </c>
      <c r="I78017">
        <v>7</v>
      </c>
      <c r="J78017">
        <v>90</v>
      </c>
      <c r="K78017" t="s">
        <v>20</v>
      </c>
    </row>
    <row r="78018" spans="1:11" x14ac:dyDescent="0.25">
      <c r="A78018" t="s">
        <v>2613</v>
      </c>
      <c r="B78018" t="s">
        <v>12</v>
      </c>
      <c r="C78018" t="s">
        <v>3986</v>
      </c>
      <c r="D78018">
        <v>0</v>
      </c>
      <c r="E78018">
        <v>1</v>
      </c>
      <c r="F78018">
        <v>-0.75</v>
      </c>
      <c r="G78018">
        <v>34.924999999999997</v>
      </c>
      <c r="H78018" t="s">
        <v>815</v>
      </c>
      <c r="I78018">
        <v>6.8</v>
      </c>
      <c r="J78018">
        <v>87.5</v>
      </c>
      <c r="K78018" t="s">
        <v>20</v>
      </c>
    </row>
    <row r="78019" spans="1:11" x14ac:dyDescent="0.25">
      <c r="A78019" t="s">
        <v>2613</v>
      </c>
      <c r="B78019" t="s">
        <v>12</v>
      </c>
      <c r="C78019" t="s">
        <v>3986</v>
      </c>
      <c r="D78019">
        <v>0</v>
      </c>
      <c r="E78019">
        <v>1</v>
      </c>
      <c r="F78019">
        <v>-0.75</v>
      </c>
      <c r="G78019">
        <v>34.924999999999997</v>
      </c>
      <c r="H78019" t="s">
        <v>23</v>
      </c>
      <c r="I78019">
        <v>6.4</v>
      </c>
      <c r="J78019">
        <v>100</v>
      </c>
      <c r="K78019" t="s">
        <v>20</v>
      </c>
    </row>
    <row r="78020" spans="1:11" x14ac:dyDescent="0.25">
      <c r="A78020" t="s">
        <v>2613</v>
      </c>
      <c r="B78020" t="s">
        <v>12</v>
      </c>
      <c r="C78020" t="s">
        <v>3986</v>
      </c>
      <c r="D78020">
        <v>0</v>
      </c>
      <c r="E78020">
        <v>1</v>
      </c>
      <c r="F78020">
        <v>-0.75</v>
      </c>
      <c r="G78020">
        <v>34.924999999999997</v>
      </c>
      <c r="H78020" t="s">
        <v>584</v>
      </c>
      <c r="I78020">
        <v>7</v>
      </c>
      <c r="J78020">
        <v>90</v>
      </c>
      <c r="K78020" t="s">
        <v>20</v>
      </c>
    </row>
    <row r="78021" spans="1:11" x14ac:dyDescent="0.25">
      <c r="A78021" t="s">
        <v>2613</v>
      </c>
      <c r="B78021" t="s">
        <v>12</v>
      </c>
      <c r="C78021" t="s">
        <v>3986</v>
      </c>
      <c r="D78021">
        <v>0</v>
      </c>
      <c r="E78021">
        <v>1</v>
      </c>
      <c r="F78021">
        <v>-0.75</v>
      </c>
      <c r="G78021">
        <v>34.924999999999997</v>
      </c>
      <c r="H78021" t="s">
        <v>1101</v>
      </c>
      <c r="I78021">
        <v>0</v>
      </c>
      <c r="J78021">
        <v>50</v>
      </c>
      <c r="K78021" t="s">
        <v>67</v>
      </c>
    </row>
    <row r="78022" spans="1:11" x14ac:dyDescent="0.25">
      <c r="A78022" t="s">
        <v>2613</v>
      </c>
      <c r="B78022" t="s">
        <v>12</v>
      </c>
      <c r="C78022" t="s">
        <v>3986</v>
      </c>
      <c r="D78022">
        <v>0</v>
      </c>
      <c r="E78022">
        <v>1</v>
      </c>
      <c r="F78022">
        <v>-0.75</v>
      </c>
      <c r="G78022">
        <v>34.924999999999997</v>
      </c>
      <c r="H78022" t="s">
        <v>2618</v>
      </c>
      <c r="I78022">
        <v>0</v>
      </c>
      <c r="J78022">
        <v>62.5</v>
      </c>
      <c r="K78022" t="s">
        <v>67</v>
      </c>
    </row>
    <row r="78023" spans="1:11" x14ac:dyDescent="0.25">
      <c r="A78023" t="s">
        <v>2613</v>
      </c>
      <c r="B78023" t="s">
        <v>12</v>
      </c>
      <c r="C78023" t="s">
        <v>3986</v>
      </c>
      <c r="D78023">
        <v>0</v>
      </c>
      <c r="E78023">
        <v>1</v>
      </c>
      <c r="F78023">
        <v>-0.75</v>
      </c>
      <c r="G78023">
        <v>34.924999999999997</v>
      </c>
      <c r="H78023" t="s">
        <v>2618</v>
      </c>
      <c r="I78023">
        <v>3.6</v>
      </c>
      <c r="J78023">
        <v>90</v>
      </c>
      <c r="K78023" t="s">
        <v>28</v>
      </c>
    </row>
    <row r="78024" spans="1:11" x14ac:dyDescent="0.25">
      <c r="A78024" t="s">
        <v>2613</v>
      </c>
      <c r="B78024" t="s">
        <v>12</v>
      </c>
      <c r="C78024" t="s">
        <v>3986</v>
      </c>
      <c r="D78024">
        <v>0</v>
      </c>
      <c r="E78024">
        <v>1</v>
      </c>
      <c r="F78024">
        <v>-0.75</v>
      </c>
      <c r="G78024">
        <v>34.924999999999997</v>
      </c>
      <c r="H78024" t="s">
        <v>2619</v>
      </c>
      <c r="I78024">
        <v>0</v>
      </c>
      <c r="J78024">
        <v>50</v>
      </c>
      <c r="K78024" t="s">
        <v>67</v>
      </c>
    </row>
    <row r="78025" spans="1:11" x14ac:dyDescent="0.25">
      <c r="A78025" t="s">
        <v>2613</v>
      </c>
      <c r="B78025" t="s">
        <v>12</v>
      </c>
      <c r="C78025" t="s">
        <v>3986</v>
      </c>
      <c r="D78025">
        <v>0</v>
      </c>
      <c r="E78025">
        <v>1</v>
      </c>
      <c r="F78025">
        <v>-0.75</v>
      </c>
      <c r="G78025">
        <v>34.924999999999997</v>
      </c>
      <c r="H78025" t="s">
        <v>2619</v>
      </c>
      <c r="I78025">
        <v>6</v>
      </c>
      <c r="J78025">
        <v>80</v>
      </c>
      <c r="K78025" t="s">
        <v>20</v>
      </c>
    </row>
    <row r="78026" spans="1:11" x14ac:dyDescent="0.25">
      <c r="A78026" t="s">
        <v>2613</v>
      </c>
      <c r="B78026" t="s">
        <v>12</v>
      </c>
      <c r="C78026" t="s">
        <v>3986</v>
      </c>
      <c r="D78026">
        <v>0</v>
      </c>
      <c r="E78026">
        <v>1</v>
      </c>
      <c r="F78026">
        <v>-0.75</v>
      </c>
      <c r="G78026">
        <v>34.924999999999997</v>
      </c>
      <c r="H78026" t="s">
        <v>2621</v>
      </c>
      <c r="I78026">
        <v>8.6</v>
      </c>
      <c r="J78026">
        <v>90</v>
      </c>
      <c r="K78026" t="s">
        <v>20</v>
      </c>
    </row>
    <row r="78027" spans="1:11" x14ac:dyDescent="0.25">
      <c r="A78027" t="s">
        <v>2613</v>
      </c>
      <c r="B78027" t="s">
        <v>12</v>
      </c>
      <c r="C78027" t="s">
        <v>3986</v>
      </c>
      <c r="D78027">
        <v>0</v>
      </c>
      <c r="E78027">
        <v>1</v>
      </c>
      <c r="F78027">
        <v>-0.75</v>
      </c>
      <c r="G78027">
        <v>34.924999999999997</v>
      </c>
      <c r="H78027" t="s">
        <v>827</v>
      </c>
      <c r="I78027">
        <v>8</v>
      </c>
      <c r="J78027">
        <v>100</v>
      </c>
      <c r="K78027" t="s">
        <v>20</v>
      </c>
    </row>
    <row r="78028" spans="1:11" x14ac:dyDescent="0.25">
      <c r="A78028" t="s">
        <v>2613</v>
      </c>
      <c r="B78028" t="s">
        <v>12</v>
      </c>
      <c r="C78028" t="s">
        <v>3986</v>
      </c>
      <c r="D78028">
        <v>0</v>
      </c>
      <c r="E78028">
        <v>1</v>
      </c>
      <c r="F78028">
        <v>-0.75</v>
      </c>
      <c r="G78028">
        <v>34.924999999999997</v>
      </c>
      <c r="H78028" t="s">
        <v>2205</v>
      </c>
      <c r="I78028">
        <v>7.1</v>
      </c>
      <c r="J78028">
        <v>90</v>
      </c>
      <c r="K78028" t="s">
        <v>20</v>
      </c>
    </row>
    <row r="78029" spans="1:11" x14ac:dyDescent="0.25">
      <c r="A78029" t="s">
        <v>2613</v>
      </c>
      <c r="B78029" t="s">
        <v>12</v>
      </c>
      <c r="C78029" t="s">
        <v>3986</v>
      </c>
      <c r="D78029">
        <v>0</v>
      </c>
      <c r="E78029">
        <v>1</v>
      </c>
      <c r="F78029">
        <v>-0.75</v>
      </c>
      <c r="G78029">
        <v>34.924999999999997</v>
      </c>
      <c r="H78029" t="s">
        <v>66</v>
      </c>
      <c r="I78029">
        <v>0</v>
      </c>
      <c r="J78029">
        <v>30</v>
      </c>
      <c r="K78029" t="s">
        <v>67</v>
      </c>
    </row>
    <row r="78030" spans="1:11" x14ac:dyDescent="0.25">
      <c r="A78030" t="s">
        <v>2613</v>
      </c>
      <c r="B78030" t="s">
        <v>12</v>
      </c>
      <c r="C78030" t="s">
        <v>3986</v>
      </c>
      <c r="D78030">
        <v>0</v>
      </c>
      <c r="E78030">
        <v>1</v>
      </c>
      <c r="F78030">
        <v>-0.75</v>
      </c>
      <c r="G78030">
        <v>34.924999999999997</v>
      </c>
      <c r="H78030" t="s">
        <v>2622</v>
      </c>
      <c r="I78030">
        <v>2.7</v>
      </c>
      <c r="J78030">
        <v>80</v>
      </c>
      <c r="K78030" t="s">
        <v>28</v>
      </c>
    </row>
    <row r="78031" spans="1:11" x14ac:dyDescent="0.25">
      <c r="A78031" t="s">
        <v>2613</v>
      </c>
      <c r="B78031" t="s">
        <v>12</v>
      </c>
      <c r="C78031" t="s">
        <v>3986</v>
      </c>
      <c r="D78031">
        <v>0</v>
      </c>
      <c r="E78031">
        <v>1</v>
      </c>
      <c r="F78031">
        <v>-0.75</v>
      </c>
      <c r="G78031">
        <v>34.924999999999997</v>
      </c>
      <c r="H78031" t="s">
        <v>54</v>
      </c>
      <c r="I78031">
        <v>7</v>
      </c>
      <c r="J78031">
        <v>75</v>
      </c>
      <c r="K78031" t="s">
        <v>20</v>
      </c>
    </row>
    <row r="78032" spans="1:11" x14ac:dyDescent="0.25">
      <c r="A78032" t="s">
        <v>2613</v>
      </c>
      <c r="B78032" t="s">
        <v>12</v>
      </c>
      <c r="C78032" t="s">
        <v>3986</v>
      </c>
      <c r="D78032">
        <v>0</v>
      </c>
      <c r="E78032">
        <v>1</v>
      </c>
      <c r="F78032">
        <v>-0.75</v>
      </c>
      <c r="G78032">
        <v>34.924999999999997</v>
      </c>
      <c r="H78032" t="s">
        <v>2040</v>
      </c>
      <c r="I78032">
        <v>9.6999999999999993</v>
      </c>
      <c r="J78032">
        <v>90</v>
      </c>
      <c r="K78032" t="s">
        <v>20</v>
      </c>
    </row>
    <row r="78033" spans="1:11" x14ac:dyDescent="0.25">
      <c r="A78033" t="s">
        <v>2613</v>
      </c>
      <c r="B78033" t="s">
        <v>12</v>
      </c>
      <c r="C78033" t="s">
        <v>3986</v>
      </c>
      <c r="D78033">
        <v>0</v>
      </c>
      <c r="E78033">
        <v>1</v>
      </c>
      <c r="F78033">
        <v>-0.75</v>
      </c>
      <c r="G78033">
        <v>34.924999999999997</v>
      </c>
      <c r="H78033" t="s">
        <v>508</v>
      </c>
      <c r="I78033">
        <v>0</v>
      </c>
      <c r="J78033">
        <v>75</v>
      </c>
      <c r="K78033" t="s">
        <v>28</v>
      </c>
    </row>
    <row r="78034" spans="1:11" x14ac:dyDescent="0.25">
      <c r="A78034" t="s">
        <v>2613</v>
      </c>
      <c r="B78034" t="s">
        <v>12</v>
      </c>
      <c r="C78034" t="s">
        <v>3986</v>
      </c>
      <c r="D78034">
        <v>0</v>
      </c>
      <c r="E78034">
        <v>1</v>
      </c>
      <c r="F78034">
        <v>-0.75</v>
      </c>
      <c r="G78034">
        <v>34.924999999999997</v>
      </c>
      <c r="H78034" t="s">
        <v>508</v>
      </c>
      <c r="I78034">
        <v>0</v>
      </c>
      <c r="J78034">
        <v>100</v>
      </c>
      <c r="K78034" t="s">
        <v>28</v>
      </c>
    </row>
    <row r="78035" spans="1:11" x14ac:dyDescent="0.25">
      <c r="A78035" t="s">
        <v>2613</v>
      </c>
      <c r="B78035" t="s">
        <v>12</v>
      </c>
      <c r="C78035" t="s">
        <v>3986</v>
      </c>
      <c r="D78035">
        <v>0</v>
      </c>
      <c r="E78035">
        <v>1</v>
      </c>
      <c r="F78035">
        <v>-0.75</v>
      </c>
      <c r="G78035">
        <v>34.924999999999997</v>
      </c>
      <c r="H78035" t="s">
        <v>1108</v>
      </c>
      <c r="I78035">
        <v>0</v>
      </c>
      <c r="J78035">
        <v>35</v>
      </c>
      <c r="K78035" t="s">
        <v>67</v>
      </c>
    </row>
    <row r="78036" spans="1:11" x14ac:dyDescent="0.25">
      <c r="A78036" t="s">
        <v>2613</v>
      </c>
      <c r="B78036" t="s">
        <v>12</v>
      </c>
      <c r="C78036" t="s">
        <v>3986</v>
      </c>
      <c r="D78036">
        <v>0</v>
      </c>
      <c r="E78036">
        <v>1</v>
      </c>
      <c r="F78036">
        <v>-0.75</v>
      </c>
      <c r="G78036">
        <v>34.924999999999997</v>
      </c>
      <c r="H78036" t="s">
        <v>61</v>
      </c>
      <c r="I78036">
        <v>6.9</v>
      </c>
      <c r="J78036">
        <v>100</v>
      </c>
      <c r="K78036" t="s">
        <v>20</v>
      </c>
    </row>
    <row r="78037" spans="1:11" x14ac:dyDescent="0.25">
      <c r="A78037" t="s">
        <v>2613</v>
      </c>
      <c r="B78037" t="s">
        <v>12</v>
      </c>
      <c r="C78037" t="s">
        <v>3986</v>
      </c>
      <c r="D78037">
        <v>0</v>
      </c>
      <c r="E78037">
        <v>1</v>
      </c>
      <c r="F78037">
        <v>-0.75</v>
      </c>
      <c r="G78037">
        <v>34.924999999999997</v>
      </c>
      <c r="H78037" t="s">
        <v>63</v>
      </c>
      <c r="I78037">
        <v>6.8</v>
      </c>
      <c r="J78037">
        <v>85</v>
      </c>
      <c r="K78037" t="s">
        <v>20</v>
      </c>
    </row>
    <row r="78038" spans="1:11" x14ac:dyDescent="0.25">
      <c r="A78038" t="s">
        <v>2613</v>
      </c>
      <c r="B78038" t="s">
        <v>12</v>
      </c>
      <c r="C78038" t="s">
        <v>3986</v>
      </c>
      <c r="D78038">
        <v>0</v>
      </c>
      <c r="E78038">
        <v>1</v>
      </c>
      <c r="F78038">
        <v>-0.75</v>
      </c>
      <c r="G78038">
        <v>34.924999999999997</v>
      </c>
      <c r="H78038" t="s">
        <v>65</v>
      </c>
      <c r="I78038">
        <v>0</v>
      </c>
      <c r="J78038">
        <v>85</v>
      </c>
      <c r="K78038" t="s">
        <v>28</v>
      </c>
    </row>
    <row r="78039" spans="1:11" x14ac:dyDescent="0.25">
      <c r="A78039" t="s">
        <v>2613</v>
      </c>
      <c r="B78039" t="s">
        <v>12</v>
      </c>
      <c r="C78039" t="s">
        <v>3986</v>
      </c>
      <c r="D78039">
        <v>0</v>
      </c>
      <c r="E78039">
        <v>1</v>
      </c>
      <c r="F78039">
        <v>-0.75</v>
      </c>
      <c r="G78039">
        <v>34.924999999999997</v>
      </c>
      <c r="H78039" t="s">
        <v>65</v>
      </c>
      <c r="I78039">
        <v>0</v>
      </c>
      <c r="J78039">
        <v>45</v>
      </c>
      <c r="K78039" t="s">
        <v>67</v>
      </c>
    </row>
    <row r="78040" spans="1:11" x14ac:dyDescent="0.25">
      <c r="A78040" t="s">
        <v>2613</v>
      </c>
      <c r="B78040" t="s">
        <v>12</v>
      </c>
      <c r="C78040" t="s">
        <v>3986</v>
      </c>
      <c r="D78040">
        <v>0</v>
      </c>
      <c r="E78040">
        <v>1</v>
      </c>
      <c r="F78040">
        <v>-0.75</v>
      </c>
      <c r="G78040">
        <v>34.924999999999997</v>
      </c>
      <c r="H78040" t="s">
        <v>69</v>
      </c>
      <c r="I78040">
        <v>0</v>
      </c>
      <c r="J78040">
        <v>50</v>
      </c>
      <c r="K78040" t="s">
        <v>67</v>
      </c>
    </row>
    <row r="78041" spans="1:11" x14ac:dyDescent="0.25">
      <c r="A78041" t="s">
        <v>2613</v>
      </c>
      <c r="B78041" t="s">
        <v>12</v>
      </c>
      <c r="C78041" t="s">
        <v>3986</v>
      </c>
      <c r="D78041">
        <v>0</v>
      </c>
      <c r="E78041">
        <v>1</v>
      </c>
      <c r="F78041">
        <v>-0.75</v>
      </c>
      <c r="G78041">
        <v>34.924999999999997</v>
      </c>
      <c r="H78041" t="s">
        <v>71</v>
      </c>
      <c r="I78041">
        <v>7.1</v>
      </c>
      <c r="J78041">
        <v>95</v>
      </c>
      <c r="K78041" t="s">
        <v>20</v>
      </c>
    </row>
    <row r="78042" spans="1:11" x14ac:dyDescent="0.25">
      <c r="A78042" t="s">
        <v>2613</v>
      </c>
      <c r="B78042" t="s">
        <v>12</v>
      </c>
      <c r="C78042" t="s">
        <v>3986</v>
      </c>
      <c r="D78042">
        <v>0</v>
      </c>
      <c r="E78042">
        <v>1</v>
      </c>
      <c r="F78042">
        <v>-0.75</v>
      </c>
      <c r="G78042">
        <v>34.924999999999997</v>
      </c>
      <c r="H78042" t="s">
        <v>339</v>
      </c>
      <c r="I78042">
        <v>8.9</v>
      </c>
      <c r="J78042">
        <v>100</v>
      </c>
      <c r="K78042" t="s">
        <v>20</v>
      </c>
    </row>
    <row r="78043" spans="1:11" x14ac:dyDescent="0.25">
      <c r="A78043" t="s">
        <v>2613</v>
      </c>
      <c r="B78043" t="s">
        <v>12</v>
      </c>
      <c r="C78043" t="s">
        <v>3986</v>
      </c>
      <c r="D78043">
        <v>0</v>
      </c>
      <c r="E78043">
        <v>1</v>
      </c>
      <c r="F78043">
        <v>-0.75</v>
      </c>
      <c r="G78043">
        <v>34.924999999999997</v>
      </c>
      <c r="H78043" t="s">
        <v>503</v>
      </c>
      <c r="I78043">
        <v>6.8</v>
      </c>
      <c r="J78043">
        <v>95</v>
      </c>
      <c r="K78043" t="s">
        <v>20</v>
      </c>
    </row>
    <row r="78044" spans="1:11" x14ac:dyDescent="0.25">
      <c r="A78044" t="s">
        <v>2613</v>
      </c>
      <c r="B78044" t="s">
        <v>12</v>
      </c>
      <c r="C78044" t="s">
        <v>3986</v>
      </c>
      <c r="D78044">
        <v>0</v>
      </c>
      <c r="E78044">
        <v>1</v>
      </c>
      <c r="F78044">
        <v>-0.75</v>
      </c>
      <c r="G78044">
        <v>34.924999999999997</v>
      </c>
      <c r="H78044" t="s">
        <v>906</v>
      </c>
      <c r="I78044">
        <v>7</v>
      </c>
      <c r="J78044">
        <v>90</v>
      </c>
      <c r="K78044" t="s">
        <v>20</v>
      </c>
    </row>
    <row r="78045" spans="1:11" x14ac:dyDescent="0.25">
      <c r="A78045" t="s">
        <v>2613</v>
      </c>
      <c r="B78045" t="s">
        <v>12</v>
      </c>
      <c r="C78045" t="s">
        <v>3986</v>
      </c>
      <c r="D78045">
        <v>0</v>
      </c>
      <c r="E78045">
        <v>1</v>
      </c>
      <c r="F78045">
        <v>-0.75</v>
      </c>
      <c r="G78045">
        <v>34.924999999999997</v>
      </c>
      <c r="H78045" t="s">
        <v>2624</v>
      </c>
      <c r="I78045">
        <v>8.5</v>
      </c>
      <c r="J78045">
        <v>80</v>
      </c>
      <c r="K78045" t="s">
        <v>20</v>
      </c>
    </row>
    <row r="78046" spans="1:11" x14ac:dyDescent="0.25">
      <c r="A78046" t="s">
        <v>2613</v>
      </c>
      <c r="B78046" t="s">
        <v>12</v>
      </c>
      <c r="C78046" t="s">
        <v>3986</v>
      </c>
      <c r="D78046">
        <v>0</v>
      </c>
      <c r="E78046">
        <v>1</v>
      </c>
      <c r="F78046">
        <v>-0.75</v>
      </c>
      <c r="G78046">
        <v>34.924999999999997</v>
      </c>
      <c r="H78046" t="s">
        <v>813</v>
      </c>
      <c r="I78046">
        <v>10</v>
      </c>
      <c r="J78046">
        <v>100</v>
      </c>
      <c r="K78046" t="s">
        <v>20</v>
      </c>
    </row>
    <row r="78047" spans="1:11" x14ac:dyDescent="0.25">
      <c r="A78047" t="s">
        <v>2613</v>
      </c>
      <c r="B78047" t="s">
        <v>12</v>
      </c>
      <c r="C78047" t="s">
        <v>3986</v>
      </c>
      <c r="D78047">
        <v>0</v>
      </c>
      <c r="E78047">
        <v>1</v>
      </c>
      <c r="F78047">
        <v>-0.75</v>
      </c>
      <c r="G78047">
        <v>34.924999999999997</v>
      </c>
      <c r="H78047" t="s">
        <v>2191</v>
      </c>
      <c r="I78047">
        <v>7</v>
      </c>
      <c r="J78047">
        <v>75</v>
      </c>
      <c r="K78047" t="s">
        <v>20</v>
      </c>
    </row>
    <row r="78048" spans="1:11" x14ac:dyDescent="0.25">
      <c r="A78048" t="s">
        <v>2613</v>
      </c>
      <c r="B78048" t="s">
        <v>12</v>
      </c>
      <c r="C78048" t="s">
        <v>3986</v>
      </c>
      <c r="D78048">
        <v>0</v>
      </c>
      <c r="E78048">
        <v>1</v>
      </c>
      <c r="F78048">
        <v>-0.75</v>
      </c>
      <c r="G78048">
        <v>34.924999999999997</v>
      </c>
      <c r="H78048" t="s">
        <v>1798</v>
      </c>
      <c r="I78048">
        <v>1.5</v>
      </c>
      <c r="J78048">
        <v>100</v>
      </c>
      <c r="K78048" t="s">
        <v>28</v>
      </c>
    </row>
    <row r="78049" spans="1:11" x14ac:dyDescent="0.25">
      <c r="A78049" t="s">
        <v>2613</v>
      </c>
      <c r="B78049" t="s">
        <v>12</v>
      </c>
      <c r="C78049" t="s">
        <v>3986</v>
      </c>
      <c r="D78049">
        <v>0</v>
      </c>
      <c r="E78049">
        <v>1</v>
      </c>
      <c r="F78049">
        <v>-0.75</v>
      </c>
      <c r="G78049">
        <v>34.924999999999997</v>
      </c>
      <c r="H78049" t="s">
        <v>1798</v>
      </c>
      <c r="I78049">
        <v>0</v>
      </c>
      <c r="J78049">
        <v>100</v>
      </c>
      <c r="K78049" t="s">
        <v>28</v>
      </c>
    </row>
    <row r="78050" spans="1:11" x14ac:dyDescent="0.25">
      <c r="A78050" t="s">
        <v>2613</v>
      </c>
      <c r="B78050" t="s">
        <v>12</v>
      </c>
      <c r="C78050" t="s">
        <v>3986</v>
      </c>
      <c r="D78050">
        <v>0</v>
      </c>
      <c r="E78050">
        <v>1</v>
      </c>
      <c r="F78050">
        <v>-0.75</v>
      </c>
      <c r="G78050">
        <v>34.924999999999997</v>
      </c>
      <c r="H78050" t="s">
        <v>1798</v>
      </c>
      <c r="I78050">
        <v>0</v>
      </c>
      <c r="J78050">
        <v>22.5</v>
      </c>
      <c r="K78050" t="s">
        <v>67</v>
      </c>
    </row>
    <row r="78051" spans="1:11" x14ac:dyDescent="0.25">
      <c r="A78051" t="s">
        <v>2613</v>
      </c>
      <c r="B78051" t="s">
        <v>12</v>
      </c>
      <c r="C78051" t="s">
        <v>3986</v>
      </c>
      <c r="D78051">
        <v>0</v>
      </c>
      <c r="E78051">
        <v>1</v>
      </c>
      <c r="F78051">
        <v>-0.75</v>
      </c>
      <c r="G78051">
        <v>34.924999999999997</v>
      </c>
      <c r="H78051" t="s">
        <v>80</v>
      </c>
      <c r="I78051">
        <v>7</v>
      </c>
      <c r="J78051">
        <v>100</v>
      </c>
      <c r="K78051" t="s">
        <v>20</v>
      </c>
    </row>
    <row r="78052" spans="1:11" x14ac:dyDescent="0.25">
      <c r="A78052" t="s">
        <v>2613</v>
      </c>
      <c r="B78052" t="s">
        <v>12</v>
      </c>
      <c r="C78052" t="s">
        <v>3986</v>
      </c>
      <c r="D78052">
        <v>0</v>
      </c>
      <c r="E78052">
        <v>1</v>
      </c>
      <c r="F78052">
        <v>-0.75</v>
      </c>
      <c r="G78052">
        <v>34.924999999999997</v>
      </c>
      <c r="H78052" t="s">
        <v>1089</v>
      </c>
      <c r="I78052">
        <v>8.1999999999999993</v>
      </c>
      <c r="J78052">
        <v>95</v>
      </c>
      <c r="K78052" t="s">
        <v>20</v>
      </c>
    </row>
    <row r="78053" spans="1:11" x14ac:dyDescent="0.25">
      <c r="A78053" t="s">
        <v>2613</v>
      </c>
      <c r="B78053" t="s">
        <v>12</v>
      </c>
      <c r="C78053" t="s">
        <v>3986</v>
      </c>
      <c r="D78053">
        <v>0</v>
      </c>
      <c r="E78053">
        <v>1</v>
      </c>
      <c r="F78053">
        <v>-0.75</v>
      </c>
      <c r="G78053">
        <v>34.924999999999997</v>
      </c>
      <c r="H78053" t="s">
        <v>81</v>
      </c>
      <c r="I78053">
        <v>0</v>
      </c>
      <c r="J78053">
        <v>0</v>
      </c>
      <c r="K78053" t="s">
        <v>86</v>
      </c>
    </row>
    <row r="78054" spans="1:11" x14ac:dyDescent="0.25">
      <c r="A78054" t="s">
        <v>2613</v>
      </c>
      <c r="B78054" t="s">
        <v>12</v>
      </c>
      <c r="C78054" t="s">
        <v>3986</v>
      </c>
      <c r="D78054">
        <v>0</v>
      </c>
      <c r="E78054">
        <v>1</v>
      </c>
      <c r="F78054">
        <v>-0.75</v>
      </c>
      <c r="G78054">
        <v>34.924999999999997</v>
      </c>
      <c r="H78054" t="s">
        <v>2633</v>
      </c>
      <c r="I78054">
        <v>0</v>
      </c>
      <c r="J78054">
        <v>70</v>
      </c>
      <c r="K78054" t="s">
        <v>67</v>
      </c>
    </row>
    <row r="78055" spans="1:11" x14ac:dyDescent="0.25">
      <c r="A78055" t="s">
        <v>2613</v>
      </c>
      <c r="B78055" t="s">
        <v>12</v>
      </c>
      <c r="C78055" t="s">
        <v>3986</v>
      </c>
      <c r="D78055">
        <v>0</v>
      </c>
      <c r="E78055">
        <v>1</v>
      </c>
      <c r="F78055">
        <v>-0.75</v>
      </c>
      <c r="G78055">
        <v>34.924999999999997</v>
      </c>
      <c r="H78055" t="s">
        <v>2633</v>
      </c>
      <c r="I78055">
        <v>6.8</v>
      </c>
      <c r="J78055">
        <v>95</v>
      </c>
      <c r="K78055" t="s">
        <v>20</v>
      </c>
    </row>
    <row r="78056" spans="1:11" x14ac:dyDescent="0.25">
      <c r="A78056" t="s">
        <v>2613</v>
      </c>
      <c r="B78056" t="s">
        <v>12</v>
      </c>
      <c r="C78056" t="s">
        <v>3986</v>
      </c>
      <c r="D78056">
        <v>0</v>
      </c>
      <c r="E78056">
        <v>1</v>
      </c>
      <c r="F78056">
        <v>-0.75</v>
      </c>
      <c r="G78056">
        <v>34.924999999999997</v>
      </c>
      <c r="H78056" t="s">
        <v>2206</v>
      </c>
      <c r="I78056">
        <v>8</v>
      </c>
      <c r="J78056">
        <v>100</v>
      </c>
      <c r="K78056" t="s">
        <v>20</v>
      </c>
    </row>
    <row r="78057" spans="1:11" x14ac:dyDescent="0.25">
      <c r="A78057" t="s">
        <v>2613</v>
      </c>
      <c r="B78057" t="s">
        <v>12</v>
      </c>
      <c r="C78057" t="s">
        <v>3986</v>
      </c>
      <c r="D78057">
        <v>0</v>
      </c>
      <c r="E78057">
        <v>1</v>
      </c>
      <c r="F78057">
        <v>-0.75</v>
      </c>
      <c r="G78057">
        <v>34.924999999999997</v>
      </c>
      <c r="H78057" t="s">
        <v>3000</v>
      </c>
      <c r="I78057">
        <v>8.8000000000000007</v>
      </c>
      <c r="J78057">
        <v>100</v>
      </c>
      <c r="K78057" t="s">
        <v>20</v>
      </c>
    </row>
    <row r="78058" spans="1:11" x14ac:dyDescent="0.25">
      <c r="A78058" t="s">
        <v>2613</v>
      </c>
      <c r="B78058" t="s">
        <v>12</v>
      </c>
      <c r="C78058" t="s">
        <v>3986</v>
      </c>
      <c r="D78058">
        <v>0</v>
      </c>
      <c r="E78058">
        <v>1</v>
      </c>
      <c r="F78058">
        <v>-0.75</v>
      </c>
      <c r="G78058">
        <v>34.924999999999997</v>
      </c>
      <c r="H78058" t="s">
        <v>3001</v>
      </c>
      <c r="I78058">
        <v>8.6999999999999993</v>
      </c>
      <c r="J78058">
        <v>100</v>
      </c>
      <c r="K78058" t="s">
        <v>20</v>
      </c>
    </row>
    <row r="78059" spans="1:11" x14ac:dyDescent="0.25">
      <c r="A78059" t="s">
        <v>2613</v>
      </c>
      <c r="B78059" t="s">
        <v>12</v>
      </c>
      <c r="C78059" t="s">
        <v>3986</v>
      </c>
      <c r="D78059">
        <v>0</v>
      </c>
      <c r="E78059">
        <v>1</v>
      </c>
      <c r="F78059">
        <v>-0.75</v>
      </c>
      <c r="G78059">
        <v>34.924999999999997</v>
      </c>
      <c r="H78059" t="s">
        <v>3003</v>
      </c>
      <c r="I78059">
        <v>7.5</v>
      </c>
      <c r="J78059">
        <v>100</v>
      </c>
      <c r="K78059" t="s">
        <v>20</v>
      </c>
    </row>
    <row r="78060" spans="1:11" x14ac:dyDescent="0.25">
      <c r="A78060" t="s">
        <v>2613</v>
      </c>
      <c r="B78060" t="s">
        <v>12</v>
      </c>
      <c r="C78060" t="s">
        <v>3986</v>
      </c>
      <c r="D78060">
        <v>0</v>
      </c>
      <c r="E78060">
        <v>1</v>
      </c>
      <c r="F78060">
        <v>-0.75</v>
      </c>
      <c r="G78060">
        <v>34.924999999999997</v>
      </c>
      <c r="H78060" t="s">
        <v>3007</v>
      </c>
      <c r="I78060">
        <v>8.1999999999999993</v>
      </c>
      <c r="J78060">
        <v>100</v>
      </c>
      <c r="K78060" t="s">
        <v>20</v>
      </c>
    </row>
    <row r="78061" spans="1:11" x14ac:dyDescent="0.25">
      <c r="A78061" t="s">
        <v>2613</v>
      </c>
      <c r="B78061" t="s">
        <v>12</v>
      </c>
      <c r="C78061" t="s">
        <v>3986</v>
      </c>
      <c r="D78061">
        <v>0</v>
      </c>
      <c r="E78061">
        <v>1</v>
      </c>
      <c r="F78061">
        <v>-0.75</v>
      </c>
      <c r="G78061">
        <v>34.924999999999997</v>
      </c>
      <c r="H78061" t="s">
        <v>3008</v>
      </c>
      <c r="I78061">
        <v>0</v>
      </c>
      <c r="J78061">
        <v>100</v>
      </c>
      <c r="K78061" t="s">
        <v>28</v>
      </c>
    </row>
    <row r="78062" spans="1:11" x14ac:dyDescent="0.25">
      <c r="A78062" t="s">
        <v>2613</v>
      </c>
      <c r="B78062" t="s">
        <v>12</v>
      </c>
      <c r="C78062" t="s">
        <v>3986</v>
      </c>
      <c r="D78062">
        <v>0</v>
      </c>
      <c r="E78062">
        <v>1</v>
      </c>
      <c r="F78062">
        <v>-0.75</v>
      </c>
      <c r="G78062">
        <v>34.924999999999997</v>
      </c>
      <c r="H78062" t="s">
        <v>3008</v>
      </c>
      <c r="I78062">
        <v>0</v>
      </c>
      <c r="J78062">
        <v>100</v>
      </c>
      <c r="K78062" t="s">
        <v>28</v>
      </c>
    </row>
    <row r="78063" spans="1:11" x14ac:dyDescent="0.25">
      <c r="A78063" t="s">
        <v>2613</v>
      </c>
      <c r="B78063" t="s">
        <v>12</v>
      </c>
      <c r="C78063" t="s">
        <v>3986</v>
      </c>
      <c r="D78063">
        <v>0</v>
      </c>
      <c r="E78063">
        <v>1</v>
      </c>
      <c r="F78063">
        <v>-0.75</v>
      </c>
      <c r="G78063">
        <v>34.924999999999997</v>
      </c>
      <c r="H78063" t="s">
        <v>3008</v>
      </c>
      <c r="I78063">
        <v>0</v>
      </c>
      <c r="J78063">
        <v>100</v>
      </c>
      <c r="K78063" t="s">
        <v>28</v>
      </c>
    </row>
    <row r="78064" spans="1:11" x14ac:dyDescent="0.25">
      <c r="A78064" t="s">
        <v>2613</v>
      </c>
      <c r="B78064" t="s">
        <v>12</v>
      </c>
      <c r="C78064" t="s">
        <v>3987</v>
      </c>
      <c r="D78064">
        <v>1</v>
      </c>
      <c r="E78064">
        <v>1</v>
      </c>
      <c r="F78064">
        <v>-0.75</v>
      </c>
      <c r="G78064">
        <v>54.06</v>
      </c>
      <c r="H78064" t="s">
        <v>17</v>
      </c>
      <c r="I78064">
        <v>8.8000000000000007</v>
      </c>
      <c r="J78064">
        <v>97.5</v>
      </c>
      <c r="K78064" t="s">
        <v>20</v>
      </c>
    </row>
    <row r="78065" spans="1:11" x14ac:dyDescent="0.25">
      <c r="A78065" t="s">
        <v>2613</v>
      </c>
      <c r="B78065" t="s">
        <v>12</v>
      </c>
      <c r="C78065" t="s">
        <v>3987</v>
      </c>
      <c r="D78065">
        <v>1</v>
      </c>
      <c r="E78065">
        <v>1</v>
      </c>
      <c r="F78065">
        <v>-0.75</v>
      </c>
      <c r="G78065">
        <v>54.06</v>
      </c>
      <c r="H78065" t="s">
        <v>2073</v>
      </c>
      <c r="I78065">
        <v>8.4</v>
      </c>
      <c r="J78065">
        <v>87.5</v>
      </c>
      <c r="K78065" t="s">
        <v>20</v>
      </c>
    </row>
    <row r="78066" spans="1:11" x14ac:dyDescent="0.25">
      <c r="A78066" t="s">
        <v>2613</v>
      </c>
      <c r="B78066" t="s">
        <v>12</v>
      </c>
      <c r="C78066" t="s">
        <v>3987</v>
      </c>
      <c r="D78066">
        <v>1</v>
      </c>
      <c r="E78066">
        <v>1</v>
      </c>
      <c r="F78066">
        <v>-0.75</v>
      </c>
      <c r="G78066">
        <v>54.06</v>
      </c>
      <c r="H78066" t="s">
        <v>908</v>
      </c>
      <c r="I78066">
        <v>6.9</v>
      </c>
      <c r="J78066">
        <v>90</v>
      </c>
      <c r="K78066" t="s">
        <v>20</v>
      </c>
    </row>
    <row r="78067" spans="1:11" x14ac:dyDescent="0.25">
      <c r="A78067" t="s">
        <v>2613</v>
      </c>
      <c r="B78067" t="s">
        <v>12</v>
      </c>
      <c r="C78067" t="s">
        <v>3987</v>
      </c>
      <c r="D78067">
        <v>1</v>
      </c>
      <c r="E78067">
        <v>1</v>
      </c>
      <c r="F78067">
        <v>-0.75</v>
      </c>
      <c r="G78067">
        <v>54.06</v>
      </c>
      <c r="H78067" t="s">
        <v>924</v>
      </c>
      <c r="I78067">
        <v>7.2</v>
      </c>
      <c r="J78067">
        <v>95</v>
      </c>
      <c r="K78067" t="s">
        <v>20</v>
      </c>
    </row>
    <row r="78068" spans="1:11" x14ac:dyDescent="0.25">
      <c r="A78068" t="s">
        <v>2613</v>
      </c>
      <c r="B78068" t="s">
        <v>12</v>
      </c>
      <c r="C78068" t="s">
        <v>3987</v>
      </c>
      <c r="D78068">
        <v>1</v>
      </c>
      <c r="E78068">
        <v>1</v>
      </c>
      <c r="F78068">
        <v>-0.75</v>
      </c>
      <c r="G78068">
        <v>54.06</v>
      </c>
      <c r="H78068" t="s">
        <v>1094</v>
      </c>
      <c r="I78068">
        <v>6.8</v>
      </c>
      <c r="J78068">
        <v>95</v>
      </c>
      <c r="K78068" t="s">
        <v>20</v>
      </c>
    </row>
    <row r="78069" spans="1:11" x14ac:dyDescent="0.25">
      <c r="A78069" t="s">
        <v>2613</v>
      </c>
      <c r="B78069" t="s">
        <v>12</v>
      </c>
      <c r="C78069" t="s">
        <v>3987</v>
      </c>
      <c r="D78069">
        <v>1</v>
      </c>
      <c r="E78069">
        <v>1</v>
      </c>
      <c r="F78069">
        <v>-0.75</v>
      </c>
      <c r="G78069">
        <v>54.06</v>
      </c>
      <c r="H78069" t="s">
        <v>2616</v>
      </c>
      <c r="I78069">
        <v>9</v>
      </c>
      <c r="J78069">
        <v>97.5</v>
      </c>
      <c r="K78069" t="s">
        <v>20</v>
      </c>
    </row>
    <row r="78070" spans="1:11" x14ac:dyDescent="0.25">
      <c r="A78070" t="s">
        <v>2613</v>
      </c>
      <c r="B78070" t="s">
        <v>12</v>
      </c>
      <c r="C78070" t="s">
        <v>3987</v>
      </c>
      <c r="D78070">
        <v>1</v>
      </c>
      <c r="E78070">
        <v>1</v>
      </c>
      <c r="F78070">
        <v>-0.75</v>
      </c>
      <c r="G78070">
        <v>54.06</v>
      </c>
      <c r="H78070" t="s">
        <v>2077</v>
      </c>
      <c r="I78070">
        <v>7.7</v>
      </c>
      <c r="J78070">
        <v>95</v>
      </c>
      <c r="K78070" t="s">
        <v>20</v>
      </c>
    </row>
    <row r="78071" spans="1:11" x14ac:dyDescent="0.25">
      <c r="A78071" t="s">
        <v>2613</v>
      </c>
      <c r="B78071" t="s">
        <v>12</v>
      </c>
      <c r="C78071" t="s">
        <v>3987</v>
      </c>
      <c r="D78071">
        <v>1</v>
      </c>
      <c r="E78071">
        <v>1</v>
      </c>
      <c r="F78071">
        <v>-0.75</v>
      </c>
      <c r="G78071">
        <v>54.06</v>
      </c>
      <c r="H78071" t="s">
        <v>2010</v>
      </c>
      <c r="I78071">
        <v>9</v>
      </c>
      <c r="J78071">
        <v>97.5</v>
      </c>
      <c r="K78071" t="s">
        <v>20</v>
      </c>
    </row>
    <row r="78072" spans="1:11" x14ac:dyDescent="0.25">
      <c r="A78072" t="s">
        <v>2613</v>
      </c>
      <c r="B78072" t="s">
        <v>12</v>
      </c>
      <c r="C78072" t="s">
        <v>3987</v>
      </c>
      <c r="D78072">
        <v>1</v>
      </c>
      <c r="E78072">
        <v>1</v>
      </c>
      <c r="F78072">
        <v>-0.75</v>
      </c>
      <c r="G78072">
        <v>54.06</v>
      </c>
      <c r="H78072" t="s">
        <v>2617</v>
      </c>
      <c r="I78072">
        <v>6.9</v>
      </c>
      <c r="J78072">
        <v>97.5</v>
      </c>
      <c r="K78072" t="s">
        <v>20</v>
      </c>
    </row>
    <row r="78073" spans="1:11" x14ac:dyDescent="0.25">
      <c r="A78073" t="s">
        <v>2613</v>
      </c>
      <c r="B78073" t="s">
        <v>12</v>
      </c>
      <c r="C78073" t="s">
        <v>3987</v>
      </c>
      <c r="D78073">
        <v>1</v>
      </c>
      <c r="E78073">
        <v>1</v>
      </c>
      <c r="F78073">
        <v>-0.75</v>
      </c>
      <c r="G78073">
        <v>54.06</v>
      </c>
      <c r="H78073" t="s">
        <v>1710</v>
      </c>
      <c r="I78073">
        <v>8</v>
      </c>
      <c r="J78073">
        <v>95</v>
      </c>
      <c r="K78073" t="s">
        <v>20</v>
      </c>
    </row>
    <row r="78074" spans="1:11" x14ac:dyDescent="0.25">
      <c r="A78074" t="s">
        <v>2613</v>
      </c>
      <c r="B78074" t="s">
        <v>12</v>
      </c>
      <c r="C78074" t="s">
        <v>3987</v>
      </c>
      <c r="D78074">
        <v>1</v>
      </c>
      <c r="E78074">
        <v>1</v>
      </c>
      <c r="F78074">
        <v>-0.75</v>
      </c>
      <c r="G78074">
        <v>54.06</v>
      </c>
      <c r="H78074" t="s">
        <v>815</v>
      </c>
      <c r="I78074">
        <v>8.3000000000000007</v>
      </c>
      <c r="J78074">
        <v>97.5</v>
      </c>
      <c r="K78074" t="s">
        <v>20</v>
      </c>
    </row>
    <row r="78075" spans="1:11" x14ac:dyDescent="0.25">
      <c r="A78075" t="s">
        <v>2613</v>
      </c>
      <c r="B78075" t="s">
        <v>12</v>
      </c>
      <c r="C78075" t="s">
        <v>3987</v>
      </c>
      <c r="D78075">
        <v>1</v>
      </c>
      <c r="E78075">
        <v>1</v>
      </c>
      <c r="F78075">
        <v>-0.75</v>
      </c>
      <c r="G78075">
        <v>54.06</v>
      </c>
      <c r="H78075" t="s">
        <v>23</v>
      </c>
      <c r="I78075">
        <v>6</v>
      </c>
      <c r="J78075">
        <v>95</v>
      </c>
      <c r="K78075" t="s">
        <v>20</v>
      </c>
    </row>
    <row r="78076" spans="1:11" x14ac:dyDescent="0.25">
      <c r="A78076" t="s">
        <v>2613</v>
      </c>
      <c r="B78076" t="s">
        <v>12</v>
      </c>
      <c r="C78076" t="s">
        <v>3987</v>
      </c>
      <c r="D78076">
        <v>1</v>
      </c>
      <c r="E78076">
        <v>1</v>
      </c>
      <c r="F78076">
        <v>-0.75</v>
      </c>
      <c r="G78076">
        <v>54.06</v>
      </c>
      <c r="H78076" t="s">
        <v>584</v>
      </c>
      <c r="I78076">
        <v>10</v>
      </c>
      <c r="J78076">
        <v>100</v>
      </c>
      <c r="K78076" t="s">
        <v>20</v>
      </c>
    </row>
    <row r="78077" spans="1:11" x14ac:dyDescent="0.25">
      <c r="A78077" t="s">
        <v>2613</v>
      </c>
      <c r="B78077" t="s">
        <v>12</v>
      </c>
      <c r="C78077" t="s">
        <v>3987</v>
      </c>
      <c r="D78077">
        <v>1</v>
      </c>
      <c r="E78077">
        <v>1</v>
      </c>
      <c r="F78077">
        <v>-0.75</v>
      </c>
      <c r="G78077">
        <v>54.06</v>
      </c>
      <c r="H78077" t="s">
        <v>1101</v>
      </c>
      <c r="I78077">
        <v>8.3000000000000007</v>
      </c>
      <c r="J78077">
        <v>100</v>
      </c>
      <c r="K78077" t="s">
        <v>20</v>
      </c>
    </row>
    <row r="78078" spans="1:11" x14ac:dyDescent="0.25">
      <c r="A78078" t="s">
        <v>2613</v>
      </c>
      <c r="B78078" t="s">
        <v>12</v>
      </c>
      <c r="C78078" t="s">
        <v>3987</v>
      </c>
      <c r="D78078">
        <v>1</v>
      </c>
      <c r="E78078">
        <v>1</v>
      </c>
      <c r="F78078">
        <v>-0.75</v>
      </c>
      <c r="G78078">
        <v>54.06</v>
      </c>
      <c r="H78078" t="s">
        <v>2618</v>
      </c>
      <c r="I78078">
        <v>5</v>
      </c>
      <c r="J78078">
        <v>90</v>
      </c>
      <c r="K78078" t="s">
        <v>28</v>
      </c>
    </row>
    <row r="78079" spans="1:11" x14ac:dyDescent="0.25">
      <c r="A78079" t="s">
        <v>2613</v>
      </c>
      <c r="B78079" t="s">
        <v>12</v>
      </c>
      <c r="C78079" t="s">
        <v>3987</v>
      </c>
      <c r="D78079">
        <v>1</v>
      </c>
      <c r="E78079">
        <v>1</v>
      </c>
      <c r="F78079">
        <v>-0.75</v>
      </c>
      <c r="G78079">
        <v>54.06</v>
      </c>
      <c r="H78079" t="s">
        <v>2618</v>
      </c>
      <c r="I78079">
        <v>5</v>
      </c>
      <c r="J78079">
        <v>100</v>
      </c>
      <c r="K78079" t="s">
        <v>28</v>
      </c>
    </row>
    <row r="78080" spans="1:11" x14ac:dyDescent="0.25">
      <c r="A78080" t="s">
        <v>2613</v>
      </c>
      <c r="B78080" t="s">
        <v>12</v>
      </c>
      <c r="C78080" t="s">
        <v>3987</v>
      </c>
      <c r="D78080">
        <v>1</v>
      </c>
      <c r="E78080">
        <v>1</v>
      </c>
      <c r="F78080">
        <v>-0.75</v>
      </c>
      <c r="G78080">
        <v>54.06</v>
      </c>
      <c r="H78080" t="s">
        <v>2618</v>
      </c>
      <c r="I78080">
        <v>6</v>
      </c>
      <c r="J78080">
        <v>100</v>
      </c>
      <c r="K78080" t="s">
        <v>20</v>
      </c>
    </row>
    <row r="78081" spans="1:11" x14ac:dyDescent="0.25">
      <c r="A78081" t="s">
        <v>2613</v>
      </c>
      <c r="B78081" t="s">
        <v>12</v>
      </c>
      <c r="C78081" t="s">
        <v>3987</v>
      </c>
      <c r="D78081">
        <v>1</v>
      </c>
      <c r="E78081">
        <v>1</v>
      </c>
      <c r="F78081">
        <v>-0.75</v>
      </c>
      <c r="G78081">
        <v>54.06</v>
      </c>
      <c r="H78081" t="s">
        <v>2619</v>
      </c>
      <c r="I78081">
        <v>8.5</v>
      </c>
      <c r="J78081">
        <v>90</v>
      </c>
      <c r="K78081" t="s">
        <v>20</v>
      </c>
    </row>
    <row r="78082" spans="1:11" x14ac:dyDescent="0.25">
      <c r="A78082" t="s">
        <v>2613</v>
      </c>
      <c r="B78082" t="s">
        <v>12</v>
      </c>
      <c r="C78082" t="s">
        <v>3987</v>
      </c>
      <c r="D78082">
        <v>1</v>
      </c>
      <c r="E78082">
        <v>1</v>
      </c>
      <c r="F78082">
        <v>-0.75</v>
      </c>
      <c r="G78082">
        <v>54.06</v>
      </c>
      <c r="H78082" t="s">
        <v>2621</v>
      </c>
      <c r="I78082">
        <v>8.9</v>
      </c>
      <c r="J78082">
        <v>95</v>
      </c>
      <c r="K78082" t="s">
        <v>20</v>
      </c>
    </row>
    <row r="78083" spans="1:11" x14ac:dyDescent="0.25">
      <c r="A78083" t="s">
        <v>2613</v>
      </c>
      <c r="B78083" t="s">
        <v>12</v>
      </c>
      <c r="C78083" t="s">
        <v>3987</v>
      </c>
      <c r="D78083">
        <v>1</v>
      </c>
      <c r="E78083">
        <v>1</v>
      </c>
      <c r="F78083">
        <v>-0.75</v>
      </c>
      <c r="G78083">
        <v>54.06</v>
      </c>
      <c r="H78083" t="s">
        <v>827</v>
      </c>
      <c r="I78083">
        <v>7.2</v>
      </c>
      <c r="J78083">
        <v>100</v>
      </c>
      <c r="K78083" t="s">
        <v>20</v>
      </c>
    </row>
    <row r="78084" spans="1:11" x14ac:dyDescent="0.25">
      <c r="A78084" t="s">
        <v>2613</v>
      </c>
      <c r="B78084" t="s">
        <v>12</v>
      </c>
      <c r="C78084" t="s">
        <v>3987</v>
      </c>
      <c r="D78084">
        <v>1</v>
      </c>
      <c r="E78084">
        <v>1</v>
      </c>
      <c r="F78084">
        <v>-0.75</v>
      </c>
      <c r="G78084">
        <v>54.06</v>
      </c>
      <c r="H78084" t="s">
        <v>2205</v>
      </c>
      <c r="I78084">
        <v>8</v>
      </c>
      <c r="J78084">
        <v>90</v>
      </c>
      <c r="K78084" t="s">
        <v>20</v>
      </c>
    </row>
    <row r="78085" spans="1:11" x14ac:dyDescent="0.25">
      <c r="A78085" t="s">
        <v>2613</v>
      </c>
      <c r="B78085" t="s">
        <v>12</v>
      </c>
      <c r="C78085" t="s">
        <v>3987</v>
      </c>
      <c r="D78085">
        <v>1</v>
      </c>
      <c r="E78085">
        <v>1</v>
      </c>
      <c r="F78085">
        <v>-0.75</v>
      </c>
      <c r="G78085">
        <v>54.06</v>
      </c>
      <c r="H78085" t="s">
        <v>2622</v>
      </c>
      <c r="I78085">
        <v>6.5</v>
      </c>
      <c r="J78085">
        <v>97.5</v>
      </c>
      <c r="K78085" t="s">
        <v>20</v>
      </c>
    </row>
    <row r="78086" spans="1:11" x14ac:dyDescent="0.25">
      <c r="A78086" t="s">
        <v>2613</v>
      </c>
      <c r="B78086" t="s">
        <v>12</v>
      </c>
      <c r="C78086" t="s">
        <v>3987</v>
      </c>
      <c r="D78086">
        <v>1</v>
      </c>
      <c r="E78086">
        <v>1</v>
      </c>
      <c r="F78086">
        <v>-0.75</v>
      </c>
      <c r="G78086">
        <v>54.06</v>
      </c>
      <c r="H78086" t="s">
        <v>54</v>
      </c>
      <c r="I78086">
        <v>10</v>
      </c>
      <c r="J78086">
        <v>97.5</v>
      </c>
      <c r="K78086" t="s">
        <v>20</v>
      </c>
    </row>
    <row r="78087" spans="1:11" x14ac:dyDescent="0.25">
      <c r="A78087" t="s">
        <v>2613</v>
      </c>
      <c r="B78087" t="s">
        <v>12</v>
      </c>
      <c r="C78087" t="s">
        <v>3987</v>
      </c>
      <c r="D78087">
        <v>1</v>
      </c>
      <c r="E78087">
        <v>1</v>
      </c>
      <c r="F78087">
        <v>-0.75</v>
      </c>
      <c r="G78087">
        <v>54.06</v>
      </c>
      <c r="H78087" t="s">
        <v>2040</v>
      </c>
      <c r="I78087">
        <v>10</v>
      </c>
      <c r="J78087">
        <v>100</v>
      </c>
      <c r="K78087" t="s">
        <v>20</v>
      </c>
    </row>
    <row r="78088" spans="1:11" x14ac:dyDescent="0.25">
      <c r="A78088" t="s">
        <v>2613</v>
      </c>
      <c r="B78088" t="s">
        <v>12</v>
      </c>
      <c r="C78088" t="s">
        <v>3987</v>
      </c>
      <c r="D78088">
        <v>1</v>
      </c>
      <c r="E78088">
        <v>1</v>
      </c>
      <c r="F78088">
        <v>-0.75</v>
      </c>
      <c r="G78088">
        <v>54.06</v>
      </c>
      <c r="H78088" t="s">
        <v>508</v>
      </c>
      <c r="I78088">
        <v>6.8</v>
      </c>
      <c r="J78088">
        <v>95</v>
      </c>
      <c r="K78088" t="s">
        <v>20</v>
      </c>
    </row>
    <row r="78089" spans="1:11" x14ac:dyDescent="0.25">
      <c r="A78089" t="s">
        <v>2613</v>
      </c>
      <c r="B78089" t="s">
        <v>12</v>
      </c>
      <c r="C78089" t="s">
        <v>3987</v>
      </c>
      <c r="D78089">
        <v>1</v>
      </c>
      <c r="E78089">
        <v>1</v>
      </c>
      <c r="F78089">
        <v>-0.75</v>
      </c>
      <c r="G78089">
        <v>54.06</v>
      </c>
      <c r="H78089" t="s">
        <v>1108</v>
      </c>
      <c r="I78089">
        <v>8.1</v>
      </c>
      <c r="J78089">
        <v>95</v>
      </c>
      <c r="K78089" t="s">
        <v>20</v>
      </c>
    </row>
    <row r="78090" spans="1:11" x14ac:dyDescent="0.25">
      <c r="A78090" t="s">
        <v>2613</v>
      </c>
      <c r="B78090" t="s">
        <v>12</v>
      </c>
      <c r="C78090" t="s">
        <v>3987</v>
      </c>
      <c r="D78090">
        <v>1</v>
      </c>
      <c r="E78090">
        <v>1</v>
      </c>
      <c r="F78090">
        <v>-0.75</v>
      </c>
      <c r="G78090">
        <v>54.06</v>
      </c>
      <c r="H78090" t="s">
        <v>61</v>
      </c>
      <c r="I78090">
        <v>10</v>
      </c>
      <c r="J78090">
        <v>100</v>
      </c>
      <c r="K78090" t="s">
        <v>88</v>
      </c>
    </row>
    <row r="78091" spans="1:11" x14ac:dyDescent="0.25">
      <c r="A78091" t="s">
        <v>2613</v>
      </c>
      <c r="B78091" t="s">
        <v>12</v>
      </c>
      <c r="C78091" t="s">
        <v>3987</v>
      </c>
      <c r="D78091">
        <v>1</v>
      </c>
      <c r="E78091">
        <v>1</v>
      </c>
      <c r="F78091">
        <v>-0.75</v>
      </c>
      <c r="G78091">
        <v>54.06</v>
      </c>
      <c r="H78091" t="s">
        <v>63</v>
      </c>
      <c r="I78091">
        <v>9</v>
      </c>
      <c r="J78091">
        <v>100</v>
      </c>
      <c r="K78091" t="s">
        <v>88</v>
      </c>
    </row>
    <row r="78092" spans="1:11" x14ac:dyDescent="0.25">
      <c r="A78092" t="s">
        <v>2613</v>
      </c>
      <c r="B78092" t="s">
        <v>12</v>
      </c>
      <c r="C78092" t="s">
        <v>3987</v>
      </c>
      <c r="D78092">
        <v>1</v>
      </c>
      <c r="E78092">
        <v>1</v>
      </c>
      <c r="F78092">
        <v>-0.75</v>
      </c>
      <c r="G78092">
        <v>54.06</v>
      </c>
      <c r="H78092" t="s">
        <v>65</v>
      </c>
      <c r="I78092">
        <v>9</v>
      </c>
      <c r="J78092">
        <v>100</v>
      </c>
      <c r="K78092" t="s">
        <v>88</v>
      </c>
    </row>
    <row r="78093" spans="1:11" x14ac:dyDescent="0.25">
      <c r="A78093" t="s">
        <v>2613</v>
      </c>
      <c r="B78093" t="s">
        <v>12</v>
      </c>
      <c r="C78093" t="s">
        <v>3987</v>
      </c>
      <c r="D78093">
        <v>1</v>
      </c>
      <c r="E78093">
        <v>1</v>
      </c>
      <c r="F78093">
        <v>-0.75</v>
      </c>
      <c r="G78093">
        <v>54.06</v>
      </c>
      <c r="H78093" t="s">
        <v>66</v>
      </c>
      <c r="I78093">
        <v>8</v>
      </c>
      <c r="J78093">
        <v>100</v>
      </c>
      <c r="K78093" t="s">
        <v>88</v>
      </c>
    </row>
    <row r="78094" spans="1:11" x14ac:dyDescent="0.25">
      <c r="A78094" t="s">
        <v>2613</v>
      </c>
      <c r="B78094" t="s">
        <v>12</v>
      </c>
      <c r="C78094" t="s">
        <v>3987</v>
      </c>
      <c r="D78094">
        <v>1</v>
      </c>
      <c r="E78094">
        <v>1</v>
      </c>
      <c r="F78094">
        <v>-0.75</v>
      </c>
      <c r="G78094">
        <v>54.06</v>
      </c>
      <c r="H78094" t="s">
        <v>68</v>
      </c>
      <c r="I78094">
        <v>7</v>
      </c>
      <c r="J78094">
        <v>100</v>
      </c>
      <c r="K78094" t="s">
        <v>88</v>
      </c>
    </row>
    <row r="78095" spans="1:11" x14ac:dyDescent="0.25">
      <c r="A78095" t="s">
        <v>2613</v>
      </c>
      <c r="B78095" t="s">
        <v>12</v>
      </c>
      <c r="C78095" t="s">
        <v>3987</v>
      </c>
      <c r="D78095">
        <v>1</v>
      </c>
      <c r="E78095">
        <v>1</v>
      </c>
      <c r="F78095">
        <v>-0.75</v>
      </c>
      <c r="G78095">
        <v>54.06</v>
      </c>
      <c r="H78095" t="s">
        <v>69</v>
      </c>
      <c r="I78095">
        <v>9.1999999999999993</v>
      </c>
      <c r="J78095">
        <v>85</v>
      </c>
      <c r="K78095" t="s">
        <v>20</v>
      </c>
    </row>
    <row r="78096" spans="1:11" x14ac:dyDescent="0.25">
      <c r="A78096" t="s">
        <v>2613</v>
      </c>
      <c r="B78096" t="s">
        <v>12</v>
      </c>
      <c r="C78096" t="s">
        <v>3987</v>
      </c>
      <c r="D78096">
        <v>1</v>
      </c>
      <c r="E78096">
        <v>1</v>
      </c>
      <c r="F78096">
        <v>-0.75</v>
      </c>
      <c r="G78096">
        <v>54.06</v>
      </c>
      <c r="H78096" t="s">
        <v>71</v>
      </c>
      <c r="I78096">
        <v>9.4</v>
      </c>
      <c r="J78096">
        <v>95</v>
      </c>
      <c r="K78096" t="s">
        <v>20</v>
      </c>
    </row>
    <row r="78097" spans="1:11" x14ac:dyDescent="0.25">
      <c r="A78097" t="s">
        <v>2613</v>
      </c>
      <c r="B78097" t="s">
        <v>12</v>
      </c>
      <c r="C78097" t="s">
        <v>3987</v>
      </c>
      <c r="D78097">
        <v>1</v>
      </c>
      <c r="E78097">
        <v>1</v>
      </c>
      <c r="F78097">
        <v>-0.75</v>
      </c>
      <c r="G78097">
        <v>54.06</v>
      </c>
      <c r="H78097" t="s">
        <v>339</v>
      </c>
      <c r="I78097">
        <v>7</v>
      </c>
      <c r="J78097">
        <v>100</v>
      </c>
      <c r="K78097" t="s">
        <v>20</v>
      </c>
    </row>
    <row r="78098" spans="1:11" x14ac:dyDescent="0.25">
      <c r="A78098" t="s">
        <v>2613</v>
      </c>
      <c r="B78098" t="s">
        <v>12</v>
      </c>
      <c r="C78098" t="s">
        <v>3987</v>
      </c>
      <c r="D78098">
        <v>1</v>
      </c>
      <c r="E78098">
        <v>1</v>
      </c>
      <c r="F78098">
        <v>-0.75</v>
      </c>
      <c r="G78098">
        <v>54.06</v>
      </c>
      <c r="H78098" t="s">
        <v>503</v>
      </c>
      <c r="I78098">
        <v>6</v>
      </c>
      <c r="J78098">
        <v>100</v>
      </c>
      <c r="K78098" t="s">
        <v>20</v>
      </c>
    </row>
    <row r="78099" spans="1:11" x14ac:dyDescent="0.25">
      <c r="A78099" t="s">
        <v>2613</v>
      </c>
      <c r="B78099" t="s">
        <v>12</v>
      </c>
      <c r="C78099" t="s">
        <v>3987</v>
      </c>
      <c r="D78099">
        <v>1</v>
      </c>
      <c r="E78099">
        <v>1</v>
      </c>
      <c r="F78099">
        <v>-0.75</v>
      </c>
      <c r="G78099">
        <v>54.06</v>
      </c>
      <c r="H78099" t="s">
        <v>906</v>
      </c>
      <c r="I78099">
        <v>8</v>
      </c>
      <c r="J78099">
        <v>95</v>
      </c>
      <c r="K78099" t="s">
        <v>20</v>
      </c>
    </row>
    <row r="78100" spans="1:11" x14ac:dyDescent="0.25">
      <c r="A78100" t="s">
        <v>2613</v>
      </c>
      <c r="B78100" t="s">
        <v>12</v>
      </c>
      <c r="C78100" t="s">
        <v>3987</v>
      </c>
      <c r="D78100">
        <v>1</v>
      </c>
      <c r="E78100">
        <v>1</v>
      </c>
      <c r="F78100">
        <v>-0.75</v>
      </c>
      <c r="G78100">
        <v>54.06</v>
      </c>
      <c r="H78100" t="s">
        <v>2624</v>
      </c>
      <c r="I78100">
        <v>7.2</v>
      </c>
      <c r="J78100">
        <v>90</v>
      </c>
      <c r="K78100" t="s">
        <v>20</v>
      </c>
    </row>
    <row r="78101" spans="1:11" x14ac:dyDescent="0.25">
      <c r="A78101" t="s">
        <v>2613</v>
      </c>
      <c r="B78101" t="s">
        <v>12</v>
      </c>
      <c r="C78101" t="s">
        <v>3987</v>
      </c>
      <c r="D78101">
        <v>1</v>
      </c>
      <c r="E78101">
        <v>1</v>
      </c>
      <c r="F78101">
        <v>-0.75</v>
      </c>
      <c r="G78101">
        <v>54.06</v>
      </c>
      <c r="H78101" t="s">
        <v>813</v>
      </c>
      <c r="I78101">
        <v>10</v>
      </c>
      <c r="J78101">
        <v>100</v>
      </c>
      <c r="K78101" t="s">
        <v>20</v>
      </c>
    </row>
    <row r="78102" spans="1:11" x14ac:dyDescent="0.25">
      <c r="A78102" t="s">
        <v>2613</v>
      </c>
      <c r="B78102" t="s">
        <v>12</v>
      </c>
      <c r="C78102" t="s">
        <v>3987</v>
      </c>
      <c r="D78102">
        <v>1</v>
      </c>
      <c r="E78102">
        <v>1</v>
      </c>
      <c r="F78102">
        <v>-0.75</v>
      </c>
      <c r="G78102">
        <v>54.06</v>
      </c>
      <c r="H78102" t="s">
        <v>2191</v>
      </c>
      <c r="I78102">
        <v>9.5</v>
      </c>
      <c r="J78102">
        <v>95</v>
      </c>
      <c r="K78102" t="s">
        <v>20</v>
      </c>
    </row>
    <row r="78103" spans="1:11" x14ac:dyDescent="0.25">
      <c r="A78103" t="s">
        <v>2613</v>
      </c>
      <c r="B78103" t="s">
        <v>12</v>
      </c>
      <c r="C78103" t="s">
        <v>3987</v>
      </c>
      <c r="D78103">
        <v>1</v>
      </c>
      <c r="E78103">
        <v>1</v>
      </c>
      <c r="F78103">
        <v>-0.75</v>
      </c>
      <c r="G78103">
        <v>54.06</v>
      </c>
      <c r="H78103" t="s">
        <v>78</v>
      </c>
      <c r="I78103">
        <v>8.5</v>
      </c>
      <c r="J78103">
        <v>100</v>
      </c>
      <c r="K78103" t="s">
        <v>20</v>
      </c>
    </row>
    <row r="78104" spans="1:11" x14ac:dyDescent="0.25">
      <c r="A78104" t="s">
        <v>2613</v>
      </c>
      <c r="B78104" t="s">
        <v>12</v>
      </c>
      <c r="C78104" t="s">
        <v>3987</v>
      </c>
      <c r="D78104">
        <v>1</v>
      </c>
      <c r="E78104">
        <v>1</v>
      </c>
      <c r="F78104">
        <v>-0.75</v>
      </c>
      <c r="G78104">
        <v>54.06</v>
      </c>
      <c r="H78104" t="s">
        <v>1798</v>
      </c>
      <c r="I78104">
        <v>9.5</v>
      </c>
      <c r="J78104">
        <v>95</v>
      </c>
      <c r="K78104" t="s">
        <v>20</v>
      </c>
    </row>
    <row r="78105" spans="1:11" x14ac:dyDescent="0.25">
      <c r="A78105" t="s">
        <v>2613</v>
      </c>
      <c r="B78105" t="s">
        <v>12</v>
      </c>
      <c r="C78105" t="s">
        <v>3987</v>
      </c>
      <c r="D78105">
        <v>1</v>
      </c>
      <c r="E78105">
        <v>1</v>
      </c>
      <c r="F78105">
        <v>-0.75</v>
      </c>
      <c r="G78105">
        <v>54.06</v>
      </c>
      <c r="H78105" t="s">
        <v>80</v>
      </c>
      <c r="I78105">
        <v>8</v>
      </c>
      <c r="J78105">
        <v>100</v>
      </c>
      <c r="K78105" t="s">
        <v>20</v>
      </c>
    </row>
    <row r="78106" spans="1:11" x14ac:dyDescent="0.25">
      <c r="A78106" t="s">
        <v>2613</v>
      </c>
      <c r="B78106" t="s">
        <v>12</v>
      </c>
      <c r="C78106" t="s">
        <v>3987</v>
      </c>
      <c r="D78106">
        <v>1</v>
      </c>
      <c r="E78106">
        <v>1</v>
      </c>
      <c r="F78106">
        <v>-0.75</v>
      </c>
      <c r="G78106">
        <v>54.06</v>
      </c>
      <c r="H78106" t="s">
        <v>1089</v>
      </c>
      <c r="I78106">
        <v>8</v>
      </c>
      <c r="J78106">
        <v>100</v>
      </c>
      <c r="K78106" t="s">
        <v>20</v>
      </c>
    </row>
    <row r="78107" spans="1:11" x14ac:dyDescent="0.25">
      <c r="A78107" t="s">
        <v>2613</v>
      </c>
      <c r="B78107" t="s">
        <v>12</v>
      </c>
      <c r="C78107" t="s">
        <v>3987</v>
      </c>
      <c r="D78107">
        <v>1</v>
      </c>
      <c r="E78107">
        <v>1</v>
      </c>
      <c r="F78107">
        <v>-0.75</v>
      </c>
      <c r="G78107">
        <v>54.06</v>
      </c>
      <c r="H78107" t="s">
        <v>81</v>
      </c>
      <c r="I78107">
        <v>8</v>
      </c>
      <c r="J78107">
        <v>100</v>
      </c>
      <c r="K78107" t="s">
        <v>20</v>
      </c>
    </row>
    <row r="78108" spans="1:11" x14ac:dyDescent="0.25">
      <c r="A78108" t="s">
        <v>2613</v>
      </c>
      <c r="B78108" t="s">
        <v>12</v>
      </c>
      <c r="C78108" t="s">
        <v>3987</v>
      </c>
      <c r="D78108">
        <v>1</v>
      </c>
      <c r="E78108">
        <v>1</v>
      </c>
      <c r="F78108">
        <v>-0.75</v>
      </c>
      <c r="G78108">
        <v>54.06</v>
      </c>
      <c r="H78108" t="s">
        <v>2633</v>
      </c>
      <c r="I78108">
        <v>8</v>
      </c>
      <c r="J78108">
        <v>90</v>
      </c>
      <c r="K78108" t="s">
        <v>20</v>
      </c>
    </row>
    <row r="78109" spans="1:11" x14ac:dyDescent="0.25">
      <c r="A78109" t="s">
        <v>2613</v>
      </c>
      <c r="B78109" t="s">
        <v>12</v>
      </c>
      <c r="C78109" t="s">
        <v>3987</v>
      </c>
      <c r="D78109">
        <v>1</v>
      </c>
      <c r="E78109">
        <v>1</v>
      </c>
      <c r="F78109">
        <v>-0.75</v>
      </c>
      <c r="G78109">
        <v>54.06</v>
      </c>
      <c r="H78109" t="s">
        <v>2206</v>
      </c>
      <c r="I78109">
        <v>8.8000000000000007</v>
      </c>
      <c r="J78109">
        <v>95</v>
      </c>
      <c r="K78109" t="s">
        <v>20</v>
      </c>
    </row>
    <row r="78110" spans="1:11" x14ac:dyDescent="0.25">
      <c r="A78110" t="s">
        <v>2613</v>
      </c>
      <c r="B78110" t="s">
        <v>12</v>
      </c>
      <c r="C78110" t="s">
        <v>3987</v>
      </c>
      <c r="D78110">
        <v>1</v>
      </c>
      <c r="E78110">
        <v>1</v>
      </c>
      <c r="F78110">
        <v>-0.75</v>
      </c>
      <c r="G78110">
        <v>54.06</v>
      </c>
      <c r="H78110" t="s">
        <v>3000</v>
      </c>
      <c r="I78110">
        <v>10</v>
      </c>
      <c r="J78110">
        <v>95</v>
      </c>
      <c r="K78110" t="s">
        <v>20</v>
      </c>
    </row>
    <row r="78111" spans="1:11" x14ac:dyDescent="0.25">
      <c r="A78111" t="s">
        <v>2613</v>
      </c>
      <c r="B78111" t="s">
        <v>12</v>
      </c>
      <c r="C78111" t="s">
        <v>3987</v>
      </c>
      <c r="D78111">
        <v>1</v>
      </c>
      <c r="E78111">
        <v>1</v>
      </c>
      <c r="F78111">
        <v>-0.75</v>
      </c>
      <c r="G78111">
        <v>54.06</v>
      </c>
      <c r="H78111" t="s">
        <v>3001</v>
      </c>
      <c r="I78111">
        <v>8.4</v>
      </c>
      <c r="J78111">
        <v>100</v>
      </c>
      <c r="K78111" t="s">
        <v>20</v>
      </c>
    </row>
    <row r="78112" spans="1:11" x14ac:dyDescent="0.25">
      <c r="A78112" t="s">
        <v>2613</v>
      </c>
      <c r="B78112" t="s">
        <v>12</v>
      </c>
      <c r="C78112" t="s">
        <v>3987</v>
      </c>
      <c r="D78112">
        <v>1</v>
      </c>
      <c r="E78112">
        <v>1</v>
      </c>
      <c r="F78112">
        <v>-0.75</v>
      </c>
      <c r="G78112">
        <v>54.06</v>
      </c>
      <c r="H78112" t="s">
        <v>3003</v>
      </c>
      <c r="I78112">
        <v>6.5</v>
      </c>
      <c r="J78112">
        <v>75</v>
      </c>
      <c r="K78112" t="s">
        <v>20</v>
      </c>
    </row>
    <row r="78113" spans="1:11" x14ac:dyDescent="0.25">
      <c r="A78113" t="s">
        <v>2613</v>
      </c>
      <c r="B78113" t="s">
        <v>12</v>
      </c>
      <c r="C78113" t="s">
        <v>3987</v>
      </c>
      <c r="D78113">
        <v>1</v>
      </c>
      <c r="E78113">
        <v>1</v>
      </c>
      <c r="F78113">
        <v>-0.75</v>
      </c>
      <c r="G78113">
        <v>54.06</v>
      </c>
      <c r="H78113" t="s">
        <v>3007</v>
      </c>
      <c r="I78113">
        <v>9</v>
      </c>
      <c r="J78113">
        <v>87.5</v>
      </c>
      <c r="K78113" t="s">
        <v>20</v>
      </c>
    </row>
    <row r="78114" spans="1:11" x14ac:dyDescent="0.25">
      <c r="A78114" t="s">
        <v>2613</v>
      </c>
      <c r="B78114" t="s">
        <v>12</v>
      </c>
      <c r="C78114" t="s">
        <v>3987</v>
      </c>
      <c r="D78114">
        <v>1</v>
      </c>
      <c r="E78114">
        <v>1</v>
      </c>
      <c r="F78114">
        <v>-0.75</v>
      </c>
      <c r="G78114">
        <v>54.06</v>
      </c>
      <c r="H78114" t="s">
        <v>3008</v>
      </c>
      <c r="I78114">
        <v>8.5</v>
      </c>
      <c r="J78114">
        <v>95</v>
      </c>
      <c r="K78114" t="s">
        <v>20</v>
      </c>
    </row>
    <row r="78115" spans="1:11" x14ac:dyDescent="0.25">
      <c r="A78115" t="s">
        <v>2613</v>
      </c>
      <c r="B78115" t="s">
        <v>12</v>
      </c>
      <c r="C78115" t="s">
        <v>3229</v>
      </c>
      <c r="D78115">
        <v>1</v>
      </c>
      <c r="E78115">
        <v>0</v>
      </c>
      <c r="F78115">
        <v>-0.75</v>
      </c>
      <c r="G78115">
        <v>46.46</v>
      </c>
      <c r="H78115" t="s">
        <v>17</v>
      </c>
      <c r="I78115">
        <v>9</v>
      </c>
      <c r="J78115">
        <v>90</v>
      </c>
      <c r="K78115" t="s">
        <v>20</v>
      </c>
    </row>
    <row r="78116" spans="1:11" x14ac:dyDescent="0.25">
      <c r="A78116" t="s">
        <v>2613</v>
      </c>
      <c r="B78116" t="s">
        <v>12</v>
      </c>
      <c r="C78116" t="s">
        <v>3229</v>
      </c>
      <c r="D78116">
        <v>1</v>
      </c>
      <c r="E78116">
        <v>0</v>
      </c>
      <c r="F78116">
        <v>-0.75</v>
      </c>
      <c r="G78116">
        <v>46.46</v>
      </c>
      <c r="H78116" t="s">
        <v>2073</v>
      </c>
      <c r="I78116">
        <v>8.6</v>
      </c>
      <c r="J78116">
        <v>95</v>
      </c>
      <c r="K78116" t="s">
        <v>20</v>
      </c>
    </row>
    <row r="78117" spans="1:11" x14ac:dyDescent="0.25">
      <c r="A78117" t="s">
        <v>2613</v>
      </c>
      <c r="B78117" t="s">
        <v>12</v>
      </c>
      <c r="C78117" t="s">
        <v>3229</v>
      </c>
      <c r="D78117">
        <v>1</v>
      </c>
      <c r="E78117">
        <v>0</v>
      </c>
      <c r="F78117">
        <v>-0.75</v>
      </c>
      <c r="G78117">
        <v>46.46</v>
      </c>
      <c r="H78117" t="s">
        <v>908</v>
      </c>
      <c r="I78117">
        <v>8</v>
      </c>
      <c r="J78117">
        <v>90</v>
      </c>
      <c r="K78117" t="s">
        <v>20</v>
      </c>
    </row>
    <row r="78118" spans="1:11" x14ac:dyDescent="0.25">
      <c r="A78118" t="s">
        <v>2613</v>
      </c>
      <c r="B78118" t="s">
        <v>12</v>
      </c>
      <c r="C78118" t="s">
        <v>3229</v>
      </c>
      <c r="D78118">
        <v>1</v>
      </c>
      <c r="E78118">
        <v>0</v>
      </c>
      <c r="F78118">
        <v>-0.75</v>
      </c>
      <c r="G78118">
        <v>46.46</v>
      </c>
      <c r="H78118" t="s">
        <v>924</v>
      </c>
      <c r="I78118">
        <v>7</v>
      </c>
      <c r="J78118">
        <v>85</v>
      </c>
      <c r="K78118" t="s">
        <v>20</v>
      </c>
    </row>
    <row r="78119" spans="1:11" x14ac:dyDescent="0.25">
      <c r="A78119" t="s">
        <v>2613</v>
      </c>
      <c r="B78119" t="s">
        <v>12</v>
      </c>
      <c r="C78119" t="s">
        <v>3229</v>
      </c>
      <c r="D78119">
        <v>1</v>
      </c>
      <c r="E78119">
        <v>0</v>
      </c>
      <c r="F78119">
        <v>-0.75</v>
      </c>
      <c r="G78119">
        <v>46.46</v>
      </c>
      <c r="H78119" t="s">
        <v>1094</v>
      </c>
      <c r="I78119">
        <v>2</v>
      </c>
      <c r="J78119">
        <v>68.75</v>
      </c>
      <c r="K78119" t="s">
        <v>67</v>
      </c>
    </row>
    <row r="78120" spans="1:11" x14ac:dyDescent="0.25">
      <c r="A78120" t="s">
        <v>2613</v>
      </c>
      <c r="B78120" t="s">
        <v>12</v>
      </c>
      <c r="C78120" t="s">
        <v>3229</v>
      </c>
      <c r="D78120">
        <v>1</v>
      </c>
      <c r="E78120">
        <v>0</v>
      </c>
      <c r="F78120">
        <v>-0.75</v>
      </c>
      <c r="G78120">
        <v>46.46</v>
      </c>
      <c r="H78120" t="s">
        <v>1094</v>
      </c>
      <c r="I78120">
        <v>6.8</v>
      </c>
      <c r="J78120">
        <v>90</v>
      </c>
      <c r="K78120" t="s">
        <v>20</v>
      </c>
    </row>
    <row r="78121" spans="1:11" x14ac:dyDescent="0.25">
      <c r="A78121" t="s">
        <v>2613</v>
      </c>
      <c r="B78121" t="s">
        <v>12</v>
      </c>
      <c r="C78121" t="s">
        <v>3229</v>
      </c>
      <c r="D78121">
        <v>1</v>
      </c>
      <c r="E78121">
        <v>0</v>
      </c>
      <c r="F78121">
        <v>-0.75</v>
      </c>
      <c r="G78121">
        <v>46.46</v>
      </c>
      <c r="H78121" t="s">
        <v>2616</v>
      </c>
      <c r="I78121">
        <v>9</v>
      </c>
      <c r="J78121">
        <v>100</v>
      </c>
      <c r="K78121" t="s">
        <v>20</v>
      </c>
    </row>
    <row r="78122" spans="1:11" x14ac:dyDescent="0.25">
      <c r="A78122" t="s">
        <v>2613</v>
      </c>
      <c r="B78122" t="s">
        <v>12</v>
      </c>
      <c r="C78122" t="s">
        <v>3229</v>
      </c>
      <c r="D78122">
        <v>1</v>
      </c>
      <c r="E78122">
        <v>0</v>
      </c>
      <c r="F78122">
        <v>-0.75</v>
      </c>
      <c r="G78122">
        <v>46.46</v>
      </c>
      <c r="H78122" t="s">
        <v>2077</v>
      </c>
      <c r="I78122">
        <v>6.2</v>
      </c>
      <c r="J78122">
        <v>82.5</v>
      </c>
      <c r="K78122" t="s">
        <v>20</v>
      </c>
    </row>
    <row r="78123" spans="1:11" x14ac:dyDescent="0.25">
      <c r="A78123" t="s">
        <v>2613</v>
      </c>
      <c r="B78123" t="s">
        <v>12</v>
      </c>
      <c r="C78123" t="s">
        <v>3229</v>
      </c>
      <c r="D78123">
        <v>1</v>
      </c>
      <c r="E78123">
        <v>0</v>
      </c>
      <c r="F78123">
        <v>-0.75</v>
      </c>
      <c r="G78123">
        <v>46.46</v>
      </c>
      <c r="H78123" t="s">
        <v>2010</v>
      </c>
      <c r="I78123">
        <v>7.9</v>
      </c>
      <c r="J78123">
        <v>86.25</v>
      </c>
      <c r="K78123" t="s">
        <v>20</v>
      </c>
    </row>
    <row r="78124" spans="1:11" x14ac:dyDescent="0.25">
      <c r="A78124" t="s">
        <v>2613</v>
      </c>
      <c r="B78124" t="s">
        <v>12</v>
      </c>
      <c r="C78124" t="s">
        <v>3229</v>
      </c>
      <c r="D78124">
        <v>1</v>
      </c>
      <c r="E78124">
        <v>0</v>
      </c>
      <c r="F78124">
        <v>-0.75</v>
      </c>
      <c r="G78124">
        <v>46.46</v>
      </c>
      <c r="H78124" t="s">
        <v>2617</v>
      </c>
      <c r="I78124">
        <v>6.1</v>
      </c>
      <c r="J78124">
        <v>90</v>
      </c>
      <c r="K78124" t="s">
        <v>20</v>
      </c>
    </row>
    <row r="78125" spans="1:11" x14ac:dyDescent="0.25">
      <c r="A78125" t="s">
        <v>2613</v>
      </c>
      <c r="B78125" t="s">
        <v>12</v>
      </c>
      <c r="C78125" t="s">
        <v>3229</v>
      </c>
      <c r="D78125">
        <v>1</v>
      </c>
      <c r="E78125">
        <v>0</v>
      </c>
      <c r="F78125">
        <v>-0.75</v>
      </c>
      <c r="G78125">
        <v>46.46</v>
      </c>
      <c r="H78125" t="s">
        <v>1710</v>
      </c>
      <c r="I78125">
        <v>7.9</v>
      </c>
      <c r="J78125">
        <v>90</v>
      </c>
      <c r="K78125" t="s">
        <v>20</v>
      </c>
    </row>
    <row r="78126" spans="1:11" x14ac:dyDescent="0.25">
      <c r="A78126" t="s">
        <v>2613</v>
      </c>
      <c r="B78126" t="s">
        <v>12</v>
      </c>
      <c r="C78126" t="s">
        <v>3229</v>
      </c>
      <c r="D78126">
        <v>1</v>
      </c>
      <c r="E78126">
        <v>0</v>
      </c>
      <c r="F78126">
        <v>-0.75</v>
      </c>
      <c r="G78126">
        <v>46.46</v>
      </c>
      <c r="H78126" t="s">
        <v>815</v>
      </c>
      <c r="I78126">
        <v>7.5</v>
      </c>
      <c r="J78126">
        <v>95</v>
      </c>
      <c r="K78126" t="s">
        <v>20</v>
      </c>
    </row>
    <row r="78127" spans="1:11" x14ac:dyDescent="0.25">
      <c r="A78127" t="s">
        <v>2613</v>
      </c>
      <c r="B78127" t="s">
        <v>12</v>
      </c>
      <c r="C78127" t="s">
        <v>3229</v>
      </c>
      <c r="D78127">
        <v>1</v>
      </c>
      <c r="E78127">
        <v>0</v>
      </c>
      <c r="F78127">
        <v>-0.75</v>
      </c>
      <c r="G78127">
        <v>46.46</v>
      </c>
      <c r="H78127" t="s">
        <v>23</v>
      </c>
      <c r="I78127">
        <v>8.5</v>
      </c>
      <c r="J78127">
        <v>90</v>
      </c>
      <c r="K78127" t="s">
        <v>20</v>
      </c>
    </row>
    <row r="78128" spans="1:11" x14ac:dyDescent="0.25">
      <c r="A78128" t="s">
        <v>2613</v>
      </c>
      <c r="B78128" t="s">
        <v>12</v>
      </c>
      <c r="C78128" t="s">
        <v>3229</v>
      </c>
      <c r="D78128">
        <v>1</v>
      </c>
      <c r="E78128">
        <v>0</v>
      </c>
      <c r="F78128">
        <v>-0.75</v>
      </c>
      <c r="G78128">
        <v>46.46</v>
      </c>
      <c r="H78128" t="s">
        <v>584</v>
      </c>
      <c r="I78128">
        <v>7</v>
      </c>
      <c r="J78128">
        <v>95</v>
      </c>
      <c r="K78128" t="s">
        <v>20</v>
      </c>
    </row>
    <row r="78129" spans="1:11" x14ac:dyDescent="0.25">
      <c r="A78129" t="s">
        <v>2613</v>
      </c>
      <c r="B78129" t="s">
        <v>12</v>
      </c>
      <c r="C78129" t="s">
        <v>3229</v>
      </c>
      <c r="D78129">
        <v>1</v>
      </c>
      <c r="E78129">
        <v>0</v>
      </c>
      <c r="F78129">
        <v>-0.75</v>
      </c>
      <c r="G78129">
        <v>46.46</v>
      </c>
      <c r="H78129" t="s">
        <v>1101</v>
      </c>
      <c r="I78129">
        <v>6.7</v>
      </c>
      <c r="J78129">
        <v>80</v>
      </c>
      <c r="K78129" t="s">
        <v>20</v>
      </c>
    </row>
    <row r="78130" spans="1:11" x14ac:dyDescent="0.25">
      <c r="A78130" t="s">
        <v>2613</v>
      </c>
      <c r="B78130" t="s">
        <v>12</v>
      </c>
      <c r="C78130" t="s">
        <v>3229</v>
      </c>
      <c r="D78130">
        <v>1</v>
      </c>
      <c r="E78130">
        <v>0</v>
      </c>
      <c r="F78130">
        <v>-0.75</v>
      </c>
      <c r="G78130">
        <v>46.46</v>
      </c>
      <c r="H78130" t="s">
        <v>2618</v>
      </c>
      <c r="I78130">
        <v>6.4</v>
      </c>
      <c r="J78130">
        <v>100</v>
      </c>
      <c r="K78130" t="s">
        <v>20</v>
      </c>
    </row>
    <row r="78131" spans="1:11" x14ac:dyDescent="0.25">
      <c r="A78131" t="s">
        <v>2613</v>
      </c>
      <c r="B78131" t="s">
        <v>12</v>
      </c>
      <c r="C78131" t="s">
        <v>3229</v>
      </c>
      <c r="D78131">
        <v>1</v>
      </c>
      <c r="E78131">
        <v>0</v>
      </c>
      <c r="F78131">
        <v>-0.75</v>
      </c>
      <c r="G78131">
        <v>46.46</v>
      </c>
      <c r="H78131" t="s">
        <v>2619</v>
      </c>
      <c r="I78131">
        <v>9</v>
      </c>
      <c r="J78131">
        <v>85</v>
      </c>
      <c r="K78131" t="s">
        <v>20</v>
      </c>
    </row>
    <row r="78132" spans="1:11" x14ac:dyDescent="0.25">
      <c r="A78132" t="s">
        <v>2613</v>
      </c>
      <c r="B78132" t="s">
        <v>12</v>
      </c>
      <c r="C78132" t="s">
        <v>3229</v>
      </c>
      <c r="D78132">
        <v>1</v>
      </c>
      <c r="E78132">
        <v>0</v>
      </c>
      <c r="F78132">
        <v>-0.75</v>
      </c>
      <c r="G78132">
        <v>46.46</v>
      </c>
      <c r="H78132" t="s">
        <v>2621</v>
      </c>
      <c r="I78132">
        <v>8.8000000000000007</v>
      </c>
      <c r="J78132">
        <v>100</v>
      </c>
      <c r="K78132" t="s">
        <v>20</v>
      </c>
    </row>
    <row r="78133" spans="1:11" x14ac:dyDescent="0.25">
      <c r="A78133" t="s">
        <v>2613</v>
      </c>
      <c r="B78133" t="s">
        <v>12</v>
      </c>
      <c r="C78133" t="s">
        <v>3229</v>
      </c>
      <c r="D78133">
        <v>1</v>
      </c>
      <c r="E78133">
        <v>0</v>
      </c>
      <c r="F78133">
        <v>-0.75</v>
      </c>
      <c r="G78133">
        <v>46.46</v>
      </c>
      <c r="H78133" t="s">
        <v>827</v>
      </c>
      <c r="I78133">
        <v>6.8</v>
      </c>
      <c r="J78133">
        <v>100</v>
      </c>
      <c r="K78133" t="s">
        <v>20</v>
      </c>
    </row>
    <row r="78134" spans="1:11" x14ac:dyDescent="0.25">
      <c r="A78134" t="s">
        <v>2613</v>
      </c>
      <c r="B78134" t="s">
        <v>12</v>
      </c>
      <c r="C78134" t="s">
        <v>3229</v>
      </c>
      <c r="D78134">
        <v>1</v>
      </c>
      <c r="E78134">
        <v>0</v>
      </c>
      <c r="F78134">
        <v>-0.75</v>
      </c>
      <c r="G78134">
        <v>46.46</v>
      </c>
      <c r="H78134" t="s">
        <v>2205</v>
      </c>
      <c r="I78134">
        <v>5</v>
      </c>
      <c r="J78134">
        <v>95</v>
      </c>
      <c r="K78134" t="s">
        <v>28</v>
      </c>
    </row>
    <row r="78135" spans="1:11" x14ac:dyDescent="0.25">
      <c r="A78135" t="s">
        <v>2613</v>
      </c>
      <c r="B78135" t="s">
        <v>12</v>
      </c>
      <c r="C78135" t="s">
        <v>3229</v>
      </c>
      <c r="D78135">
        <v>1</v>
      </c>
      <c r="E78135">
        <v>0</v>
      </c>
      <c r="F78135">
        <v>-0.75</v>
      </c>
      <c r="G78135">
        <v>46.46</v>
      </c>
      <c r="H78135" t="s">
        <v>2205</v>
      </c>
      <c r="I78135">
        <v>7.2</v>
      </c>
      <c r="J78135">
        <v>100</v>
      </c>
      <c r="K78135" t="s">
        <v>20</v>
      </c>
    </row>
    <row r="78136" spans="1:11" x14ac:dyDescent="0.25">
      <c r="A78136" t="s">
        <v>2613</v>
      </c>
      <c r="B78136" t="s">
        <v>12</v>
      </c>
      <c r="C78136" t="s">
        <v>3229</v>
      </c>
      <c r="D78136">
        <v>1</v>
      </c>
      <c r="E78136">
        <v>0</v>
      </c>
      <c r="F78136">
        <v>-0.75</v>
      </c>
      <c r="G78136">
        <v>46.46</v>
      </c>
      <c r="H78136" t="s">
        <v>2622</v>
      </c>
      <c r="I78136">
        <v>9.1999999999999993</v>
      </c>
      <c r="J78136">
        <v>75</v>
      </c>
      <c r="K78136" t="s">
        <v>20</v>
      </c>
    </row>
    <row r="78137" spans="1:11" x14ac:dyDescent="0.25">
      <c r="A78137" t="s">
        <v>2613</v>
      </c>
      <c r="B78137" t="s">
        <v>12</v>
      </c>
      <c r="C78137" t="s">
        <v>3229</v>
      </c>
      <c r="D78137">
        <v>1</v>
      </c>
      <c r="E78137">
        <v>0</v>
      </c>
      <c r="F78137">
        <v>-0.75</v>
      </c>
      <c r="G78137">
        <v>46.46</v>
      </c>
      <c r="H78137" t="s">
        <v>54</v>
      </c>
      <c r="I78137">
        <v>6.2</v>
      </c>
      <c r="J78137">
        <v>95</v>
      </c>
      <c r="K78137" t="s">
        <v>20</v>
      </c>
    </row>
    <row r="78138" spans="1:11" x14ac:dyDescent="0.25">
      <c r="A78138" t="s">
        <v>2613</v>
      </c>
      <c r="B78138" t="s">
        <v>12</v>
      </c>
      <c r="C78138" t="s">
        <v>3229</v>
      </c>
      <c r="D78138">
        <v>1</v>
      </c>
      <c r="E78138">
        <v>0</v>
      </c>
      <c r="F78138">
        <v>-0.75</v>
      </c>
      <c r="G78138">
        <v>46.46</v>
      </c>
      <c r="H78138" t="s">
        <v>2040</v>
      </c>
      <c r="I78138">
        <v>10</v>
      </c>
      <c r="J78138">
        <v>90</v>
      </c>
      <c r="K78138" t="s">
        <v>20</v>
      </c>
    </row>
    <row r="78139" spans="1:11" x14ac:dyDescent="0.25">
      <c r="A78139" t="s">
        <v>2613</v>
      </c>
      <c r="B78139" t="s">
        <v>12</v>
      </c>
      <c r="C78139" t="s">
        <v>3229</v>
      </c>
      <c r="D78139">
        <v>1</v>
      </c>
      <c r="E78139">
        <v>0</v>
      </c>
      <c r="F78139">
        <v>-0.75</v>
      </c>
      <c r="G78139">
        <v>46.46</v>
      </c>
      <c r="H78139" t="s">
        <v>508</v>
      </c>
      <c r="I78139">
        <v>8</v>
      </c>
      <c r="J78139">
        <v>95</v>
      </c>
      <c r="K78139" t="s">
        <v>20</v>
      </c>
    </row>
    <row r="78140" spans="1:11" x14ac:dyDescent="0.25">
      <c r="A78140" t="s">
        <v>2613</v>
      </c>
      <c r="B78140" t="s">
        <v>12</v>
      </c>
      <c r="C78140" t="s">
        <v>3229</v>
      </c>
      <c r="D78140">
        <v>1</v>
      </c>
      <c r="E78140">
        <v>0</v>
      </c>
      <c r="F78140">
        <v>-0.75</v>
      </c>
      <c r="G78140">
        <v>46.46</v>
      </c>
      <c r="H78140" t="s">
        <v>1108</v>
      </c>
      <c r="I78140">
        <v>6</v>
      </c>
      <c r="J78140">
        <v>100</v>
      </c>
      <c r="K78140" t="s">
        <v>20</v>
      </c>
    </row>
    <row r="78141" spans="1:11" x14ac:dyDescent="0.25">
      <c r="A78141" t="s">
        <v>2613</v>
      </c>
      <c r="B78141" t="s">
        <v>12</v>
      </c>
      <c r="C78141" t="s">
        <v>3229</v>
      </c>
      <c r="D78141">
        <v>1</v>
      </c>
      <c r="E78141">
        <v>0</v>
      </c>
      <c r="F78141">
        <v>-0.75</v>
      </c>
      <c r="G78141">
        <v>46.46</v>
      </c>
      <c r="H78141" t="s">
        <v>61</v>
      </c>
      <c r="I78141">
        <v>7.2</v>
      </c>
      <c r="J78141">
        <v>85</v>
      </c>
      <c r="K78141" t="s">
        <v>20</v>
      </c>
    </row>
    <row r="78142" spans="1:11" x14ac:dyDescent="0.25">
      <c r="A78142" t="s">
        <v>2613</v>
      </c>
      <c r="B78142" t="s">
        <v>12</v>
      </c>
      <c r="C78142" t="s">
        <v>3229</v>
      </c>
      <c r="D78142">
        <v>1</v>
      </c>
      <c r="E78142">
        <v>0</v>
      </c>
      <c r="F78142">
        <v>-0.75</v>
      </c>
      <c r="G78142">
        <v>46.46</v>
      </c>
      <c r="H78142" t="s">
        <v>63</v>
      </c>
      <c r="I78142">
        <v>9.6</v>
      </c>
      <c r="J78142">
        <v>100</v>
      </c>
      <c r="K78142" t="s">
        <v>20</v>
      </c>
    </row>
    <row r="78143" spans="1:11" x14ac:dyDescent="0.25">
      <c r="A78143" t="s">
        <v>2613</v>
      </c>
      <c r="B78143" t="s">
        <v>12</v>
      </c>
      <c r="C78143" t="s">
        <v>3229</v>
      </c>
      <c r="D78143">
        <v>1</v>
      </c>
      <c r="E78143">
        <v>0</v>
      </c>
      <c r="F78143">
        <v>-0.75</v>
      </c>
      <c r="G78143">
        <v>46.46</v>
      </c>
      <c r="H78143" t="s">
        <v>65</v>
      </c>
      <c r="I78143">
        <v>6</v>
      </c>
      <c r="J78143">
        <v>80</v>
      </c>
      <c r="K78143" t="s">
        <v>20</v>
      </c>
    </row>
    <row r="78144" spans="1:11" x14ac:dyDescent="0.25">
      <c r="A78144" t="s">
        <v>2613</v>
      </c>
      <c r="B78144" t="s">
        <v>12</v>
      </c>
      <c r="C78144" t="s">
        <v>3229</v>
      </c>
      <c r="D78144">
        <v>1</v>
      </c>
      <c r="E78144">
        <v>0</v>
      </c>
      <c r="F78144">
        <v>-0.75</v>
      </c>
      <c r="G78144">
        <v>46.46</v>
      </c>
      <c r="H78144" t="s">
        <v>66</v>
      </c>
      <c r="I78144">
        <v>7</v>
      </c>
      <c r="J78144">
        <v>90</v>
      </c>
      <c r="K78144" t="s">
        <v>20</v>
      </c>
    </row>
    <row r="78145" spans="1:11" x14ac:dyDescent="0.25">
      <c r="A78145" t="s">
        <v>2613</v>
      </c>
      <c r="B78145" t="s">
        <v>12</v>
      </c>
      <c r="C78145" t="s">
        <v>3229</v>
      </c>
      <c r="D78145">
        <v>1</v>
      </c>
      <c r="E78145">
        <v>0</v>
      </c>
      <c r="F78145">
        <v>-0.75</v>
      </c>
      <c r="G78145">
        <v>46.46</v>
      </c>
      <c r="H78145" t="s">
        <v>68</v>
      </c>
      <c r="I78145">
        <v>6</v>
      </c>
      <c r="J78145">
        <v>90</v>
      </c>
      <c r="K78145" t="s">
        <v>20</v>
      </c>
    </row>
    <row r="78146" spans="1:11" x14ac:dyDescent="0.25">
      <c r="A78146" t="s">
        <v>2613</v>
      </c>
      <c r="B78146" t="s">
        <v>12</v>
      </c>
      <c r="C78146" t="s">
        <v>3229</v>
      </c>
      <c r="D78146">
        <v>1</v>
      </c>
      <c r="E78146">
        <v>0</v>
      </c>
      <c r="F78146">
        <v>-0.75</v>
      </c>
      <c r="G78146">
        <v>46.46</v>
      </c>
      <c r="H78146" t="s">
        <v>69</v>
      </c>
      <c r="I78146">
        <v>6</v>
      </c>
      <c r="J78146">
        <v>90</v>
      </c>
      <c r="K78146" t="s">
        <v>20</v>
      </c>
    </row>
    <row r="78147" spans="1:11" x14ac:dyDescent="0.25">
      <c r="A78147" t="s">
        <v>2613</v>
      </c>
      <c r="B78147" t="s">
        <v>12</v>
      </c>
      <c r="C78147" t="s">
        <v>3229</v>
      </c>
      <c r="D78147">
        <v>1</v>
      </c>
      <c r="E78147">
        <v>0</v>
      </c>
      <c r="F78147">
        <v>-0.75</v>
      </c>
      <c r="G78147">
        <v>46.46</v>
      </c>
      <c r="H78147" t="s">
        <v>71</v>
      </c>
      <c r="I78147">
        <v>8.1</v>
      </c>
      <c r="J78147">
        <v>95</v>
      </c>
      <c r="K78147" t="s">
        <v>20</v>
      </c>
    </row>
    <row r="78148" spans="1:11" x14ac:dyDescent="0.25">
      <c r="A78148" t="s">
        <v>2613</v>
      </c>
      <c r="B78148" t="s">
        <v>12</v>
      </c>
      <c r="C78148" t="s">
        <v>3229</v>
      </c>
      <c r="D78148">
        <v>1</v>
      </c>
      <c r="E78148">
        <v>0</v>
      </c>
      <c r="F78148">
        <v>-0.75</v>
      </c>
      <c r="G78148">
        <v>46.46</v>
      </c>
      <c r="H78148" t="s">
        <v>339</v>
      </c>
      <c r="I78148">
        <v>6.4</v>
      </c>
      <c r="J78148">
        <v>95</v>
      </c>
      <c r="K78148" t="s">
        <v>20</v>
      </c>
    </row>
    <row r="78149" spans="1:11" x14ac:dyDescent="0.25">
      <c r="A78149" t="s">
        <v>2613</v>
      </c>
      <c r="B78149" t="s">
        <v>12</v>
      </c>
      <c r="C78149" t="s">
        <v>3229</v>
      </c>
      <c r="D78149">
        <v>1</v>
      </c>
      <c r="E78149">
        <v>0</v>
      </c>
      <c r="F78149">
        <v>-0.75</v>
      </c>
      <c r="G78149">
        <v>46.46</v>
      </c>
      <c r="H78149" t="s">
        <v>503</v>
      </c>
      <c r="I78149">
        <v>6</v>
      </c>
      <c r="J78149">
        <v>95</v>
      </c>
      <c r="K78149" t="s">
        <v>20</v>
      </c>
    </row>
    <row r="78150" spans="1:11" x14ac:dyDescent="0.25">
      <c r="A78150" t="s">
        <v>2613</v>
      </c>
      <c r="B78150" t="s">
        <v>12</v>
      </c>
      <c r="C78150" t="s">
        <v>3229</v>
      </c>
      <c r="D78150">
        <v>1</v>
      </c>
      <c r="E78150">
        <v>0</v>
      </c>
      <c r="F78150">
        <v>-0.75</v>
      </c>
      <c r="G78150">
        <v>46.46</v>
      </c>
      <c r="H78150" t="s">
        <v>906</v>
      </c>
      <c r="I78150">
        <v>6</v>
      </c>
      <c r="J78150">
        <v>100</v>
      </c>
      <c r="K78150" t="s">
        <v>20</v>
      </c>
    </row>
    <row r="78151" spans="1:11" x14ac:dyDescent="0.25">
      <c r="A78151" t="s">
        <v>2613</v>
      </c>
      <c r="B78151" t="s">
        <v>12</v>
      </c>
      <c r="C78151" t="s">
        <v>3229</v>
      </c>
      <c r="D78151">
        <v>1</v>
      </c>
      <c r="E78151">
        <v>0</v>
      </c>
      <c r="F78151">
        <v>-0.75</v>
      </c>
      <c r="G78151">
        <v>46.46</v>
      </c>
      <c r="H78151" t="s">
        <v>2624</v>
      </c>
      <c r="I78151">
        <v>8.8000000000000007</v>
      </c>
      <c r="J78151">
        <v>82.5</v>
      </c>
      <c r="K78151" t="s">
        <v>20</v>
      </c>
    </row>
    <row r="78152" spans="1:11" x14ac:dyDescent="0.25">
      <c r="A78152" t="s">
        <v>2613</v>
      </c>
      <c r="B78152" t="s">
        <v>12</v>
      </c>
      <c r="C78152" t="s">
        <v>3229</v>
      </c>
      <c r="D78152">
        <v>1</v>
      </c>
      <c r="E78152">
        <v>0</v>
      </c>
      <c r="F78152">
        <v>-0.75</v>
      </c>
      <c r="G78152">
        <v>46.46</v>
      </c>
      <c r="H78152" t="s">
        <v>813</v>
      </c>
      <c r="I78152">
        <v>10</v>
      </c>
      <c r="J78152">
        <v>100</v>
      </c>
      <c r="K78152" t="s">
        <v>20</v>
      </c>
    </row>
    <row r="78153" spans="1:11" x14ac:dyDescent="0.25">
      <c r="A78153" t="s">
        <v>2613</v>
      </c>
      <c r="B78153" t="s">
        <v>12</v>
      </c>
      <c r="C78153" t="s">
        <v>3229</v>
      </c>
      <c r="D78153">
        <v>1</v>
      </c>
      <c r="E78153">
        <v>0</v>
      </c>
      <c r="F78153">
        <v>-0.75</v>
      </c>
      <c r="G78153">
        <v>46.46</v>
      </c>
      <c r="H78153" t="s">
        <v>2191</v>
      </c>
      <c r="I78153">
        <v>9</v>
      </c>
      <c r="J78153">
        <v>95</v>
      </c>
      <c r="K78153" t="s">
        <v>20</v>
      </c>
    </row>
    <row r="78154" spans="1:11" x14ac:dyDescent="0.25">
      <c r="A78154" t="s">
        <v>2613</v>
      </c>
      <c r="B78154" t="s">
        <v>12</v>
      </c>
      <c r="C78154" t="s">
        <v>3229</v>
      </c>
      <c r="D78154">
        <v>1</v>
      </c>
      <c r="E78154">
        <v>0</v>
      </c>
      <c r="F78154">
        <v>-0.75</v>
      </c>
      <c r="G78154">
        <v>46.46</v>
      </c>
      <c r="H78154" t="s">
        <v>78</v>
      </c>
      <c r="I78154">
        <v>8.5</v>
      </c>
      <c r="J78154">
        <v>100</v>
      </c>
      <c r="K78154" t="s">
        <v>20</v>
      </c>
    </row>
    <row r="78155" spans="1:11" x14ac:dyDescent="0.25">
      <c r="A78155" t="s">
        <v>2613</v>
      </c>
      <c r="B78155" t="s">
        <v>12</v>
      </c>
      <c r="C78155" t="s">
        <v>3229</v>
      </c>
      <c r="D78155">
        <v>1</v>
      </c>
      <c r="E78155">
        <v>0</v>
      </c>
      <c r="F78155">
        <v>-0.75</v>
      </c>
      <c r="G78155">
        <v>46.46</v>
      </c>
      <c r="H78155" t="s">
        <v>1798</v>
      </c>
      <c r="I78155">
        <v>8.1999999999999993</v>
      </c>
      <c r="J78155">
        <v>82.5</v>
      </c>
      <c r="K78155" t="s">
        <v>20</v>
      </c>
    </row>
    <row r="78156" spans="1:11" x14ac:dyDescent="0.25">
      <c r="A78156" t="s">
        <v>2613</v>
      </c>
      <c r="B78156" t="s">
        <v>12</v>
      </c>
      <c r="C78156" t="s">
        <v>3229</v>
      </c>
      <c r="D78156">
        <v>1</v>
      </c>
      <c r="E78156">
        <v>0</v>
      </c>
      <c r="F78156">
        <v>-0.75</v>
      </c>
      <c r="G78156">
        <v>46.46</v>
      </c>
      <c r="H78156" t="s">
        <v>80</v>
      </c>
      <c r="I78156">
        <v>7.3</v>
      </c>
      <c r="J78156">
        <v>100</v>
      </c>
      <c r="K78156" t="s">
        <v>20</v>
      </c>
    </row>
    <row r="78157" spans="1:11" x14ac:dyDescent="0.25">
      <c r="A78157" t="s">
        <v>2613</v>
      </c>
      <c r="B78157" t="s">
        <v>12</v>
      </c>
      <c r="C78157" t="s">
        <v>3229</v>
      </c>
      <c r="D78157">
        <v>1</v>
      </c>
      <c r="E78157">
        <v>0</v>
      </c>
      <c r="F78157">
        <v>-0.75</v>
      </c>
      <c r="G78157">
        <v>46.46</v>
      </c>
      <c r="H78157" t="s">
        <v>1089</v>
      </c>
      <c r="I78157">
        <v>6.8</v>
      </c>
      <c r="J78157">
        <v>90</v>
      </c>
      <c r="K78157" t="s">
        <v>20</v>
      </c>
    </row>
    <row r="78158" spans="1:11" x14ac:dyDescent="0.25">
      <c r="A78158" t="s">
        <v>2613</v>
      </c>
      <c r="B78158" t="s">
        <v>12</v>
      </c>
      <c r="C78158" t="s">
        <v>3229</v>
      </c>
      <c r="D78158">
        <v>1</v>
      </c>
      <c r="E78158">
        <v>0</v>
      </c>
      <c r="F78158">
        <v>-0.75</v>
      </c>
      <c r="G78158">
        <v>46.46</v>
      </c>
      <c r="H78158" t="s">
        <v>81</v>
      </c>
      <c r="I78158">
        <v>0</v>
      </c>
      <c r="J78158">
        <v>100</v>
      </c>
      <c r="K78158" t="s">
        <v>28</v>
      </c>
    </row>
    <row r="78159" spans="1:11" x14ac:dyDescent="0.25">
      <c r="A78159" t="s">
        <v>2613</v>
      </c>
      <c r="B78159" t="s">
        <v>12</v>
      </c>
      <c r="C78159" t="s">
        <v>3229</v>
      </c>
      <c r="D78159">
        <v>1</v>
      </c>
      <c r="E78159">
        <v>0</v>
      </c>
      <c r="F78159">
        <v>-0.75</v>
      </c>
      <c r="G78159">
        <v>46.46</v>
      </c>
      <c r="H78159" t="s">
        <v>81</v>
      </c>
      <c r="I78159">
        <v>0</v>
      </c>
      <c r="J78159">
        <v>100</v>
      </c>
      <c r="K78159" t="s">
        <v>28</v>
      </c>
    </row>
    <row r="78160" spans="1:11" x14ac:dyDescent="0.25">
      <c r="A78160" t="s">
        <v>2613</v>
      </c>
      <c r="B78160" t="s">
        <v>12</v>
      </c>
      <c r="C78160" t="s">
        <v>3229</v>
      </c>
      <c r="D78160">
        <v>1</v>
      </c>
      <c r="E78160">
        <v>0</v>
      </c>
      <c r="F78160">
        <v>-0.75</v>
      </c>
      <c r="G78160">
        <v>46.46</v>
      </c>
      <c r="H78160" t="s">
        <v>81</v>
      </c>
      <c r="I78160">
        <v>6.5</v>
      </c>
      <c r="J78160">
        <v>100</v>
      </c>
      <c r="K78160" t="s">
        <v>20</v>
      </c>
    </row>
    <row r="78161" spans="1:11" x14ac:dyDescent="0.25">
      <c r="A78161" t="s">
        <v>2613</v>
      </c>
      <c r="B78161" t="s">
        <v>12</v>
      </c>
      <c r="C78161" t="s">
        <v>3229</v>
      </c>
      <c r="D78161">
        <v>1</v>
      </c>
      <c r="E78161">
        <v>0</v>
      </c>
      <c r="F78161">
        <v>-0.75</v>
      </c>
      <c r="G78161">
        <v>46.46</v>
      </c>
      <c r="H78161" t="s">
        <v>2633</v>
      </c>
      <c r="I78161">
        <v>7.3</v>
      </c>
      <c r="J78161">
        <v>100</v>
      </c>
      <c r="K78161" t="s">
        <v>20</v>
      </c>
    </row>
    <row r="78162" spans="1:11" x14ac:dyDescent="0.25">
      <c r="A78162" t="s">
        <v>2613</v>
      </c>
      <c r="B78162" t="s">
        <v>12</v>
      </c>
      <c r="C78162" t="s">
        <v>3229</v>
      </c>
      <c r="D78162">
        <v>1</v>
      </c>
      <c r="E78162">
        <v>0</v>
      </c>
      <c r="F78162">
        <v>-0.75</v>
      </c>
      <c r="G78162">
        <v>46.46</v>
      </c>
      <c r="H78162" t="s">
        <v>2206</v>
      </c>
      <c r="I78162">
        <v>8</v>
      </c>
      <c r="J78162">
        <v>95</v>
      </c>
      <c r="K78162" t="s">
        <v>20</v>
      </c>
    </row>
    <row r="78163" spans="1:11" x14ac:dyDescent="0.25">
      <c r="A78163" t="s">
        <v>2613</v>
      </c>
      <c r="B78163" t="s">
        <v>12</v>
      </c>
      <c r="C78163" t="s">
        <v>3229</v>
      </c>
      <c r="D78163">
        <v>1</v>
      </c>
      <c r="E78163">
        <v>0</v>
      </c>
      <c r="F78163">
        <v>-0.75</v>
      </c>
      <c r="G78163">
        <v>46.46</v>
      </c>
      <c r="H78163" t="s">
        <v>3000</v>
      </c>
      <c r="I78163">
        <v>8.5</v>
      </c>
      <c r="J78163">
        <v>90</v>
      </c>
      <c r="K78163" t="s">
        <v>20</v>
      </c>
    </row>
    <row r="78164" spans="1:11" x14ac:dyDescent="0.25">
      <c r="A78164" t="s">
        <v>2613</v>
      </c>
      <c r="B78164" t="s">
        <v>12</v>
      </c>
      <c r="C78164" t="s">
        <v>3229</v>
      </c>
      <c r="D78164">
        <v>1</v>
      </c>
      <c r="E78164">
        <v>0</v>
      </c>
      <c r="F78164">
        <v>-0.75</v>
      </c>
      <c r="G78164">
        <v>46.46</v>
      </c>
      <c r="H78164" t="s">
        <v>3001</v>
      </c>
      <c r="I78164">
        <v>8.5</v>
      </c>
      <c r="J78164">
        <v>100</v>
      </c>
      <c r="K78164" t="s">
        <v>20</v>
      </c>
    </row>
    <row r="78165" spans="1:11" x14ac:dyDescent="0.25">
      <c r="A78165" t="s">
        <v>2613</v>
      </c>
      <c r="B78165" t="s">
        <v>12</v>
      </c>
      <c r="C78165" t="s">
        <v>3229</v>
      </c>
      <c r="D78165">
        <v>1</v>
      </c>
      <c r="E78165">
        <v>0</v>
      </c>
      <c r="F78165">
        <v>-0.75</v>
      </c>
      <c r="G78165">
        <v>46.46</v>
      </c>
      <c r="H78165" t="s">
        <v>3003</v>
      </c>
      <c r="I78165">
        <v>9</v>
      </c>
      <c r="J78165">
        <v>97.5</v>
      </c>
      <c r="K78165" t="s">
        <v>20</v>
      </c>
    </row>
    <row r="78166" spans="1:11" x14ac:dyDescent="0.25">
      <c r="A78166" t="s">
        <v>2613</v>
      </c>
      <c r="B78166" t="s">
        <v>12</v>
      </c>
      <c r="C78166" t="s">
        <v>3229</v>
      </c>
      <c r="D78166">
        <v>1</v>
      </c>
      <c r="E78166">
        <v>0</v>
      </c>
      <c r="F78166">
        <v>-0.75</v>
      </c>
      <c r="G78166">
        <v>46.46</v>
      </c>
      <c r="H78166" t="s">
        <v>3007</v>
      </c>
      <c r="I78166">
        <v>8</v>
      </c>
      <c r="J78166">
        <v>100</v>
      </c>
      <c r="K78166" t="s">
        <v>20</v>
      </c>
    </row>
    <row r="78167" spans="1:11" x14ac:dyDescent="0.25">
      <c r="A78167" t="s">
        <v>2613</v>
      </c>
      <c r="B78167" t="s">
        <v>12</v>
      </c>
      <c r="C78167" t="s">
        <v>3229</v>
      </c>
      <c r="D78167">
        <v>1</v>
      </c>
      <c r="E78167">
        <v>0</v>
      </c>
      <c r="F78167">
        <v>-0.75</v>
      </c>
      <c r="G78167">
        <v>46.46</v>
      </c>
      <c r="H78167" t="s">
        <v>3008</v>
      </c>
      <c r="I78167">
        <v>7.5</v>
      </c>
      <c r="J78167">
        <v>100</v>
      </c>
      <c r="K78167" t="s">
        <v>20</v>
      </c>
    </row>
    <row r="78168" spans="1:11" x14ac:dyDescent="0.25">
      <c r="A78168" t="s">
        <v>2613</v>
      </c>
      <c r="B78168" t="s">
        <v>12</v>
      </c>
      <c r="C78168" t="s">
        <v>3988</v>
      </c>
      <c r="D78168">
        <v>1</v>
      </c>
      <c r="E78168">
        <v>0</v>
      </c>
      <c r="F78168">
        <v>-0.75</v>
      </c>
      <c r="G78168">
        <v>0</v>
      </c>
      <c r="H78168" t="s">
        <v>17</v>
      </c>
      <c r="I78168">
        <v>0</v>
      </c>
      <c r="J78168">
        <v>0</v>
      </c>
      <c r="K78168" t="s">
        <v>18</v>
      </c>
    </row>
    <row r="78169" spans="1:11" x14ac:dyDescent="0.25">
      <c r="A78169" t="s">
        <v>2613</v>
      </c>
      <c r="B78169" t="s">
        <v>12</v>
      </c>
      <c r="C78169" t="s">
        <v>3988</v>
      </c>
      <c r="D78169">
        <v>1</v>
      </c>
      <c r="E78169">
        <v>0</v>
      </c>
      <c r="F78169">
        <v>-0.75</v>
      </c>
      <c r="G78169">
        <v>0</v>
      </c>
      <c r="H78169" t="s">
        <v>2073</v>
      </c>
      <c r="I78169">
        <v>0</v>
      </c>
      <c r="J78169">
        <v>0</v>
      </c>
      <c r="K78169" t="s">
        <v>18</v>
      </c>
    </row>
    <row r="78170" spans="1:11" x14ac:dyDescent="0.25">
      <c r="A78170" t="s">
        <v>2613</v>
      </c>
      <c r="B78170" t="s">
        <v>12</v>
      </c>
      <c r="C78170" t="s">
        <v>3988</v>
      </c>
      <c r="D78170">
        <v>1</v>
      </c>
      <c r="E78170">
        <v>0</v>
      </c>
      <c r="F78170">
        <v>-0.75</v>
      </c>
      <c r="G78170">
        <v>0</v>
      </c>
      <c r="H78170" t="s">
        <v>908</v>
      </c>
      <c r="I78170">
        <v>0</v>
      </c>
      <c r="J78170">
        <v>0</v>
      </c>
      <c r="K78170" t="s">
        <v>18</v>
      </c>
    </row>
    <row r="78171" spans="1:11" x14ac:dyDescent="0.25">
      <c r="A78171" t="s">
        <v>2613</v>
      </c>
      <c r="B78171" t="s">
        <v>12</v>
      </c>
      <c r="C78171" t="s">
        <v>3988</v>
      </c>
      <c r="D78171">
        <v>1</v>
      </c>
      <c r="E78171">
        <v>0</v>
      </c>
      <c r="F78171">
        <v>-0.75</v>
      </c>
      <c r="G78171">
        <v>0</v>
      </c>
      <c r="H78171" t="s">
        <v>924</v>
      </c>
      <c r="I78171">
        <v>9.3000000000000007</v>
      </c>
      <c r="J78171">
        <v>91.25</v>
      </c>
      <c r="K78171" t="s">
        <v>20</v>
      </c>
    </row>
    <row r="78172" spans="1:11" x14ac:dyDescent="0.25">
      <c r="A78172" t="s">
        <v>2613</v>
      </c>
      <c r="B78172" t="s">
        <v>12</v>
      </c>
      <c r="C78172" t="s">
        <v>3988</v>
      </c>
      <c r="D78172">
        <v>1</v>
      </c>
      <c r="E78172">
        <v>0</v>
      </c>
      <c r="F78172">
        <v>-0.75</v>
      </c>
      <c r="G78172">
        <v>0</v>
      </c>
      <c r="H78172" t="s">
        <v>1094</v>
      </c>
      <c r="I78172">
        <v>0</v>
      </c>
      <c r="J78172">
        <v>0</v>
      </c>
      <c r="K78172" t="s">
        <v>18</v>
      </c>
    </row>
    <row r="78173" spans="1:11" x14ac:dyDescent="0.25">
      <c r="A78173" t="s">
        <v>2613</v>
      </c>
      <c r="B78173" t="s">
        <v>12</v>
      </c>
      <c r="C78173" t="s">
        <v>3988</v>
      </c>
      <c r="D78173">
        <v>1</v>
      </c>
      <c r="E78173">
        <v>0</v>
      </c>
      <c r="F78173">
        <v>-0.75</v>
      </c>
      <c r="G78173">
        <v>0</v>
      </c>
      <c r="H78173" t="s">
        <v>2616</v>
      </c>
      <c r="I78173">
        <v>0</v>
      </c>
      <c r="J78173">
        <v>0</v>
      </c>
      <c r="K78173" t="s">
        <v>18</v>
      </c>
    </row>
    <row r="78174" spans="1:11" x14ac:dyDescent="0.25">
      <c r="A78174" t="s">
        <v>2613</v>
      </c>
      <c r="B78174" t="s">
        <v>12</v>
      </c>
      <c r="C78174" t="s">
        <v>3988</v>
      </c>
      <c r="D78174">
        <v>1</v>
      </c>
      <c r="E78174">
        <v>0</v>
      </c>
      <c r="F78174">
        <v>-0.75</v>
      </c>
      <c r="G78174">
        <v>0</v>
      </c>
      <c r="H78174" t="s">
        <v>2077</v>
      </c>
      <c r="I78174">
        <v>0</v>
      </c>
      <c r="J78174">
        <v>0</v>
      </c>
      <c r="K78174" t="s">
        <v>18</v>
      </c>
    </row>
    <row r="78175" spans="1:11" x14ac:dyDescent="0.25">
      <c r="A78175" t="s">
        <v>2613</v>
      </c>
      <c r="B78175" t="s">
        <v>12</v>
      </c>
      <c r="C78175" t="s">
        <v>3988</v>
      </c>
      <c r="D78175">
        <v>1</v>
      </c>
      <c r="E78175">
        <v>0</v>
      </c>
      <c r="F78175">
        <v>-0.75</v>
      </c>
      <c r="G78175">
        <v>0</v>
      </c>
      <c r="H78175" t="s">
        <v>2010</v>
      </c>
      <c r="I78175">
        <v>0</v>
      </c>
      <c r="J78175">
        <v>0</v>
      </c>
      <c r="K78175" t="s">
        <v>18</v>
      </c>
    </row>
    <row r="78176" spans="1:11" x14ac:dyDescent="0.25">
      <c r="A78176" t="s">
        <v>2613</v>
      </c>
      <c r="B78176" t="s">
        <v>12</v>
      </c>
      <c r="C78176" t="s">
        <v>3988</v>
      </c>
      <c r="D78176">
        <v>1</v>
      </c>
      <c r="E78176">
        <v>0</v>
      </c>
      <c r="F78176">
        <v>-0.75</v>
      </c>
      <c r="G78176">
        <v>0</v>
      </c>
      <c r="H78176" t="s">
        <v>2617</v>
      </c>
      <c r="I78176">
        <v>0</v>
      </c>
      <c r="J78176">
        <v>0</v>
      </c>
      <c r="K78176" t="s">
        <v>18</v>
      </c>
    </row>
    <row r="78177" spans="1:11" x14ac:dyDescent="0.25">
      <c r="A78177" t="s">
        <v>2613</v>
      </c>
      <c r="B78177" t="s">
        <v>12</v>
      </c>
      <c r="C78177" t="s">
        <v>3988</v>
      </c>
      <c r="D78177">
        <v>1</v>
      </c>
      <c r="E78177">
        <v>0</v>
      </c>
      <c r="F78177">
        <v>-0.75</v>
      </c>
      <c r="G78177">
        <v>0</v>
      </c>
      <c r="H78177" t="s">
        <v>1710</v>
      </c>
      <c r="I78177">
        <v>0</v>
      </c>
      <c r="J78177">
        <v>0</v>
      </c>
      <c r="K78177" t="s">
        <v>18</v>
      </c>
    </row>
    <row r="78178" spans="1:11" x14ac:dyDescent="0.25">
      <c r="A78178" t="s">
        <v>2613</v>
      </c>
      <c r="B78178" t="s">
        <v>12</v>
      </c>
      <c r="C78178" t="s">
        <v>3988</v>
      </c>
      <c r="D78178">
        <v>1</v>
      </c>
      <c r="E78178">
        <v>0</v>
      </c>
      <c r="F78178">
        <v>-0.75</v>
      </c>
      <c r="G78178">
        <v>0</v>
      </c>
      <c r="H78178" t="s">
        <v>815</v>
      </c>
      <c r="I78178">
        <v>0</v>
      </c>
      <c r="J78178">
        <v>0</v>
      </c>
      <c r="K78178" t="s">
        <v>18</v>
      </c>
    </row>
    <row r="78179" spans="1:11" x14ac:dyDescent="0.25">
      <c r="A78179" t="s">
        <v>2613</v>
      </c>
      <c r="B78179" t="s">
        <v>12</v>
      </c>
      <c r="C78179" t="s">
        <v>3988</v>
      </c>
      <c r="D78179">
        <v>1</v>
      </c>
      <c r="E78179">
        <v>0</v>
      </c>
      <c r="F78179">
        <v>-0.75</v>
      </c>
      <c r="G78179">
        <v>0</v>
      </c>
      <c r="H78179" t="s">
        <v>23</v>
      </c>
      <c r="I78179">
        <v>0</v>
      </c>
      <c r="J78179">
        <v>0</v>
      </c>
      <c r="K78179" t="s">
        <v>18</v>
      </c>
    </row>
    <row r="78180" spans="1:11" x14ac:dyDescent="0.25">
      <c r="A78180" t="s">
        <v>2613</v>
      </c>
      <c r="B78180" t="s">
        <v>12</v>
      </c>
      <c r="C78180" t="s">
        <v>3988</v>
      </c>
      <c r="D78180">
        <v>1</v>
      </c>
      <c r="E78180">
        <v>0</v>
      </c>
      <c r="F78180">
        <v>-0.75</v>
      </c>
      <c r="G78180">
        <v>0</v>
      </c>
      <c r="H78180" t="s">
        <v>584</v>
      </c>
      <c r="I78180">
        <v>0</v>
      </c>
      <c r="J78180">
        <v>0</v>
      </c>
      <c r="K78180" t="s">
        <v>18</v>
      </c>
    </row>
    <row r="78181" spans="1:11" x14ac:dyDescent="0.25">
      <c r="A78181" t="s">
        <v>2613</v>
      </c>
      <c r="B78181" t="s">
        <v>12</v>
      </c>
      <c r="C78181" t="s">
        <v>3988</v>
      </c>
      <c r="D78181">
        <v>1</v>
      </c>
      <c r="E78181">
        <v>0</v>
      </c>
      <c r="F78181">
        <v>-0.75</v>
      </c>
      <c r="G78181">
        <v>0</v>
      </c>
      <c r="H78181" t="s">
        <v>1101</v>
      </c>
      <c r="I78181">
        <v>7.6</v>
      </c>
      <c r="J78181">
        <v>92.5</v>
      </c>
      <c r="K78181" t="s">
        <v>20</v>
      </c>
    </row>
    <row r="78182" spans="1:11" x14ac:dyDescent="0.25">
      <c r="A78182" t="s">
        <v>2613</v>
      </c>
      <c r="B78182" t="s">
        <v>12</v>
      </c>
      <c r="C78182" t="s">
        <v>3988</v>
      </c>
      <c r="D78182">
        <v>1</v>
      </c>
      <c r="E78182">
        <v>0</v>
      </c>
      <c r="F78182">
        <v>-0.75</v>
      </c>
      <c r="G78182">
        <v>0</v>
      </c>
      <c r="H78182" t="s">
        <v>2618</v>
      </c>
      <c r="I78182">
        <v>0</v>
      </c>
      <c r="J78182">
        <v>0</v>
      </c>
      <c r="K78182" t="s">
        <v>18</v>
      </c>
    </row>
    <row r="78183" spans="1:11" x14ac:dyDescent="0.25">
      <c r="A78183" t="s">
        <v>2613</v>
      </c>
      <c r="B78183" t="s">
        <v>12</v>
      </c>
      <c r="C78183" t="s">
        <v>3988</v>
      </c>
      <c r="D78183">
        <v>1</v>
      </c>
      <c r="E78183">
        <v>0</v>
      </c>
      <c r="F78183">
        <v>-0.75</v>
      </c>
      <c r="G78183">
        <v>0</v>
      </c>
      <c r="H78183" t="s">
        <v>2619</v>
      </c>
      <c r="I78183">
        <v>0</v>
      </c>
      <c r="J78183">
        <v>0</v>
      </c>
      <c r="K78183" t="s">
        <v>18</v>
      </c>
    </row>
    <row r="78184" spans="1:11" x14ac:dyDescent="0.25">
      <c r="A78184" t="s">
        <v>2613</v>
      </c>
      <c r="B78184" t="s">
        <v>12</v>
      </c>
      <c r="C78184" t="s">
        <v>3988</v>
      </c>
      <c r="D78184">
        <v>1</v>
      </c>
      <c r="E78184">
        <v>0</v>
      </c>
      <c r="F78184">
        <v>-0.75</v>
      </c>
      <c r="G78184">
        <v>0</v>
      </c>
      <c r="H78184" t="s">
        <v>2621</v>
      </c>
      <c r="I78184">
        <v>0</v>
      </c>
      <c r="J78184">
        <v>0</v>
      </c>
      <c r="K78184" t="s">
        <v>18</v>
      </c>
    </row>
    <row r="78185" spans="1:11" x14ac:dyDescent="0.25">
      <c r="A78185" t="s">
        <v>2613</v>
      </c>
      <c r="B78185" t="s">
        <v>12</v>
      </c>
      <c r="C78185" t="s">
        <v>3988</v>
      </c>
      <c r="D78185">
        <v>1</v>
      </c>
      <c r="E78185">
        <v>0</v>
      </c>
      <c r="F78185">
        <v>-0.75</v>
      </c>
      <c r="G78185">
        <v>0</v>
      </c>
      <c r="H78185" t="s">
        <v>827</v>
      </c>
      <c r="I78185">
        <v>0</v>
      </c>
      <c r="J78185">
        <v>0</v>
      </c>
      <c r="K78185" t="s">
        <v>18</v>
      </c>
    </row>
    <row r="78186" spans="1:11" x14ac:dyDescent="0.25">
      <c r="A78186" t="s">
        <v>2613</v>
      </c>
      <c r="B78186" t="s">
        <v>12</v>
      </c>
      <c r="C78186" t="s">
        <v>3988</v>
      </c>
      <c r="D78186">
        <v>1</v>
      </c>
      <c r="E78186">
        <v>0</v>
      </c>
      <c r="F78186">
        <v>-0.75</v>
      </c>
      <c r="G78186">
        <v>0</v>
      </c>
      <c r="H78186" t="s">
        <v>2205</v>
      </c>
      <c r="I78186">
        <v>0</v>
      </c>
      <c r="J78186">
        <v>0</v>
      </c>
      <c r="K78186" t="s">
        <v>18</v>
      </c>
    </row>
    <row r="78187" spans="1:11" x14ac:dyDescent="0.25">
      <c r="A78187" t="s">
        <v>2613</v>
      </c>
      <c r="B78187" t="s">
        <v>12</v>
      </c>
      <c r="C78187" t="s">
        <v>3988</v>
      </c>
      <c r="D78187">
        <v>1</v>
      </c>
      <c r="E78187">
        <v>0</v>
      </c>
      <c r="F78187">
        <v>-0.75</v>
      </c>
      <c r="G78187">
        <v>0</v>
      </c>
      <c r="H78187" t="s">
        <v>2622</v>
      </c>
      <c r="I78187">
        <v>9.5</v>
      </c>
      <c r="J78187">
        <v>100</v>
      </c>
      <c r="K78187" t="s">
        <v>20</v>
      </c>
    </row>
    <row r="78188" spans="1:11" x14ac:dyDescent="0.25">
      <c r="A78188" t="s">
        <v>2613</v>
      </c>
      <c r="B78188" t="s">
        <v>12</v>
      </c>
      <c r="C78188" t="s">
        <v>3988</v>
      </c>
      <c r="D78188">
        <v>1</v>
      </c>
      <c r="E78188">
        <v>0</v>
      </c>
      <c r="F78188">
        <v>-0.75</v>
      </c>
      <c r="G78188">
        <v>0</v>
      </c>
      <c r="H78188" t="s">
        <v>54</v>
      </c>
      <c r="I78188">
        <v>0</v>
      </c>
      <c r="J78188">
        <v>0</v>
      </c>
      <c r="K78188" t="s">
        <v>18</v>
      </c>
    </row>
    <row r="78189" spans="1:11" x14ac:dyDescent="0.25">
      <c r="A78189" t="s">
        <v>2613</v>
      </c>
      <c r="B78189" t="s">
        <v>12</v>
      </c>
      <c r="C78189" t="s">
        <v>3988</v>
      </c>
      <c r="D78189">
        <v>1</v>
      </c>
      <c r="E78189">
        <v>0</v>
      </c>
      <c r="F78189">
        <v>-0.75</v>
      </c>
      <c r="G78189">
        <v>0</v>
      </c>
      <c r="H78189" t="s">
        <v>2040</v>
      </c>
      <c r="I78189">
        <v>0</v>
      </c>
      <c r="J78189">
        <v>0</v>
      </c>
      <c r="K78189" t="s">
        <v>18</v>
      </c>
    </row>
    <row r="78190" spans="1:11" x14ac:dyDescent="0.25">
      <c r="A78190" t="s">
        <v>2613</v>
      </c>
      <c r="B78190" t="s">
        <v>12</v>
      </c>
      <c r="C78190" t="s">
        <v>3988</v>
      </c>
      <c r="D78190">
        <v>1</v>
      </c>
      <c r="E78190">
        <v>0</v>
      </c>
      <c r="F78190">
        <v>-0.75</v>
      </c>
      <c r="G78190">
        <v>0</v>
      </c>
      <c r="H78190" t="s">
        <v>508</v>
      </c>
      <c r="I78190">
        <v>0</v>
      </c>
      <c r="J78190">
        <v>0</v>
      </c>
      <c r="K78190" t="s">
        <v>18</v>
      </c>
    </row>
    <row r="78191" spans="1:11" x14ac:dyDescent="0.25">
      <c r="A78191" t="s">
        <v>2613</v>
      </c>
      <c r="B78191" t="s">
        <v>12</v>
      </c>
      <c r="C78191" t="s">
        <v>3988</v>
      </c>
      <c r="D78191">
        <v>1</v>
      </c>
      <c r="E78191">
        <v>0</v>
      </c>
      <c r="F78191">
        <v>-0.75</v>
      </c>
      <c r="G78191">
        <v>0</v>
      </c>
      <c r="H78191" t="s">
        <v>1108</v>
      </c>
      <c r="I78191">
        <v>6.7</v>
      </c>
      <c r="J78191">
        <v>60</v>
      </c>
      <c r="K78191" t="s">
        <v>67</v>
      </c>
    </row>
    <row r="78192" spans="1:11" x14ac:dyDescent="0.25">
      <c r="A78192" t="s">
        <v>2613</v>
      </c>
      <c r="B78192" t="s">
        <v>12</v>
      </c>
      <c r="C78192" t="s">
        <v>3988</v>
      </c>
      <c r="D78192">
        <v>1</v>
      </c>
      <c r="E78192">
        <v>0</v>
      </c>
      <c r="F78192">
        <v>-0.75</v>
      </c>
      <c r="G78192">
        <v>0</v>
      </c>
      <c r="H78192" t="s">
        <v>1108</v>
      </c>
      <c r="I78192">
        <v>7.7</v>
      </c>
      <c r="J78192">
        <v>85</v>
      </c>
      <c r="K78192" t="s">
        <v>20</v>
      </c>
    </row>
    <row r="78193" spans="1:11" x14ac:dyDescent="0.25">
      <c r="A78193" t="s">
        <v>2613</v>
      </c>
      <c r="B78193" t="s">
        <v>12</v>
      </c>
      <c r="C78193" t="s">
        <v>3988</v>
      </c>
      <c r="D78193">
        <v>1</v>
      </c>
      <c r="E78193">
        <v>0</v>
      </c>
      <c r="F78193">
        <v>-0.75</v>
      </c>
      <c r="G78193">
        <v>0</v>
      </c>
      <c r="H78193" t="s">
        <v>61</v>
      </c>
      <c r="I78193">
        <v>0</v>
      </c>
      <c r="J78193">
        <v>0</v>
      </c>
      <c r="K78193" t="s">
        <v>18</v>
      </c>
    </row>
    <row r="78194" spans="1:11" x14ac:dyDescent="0.25">
      <c r="A78194" t="s">
        <v>2613</v>
      </c>
      <c r="B78194" t="s">
        <v>12</v>
      </c>
      <c r="C78194" t="s">
        <v>3988</v>
      </c>
      <c r="D78194">
        <v>1</v>
      </c>
      <c r="E78194">
        <v>0</v>
      </c>
      <c r="F78194">
        <v>-0.75</v>
      </c>
      <c r="G78194">
        <v>0</v>
      </c>
      <c r="H78194" t="s">
        <v>63</v>
      </c>
      <c r="I78194">
        <v>0</v>
      </c>
      <c r="J78194">
        <v>0</v>
      </c>
      <c r="K78194" t="s">
        <v>18</v>
      </c>
    </row>
    <row r="78195" spans="1:11" x14ac:dyDescent="0.25">
      <c r="A78195" t="s">
        <v>2613</v>
      </c>
      <c r="B78195" t="s">
        <v>12</v>
      </c>
      <c r="C78195" t="s">
        <v>3988</v>
      </c>
      <c r="D78195">
        <v>1</v>
      </c>
      <c r="E78195">
        <v>0</v>
      </c>
      <c r="F78195">
        <v>-0.75</v>
      </c>
      <c r="G78195">
        <v>0</v>
      </c>
      <c r="H78195" t="s">
        <v>65</v>
      </c>
      <c r="I78195">
        <v>0</v>
      </c>
      <c r="J78195">
        <v>0</v>
      </c>
      <c r="K78195" t="s">
        <v>18</v>
      </c>
    </row>
    <row r="78196" spans="1:11" x14ac:dyDescent="0.25">
      <c r="A78196" t="s">
        <v>2613</v>
      </c>
      <c r="B78196" t="s">
        <v>12</v>
      </c>
      <c r="C78196" t="s">
        <v>3988</v>
      </c>
      <c r="D78196">
        <v>1</v>
      </c>
      <c r="E78196">
        <v>0</v>
      </c>
      <c r="F78196">
        <v>-0.75</v>
      </c>
      <c r="G78196">
        <v>0</v>
      </c>
      <c r="H78196" t="s">
        <v>66</v>
      </c>
      <c r="I78196">
        <v>0</v>
      </c>
      <c r="J78196">
        <v>0</v>
      </c>
      <c r="K78196" t="s">
        <v>18</v>
      </c>
    </row>
    <row r="78197" spans="1:11" x14ac:dyDescent="0.25">
      <c r="A78197" t="s">
        <v>2613</v>
      </c>
      <c r="B78197" t="s">
        <v>12</v>
      </c>
      <c r="C78197" t="s">
        <v>3988</v>
      </c>
      <c r="D78197">
        <v>1</v>
      </c>
      <c r="E78197">
        <v>0</v>
      </c>
      <c r="F78197">
        <v>-0.75</v>
      </c>
      <c r="G78197">
        <v>0</v>
      </c>
      <c r="H78197" t="s">
        <v>68</v>
      </c>
      <c r="I78197">
        <v>0</v>
      </c>
      <c r="J78197">
        <v>0</v>
      </c>
      <c r="K78197" t="s">
        <v>18</v>
      </c>
    </row>
    <row r="78198" spans="1:11" x14ac:dyDescent="0.25">
      <c r="A78198" t="s">
        <v>2613</v>
      </c>
      <c r="B78198" t="s">
        <v>12</v>
      </c>
      <c r="C78198" t="s">
        <v>3988</v>
      </c>
      <c r="D78198">
        <v>1</v>
      </c>
      <c r="E78198">
        <v>0</v>
      </c>
      <c r="F78198">
        <v>-0.75</v>
      </c>
      <c r="G78198">
        <v>0</v>
      </c>
      <c r="H78198" t="s">
        <v>69</v>
      </c>
      <c r="I78198">
        <v>8.1999999999999993</v>
      </c>
      <c r="J78198">
        <v>80</v>
      </c>
      <c r="K78198" t="s">
        <v>20</v>
      </c>
    </row>
    <row r="78199" spans="1:11" x14ac:dyDescent="0.25">
      <c r="A78199" t="s">
        <v>2613</v>
      </c>
      <c r="B78199" t="s">
        <v>12</v>
      </c>
      <c r="C78199" t="s">
        <v>3988</v>
      </c>
      <c r="D78199">
        <v>1</v>
      </c>
      <c r="E78199">
        <v>0</v>
      </c>
      <c r="F78199">
        <v>-0.75</v>
      </c>
      <c r="G78199">
        <v>0</v>
      </c>
      <c r="H78199" t="s">
        <v>71</v>
      </c>
      <c r="I78199">
        <v>0</v>
      </c>
      <c r="J78199">
        <v>0</v>
      </c>
      <c r="K78199" t="s">
        <v>18</v>
      </c>
    </row>
    <row r="78200" spans="1:11" x14ac:dyDescent="0.25">
      <c r="A78200" t="s">
        <v>2613</v>
      </c>
      <c r="B78200" t="s">
        <v>12</v>
      </c>
      <c r="C78200" t="s">
        <v>3988</v>
      </c>
      <c r="D78200">
        <v>1</v>
      </c>
      <c r="E78200">
        <v>0</v>
      </c>
      <c r="F78200">
        <v>-0.75</v>
      </c>
      <c r="G78200">
        <v>0</v>
      </c>
      <c r="H78200" t="s">
        <v>339</v>
      </c>
      <c r="I78200">
        <v>0</v>
      </c>
      <c r="J78200">
        <v>0</v>
      </c>
      <c r="K78200" t="s">
        <v>18</v>
      </c>
    </row>
    <row r="78201" spans="1:11" x14ac:dyDescent="0.25">
      <c r="A78201" t="s">
        <v>2613</v>
      </c>
      <c r="B78201" t="s">
        <v>12</v>
      </c>
      <c r="C78201" t="s">
        <v>3988</v>
      </c>
      <c r="D78201">
        <v>1</v>
      </c>
      <c r="E78201">
        <v>0</v>
      </c>
      <c r="F78201">
        <v>-0.75</v>
      </c>
      <c r="G78201">
        <v>0</v>
      </c>
      <c r="H78201" t="s">
        <v>503</v>
      </c>
      <c r="I78201">
        <v>0</v>
      </c>
      <c r="J78201">
        <v>0</v>
      </c>
      <c r="K78201" t="s">
        <v>18</v>
      </c>
    </row>
    <row r="78202" spans="1:11" x14ac:dyDescent="0.25">
      <c r="A78202" t="s">
        <v>2613</v>
      </c>
      <c r="B78202" t="s">
        <v>12</v>
      </c>
      <c r="C78202" t="s">
        <v>3988</v>
      </c>
      <c r="D78202">
        <v>1</v>
      </c>
      <c r="E78202">
        <v>0</v>
      </c>
      <c r="F78202">
        <v>-0.75</v>
      </c>
      <c r="G78202">
        <v>0</v>
      </c>
      <c r="H78202" t="s">
        <v>906</v>
      </c>
      <c r="I78202">
        <v>0</v>
      </c>
      <c r="J78202">
        <v>0</v>
      </c>
      <c r="K78202" t="s">
        <v>18</v>
      </c>
    </row>
    <row r="78203" spans="1:11" x14ac:dyDescent="0.25">
      <c r="A78203" t="s">
        <v>2613</v>
      </c>
      <c r="B78203" t="s">
        <v>12</v>
      </c>
      <c r="C78203" t="s">
        <v>3988</v>
      </c>
      <c r="D78203">
        <v>1</v>
      </c>
      <c r="E78203">
        <v>0</v>
      </c>
      <c r="F78203">
        <v>-0.75</v>
      </c>
      <c r="G78203">
        <v>0</v>
      </c>
      <c r="H78203" t="s">
        <v>2624</v>
      </c>
      <c r="I78203">
        <v>0</v>
      </c>
      <c r="J78203">
        <v>0</v>
      </c>
      <c r="K78203" t="s">
        <v>18</v>
      </c>
    </row>
    <row r="78204" spans="1:11" x14ac:dyDescent="0.25">
      <c r="A78204" t="s">
        <v>2613</v>
      </c>
      <c r="B78204" t="s">
        <v>12</v>
      </c>
      <c r="C78204" t="s">
        <v>3988</v>
      </c>
      <c r="D78204">
        <v>1</v>
      </c>
      <c r="E78204">
        <v>0</v>
      </c>
      <c r="F78204">
        <v>-0.75</v>
      </c>
      <c r="G78204">
        <v>0</v>
      </c>
      <c r="H78204" t="s">
        <v>813</v>
      </c>
      <c r="I78204">
        <v>10</v>
      </c>
      <c r="J78204">
        <v>100</v>
      </c>
      <c r="K78204" t="s">
        <v>20</v>
      </c>
    </row>
    <row r="78205" spans="1:11" x14ac:dyDescent="0.25">
      <c r="A78205" t="s">
        <v>2613</v>
      </c>
      <c r="B78205" t="s">
        <v>12</v>
      </c>
      <c r="C78205" t="s">
        <v>3988</v>
      </c>
      <c r="D78205">
        <v>1</v>
      </c>
      <c r="E78205">
        <v>0</v>
      </c>
      <c r="F78205">
        <v>-0.75</v>
      </c>
      <c r="G78205">
        <v>0</v>
      </c>
      <c r="H78205" t="s">
        <v>2191</v>
      </c>
      <c r="I78205">
        <v>0</v>
      </c>
      <c r="J78205">
        <v>0</v>
      </c>
      <c r="K78205" t="s">
        <v>18</v>
      </c>
    </row>
    <row r="78206" spans="1:11" x14ac:dyDescent="0.25">
      <c r="A78206" t="s">
        <v>2613</v>
      </c>
      <c r="B78206" t="s">
        <v>12</v>
      </c>
      <c r="C78206" t="s">
        <v>3988</v>
      </c>
      <c r="D78206">
        <v>1</v>
      </c>
      <c r="E78206">
        <v>0</v>
      </c>
      <c r="F78206">
        <v>-0.75</v>
      </c>
      <c r="G78206">
        <v>0</v>
      </c>
      <c r="H78206" t="s">
        <v>78</v>
      </c>
      <c r="I78206">
        <v>7</v>
      </c>
      <c r="J78206">
        <v>100</v>
      </c>
      <c r="K78206" t="s">
        <v>20</v>
      </c>
    </row>
    <row r="78207" spans="1:11" x14ac:dyDescent="0.25">
      <c r="A78207" t="s">
        <v>2613</v>
      </c>
      <c r="B78207" t="s">
        <v>12</v>
      </c>
      <c r="C78207" t="s">
        <v>3988</v>
      </c>
      <c r="D78207">
        <v>1</v>
      </c>
      <c r="E78207">
        <v>0</v>
      </c>
      <c r="F78207">
        <v>-0.75</v>
      </c>
      <c r="G78207">
        <v>0</v>
      </c>
      <c r="H78207" t="s">
        <v>1798</v>
      </c>
      <c r="I78207">
        <v>8.5</v>
      </c>
      <c r="J78207">
        <v>100</v>
      </c>
      <c r="K78207" t="s">
        <v>20</v>
      </c>
    </row>
    <row r="78208" spans="1:11" x14ac:dyDescent="0.25">
      <c r="A78208" t="s">
        <v>2613</v>
      </c>
      <c r="B78208" t="s">
        <v>12</v>
      </c>
      <c r="C78208" t="s">
        <v>3988</v>
      </c>
      <c r="D78208">
        <v>1</v>
      </c>
      <c r="E78208">
        <v>0</v>
      </c>
      <c r="F78208">
        <v>-0.75</v>
      </c>
      <c r="G78208">
        <v>0</v>
      </c>
      <c r="H78208" t="s">
        <v>80</v>
      </c>
      <c r="I78208">
        <v>0</v>
      </c>
      <c r="J78208">
        <v>0</v>
      </c>
      <c r="K78208" t="s">
        <v>18</v>
      </c>
    </row>
    <row r="78209" spans="1:11" x14ac:dyDescent="0.25">
      <c r="A78209" t="s">
        <v>2613</v>
      </c>
      <c r="B78209" t="s">
        <v>12</v>
      </c>
      <c r="C78209" t="s">
        <v>3988</v>
      </c>
      <c r="D78209">
        <v>1</v>
      </c>
      <c r="E78209">
        <v>0</v>
      </c>
      <c r="F78209">
        <v>-0.75</v>
      </c>
      <c r="G78209">
        <v>0</v>
      </c>
      <c r="H78209" t="s">
        <v>1089</v>
      </c>
      <c r="I78209">
        <v>0</v>
      </c>
      <c r="J78209">
        <v>0</v>
      </c>
      <c r="K78209" t="s">
        <v>18</v>
      </c>
    </row>
    <row r="78210" spans="1:11" x14ac:dyDescent="0.25">
      <c r="A78210" t="s">
        <v>2613</v>
      </c>
      <c r="B78210" t="s">
        <v>12</v>
      </c>
      <c r="C78210" t="s">
        <v>3988</v>
      </c>
      <c r="D78210">
        <v>1</v>
      </c>
      <c r="E78210">
        <v>0</v>
      </c>
      <c r="F78210">
        <v>-0.75</v>
      </c>
      <c r="G78210">
        <v>0</v>
      </c>
      <c r="H78210" t="s">
        <v>81</v>
      </c>
      <c r="I78210">
        <v>7.7</v>
      </c>
      <c r="J78210">
        <v>100</v>
      </c>
      <c r="K78210" t="s">
        <v>20</v>
      </c>
    </row>
    <row r="78211" spans="1:11" x14ac:dyDescent="0.25">
      <c r="A78211" t="s">
        <v>2613</v>
      </c>
      <c r="B78211" t="s">
        <v>12</v>
      </c>
      <c r="C78211" t="s">
        <v>3988</v>
      </c>
      <c r="D78211">
        <v>1</v>
      </c>
      <c r="E78211">
        <v>0</v>
      </c>
      <c r="F78211">
        <v>-0.75</v>
      </c>
      <c r="G78211">
        <v>0</v>
      </c>
      <c r="H78211" t="s">
        <v>2633</v>
      </c>
      <c r="I78211">
        <v>0</v>
      </c>
      <c r="J78211">
        <v>0</v>
      </c>
      <c r="K78211" t="s">
        <v>18</v>
      </c>
    </row>
    <row r="78212" spans="1:11" x14ac:dyDescent="0.25">
      <c r="A78212" t="s">
        <v>2613</v>
      </c>
      <c r="B78212" t="s">
        <v>12</v>
      </c>
      <c r="C78212" t="s">
        <v>3988</v>
      </c>
      <c r="D78212">
        <v>1</v>
      </c>
      <c r="E78212">
        <v>0</v>
      </c>
      <c r="F78212">
        <v>-0.75</v>
      </c>
      <c r="G78212">
        <v>0</v>
      </c>
      <c r="H78212" t="s">
        <v>2206</v>
      </c>
      <c r="I78212">
        <v>0</v>
      </c>
      <c r="J78212">
        <v>0</v>
      </c>
      <c r="K78212" t="s">
        <v>18</v>
      </c>
    </row>
    <row r="78213" spans="1:11" x14ac:dyDescent="0.25">
      <c r="A78213" t="s">
        <v>2613</v>
      </c>
      <c r="B78213" t="s">
        <v>12</v>
      </c>
      <c r="C78213" t="s">
        <v>3988</v>
      </c>
      <c r="D78213">
        <v>1</v>
      </c>
      <c r="E78213">
        <v>0</v>
      </c>
      <c r="F78213">
        <v>-0.75</v>
      </c>
      <c r="G78213">
        <v>0</v>
      </c>
      <c r="H78213" t="s">
        <v>3000</v>
      </c>
      <c r="I78213">
        <v>0</v>
      </c>
      <c r="J78213">
        <v>0</v>
      </c>
      <c r="K78213" t="s">
        <v>18</v>
      </c>
    </row>
    <row r="78214" spans="1:11" x14ac:dyDescent="0.25">
      <c r="A78214" t="s">
        <v>2613</v>
      </c>
      <c r="B78214" t="s">
        <v>12</v>
      </c>
      <c r="C78214" t="s">
        <v>3988</v>
      </c>
      <c r="D78214">
        <v>1</v>
      </c>
      <c r="E78214">
        <v>0</v>
      </c>
      <c r="F78214">
        <v>-0.75</v>
      </c>
      <c r="G78214">
        <v>0</v>
      </c>
      <c r="H78214" t="s">
        <v>3001</v>
      </c>
      <c r="I78214">
        <v>0</v>
      </c>
      <c r="J78214">
        <v>0</v>
      </c>
      <c r="K78214" t="s">
        <v>18</v>
      </c>
    </row>
    <row r="78215" spans="1:11" x14ac:dyDescent="0.25">
      <c r="A78215" t="s">
        <v>2613</v>
      </c>
      <c r="B78215" t="s">
        <v>12</v>
      </c>
      <c r="C78215" t="s">
        <v>3988</v>
      </c>
      <c r="D78215">
        <v>1</v>
      </c>
      <c r="E78215">
        <v>0</v>
      </c>
      <c r="F78215">
        <v>-0.75</v>
      </c>
      <c r="G78215">
        <v>0</v>
      </c>
      <c r="H78215" t="s">
        <v>3003</v>
      </c>
      <c r="I78215">
        <v>0</v>
      </c>
      <c r="J78215">
        <v>0</v>
      </c>
      <c r="K78215" t="s">
        <v>18</v>
      </c>
    </row>
    <row r="78216" spans="1:11" x14ac:dyDescent="0.25">
      <c r="A78216" t="s">
        <v>2613</v>
      </c>
      <c r="B78216" t="s">
        <v>12</v>
      </c>
      <c r="C78216" t="s">
        <v>3988</v>
      </c>
      <c r="D78216">
        <v>1</v>
      </c>
      <c r="E78216">
        <v>0</v>
      </c>
      <c r="F78216">
        <v>-0.75</v>
      </c>
      <c r="G78216">
        <v>0</v>
      </c>
      <c r="H78216" t="s">
        <v>3007</v>
      </c>
      <c r="I78216">
        <v>0</v>
      </c>
      <c r="J78216">
        <v>0</v>
      </c>
      <c r="K78216" t="s">
        <v>18</v>
      </c>
    </row>
    <row r="78217" spans="1:11" x14ac:dyDescent="0.25">
      <c r="A78217" t="s">
        <v>2613</v>
      </c>
      <c r="B78217" t="s">
        <v>12</v>
      </c>
      <c r="C78217" t="s">
        <v>3988</v>
      </c>
      <c r="D78217">
        <v>1</v>
      </c>
      <c r="E78217">
        <v>0</v>
      </c>
      <c r="F78217">
        <v>-0.75</v>
      </c>
      <c r="G78217">
        <v>0</v>
      </c>
      <c r="H78217" t="s">
        <v>3008</v>
      </c>
      <c r="I78217">
        <v>7.6</v>
      </c>
      <c r="J78217">
        <v>100</v>
      </c>
      <c r="K78217" t="s">
        <v>20</v>
      </c>
    </row>
    <row r="78218" spans="1:11" x14ac:dyDescent="0.25">
      <c r="A78218" t="s">
        <v>2613</v>
      </c>
      <c r="B78218" t="s">
        <v>12</v>
      </c>
      <c r="C78218" t="s">
        <v>3989</v>
      </c>
      <c r="D78218">
        <v>1</v>
      </c>
      <c r="E78218">
        <v>1</v>
      </c>
      <c r="F78218">
        <v>1</v>
      </c>
      <c r="G78218">
        <v>64.974999999999994</v>
      </c>
      <c r="H78218" t="s">
        <v>17</v>
      </c>
      <c r="I78218">
        <v>8.5</v>
      </c>
      <c r="J78218">
        <v>85</v>
      </c>
      <c r="K78218" t="s">
        <v>20</v>
      </c>
    </row>
    <row r="78219" spans="1:11" x14ac:dyDescent="0.25">
      <c r="A78219" t="s">
        <v>2613</v>
      </c>
      <c r="B78219" t="s">
        <v>12</v>
      </c>
      <c r="C78219" t="s">
        <v>3989</v>
      </c>
      <c r="D78219">
        <v>1</v>
      </c>
      <c r="E78219">
        <v>1</v>
      </c>
      <c r="F78219">
        <v>1</v>
      </c>
      <c r="G78219">
        <v>64.974999999999994</v>
      </c>
      <c r="H78219" t="s">
        <v>2073</v>
      </c>
      <c r="I78219">
        <v>7</v>
      </c>
      <c r="J78219">
        <v>87.5</v>
      </c>
      <c r="K78219" t="s">
        <v>20</v>
      </c>
    </row>
    <row r="78220" spans="1:11" x14ac:dyDescent="0.25">
      <c r="A78220" t="s">
        <v>2613</v>
      </c>
      <c r="B78220" t="s">
        <v>12</v>
      </c>
      <c r="C78220" t="s">
        <v>3989</v>
      </c>
      <c r="D78220">
        <v>1</v>
      </c>
      <c r="E78220">
        <v>1</v>
      </c>
      <c r="F78220">
        <v>1</v>
      </c>
      <c r="G78220">
        <v>64.974999999999994</v>
      </c>
      <c r="H78220" t="s">
        <v>908</v>
      </c>
      <c r="I78220">
        <v>8.1999999999999993</v>
      </c>
      <c r="J78220">
        <v>75</v>
      </c>
      <c r="K78220" t="s">
        <v>20</v>
      </c>
    </row>
    <row r="78221" spans="1:11" x14ac:dyDescent="0.25">
      <c r="A78221" t="s">
        <v>2613</v>
      </c>
      <c r="B78221" t="s">
        <v>12</v>
      </c>
      <c r="C78221" t="s">
        <v>3989</v>
      </c>
      <c r="D78221">
        <v>1</v>
      </c>
      <c r="E78221">
        <v>1</v>
      </c>
      <c r="F78221">
        <v>1</v>
      </c>
      <c r="G78221">
        <v>64.974999999999994</v>
      </c>
      <c r="H78221" t="s">
        <v>924</v>
      </c>
      <c r="I78221">
        <v>6.6</v>
      </c>
      <c r="J78221">
        <v>80</v>
      </c>
      <c r="K78221" t="s">
        <v>20</v>
      </c>
    </row>
    <row r="78222" spans="1:11" x14ac:dyDescent="0.25">
      <c r="A78222" t="s">
        <v>2613</v>
      </c>
      <c r="B78222" t="s">
        <v>12</v>
      </c>
      <c r="C78222" t="s">
        <v>3989</v>
      </c>
      <c r="D78222">
        <v>1</v>
      </c>
      <c r="E78222">
        <v>1</v>
      </c>
      <c r="F78222">
        <v>1</v>
      </c>
      <c r="G78222">
        <v>64.974999999999994</v>
      </c>
      <c r="H78222" t="s">
        <v>1094</v>
      </c>
      <c r="I78222">
        <v>3</v>
      </c>
      <c r="J78222">
        <v>87.5</v>
      </c>
      <c r="K78222" t="s">
        <v>28</v>
      </c>
    </row>
    <row r="78223" spans="1:11" x14ac:dyDescent="0.25">
      <c r="A78223" t="s">
        <v>2613</v>
      </c>
      <c r="B78223" t="s">
        <v>12</v>
      </c>
      <c r="C78223" t="s">
        <v>3989</v>
      </c>
      <c r="D78223">
        <v>1</v>
      </c>
      <c r="E78223">
        <v>1</v>
      </c>
      <c r="F78223">
        <v>1</v>
      </c>
      <c r="G78223">
        <v>64.974999999999994</v>
      </c>
      <c r="H78223" t="s">
        <v>1094</v>
      </c>
      <c r="I78223">
        <v>6.7</v>
      </c>
      <c r="J78223">
        <v>77.5</v>
      </c>
      <c r="K78223" t="s">
        <v>20</v>
      </c>
    </row>
    <row r="78224" spans="1:11" x14ac:dyDescent="0.25">
      <c r="A78224" t="s">
        <v>2613</v>
      </c>
      <c r="B78224" t="s">
        <v>12</v>
      </c>
      <c r="C78224" t="s">
        <v>3989</v>
      </c>
      <c r="D78224">
        <v>1</v>
      </c>
      <c r="E78224">
        <v>1</v>
      </c>
      <c r="F78224">
        <v>1</v>
      </c>
      <c r="G78224">
        <v>64.974999999999994</v>
      </c>
      <c r="H78224" t="s">
        <v>2616</v>
      </c>
      <c r="I78224">
        <v>9</v>
      </c>
      <c r="J78224">
        <v>82.5</v>
      </c>
      <c r="K78224" t="s">
        <v>20</v>
      </c>
    </row>
    <row r="78225" spans="1:11" x14ac:dyDescent="0.25">
      <c r="A78225" t="s">
        <v>2613</v>
      </c>
      <c r="B78225" t="s">
        <v>12</v>
      </c>
      <c r="C78225" t="s">
        <v>3989</v>
      </c>
      <c r="D78225">
        <v>1</v>
      </c>
      <c r="E78225">
        <v>1</v>
      </c>
      <c r="F78225">
        <v>1</v>
      </c>
      <c r="G78225">
        <v>64.974999999999994</v>
      </c>
      <c r="H78225" t="s">
        <v>2077</v>
      </c>
      <c r="I78225">
        <v>8.4</v>
      </c>
      <c r="J78225">
        <v>80</v>
      </c>
      <c r="K78225" t="s">
        <v>20</v>
      </c>
    </row>
    <row r="78226" spans="1:11" x14ac:dyDescent="0.25">
      <c r="A78226" t="s">
        <v>2613</v>
      </c>
      <c r="B78226" t="s">
        <v>12</v>
      </c>
      <c r="C78226" t="s">
        <v>3989</v>
      </c>
      <c r="D78226">
        <v>1</v>
      </c>
      <c r="E78226">
        <v>1</v>
      </c>
      <c r="F78226">
        <v>1</v>
      </c>
      <c r="G78226">
        <v>64.974999999999994</v>
      </c>
      <c r="H78226" t="s">
        <v>2010</v>
      </c>
      <c r="I78226">
        <v>8.5</v>
      </c>
      <c r="J78226">
        <v>80</v>
      </c>
      <c r="K78226" t="s">
        <v>20</v>
      </c>
    </row>
    <row r="78227" spans="1:11" x14ac:dyDescent="0.25">
      <c r="A78227" t="s">
        <v>2613</v>
      </c>
      <c r="B78227" t="s">
        <v>12</v>
      </c>
      <c r="C78227" t="s">
        <v>3989</v>
      </c>
      <c r="D78227">
        <v>1</v>
      </c>
      <c r="E78227">
        <v>1</v>
      </c>
      <c r="F78227">
        <v>1</v>
      </c>
      <c r="G78227">
        <v>64.974999999999994</v>
      </c>
      <c r="H78227" t="s">
        <v>2617</v>
      </c>
      <c r="I78227">
        <v>6</v>
      </c>
      <c r="J78227">
        <v>85</v>
      </c>
      <c r="K78227" t="s">
        <v>20</v>
      </c>
    </row>
    <row r="78228" spans="1:11" x14ac:dyDescent="0.25">
      <c r="A78228" t="s">
        <v>2613</v>
      </c>
      <c r="B78228" t="s">
        <v>12</v>
      </c>
      <c r="C78228" t="s">
        <v>3989</v>
      </c>
      <c r="D78228">
        <v>1</v>
      </c>
      <c r="E78228">
        <v>1</v>
      </c>
      <c r="F78228">
        <v>1</v>
      </c>
      <c r="G78228">
        <v>64.974999999999994</v>
      </c>
      <c r="H78228" t="s">
        <v>1710</v>
      </c>
      <c r="I78228">
        <v>7.3</v>
      </c>
      <c r="J78228">
        <v>80</v>
      </c>
      <c r="K78228" t="s">
        <v>20</v>
      </c>
    </row>
    <row r="78229" spans="1:11" x14ac:dyDescent="0.25">
      <c r="A78229" t="s">
        <v>2613</v>
      </c>
      <c r="B78229" t="s">
        <v>12</v>
      </c>
      <c r="C78229" t="s">
        <v>3989</v>
      </c>
      <c r="D78229">
        <v>1</v>
      </c>
      <c r="E78229">
        <v>1</v>
      </c>
      <c r="F78229">
        <v>1</v>
      </c>
      <c r="G78229">
        <v>64.974999999999994</v>
      </c>
      <c r="H78229" t="s">
        <v>815</v>
      </c>
      <c r="I78229">
        <v>7.5</v>
      </c>
      <c r="J78229">
        <v>87.5</v>
      </c>
      <c r="K78229" t="s">
        <v>20</v>
      </c>
    </row>
    <row r="78230" spans="1:11" x14ac:dyDescent="0.25">
      <c r="A78230" t="s">
        <v>2613</v>
      </c>
      <c r="B78230" t="s">
        <v>12</v>
      </c>
      <c r="C78230" t="s">
        <v>3989</v>
      </c>
      <c r="D78230">
        <v>1</v>
      </c>
      <c r="E78230">
        <v>1</v>
      </c>
      <c r="F78230">
        <v>1</v>
      </c>
      <c r="G78230">
        <v>64.974999999999994</v>
      </c>
      <c r="H78230" t="s">
        <v>23</v>
      </c>
      <c r="I78230">
        <v>6.5</v>
      </c>
      <c r="J78230">
        <v>95</v>
      </c>
      <c r="K78230" t="s">
        <v>20</v>
      </c>
    </row>
    <row r="78231" spans="1:11" x14ac:dyDescent="0.25">
      <c r="A78231" t="s">
        <v>2613</v>
      </c>
      <c r="B78231" t="s">
        <v>12</v>
      </c>
      <c r="C78231" t="s">
        <v>3989</v>
      </c>
      <c r="D78231">
        <v>1</v>
      </c>
      <c r="E78231">
        <v>1</v>
      </c>
      <c r="F78231">
        <v>1</v>
      </c>
      <c r="G78231">
        <v>64.974999999999994</v>
      </c>
      <c r="H78231" t="s">
        <v>584</v>
      </c>
      <c r="I78231">
        <v>6.5</v>
      </c>
      <c r="J78231">
        <v>77.5</v>
      </c>
      <c r="K78231" t="s">
        <v>20</v>
      </c>
    </row>
    <row r="78232" spans="1:11" x14ac:dyDescent="0.25">
      <c r="A78232" t="s">
        <v>2613</v>
      </c>
      <c r="B78232" t="s">
        <v>12</v>
      </c>
      <c r="C78232" t="s">
        <v>3989</v>
      </c>
      <c r="D78232">
        <v>1</v>
      </c>
      <c r="E78232">
        <v>1</v>
      </c>
      <c r="F78232">
        <v>1</v>
      </c>
      <c r="G78232">
        <v>64.974999999999994</v>
      </c>
      <c r="H78232" t="s">
        <v>1101</v>
      </c>
      <c r="I78232">
        <v>6.6</v>
      </c>
      <c r="J78232">
        <v>88.75</v>
      </c>
      <c r="K78232" t="s">
        <v>20</v>
      </c>
    </row>
    <row r="78233" spans="1:11" x14ac:dyDescent="0.25">
      <c r="A78233" t="s">
        <v>2613</v>
      </c>
      <c r="B78233" t="s">
        <v>12</v>
      </c>
      <c r="C78233" t="s">
        <v>3989</v>
      </c>
      <c r="D78233">
        <v>1</v>
      </c>
      <c r="E78233">
        <v>1</v>
      </c>
      <c r="F78233">
        <v>1</v>
      </c>
      <c r="G78233">
        <v>64.974999999999994</v>
      </c>
      <c r="H78233" t="s">
        <v>2618</v>
      </c>
      <c r="I78233">
        <v>7.2</v>
      </c>
      <c r="J78233">
        <v>92.5</v>
      </c>
      <c r="K78233" t="s">
        <v>20</v>
      </c>
    </row>
    <row r="78234" spans="1:11" x14ac:dyDescent="0.25">
      <c r="A78234" t="s">
        <v>2613</v>
      </c>
      <c r="B78234" t="s">
        <v>12</v>
      </c>
      <c r="C78234" t="s">
        <v>3989</v>
      </c>
      <c r="D78234">
        <v>1</v>
      </c>
      <c r="E78234">
        <v>1</v>
      </c>
      <c r="F78234">
        <v>1</v>
      </c>
      <c r="G78234">
        <v>64.974999999999994</v>
      </c>
      <c r="H78234" t="s">
        <v>2619</v>
      </c>
      <c r="I78234">
        <v>7</v>
      </c>
      <c r="J78234">
        <v>77.5</v>
      </c>
      <c r="K78234" t="s">
        <v>20</v>
      </c>
    </row>
    <row r="78235" spans="1:11" x14ac:dyDescent="0.25">
      <c r="A78235" t="s">
        <v>2613</v>
      </c>
      <c r="B78235" t="s">
        <v>12</v>
      </c>
      <c r="C78235" t="s">
        <v>3989</v>
      </c>
      <c r="D78235">
        <v>1</v>
      </c>
      <c r="E78235">
        <v>1</v>
      </c>
      <c r="F78235">
        <v>1</v>
      </c>
      <c r="G78235">
        <v>64.974999999999994</v>
      </c>
      <c r="H78235" t="s">
        <v>2621</v>
      </c>
      <c r="I78235">
        <v>7.8</v>
      </c>
      <c r="J78235">
        <v>75</v>
      </c>
      <c r="K78235" t="s">
        <v>20</v>
      </c>
    </row>
    <row r="78236" spans="1:11" x14ac:dyDescent="0.25">
      <c r="A78236" t="s">
        <v>2613</v>
      </c>
      <c r="B78236" t="s">
        <v>12</v>
      </c>
      <c r="C78236" t="s">
        <v>3989</v>
      </c>
      <c r="D78236">
        <v>1</v>
      </c>
      <c r="E78236">
        <v>1</v>
      </c>
      <c r="F78236">
        <v>1</v>
      </c>
      <c r="G78236">
        <v>64.974999999999994</v>
      </c>
      <c r="H78236" t="s">
        <v>827</v>
      </c>
      <c r="I78236">
        <v>8.9</v>
      </c>
      <c r="J78236">
        <v>85</v>
      </c>
      <c r="K78236" t="s">
        <v>20</v>
      </c>
    </row>
    <row r="78237" spans="1:11" x14ac:dyDescent="0.25">
      <c r="A78237" t="s">
        <v>2613</v>
      </c>
      <c r="B78237" t="s">
        <v>12</v>
      </c>
      <c r="C78237" t="s">
        <v>3989</v>
      </c>
      <c r="D78237">
        <v>1</v>
      </c>
      <c r="E78237">
        <v>1</v>
      </c>
      <c r="F78237">
        <v>1</v>
      </c>
      <c r="G78237">
        <v>64.974999999999994</v>
      </c>
      <c r="H78237" t="s">
        <v>2205</v>
      </c>
      <c r="I78237">
        <v>6.7</v>
      </c>
      <c r="J78237">
        <v>97.5</v>
      </c>
      <c r="K78237" t="s">
        <v>20</v>
      </c>
    </row>
    <row r="78238" spans="1:11" x14ac:dyDescent="0.25">
      <c r="A78238" t="s">
        <v>2613</v>
      </c>
      <c r="B78238" t="s">
        <v>12</v>
      </c>
      <c r="C78238" t="s">
        <v>3989</v>
      </c>
      <c r="D78238">
        <v>1</v>
      </c>
      <c r="E78238">
        <v>1</v>
      </c>
      <c r="F78238">
        <v>1</v>
      </c>
      <c r="G78238">
        <v>64.974999999999994</v>
      </c>
      <c r="H78238" t="s">
        <v>2622</v>
      </c>
      <c r="I78238">
        <v>6.6</v>
      </c>
      <c r="J78238">
        <v>78.75</v>
      </c>
      <c r="K78238" t="s">
        <v>20</v>
      </c>
    </row>
    <row r="78239" spans="1:11" x14ac:dyDescent="0.25">
      <c r="A78239" t="s">
        <v>2613</v>
      </c>
      <c r="B78239" t="s">
        <v>12</v>
      </c>
      <c r="C78239" t="s">
        <v>3989</v>
      </c>
      <c r="D78239">
        <v>1</v>
      </c>
      <c r="E78239">
        <v>1</v>
      </c>
      <c r="F78239">
        <v>1</v>
      </c>
      <c r="G78239">
        <v>64.974999999999994</v>
      </c>
      <c r="H78239" t="s">
        <v>54</v>
      </c>
      <c r="I78239">
        <v>5.5</v>
      </c>
      <c r="J78239">
        <v>92.5</v>
      </c>
      <c r="K78239" t="s">
        <v>28</v>
      </c>
    </row>
    <row r="78240" spans="1:11" x14ac:dyDescent="0.25">
      <c r="A78240" t="s">
        <v>2613</v>
      </c>
      <c r="B78240" t="s">
        <v>12</v>
      </c>
      <c r="C78240" t="s">
        <v>3989</v>
      </c>
      <c r="D78240">
        <v>1</v>
      </c>
      <c r="E78240">
        <v>1</v>
      </c>
      <c r="F78240">
        <v>1</v>
      </c>
      <c r="G78240">
        <v>64.974999999999994</v>
      </c>
      <c r="H78240" t="s">
        <v>54</v>
      </c>
      <c r="I78240">
        <v>7</v>
      </c>
      <c r="J78240">
        <v>100</v>
      </c>
      <c r="K78240" t="s">
        <v>20</v>
      </c>
    </row>
    <row r="78241" spans="1:11" x14ac:dyDescent="0.25">
      <c r="A78241" t="s">
        <v>2613</v>
      </c>
      <c r="B78241" t="s">
        <v>12</v>
      </c>
      <c r="C78241" t="s">
        <v>3989</v>
      </c>
      <c r="D78241">
        <v>1</v>
      </c>
      <c r="E78241">
        <v>1</v>
      </c>
      <c r="F78241">
        <v>1</v>
      </c>
      <c r="G78241">
        <v>64.974999999999994</v>
      </c>
      <c r="H78241" t="s">
        <v>2040</v>
      </c>
      <c r="I78241">
        <v>9.5</v>
      </c>
      <c r="J78241">
        <v>90</v>
      </c>
      <c r="K78241" t="s">
        <v>20</v>
      </c>
    </row>
    <row r="78242" spans="1:11" x14ac:dyDescent="0.25">
      <c r="A78242" t="s">
        <v>2613</v>
      </c>
      <c r="B78242" t="s">
        <v>12</v>
      </c>
      <c r="C78242" t="s">
        <v>3989</v>
      </c>
      <c r="D78242">
        <v>1</v>
      </c>
      <c r="E78242">
        <v>1</v>
      </c>
      <c r="F78242">
        <v>1</v>
      </c>
      <c r="G78242">
        <v>64.974999999999994</v>
      </c>
      <c r="H78242" t="s">
        <v>508</v>
      </c>
      <c r="I78242">
        <v>8.9</v>
      </c>
      <c r="J78242">
        <v>75</v>
      </c>
      <c r="K78242" t="s">
        <v>20</v>
      </c>
    </row>
    <row r="78243" spans="1:11" x14ac:dyDescent="0.25">
      <c r="A78243" t="s">
        <v>2613</v>
      </c>
      <c r="B78243" t="s">
        <v>12</v>
      </c>
      <c r="C78243" t="s">
        <v>3989</v>
      </c>
      <c r="D78243">
        <v>1</v>
      </c>
      <c r="E78243">
        <v>1</v>
      </c>
      <c r="F78243">
        <v>1</v>
      </c>
      <c r="G78243">
        <v>64.974999999999994</v>
      </c>
      <c r="H78243" t="s">
        <v>1108</v>
      </c>
      <c r="I78243">
        <v>6.3</v>
      </c>
      <c r="J78243">
        <v>85</v>
      </c>
      <c r="K78243" t="s">
        <v>20</v>
      </c>
    </row>
    <row r="78244" spans="1:11" x14ac:dyDescent="0.25">
      <c r="A78244" t="s">
        <v>2613</v>
      </c>
      <c r="B78244" t="s">
        <v>12</v>
      </c>
      <c r="C78244" t="s">
        <v>3989</v>
      </c>
      <c r="D78244">
        <v>1</v>
      </c>
      <c r="E78244">
        <v>1</v>
      </c>
      <c r="F78244">
        <v>1</v>
      </c>
      <c r="G78244">
        <v>64.974999999999994</v>
      </c>
      <c r="H78244" t="s">
        <v>61</v>
      </c>
      <c r="I78244">
        <v>6</v>
      </c>
      <c r="J78244">
        <v>90</v>
      </c>
      <c r="K78244" t="s">
        <v>20</v>
      </c>
    </row>
    <row r="78245" spans="1:11" x14ac:dyDescent="0.25">
      <c r="A78245" t="s">
        <v>2613</v>
      </c>
      <c r="B78245" t="s">
        <v>12</v>
      </c>
      <c r="C78245" t="s">
        <v>3989</v>
      </c>
      <c r="D78245">
        <v>1</v>
      </c>
      <c r="E78245">
        <v>1</v>
      </c>
      <c r="F78245">
        <v>1</v>
      </c>
      <c r="G78245">
        <v>64.974999999999994</v>
      </c>
      <c r="H78245" t="s">
        <v>63</v>
      </c>
      <c r="I78245">
        <v>6.2</v>
      </c>
      <c r="J78245">
        <v>80</v>
      </c>
      <c r="K78245" t="s">
        <v>20</v>
      </c>
    </row>
    <row r="78246" spans="1:11" x14ac:dyDescent="0.25">
      <c r="A78246" t="s">
        <v>2613</v>
      </c>
      <c r="B78246" t="s">
        <v>12</v>
      </c>
      <c r="C78246" t="s">
        <v>3989</v>
      </c>
      <c r="D78246">
        <v>1</v>
      </c>
      <c r="E78246">
        <v>1</v>
      </c>
      <c r="F78246">
        <v>1</v>
      </c>
      <c r="G78246">
        <v>64.974999999999994</v>
      </c>
      <c r="H78246" t="s">
        <v>65</v>
      </c>
      <c r="I78246">
        <v>6.8</v>
      </c>
      <c r="J78246">
        <v>80</v>
      </c>
      <c r="K78246" t="s">
        <v>20</v>
      </c>
    </row>
    <row r="78247" spans="1:11" x14ac:dyDescent="0.25">
      <c r="A78247" t="s">
        <v>2613</v>
      </c>
      <c r="B78247" t="s">
        <v>12</v>
      </c>
      <c r="C78247" t="s">
        <v>3989</v>
      </c>
      <c r="D78247">
        <v>1</v>
      </c>
      <c r="E78247">
        <v>1</v>
      </c>
      <c r="F78247">
        <v>1</v>
      </c>
      <c r="G78247">
        <v>64.974999999999994</v>
      </c>
      <c r="H78247" t="s">
        <v>66</v>
      </c>
      <c r="I78247">
        <v>5.5</v>
      </c>
      <c r="J78247">
        <v>70</v>
      </c>
      <c r="K78247" t="s">
        <v>67</v>
      </c>
    </row>
    <row r="78248" spans="1:11" x14ac:dyDescent="0.25">
      <c r="A78248" t="s">
        <v>2613</v>
      </c>
      <c r="B78248" t="s">
        <v>12</v>
      </c>
      <c r="C78248" t="s">
        <v>3989</v>
      </c>
      <c r="D78248">
        <v>1</v>
      </c>
      <c r="E78248">
        <v>1</v>
      </c>
      <c r="F78248">
        <v>1</v>
      </c>
      <c r="G78248">
        <v>64.974999999999994</v>
      </c>
      <c r="H78248" t="s">
        <v>66</v>
      </c>
      <c r="I78248">
        <v>6</v>
      </c>
      <c r="J78248">
        <v>85</v>
      </c>
      <c r="K78248" t="s">
        <v>20</v>
      </c>
    </row>
    <row r="78249" spans="1:11" x14ac:dyDescent="0.25">
      <c r="A78249" t="s">
        <v>2613</v>
      </c>
      <c r="B78249" t="s">
        <v>12</v>
      </c>
      <c r="C78249" t="s">
        <v>3989</v>
      </c>
      <c r="D78249">
        <v>1</v>
      </c>
      <c r="E78249">
        <v>1</v>
      </c>
      <c r="F78249">
        <v>1</v>
      </c>
      <c r="G78249">
        <v>64.974999999999994</v>
      </c>
      <c r="H78249" t="s">
        <v>68</v>
      </c>
      <c r="I78249">
        <v>7.4</v>
      </c>
      <c r="J78249">
        <v>95</v>
      </c>
      <c r="K78249" t="s">
        <v>20</v>
      </c>
    </row>
    <row r="78250" spans="1:11" x14ac:dyDescent="0.25">
      <c r="A78250" t="s">
        <v>2613</v>
      </c>
      <c r="B78250" t="s">
        <v>12</v>
      </c>
      <c r="C78250" t="s">
        <v>3989</v>
      </c>
      <c r="D78250">
        <v>1</v>
      </c>
      <c r="E78250">
        <v>1</v>
      </c>
      <c r="F78250">
        <v>1</v>
      </c>
      <c r="G78250">
        <v>64.974999999999994</v>
      </c>
      <c r="H78250" t="s">
        <v>69</v>
      </c>
      <c r="I78250">
        <v>8.3000000000000007</v>
      </c>
      <c r="J78250">
        <v>90</v>
      </c>
      <c r="K78250" t="s">
        <v>20</v>
      </c>
    </row>
    <row r="78251" spans="1:11" x14ac:dyDescent="0.25">
      <c r="A78251" t="s">
        <v>2613</v>
      </c>
      <c r="B78251" t="s">
        <v>12</v>
      </c>
      <c r="C78251" t="s">
        <v>3989</v>
      </c>
      <c r="D78251">
        <v>1</v>
      </c>
      <c r="E78251">
        <v>1</v>
      </c>
      <c r="F78251">
        <v>1</v>
      </c>
      <c r="G78251">
        <v>64.974999999999994</v>
      </c>
      <c r="H78251" t="s">
        <v>71</v>
      </c>
      <c r="I78251">
        <v>9</v>
      </c>
      <c r="J78251">
        <v>95</v>
      </c>
      <c r="K78251" t="s">
        <v>20</v>
      </c>
    </row>
    <row r="78252" spans="1:11" x14ac:dyDescent="0.25">
      <c r="A78252" t="s">
        <v>2613</v>
      </c>
      <c r="B78252" t="s">
        <v>12</v>
      </c>
      <c r="C78252" t="s">
        <v>3989</v>
      </c>
      <c r="D78252">
        <v>1</v>
      </c>
      <c r="E78252">
        <v>1</v>
      </c>
      <c r="F78252">
        <v>1</v>
      </c>
      <c r="G78252">
        <v>64.974999999999994</v>
      </c>
      <c r="H78252" t="s">
        <v>339</v>
      </c>
      <c r="I78252">
        <v>7</v>
      </c>
      <c r="J78252">
        <v>85</v>
      </c>
      <c r="K78252" t="s">
        <v>20</v>
      </c>
    </row>
    <row r="78253" spans="1:11" x14ac:dyDescent="0.25">
      <c r="A78253" t="s">
        <v>2613</v>
      </c>
      <c r="B78253" t="s">
        <v>12</v>
      </c>
      <c r="C78253" t="s">
        <v>3989</v>
      </c>
      <c r="D78253">
        <v>1</v>
      </c>
      <c r="E78253">
        <v>1</v>
      </c>
      <c r="F78253">
        <v>1</v>
      </c>
      <c r="G78253">
        <v>64.974999999999994</v>
      </c>
      <c r="H78253" t="s">
        <v>503</v>
      </c>
      <c r="I78253">
        <v>6</v>
      </c>
      <c r="J78253">
        <v>80</v>
      </c>
      <c r="K78253" t="s">
        <v>20</v>
      </c>
    </row>
    <row r="78254" spans="1:11" x14ac:dyDescent="0.25">
      <c r="A78254" t="s">
        <v>2613</v>
      </c>
      <c r="B78254" t="s">
        <v>12</v>
      </c>
      <c r="C78254" t="s">
        <v>3989</v>
      </c>
      <c r="D78254">
        <v>1</v>
      </c>
      <c r="E78254">
        <v>1</v>
      </c>
      <c r="F78254">
        <v>1</v>
      </c>
      <c r="G78254">
        <v>64.974999999999994</v>
      </c>
      <c r="H78254" t="s">
        <v>906</v>
      </c>
      <c r="I78254">
        <v>6</v>
      </c>
      <c r="J78254">
        <v>95</v>
      </c>
      <c r="K78254" t="s">
        <v>20</v>
      </c>
    </row>
    <row r="78255" spans="1:11" x14ac:dyDescent="0.25">
      <c r="A78255" t="s">
        <v>2613</v>
      </c>
      <c r="B78255" t="s">
        <v>12</v>
      </c>
      <c r="C78255" t="s">
        <v>3989</v>
      </c>
      <c r="D78255">
        <v>1</v>
      </c>
      <c r="E78255">
        <v>1</v>
      </c>
      <c r="F78255">
        <v>1</v>
      </c>
      <c r="G78255">
        <v>64.974999999999994</v>
      </c>
      <c r="H78255" t="s">
        <v>2624</v>
      </c>
      <c r="I78255">
        <v>8.4</v>
      </c>
      <c r="J78255">
        <v>80</v>
      </c>
      <c r="K78255" t="s">
        <v>20</v>
      </c>
    </row>
    <row r="78256" spans="1:11" x14ac:dyDescent="0.25">
      <c r="A78256" t="s">
        <v>2613</v>
      </c>
      <c r="B78256" t="s">
        <v>12</v>
      </c>
      <c r="C78256" t="s">
        <v>3989</v>
      </c>
      <c r="D78256">
        <v>1</v>
      </c>
      <c r="E78256">
        <v>1</v>
      </c>
      <c r="F78256">
        <v>1</v>
      </c>
      <c r="G78256">
        <v>64.974999999999994</v>
      </c>
      <c r="H78256" t="s">
        <v>813</v>
      </c>
      <c r="I78256">
        <v>10</v>
      </c>
      <c r="J78256">
        <v>100</v>
      </c>
      <c r="K78256" t="s">
        <v>20</v>
      </c>
    </row>
    <row r="78257" spans="1:11" x14ac:dyDescent="0.25">
      <c r="A78257" t="s">
        <v>2613</v>
      </c>
      <c r="B78257" t="s">
        <v>12</v>
      </c>
      <c r="C78257" t="s">
        <v>3989</v>
      </c>
      <c r="D78257">
        <v>1</v>
      </c>
      <c r="E78257">
        <v>1</v>
      </c>
      <c r="F78257">
        <v>1</v>
      </c>
      <c r="G78257">
        <v>64.974999999999994</v>
      </c>
      <c r="H78257" t="s">
        <v>2191</v>
      </c>
      <c r="I78257">
        <v>8.3000000000000007</v>
      </c>
      <c r="J78257">
        <v>85</v>
      </c>
      <c r="K78257" t="s">
        <v>20</v>
      </c>
    </row>
    <row r="78258" spans="1:11" x14ac:dyDescent="0.25">
      <c r="A78258" t="s">
        <v>2613</v>
      </c>
      <c r="B78258" t="s">
        <v>12</v>
      </c>
      <c r="C78258" t="s">
        <v>3989</v>
      </c>
      <c r="D78258">
        <v>1</v>
      </c>
      <c r="E78258">
        <v>1</v>
      </c>
      <c r="F78258">
        <v>1</v>
      </c>
      <c r="G78258">
        <v>64.974999999999994</v>
      </c>
      <c r="H78258" t="s">
        <v>78</v>
      </c>
      <c r="I78258">
        <v>8</v>
      </c>
      <c r="J78258">
        <v>100</v>
      </c>
      <c r="K78258" t="s">
        <v>20</v>
      </c>
    </row>
    <row r="78259" spans="1:11" x14ac:dyDescent="0.25">
      <c r="A78259" t="s">
        <v>2613</v>
      </c>
      <c r="B78259" t="s">
        <v>12</v>
      </c>
      <c r="C78259" t="s">
        <v>3989</v>
      </c>
      <c r="D78259">
        <v>1</v>
      </c>
      <c r="E78259">
        <v>1</v>
      </c>
      <c r="F78259">
        <v>1</v>
      </c>
      <c r="G78259">
        <v>64.974999999999994</v>
      </c>
      <c r="H78259" t="s">
        <v>1798</v>
      </c>
      <c r="I78259">
        <v>7</v>
      </c>
      <c r="J78259">
        <v>77.5</v>
      </c>
      <c r="K78259" t="s">
        <v>20</v>
      </c>
    </row>
    <row r="78260" spans="1:11" x14ac:dyDescent="0.25">
      <c r="A78260" t="s">
        <v>2613</v>
      </c>
      <c r="B78260" t="s">
        <v>12</v>
      </c>
      <c r="C78260" t="s">
        <v>3989</v>
      </c>
      <c r="D78260">
        <v>1</v>
      </c>
      <c r="E78260">
        <v>1</v>
      </c>
      <c r="F78260">
        <v>1</v>
      </c>
      <c r="G78260">
        <v>64.974999999999994</v>
      </c>
      <c r="H78260" t="s">
        <v>80</v>
      </c>
      <c r="I78260">
        <v>6</v>
      </c>
      <c r="J78260">
        <v>100</v>
      </c>
      <c r="K78260" t="s">
        <v>20</v>
      </c>
    </row>
    <row r="78261" spans="1:11" x14ac:dyDescent="0.25">
      <c r="A78261" t="s">
        <v>2613</v>
      </c>
      <c r="B78261" t="s">
        <v>12</v>
      </c>
      <c r="C78261" t="s">
        <v>3989</v>
      </c>
      <c r="D78261">
        <v>1</v>
      </c>
      <c r="E78261">
        <v>1</v>
      </c>
      <c r="F78261">
        <v>1</v>
      </c>
      <c r="G78261">
        <v>64.974999999999994</v>
      </c>
      <c r="H78261" t="s">
        <v>1089</v>
      </c>
      <c r="I78261">
        <v>7.5</v>
      </c>
      <c r="J78261">
        <v>80</v>
      </c>
      <c r="K78261" t="s">
        <v>20</v>
      </c>
    </row>
    <row r="78262" spans="1:11" x14ac:dyDescent="0.25">
      <c r="A78262" t="s">
        <v>2613</v>
      </c>
      <c r="B78262" t="s">
        <v>12</v>
      </c>
      <c r="C78262" t="s">
        <v>3989</v>
      </c>
      <c r="D78262">
        <v>1</v>
      </c>
      <c r="E78262">
        <v>1</v>
      </c>
      <c r="F78262">
        <v>1</v>
      </c>
      <c r="G78262">
        <v>64.974999999999994</v>
      </c>
      <c r="H78262" t="s">
        <v>81</v>
      </c>
      <c r="I78262">
        <v>0</v>
      </c>
      <c r="J78262">
        <v>100</v>
      </c>
      <c r="K78262" t="s">
        <v>28</v>
      </c>
    </row>
    <row r="78263" spans="1:11" x14ac:dyDescent="0.25">
      <c r="A78263" t="s">
        <v>2613</v>
      </c>
      <c r="B78263" t="s">
        <v>12</v>
      </c>
      <c r="C78263" t="s">
        <v>3989</v>
      </c>
      <c r="D78263">
        <v>1</v>
      </c>
      <c r="E78263">
        <v>1</v>
      </c>
      <c r="F78263">
        <v>1</v>
      </c>
      <c r="G78263">
        <v>64.974999999999994</v>
      </c>
      <c r="H78263" t="s">
        <v>81</v>
      </c>
      <c r="I78263">
        <v>8.6999999999999993</v>
      </c>
      <c r="J78263">
        <v>100</v>
      </c>
      <c r="K78263" t="s">
        <v>20</v>
      </c>
    </row>
    <row r="78264" spans="1:11" x14ac:dyDescent="0.25">
      <c r="A78264" t="s">
        <v>2613</v>
      </c>
      <c r="B78264" t="s">
        <v>12</v>
      </c>
      <c r="C78264" t="s">
        <v>3989</v>
      </c>
      <c r="D78264">
        <v>1</v>
      </c>
      <c r="E78264">
        <v>1</v>
      </c>
      <c r="F78264">
        <v>1</v>
      </c>
      <c r="G78264">
        <v>64.974999999999994</v>
      </c>
      <c r="H78264" t="s">
        <v>2633</v>
      </c>
      <c r="I78264">
        <v>6</v>
      </c>
      <c r="J78264">
        <v>95</v>
      </c>
      <c r="K78264" t="s">
        <v>20</v>
      </c>
    </row>
    <row r="78265" spans="1:11" x14ac:dyDescent="0.25">
      <c r="A78265" t="s">
        <v>2613</v>
      </c>
      <c r="B78265" t="s">
        <v>12</v>
      </c>
      <c r="C78265" t="s">
        <v>3989</v>
      </c>
      <c r="D78265">
        <v>1</v>
      </c>
      <c r="E78265">
        <v>1</v>
      </c>
      <c r="F78265">
        <v>1</v>
      </c>
      <c r="G78265">
        <v>64.974999999999994</v>
      </c>
      <c r="H78265" t="s">
        <v>2206</v>
      </c>
      <c r="I78265">
        <v>7.5</v>
      </c>
      <c r="J78265">
        <v>100</v>
      </c>
      <c r="K78265" t="s">
        <v>20</v>
      </c>
    </row>
    <row r="78266" spans="1:11" x14ac:dyDescent="0.25">
      <c r="A78266" t="s">
        <v>2613</v>
      </c>
      <c r="B78266" t="s">
        <v>12</v>
      </c>
      <c r="C78266" t="s">
        <v>3989</v>
      </c>
      <c r="D78266">
        <v>1</v>
      </c>
      <c r="E78266">
        <v>1</v>
      </c>
      <c r="F78266">
        <v>1</v>
      </c>
      <c r="G78266">
        <v>64.974999999999994</v>
      </c>
      <c r="H78266" t="s">
        <v>3000</v>
      </c>
      <c r="I78266">
        <v>8.1</v>
      </c>
      <c r="J78266">
        <v>95</v>
      </c>
      <c r="K78266" t="s">
        <v>20</v>
      </c>
    </row>
    <row r="78267" spans="1:11" x14ac:dyDescent="0.25">
      <c r="A78267" t="s">
        <v>2613</v>
      </c>
      <c r="B78267" t="s">
        <v>12</v>
      </c>
      <c r="C78267" t="s">
        <v>3989</v>
      </c>
      <c r="D78267">
        <v>1</v>
      </c>
      <c r="E78267">
        <v>1</v>
      </c>
      <c r="F78267">
        <v>1</v>
      </c>
      <c r="G78267">
        <v>64.974999999999994</v>
      </c>
      <c r="H78267" t="s">
        <v>3001</v>
      </c>
      <c r="I78267">
        <v>8.4</v>
      </c>
      <c r="J78267">
        <v>100</v>
      </c>
      <c r="K78267" t="s">
        <v>20</v>
      </c>
    </row>
    <row r="78268" spans="1:11" x14ac:dyDescent="0.25">
      <c r="A78268" t="s">
        <v>2613</v>
      </c>
      <c r="B78268" t="s">
        <v>12</v>
      </c>
      <c r="C78268" t="s">
        <v>3989</v>
      </c>
      <c r="D78268">
        <v>1</v>
      </c>
      <c r="E78268">
        <v>1</v>
      </c>
      <c r="F78268">
        <v>1</v>
      </c>
      <c r="G78268">
        <v>64.974999999999994</v>
      </c>
      <c r="H78268" t="s">
        <v>3003</v>
      </c>
      <c r="I78268">
        <v>9.4</v>
      </c>
      <c r="J78268">
        <v>100</v>
      </c>
      <c r="K78268" t="s">
        <v>20</v>
      </c>
    </row>
    <row r="78269" spans="1:11" x14ac:dyDescent="0.25">
      <c r="A78269" t="s">
        <v>2613</v>
      </c>
      <c r="B78269" t="s">
        <v>12</v>
      </c>
      <c r="C78269" t="s">
        <v>3989</v>
      </c>
      <c r="D78269">
        <v>1</v>
      </c>
      <c r="E78269">
        <v>1</v>
      </c>
      <c r="F78269">
        <v>1</v>
      </c>
      <c r="G78269">
        <v>64.974999999999994</v>
      </c>
      <c r="H78269" t="s">
        <v>3007</v>
      </c>
      <c r="I78269">
        <v>7.5</v>
      </c>
      <c r="J78269">
        <v>100</v>
      </c>
      <c r="K78269" t="s">
        <v>20</v>
      </c>
    </row>
    <row r="78270" spans="1:11" x14ac:dyDescent="0.25">
      <c r="A78270" t="s">
        <v>2613</v>
      </c>
      <c r="B78270" t="s">
        <v>12</v>
      </c>
      <c r="C78270" t="s">
        <v>3989</v>
      </c>
      <c r="D78270">
        <v>1</v>
      </c>
      <c r="E78270">
        <v>1</v>
      </c>
      <c r="F78270">
        <v>1</v>
      </c>
      <c r="G78270">
        <v>64.974999999999994</v>
      </c>
      <c r="H78270" t="s">
        <v>3008</v>
      </c>
      <c r="I78270">
        <v>7.8</v>
      </c>
      <c r="J78270">
        <v>100</v>
      </c>
      <c r="K78270" t="s">
        <v>20</v>
      </c>
    </row>
    <row r="78271" spans="1:11" x14ac:dyDescent="0.25">
      <c r="A78271" t="s">
        <v>2613</v>
      </c>
      <c r="B78271" t="s">
        <v>12</v>
      </c>
      <c r="C78271" t="s">
        <v>3992</v>
      </c>
      <c r="D78271">
        <v>0</v>
      </c>
      <c r="E78271">
        <v>0</v>
      </c>
      <c r="F78271">
        <v>-0.75</v>
      </c>
      <c r="G78271">
        <v>48.674999999999997</v>
      </c>
      <c r="H78271" t="s">
        <v>17</v>
      </c>
      <c r="I78271">
        <v>7.3</v>
      </c>
      <c r="J78271">
        <v>85</v>
      </c>
      <c r="K78271" t="s">
        <v>20</v>
      </c>
    </row>
    <row r="78272" spans="1:11" x14ac:dyDescent="0.25">
      <c r="A78272" t="s">
        <v>2613</v>
      </c>
      <c r="B78272" t="s">
        <v>12</v>
      </c>
      <c r="C78272" t="s">
        <v>3992</v>
      </c>
      <c r="D78272">
        <v>0</v>
      </c>
      <c r="E78272">
        <v>0</v>
      </c>
      <c r="F78272">
        <v>-0.75</v>
      </c>
      <c r="G78272">
        <v>48.674999999999997</v>
      </c>
      <c r="H78272" t="s">
        <v>2073</v>
      </c>
      <c r="I78272">
        <v>6.2</v>
      </c>
      <c r="J78272">
        <v>87.5</v>
      </c>
      <c r="K78272" t="s">
        <v>20</v>
      </c>
    </row>
    <row r="78273" spans="1:11" x14ac:dyDescent="0.25">
      <c r="A78273" t="s">
        <v>2613</v>
      </c>
      <c r="B78273" t="s">
        <v>12</v>
      </c>
      <c r="C78273" t="s">
        <v>3992</v>
      </c>
      <c r="D78273">
        <v>0</v>
      </c>
      <c r="E78273">
        <v>0</v>
      </c>
      <c r="F78273">
        <v>-0.75</v>
      </c>
      <c r="G78273">
        <v>48.674999999999997</v>
      </c>
      <c r="H78273" t="s">
        <v>908</v>
      </c>
      <c r="I78273">
        <v>3.3</v>
      </c>
      <c r="J78273">
        <v>90</v>
      </c>
      <c r="K78273" t="s">
        <v>28</v>
      </c>
    </row>
    <row r="78274" spans="1:11" x14ac:dyDescent="0.25">
      <c r="A78274" t="s">
        <v>2613</v>
      </c>
      <c r="B78274" t="s">
        <v>12</v>
      </c>
      <c r="C78274" t="s">
        <v>3992</v>
      </c>
      <c r="D78274">
        <v>0</v>
      </c>
      <c r="E78274">
        <v>0</v>
      </c>
      <c r="F78274">
        <v>-0.75</v>
      </c>
      <c r="G78274">
        <v>48.674999999999997</v>
      </c>
      <c r="H78274" t="s">
        <v>908</v>
      </c>
      <c r="I78274">
        <v>3</v>
      </c>
      <c r="J78274">
        <v>80</v>
      </c>
      <c r="K78274" t="s">
        <v>28</v>
      </c>
    </row>
    <row r="78275" spans="1:11" x14ac:dyDescent="0.25">
      <c r="A78275" t="s">
        <v>2613</v>
      </c>
      <c r="B78275" t="s">
        <v>12</v>
      </c>
      <c r="C78275" t="s">
        <v>3992</v>
      </c>
      <c r="D78275">
        <v>0</v>
      </c>
      <c r="E78275">
        <v>0</v>
      </c>
      <c r="F78275">
        <v>-0.75</v>
      </c>
      <c r="G78275">
        <v>48.674999999999997</v>
      </c>
      <c r="H78275" t="s">
        <v>908</v>
      </c>
      <c r="I78275">
        <v>0</v>
      </c>
      <c r="J78275">
        <v>30</v>
      </c>
      <c r="K78275" t="s">
        <v>67</v>
      </c>
    </row>
    <row r="78276" spans="1:11" x14ac:dyDescent="0.25">
      <c r="A78276" t="s">
        <v>2613</v>
      </c>
      <c r="B78276" t="s">
        <v>12</v>
      </c>
      <c r="C78276" t="s">
        <v>3992</v>
      </c>
      <c r="D78276">
        <v>0</v>
      </c>
      <c r="E78276">
        <v>0</v>
      </c>
      <c r="F78276">
        <v>-0.75</v>
      </c>
      <c r="G78276">
        <v>48.674999999999997</v>
      </c>
      <c r="H78276" t="s">
        <v>908</v>
      </c>
      <c r="I78276">
        <v>0</v>
      </c>
      <c r="J78276">
        <v>15</v>
      </c>
      <c r="K78276" t="s">
        <v>67</v>
      </c>
    </row>
    <row r="78277" spans="1:11" x14ac:dyDescent="0.25">
      <c r="A78277" t="s">
        <v>2613</v>
      </c>
      <c r="B78277" t="s">
        <v>12</v>
      </c>
      <c r="C78277" t="s">
        <v>3992</v>
      </c>
      <c r="D78277">
        <v>0</v>
      </c>
      <c r="E78277">
        <v>0</v>
      </c>
      <c r="F78277">
        <v>-0.75</v>
      </c>
      <c r="G78277">
        <v>48.674999999999997</v>
      </c>
      <c r="H78277" t="s">
        <v>908</v>
      </c>
      <c r="I78277">
        <v>0</v>
      </c>
      <c r="J78277">
        <v>50</v>
      </c>
      <c r="K78277" t="s">
        <v>67</v>
      </c>
    </row>
    <row r="78278" spans="1:11" x14ac:dyDescent="0.25">
      <c r="A78278" t="s">
        <v>2613</v>
      </c>
      <c r="B78278" t="s">
        <v>12</v>
      </c>
      <c r="C78278" t="s">
        <v>3992</v>
      </c>
      <c r="D78278">
        <v>0</v>
      </c>
      <c r="E78278">
        <v>0</v>
      </c>
      <c r="F78278">
        <v>-0.75</v>
      </c>
      <c r="G78278">
        <v>48.674999999999997</v>
      </c>
      <c r="H78278" t="s">
        <v>908</v>
      </c>
      <c r="I78278">
        <v>0</v>
      </c>
      <c r="J78278">
        <v>45</v>
      </c>
      <c r="K78278" t="s">
        <v>67</v>
      </c>
    </row>
    <row r="78279" spans="1:11" x14ac:dyDescent="0.25">
      <c r="A78279" t="s">
        <v>2613</v>
      </c>
      <c r="B78279" t="s">
        <v>12</v>
      </c>
      <c r="C78279" t="s">
        <v>3992</v>
      </c>
      <c r="D78279">
        <v>0</v>
      </c>
      <c r="E78279">
        <v>0</v>
      </c>
      <c r="F78279">
        <v>-0.75</v>
      </c>
      <c r="G78279">
        <v>48.674999999999997</v>
      </c>
      <c r="H78279" t="s">
        <v>908</v>
      </c>
      <c r="I78279">
        <v>1</v>
      </c>
      <c r="J78279">
        <v>40</v>
      </c>
      <c r="K78279" t="s">
        <v>67</v>
      </c>
    </row>
    <row r="78280" spans="1:11" x14ac:dyDescent="0.25">
      <c r="A78280" t="s">
        <v>2613</v>
      </c>
      <c r="B78280" t="s">
        <v>12</v>
      </c>
      <c r="C78280" t="s">
        <v>3992</v>
      </c>
      <c r="D78280">
        <v>0</v>
      </c>
      <c r="E78280">
        <v>0</v>
      </c>
      <c r="F78280">
        <v>-0.75</v>
      </c>
      <c r="G78280">
        <v>48.674999999999997</v>
      </c>
      <c r="H78280" t="s">
        <v>924</v>
      </c>
      <c r="I78280">
        <v>0.3</v>
      </c>
      <c r="J78280">
        <v>0</v>
      </c>
      <c r="K78280" t="s">
        <v>86</v>
      </c>
    </row>
    <row r="78281" spans="1:11" x14ac:dyDescent="0.25">
      <c r="A78281" t="s">
        <v>2613</v>
      </c>
      <c r="B78281" t="s">
        <v>12</v>
      </c>
      <c r="C78281" t="s">
        <v>3992</v>
      </c>
      <c r="D78281">
        <v>0</v>
      </c>
      <c r="E78281">
        <v>0</v>
      </c>
      <c r="F78281">
        <v>-0.75</v>
      </c>
      <c r="G78281">
        <v>48.674999999999997</v>
      </c>
      <c r="H78281" t="s">
        <v>924</v>
      </c>
      <c r="I78281">
        <v>0.5</v>
      </c>
      <c r="J78281">
        <v>75</v>
      </c>
      <c r="K78281" t="s">
        <v>28</v>
      </c>
    </row>
    <row r="78282" spans="1:11" x14ac:dyDescent="0.25">
      <c r="A78282" t="s">
        <v>2613</v>
      </c>
      <c r="B78282" t="s">
        <v>12</v>
      </c>
      <c r="C78282" t="s">
        <v>3992</v>
      </c>
      <c r="D78282">
        <v>0</v>
      </c>
      <c r="E78282">
        <v>0</v>
      </c>
      <c r="F78282">
        <v>-0.75</v>
      </c>
      <c r="G78282">
        <v>48.674999999999997</v>
      </c>
      <c r="H78282" t="s">
        <v>924</v>
      </c>
      <c r="I78282">
        <v>0</v>
      </c>
      <c r="J78282">
        <v>100</v>
      </c>
      <c r="K78282" t="s">
        <v>28</v>
      </c>
    </row>
    <row r="78283" spans="1:11" x14ac:dyDescent="0.25">
      <c r="A78283" t="s">
        <v>2613</v>
      </c>
      <c r="B78283" t="s">
        <v>12</v>
      </c>
      <c r="C78283" t="s">
        <v>3992</v>
      </c>
      <c r="D78283">
        <v>0</v>
      </c>
      <c r="E78283">
        <v>0</v>
      </c>
      <c r="F78283">
        <v>-0.75</v>
      </c>
      <c r="G78283">
        <v>48.674999999999997</v>
      </c>
      <c r="H78283" t="s">
        <v>924</v>
      </c>
      <c r="I78283">
        <v>6</v>
      </c>
      <c r="J78283">
        <v>85</v>
      </c>
      <c r="K78283" t="s">
        <v>20</v>
      </c>
    </row>
    <row r="78284" spans="1:11" x14ac:dyDescent="0.25">
      <c r="A78284" t="s">
        <v>2613</v>
      </c>
      <c r="B78284" t="s">
        <v>12</v>
      </c>
      <c r="C78284" t="s">
        <v>3992</v>
      </c>
      <c r="D78284">
        <v>0</v>
      </c>
      <c r="E78284">
        <v>0</v>
      </c>
      <c r="F78284">
        <v>-0.75</v>
      </c>
      <c r="G78284">
        <v>48.674999999999997</v>
      </c>
      <c r="H78284" t="s">
        <v>1094</v>
      </c>
      <c r="I78284">
        <v>1.8</v>
      </c>
      <c r="J78284">
        <v>67.5</v>
      </c>
      <c r="K78284" t="s">
        <v>67</v>
      </c>
    </row>
    <row r="78285" spans="1:11" x14ac:dyDescent="0.25">
      <c r="A78285" t="s">
        <v>2613</v>
      </c>
      <c r="B78285" t="s">
        <v>12</v>
      </c>
      <c r="C78285" t="s">
        <v>3992</v>
      </c>
      <c r="D78285">
        <v>0</v>
      </c>
      <c r="E78285">
        <v>0</v>
      </c>
      <c r="F78285">
        <v>-0.75</v>
      </c>
      <c r="G78285">
        <v>48.674999999999997</v>
      </c>
      <c r="H78285" t="s">
        <v>1094</v>
      </c>
      <c r="I78285">
        <v>0</v>
      </c>
      <c r="J78285">
        <v>85</v>
      </c>
      <c r="K78285" t="s">
        <v>28</v>
      </c>
    </row>
    <row r="78286" spans="1:11" x14ac:dyDescent="0.25">
      <c r="A78286" t="s">
        <v>2613</v>
      </c>
      <c r="B78286" t="s">
        <v>12</v>
      </c>
      <c r="C78286" t="s">
        <v>3992</v>
      </c>
      <c r="D78286">
        <v>0</v>
      </c>
      <c r="E78286">
        <v>0</v>
      </c>
      <c r="F78286">
        <v>-0.75</v>
      </c>
      <c r="G78286">
        <v>48.674999999999997</v>
      </c>
      <c r="H78286" t="s">
        <v>1094</v>
      </c>
      <c r="I78286">
        <v>0</v>
      </c>
      <c r="J78286">
        <v>0</v>
      </c>
      <c r="K78286" t="s">
        <v>86</v>
      </c>
    </row>
    <row r="78287" spans="1:11" x14ac:dyDescent="0.25">
      <c r="A78287" t="s">
        <v>2613</v>
      </c>
      <c r="B78287" t="s">
        <v>12</v>
      </c>
      <c r="C78287" t="s">
        <v>3992</v>
      </c>
      <c r="D78287">
        <v>0</v>
      </c>
      <c r="E78287">
        <v>0</v>
      </c>
      <c r="F78287">
        <v>-0.75</v>
      </c>
      <c r="G78287">
        <v>48.674999999999997</v>
      </c>
      <c r="H78287" t="s">
        <v>1094</v>
      </c>
      <c r="I78287">
        <v>7.3</v>
      </c>
      <c r="J78287">
        <v>77.5</v>
      </c>
      <c r="K78287" t="s">
        <v>20</v>
      </c>
    </row>
    <row r="78288" spans="1:11" x14ac:dyDescent="0.25">
      <c r="A78288" t="s">
        <v>2613</v>
      </c>
      <c r="B78288" t="s">
        <v>12</v>
      </c>
      <c r="C78288" t="s">
        <v>3992</v>
      </c>
      <c r="D78288">
        <v>0</v>
      </c>
      <c r="E78288">
        <v>0</v>
      </c>
      <c r="F78288">
        <v>-0.75</v>
      </c>
      <c r="G78288">
        <v>48.674999999999997</v>
      </c>
      <c r="H78288" t="s">
        <v>2616</v>
      </c>
      <c r="I78288">
        <v>9</v>
      </c>
      <c r="J78288">
        <v>100</v>
      </c>
      <c r="K78288" t="s">
        <v>20</v>
      </c>
    </row>
    <row r="78289" spans="1:11" x14ac:dyDescent="0.25">
      <c r="A78289" t="s">
        <v>2613</v>
      </c>
      <c r="B78289" t="s">
        <v>12</v>
      </c>
      <c r="C78289" t="s">
        <v>3992</v>
      </c>
      <c r="D78289">
        <v>0</v>
      </c>
      <c r="E78289">
        <v>0</v>
      </c>
      <c r="F78289">
        <v>-0.75</v>
      </c>
      <c r="G78289">
        <v>48.674999999999997</v>
      </c>
      <c r="H78289" t="s">
        <v>2077</v>
      </c>
      <c r="I78289">
        <v>7.6</v>
      </c>
      <c r="J78289">
        <v>75</v>
      </c>
      <c r="K78289" t="s">
        <v>20</v>
      </c>
    </row>
    <row r="78290" spans="1:11" x14ac:dyDescent="0.25">
      <c r="A78290" t="s">
        <v>2613</v>
      </c>
      <c r="B78290" t="s">
        <v>12</v>
      </c>
      <c r="C78290" t="s">
        <v>3992</v>
      </c>
      <c r="D78290">
        <v>0</v>
      </c>
      <c r="E78290">
        <v>0</v>
      </c>
      <c r="F78290">
        <v>-0.75</v>
      </c>
      <c r="G78290">
        <v>48.674999999999997</v>
      </c>
      <c r="H78290" t="s">
        <v>2010</v>
      </c>
      <c r="I78290">
        <v>7.9</v>
      </c>
      <c r="J78290">
        <v>80</v>
      </c>
      <c r="K78290" t="s">
        <v>20</v>
      </c>
    </row>
    <row r="78291" spans="1:11" x14ac:dyDescent="0.25">
      <c r="A78291" t="s">
        <v>2613</v>
      </c>
      <c r="B78291" t="s">
        <v>12</v>
      </c>
      <c r="C78291" t="s">
        <v>3992</v>
      </c>
      <c r="D78291">
        <v>0</v>
      </c>
      <c r="E78291">
        <v>0</v>
      </c>
      <c r="F78291">
        <v>-0.75</v>
      </c>
      <c r="G78291">
        <v>48.674999999999997</v>
      </c>
      <c r="H78291" t="s">
        <v>2617</v>
      </c>
      <c r="I78291">
        <v>6</v>
      </c>
      <c r="J78291">
        <v>75</v>
      </c>
      <c r="K78291" t="s">
        <v>20</v>
      </c>
    </row>
    <row r="78292" spans="1:11" x14ac:dyDescent="0.25">
      <c r="A78292" t="s">
        <v>2613</v>
      </c>
      <c r="B78292" t="s">
        <v>12</v>
      </c>
      <c r="C78292" t="s">
        <v>3992</v>
      </c>
      <c r="D78292">
        <v>0</v>
      </c>
      <c r="E78292">
        <v>0</v>
      </c>
      <c r="F78292">
        <v>-0.75</v>
      </c>
      <c r="G78292">
        <v>48.674999999999997</v>
      </c>
      <c r="H78292" t="s">
        <v>1710</v>
      </c>
      <c r="I78292">
        <v>6.5</v>
      </c>
      <c r="J78292">
        <v>75</v>
      </c>
      <c r="K78292" t="s">
        <v>20</v>
      </c>
    </row>
    <row r="78293" spans="1:11" x14ac:dyDescent="0.25">
      <c r="A78293" t="s">
        <v>2613</v>
      </c>
      <c r="B78293" t="s">
        <v>12</v>
      </c>
      <c r="C78293" t="s">
        <v>3992</v>
      </c>
      <c r="D78293">
        <v>0</v>
      </c>
      <c r="E78293">
        <v>0</v>
      </c>
      <c r="F78293">
        <v>-0.75</v>
      </c>
      <c r="G78293">
        <v>48.674999999999997</v>
      </c>
      <c r="H78293" t="s">
        <v>815</v>
      </c>
      <c r="I78293">
        <v>6</v>
      </c>
      <c r="J78293">
        <v>87.5</v>
      </c>
      <c r="K78293" t="s">
        <v>20</v>
      </c>
    </row>
    <row r="78294" spans="1:11" x14ac:dyDescent="0.25">
      <c r="A78294" t="s">
        <v>2613</v>
      </c>
      <c r="B78294" t="s">
        <v>12</v>
      </c>
      <c r="C78294" t="s">
        <v>3992</v>
      </c>
      <c r="D78294">
        <v>0</v>
      </c>
      <c r="E78294">
        <v>0</v>
      </c>
      <c r="F78294">
        <v>-0.75</v>
      </c>
      <c r="G78294">
        <v>48.674999999999997</v>
      </c>
      <c r="H78294" t="s">
        <v>23</v>
      </c>
      <c r="I78294">
        <v>4.5</v>
      </c>
      <c r="J78294">
        <v>80</v>
      </c>
      <c r="K78294" t="s">
        <v>28</v>
      </c>
    </row>
    <row r="78295" spans="1:11" x14ac:dyDescent="0.25">
      <c r="A78295" t="s">
        <v>2613</v>
      </c>
      <c r="B78295" t="s">
        <v>12</v>
      </c>
      <c r="C78295" t="s">
        <v>3992</v>
      </c>
      <c r="D78295">
        <v>0</v>
      </c>
      <c r="E78295">
        <v>0</v>
      </c>
      <c r="F78295">
        <v>-0.75</v>
      </c>
      <c r="G78295">
        <v>48.674999999999997</v>
      </c>
      <c r="H78295" t="s">
        <v>23</v>
      </c>
      <c r="I78295">
        <v>0</v>
      </c>
      <c r="J78295">
        <v>0</v>
      </c>
      <c r="K78295" t="s">
        <v>67</v>
      </c>
    </row>
    <row r="78296" spans="1:11" x14ac:dyDescent="0.25">
      <c r="A78296" t="s">
        <v>2613</v>
      </c>
      <c r="B78296" t="s">
        <v>12</v>
      </c>
      <c r="C78296" t="s">
        <v>3992</v>
      </c>
      <c r="D78296">
        <v>0</v>
      </c>
      <c r="E78296">
        <v>0</v>
      </c>
      <c r="F78296">
        <v>-0.75</v>
      </c>
      <c r="G78296">
        <v>48.674999999999997</v>
      </c>
      <c r="H78296" t="s">
        <v>23</v>
      </c>
      <c r="I78296">
        <v>8.5</v>
      </c>
      <c r="J78296">
        <v>85</v>
      </c>
      <c r="K78296" t="s">
        <v>20</v>
      </c>
    </row>
    <row r="78297" spans="1:11" x14ac:dyDescent="0.25">
      <c r="A78297" t="s">
        <v>2613</v>
      </c>
      <c r="B78297" t="s">
        <v>12</v>
      </c>
      <c r="C78297" t="s">
        <v>3992</v>
      </c>
      <c r="D78297">
        <v>0</v>
      </c>
      <c r="E78297">
        <v>0</v>
      </c>
      <c r="F78297">
        <v>-0.75</v>
      </c>
      <c r="G78297">
        <v>48.674999999999997</v>
      </c>
      <c r="H78297" t="s">
        <v>584</v>
      </c>
      <c r="I78297">
        <v>6.1</v>
      </c>
      <c r="J78297">
        <v>92.5</v>
      </c>
      <c r="K78297" t="s">
        <v>20</v>
      </c>
    </row>
    <row r="78298" spans="1:11" x14ac:dyDescent="0.25">
      <c r="A78298" t="s">
        <v>2613</v>
      </c>
      <c r="B78298" t="s">
        <v>12</v>
      </c>
      <c r="C78298" t="s">
        <v>3992</v>
      </c>
      <c r="D78298">
        <v>0</v>
      </c>
      <c r="E78298">
        <v>0</v>
      </c>
      <c r="F78298">
        <v>-0.75</v>
      </c>
      <c r="G78298">
        <v>48.674999999999997</v>
      </c>
      <c r="H78298" t="s">
        <v>1101</v>
      </c>
      <c r="I78298">
        <v>0</v>
      </c>
      <c r="J78298">
        <v>0</v>
      </c>
      <c r="K78298" t="s">
        <v>86</v>
      </c>
    </row>
    <row r="78299" spans="1:11" x14ac:dyDescent="0.25">
      <c r="A78299" t="s">
        <v>2613</v>
      </c>
      <c r="B78299" t="s">
        <v>12</v>
      </c>
      <c r="C78299" t="s">
        <v>3992</v>
      </c>
      <c r="D78299">
        <v>0</v>
      </c>
      <c r="E78299">
        <v>0</v>
      </c>
      <c r="F78299">
        <v>-0.75</v>
      </c>
      <c r="G78299">
        <v>48.674999999999997</v>
      </c>
      <c r="H78299" t="s">
        <v>1101</v>
      </c>
      <c r="I78299">
        <v>0</v>
      </c>
      <c r="J78299">
        <v>50</v>
      </c>
      <c r="K78299" t="s">
        <v>67</v>
      </c>
    </row>
    <row r="78300" spans="1:11" x14ac:dyDescent="0.25">
      <c r="A78300" t="s">
        <v>2613</v>
      </c>
      <c r="B78300" t="s">
        <v>12</v>
      </c>
      <c r="C78300" t="s">
        <v>3992</v>
      </c>
      <c r="D78300">
        <v>0</v>
      </c>
      <c r="E78300">
        <v>0</v>
      </c>
      <c r="F78300">
        <v>-0.75</v>
      </c>
      <c r="G78300">
        <v>48.674999999999997</v>
      </c>
      <c r="H78300" t="s">
        <v>2618</v>
      </c>
      <c r="I78300">
        <v>0</v>
      </c>
      <c r="J78300">
        <v>100</v>
      </c>
      <c r="K78300" t="s">
        <v>28</v>
      </c>
    </row>
    <row r="78301" spans="1:11" x14ac:dyDescent="0.25">
      <c r="A78301" t="s">
        <v>2613</v>
      </c>
      <c r="B78301" t="s">
        <v>12</v>
      </c>
      <c r="C78301" t="s">
        <v>3992</v>
      </c>
      <c r="D78301">
        <v>0</v>
      </c>
      <c r="E78301">
        <v>0</v>
      </c>
      <c r="F78301">
        <v>-0.75</v>
      </c>
      <c r="G78301">
        <v>48.674999999999997</v>
      </c>
      <c r="H78301" t="s">
        <v>2618</v>
      </c>
      <c r="I78301">
        <v>0</v>
      </c>
      <c r="J78301">
        <v>0</v>
      </c>
      <c r="K78301" t="s">
        <v>86</v>
      </c>
    </row>
    <row r="78302" spans="1:11" x14ac:dyDescent="0.25">
      <c r="A78302" t="s">
        <v>2613</v>
      </c>
      <c r="B78302" t="s">
        <v>12</v>
      </c>
      <c r="C78302" t="s">
        <v>3992</v>
      </c>
      <c r="D78302">
        <v>0</v>
      </c>
      <c r="E78302">
        <v>0</v>
      </c>
      <c r="F78302">
        <v>-0.75</v>
      </c>
      <c r="G78302">
        <v>48.674999999999997</v>
      </c>
      <c r="H78302" t="s">
        <v>2618</v>
      </c>
      <c r="I78302">
        <v>0</v>
      </c>
      <c r="J78302">
        <v>90</v>
      </c>
      <c r="K78302" t="s">
        <v>28</v>
      </c>
    </row>
    <row r="78303" spans="1:11" x14ac:dyDescent="0.25">
      <c r="A78303" t="s">
        <v>2613</v>
      </c>
      <c r="B78303" t="s">
        <v>12</v>
      </c>
      <c r="C78303" t="s">
        <v>3992</v>
      </c>
      <c r="D78303">
        <v>0</v>
      </c>
      <c r="E78303">
        <v>0</v>
      </c>
      <c r="F78303">
        <v>-0.75</v>
      </c>
      <c r="G78303">
        <v>48.674999999999997</v>
      </c>
      <c r="H78303" t="s">
        <v>2618</v>
      </c>
      <c r="I78303">
        <v>0</v>
      </c>
      <c r="J78303">
        <v>85</v>
      </c>
      <c r="K78303" t="s">
        <v>28</v>
      </c>
    </row>
    <row r="78304" spans="1:11" x14ac:dyDescent="0.25">
      <c r="A78304" t="s">
        <v>2613</v>
      </c>
      <c r="B78304" t="s">
        <v>12</v>
      </c>
      <c r="C78304" t="s">
        <v>3992</v>
      </c>
      <c r="D78304">
        <v>0</v>
      </c>
      <c r="E78304">
        <v>0</v>
      </c>
      <c r="F78304">
        <v>-0.75</v>
      </c>
      <c r="G78304">
        <v>48.674999999999997</v>
      </c>
      <c r="H78304" t="s">
        <v>2619</v>
      </c>
      <c r="I78304">
        <v>0</v>
      </c>
      <c r="J78304">
        <v>76.25</v>
      </c>
      <c r="K78304" t="s">
        <v>28</v>
      </c>
    </row>
    <row r="78305" spans="1:11" x14ac:dyDescent="0.25">
      <c r="A78305" t="s">
        <v>2613</v>
      </c>
      <c r="B78305" t="s">
        <v>12</v>
      </c>
      <c r="C78305" t="s">
        <v>3992</v>
      </c>
      <c r="D78305">
        <v>0</v>
      </c>
      <c r="E78305">
        <v>0</v>
      </c>
      <c r="F78305">
        <v>-0.75</v>
      </c>
      <c r="G78305">
        <v>48.674999999999997</v>
      </c>
      <c r="H78305" t="s">
        <v>2621</v>
      </c>
      <c r="I78305">
        <v>5.2</v>
      </c>
      <c r="J78305">
        <v>100</v>
      </c>
      <c r="K78305" t="s">
        <v>28</v>
      </c>
    </row>
    <row r="78306" spans="1:11" x14ac:dyDescent="0.25">
      <c r="A78306" t="s">
        <v>2613</v>
      </c>
      <c r="B78306" t="s">
        <v>12</v>
      </c>
      <c r="C78306" t="s">
        <v>3992</v>
      </c>
      <c r="D78306">
        <v>0</v>
      </c>
      <c r="E78306">
        <v>0</v>
      </c>
      <c r="F78306">
        <v>-0.75</v>
      </c>
      <c r="G78306">
        <v>48.674999999999997</v>
      </c>
      <c r="H78306" t="s">
        <v>2621</v>
      </c>
      <c r="I78306">
        <v>0</v>
      </c>
      <c r="J78306">
        <v>100</v>
      </c>
      <c r="K78306" t="s">
        <v>28</v>
      </c>
    </row>
    <row r="78307" spans="1:11" x14ac:dyDescent="0.25">
      <c r="A78307" t="s">
        <v>2613</v>
      </c>
      <c r="B78307" t="s">
        <v>12</v>
      </c>
      <c r="C78307" t="s">
        <v>3992</v>
      </c>
      <c r="D78307">
        <v>0</v>
      </c>
      <c r="E78307">
        <v>0</v>
      </c>
      <c r="F78307">
        <v>-0.75</v>
      </c>
      <c r="G78307">
        <v>48.674999999999997</v>
      </c>
      <c r="H78307" t="s">
        <v>2621</v>
      </c>
      <c r="I78307">
        <v>0</v>
      </c>
      <c r="J78307">
        <v>10</v>
      </c>
      <c r="K78307" t="s">
        <v>67</v>
      </c>
    </row>
    <row r="78308" spans="1:11" x14ac:dyDescent="0.25">
      <c r="A78308" t="s">
        <v>2613</v>
      </c>
      <c r="B78308" t="s">
        <v>12</v>
      </c>
      <c r="C78308" t="s">
        <v>3992</v>
      </c>
      <c r="D78308">
        <v>0</v>
      </c>
      <c r="E78308">
        <v>0</v>
      </c>
      <c r="F78308">
        <v>-0.75</v>
      </c>
      <c r="G78308">
        <v>48.674999999999997</v>
      </c>
      <c r="H78308" t="s">
        <v>2621</v>
      </c>
      <c r="I78308">
        <v>0</v>
      </c>
      <c r="J78308">
        <v>10</v>
      </c>
      <c r="K78308" t="s">
        <v>67</v>
      </c>
    </row>
    <row r="78309" spans="1:11" x14ac:dyDescent="0.25">
      <c r="A78309" t="s">
        <v>2613</v>
      </c>
      <c r="B78309" t="s">
        <v>12</v>
      </c>
      <c r="C78309" t="s">
        <v>3992</v>
      </c>
      <c r="D78309">
        <v>0</v>
      </c>
      <c r="E78309">
        <v>0</v>
      </c>
      <c r="F78309">
        <v>-0.75</v>
      </c>
      <c r="G78309">
        <v>48.674999999999997</v>
      </c>
      <c r="H78309" t="s">
        <v>2621</v>
      </c>
      <c r="I78309">
        <v>0</v>
      </c>
      <c r="J78309">
        <v>25</v>
      </c>
      <c r="K78309" t="s">
        <v>67</v>
      </c>
    </row>
    <row r="78310" spans="1:11" x14ac:dyDescent="0.25">
      <c r="A78310" t="s">
        <v>2613</v>
      </c>
      <c r="B78310" t="s">
        <v>12</v>
      </c>
      <c r="C78310" t="s">
        <v>3992</v>
      </c>
      <c r="D78310">
        <v>0</v>
      </c>
      <c r="E78310">
        <v>0</v>
      </c>
      <c r="F78310">
        <v>-0.75</v>
      </c>
      <c r="G78310">
        <v>48.674999999999997</v>
      </c>
      <c r="H78310" t="s">
        <v>2621</v>
      </c>
      <c r="I78310">
        <v>0</v>
      </c>
      <c r="J78310">
        <v>70</v>
      </c>
      <c r="K78310" t="s">
        <v>67</v>
      </c>
    </row>
    <row r="78311" spans="1:11" x14ac:dyDescent="0.25">
      <c r="A78311" t="s">
        <v>2613</v>
      </c>
      <c r="B78311" t="s">
        <v>12</v>
      </c>
      <c r="C78311" t="s">
        <v>3992</v>
      </c>
      <c r="D78311">
        <v>0</v>
      </c>
      <c r="E78311">
        <v>0</v>
      </c>
      <c r="F78311">
        <v>-0.75</v>
      </c>
      <c r="G78311">
        <v>48.674999999999997</v>
      </c>
      <c r="H78311" t="s">
        <v>827</v>
      </c>
      <c r="I78311">
        <v>6.4</v>
      </c>
      <c r="J78311">
        <v>80</v>
      </c>
      <c r="K78311" t="s">
        <v>20</v>
      </c>
    </row>
    <row r="78312" spans="1:11" x14ac:dyDescent="0.25">
      <c r="A78312" t="s">
        <v>2613</v>
      </c>
      <c r="B78312" t="s">
        <v>12</v>
      </c>
      <c r="C78312" t="s">
        <v>3992</v>
      </c>
      <c r="D78312">
        <v>0</v>
      </c>
      <c r="E78312">
        <v>0</v>
      </c>
      <c r="F78312">
        <v>-0.75</v>
      </c>
      <c r="G78312">
        <v>48.674999999999997</v>
      </c>
      <c r="H78312" t="s">
        <v>2205</v>
      </c>
      <c r="I78312">
        <v>3</v>
      </c>
      <c r="J78312">
        <v>80</v>
      </c>
      <c r="K78312" t="s">
        <v>28</v>
      </c>
    </row>
    <row r="78313" spans="1:11" x14ac:dyDescent="0.25">
      <c r="A78313" t="s">
        <v>2613</v>
      </c>
      <c r="B78313" t="s">
        <v>12</v>
      </c>
      <c r="C78313" t="s">
        <v>3992</v>
      </c>
      <c r="D78313">
        <v>0</v>
      </c>
      <c r="E78313">
        <v>0</v>
      </c>
      <c r="F78313">
        <v>-0.75</v>
      </c>
      <c r="G78313">
        <v>48.674999999999997</v>
      </c>
      <c r="H78313" t="s">
        <v>2205</v>
      </c>
      <c r="I78313">
        <v>0</v>
      </c>
      <c r="J78313">
        <v>65</v>
      </c>
      <c r="K78313" t="s">
        <v>67</v>
      </c>
    </row>
    <row r="78314" spans="1:11" x14ac:dyDescent="0.25">
      <c r="A78314" t="s">
        <v>2613</v>
      </c>
      <c r="B78314" t="s">
        <v>12</v>
      </c>
      <c r="C78314" t="s">
        <v>3992</v>
      </c>
      <c r="D78314">
        <v>0</v>
      </c>
      <c r="E78314">
        <v>0</v>
      </c>
      <c r="F78314">
        <v>-0.75</v>
      </c>
      <c r="G78314">
        <v>48.674999999999997</v>
      </c>
      <c r="H78314" t="s">
        <v>2205</v>
      </c>
      <c r="I78314">
        <v>4.2</v>
      </c>
      <c r="J78314">
        <v>90</v>
      </c>
      <c r="K78314" t="s">
        <v>28</v>
      </c>
    </row>
    <row r="78315" spans="1:11" x14ac:dyDescent="0.25">
      <c r="A78315" t="s">
        <v>2613</v>
      </c>
      <c r="B78315" t="s">
        <v>12</v>
      </c>
      <c r="C78315" t="s">
        <v>3992</v>
      </c>
      <c r="D78315">
        <v>0</v>
      </c>
      <c r="E78315">
        <v>0</v>
      </c>
      <c r="F78315">
        <v>-0.75</v>
      </c>
      <c r="G78315">
        <v>48.674999999999997</v>
      </c>
      <c r="H78315" t="s">
        <v>2205</v>
      </c>
      <c r="I78315">
        <v>0</v>
      </c>
      <c r="J78315">
        <v>100</v>
      </c>
      <c r="K78315" t="s">
        <v>28</v>
      </c>
    </row>
    <row r="78316" spans="1:11" x14ac:dyDescent="0.25">
      <c r="A78316" t="s">
        <v>2613</v>
      </c>
      <c r="B78316" t="s">
        <v>12</v>
      </c>
      <c r="C78316" t="s">
        <v>3992</v>
      </c>
      <c r="D78316">
        <v>0</v>
      </c>
      <c r="E78316">
        <v>0</v>
      </c>
      <c r="F78316">
        <v>-0.75</v>
      </c>
      <c r="G78316">
        <v>48.674999999999997</v>
      </c>
      <c r="H78316" t="s">
        <v>2205</v>
      </c>
      <c r="I78316">
        <v>0</v>
      </c>
      <c r="J78316">
        <v>30</v>
      </c>
      <c r="K78316" t="s">
        <v>67</v>
      </c>
    </row>
    <row r="78317" spans="1:11" x14ac:dyDescent="0.25">
      <c r="A78317" t="s">
        <v>2613</v>
      </c>
      <c r="B78317" t="s">
        <v>12</v>
      </c>
      <c r="C78317" t="s">
        <v>3992</v>
      </c>
      <c r="D78317">
        <v>0</v>
      </c>
      <c r="E78317">
        <v>0</v>
      </c>
      <c r="F78317">
        <v>-0.75</v>
      </c>
      <c r="G78317">
        <v>48.674999999999997</v>
      </c>
      <c r="H78317" t="s">
        <v>2205</v>
      </c>
      <c r="I78317">
        <v>6.5</v>
      </c>
      <c r="J78317">
        <v>80</v>
      </c>
      <c r="K78317" t="s">
        <v>20</v>
      </c>
    </row>
    <row r="78318" spans="1:11" x14ac:dyDescent="0.25">
      <c r="A78318" t="s">
        <v>2613</v>
      </c>
      <c r="B78318" t="s">
        <v>12</v>
      </c>
      <c r="C78318" t="s">
        <v>3992</v>
      </c>
      <c r="D78318">
        <v>0</v>
      </c>
      <c r="E78318">
        <v>0</v>
      </c>
      <c r="F78318">
        <v>-0.75</v>
      </c>
      <c r="G78318">
        <v>48.674999999999997</v>
      </c>
      <c r="H78318" t="s">
        <v>2622</v>
      </c>
      <c r="I78318">
        <v>0</v>
      </c>
      <c r="J78318">
        <v>0</v>
      </c>
      <c r="K78318" t="s">
        <v>86</v>
      </c>
    </row>
    <row r="78319" spans="1:11" x14ac:dyDescent="0.25">
      <c r="A78319" t="s">
        <v>2613</v>
      </c>
      <c r="B78319" t="s">
        <v>12</v>
      </c>
      <c r="C78319" t="s">
        <v>3992</v>
      </c>
      <c r="D78319">
        <v>0</v>
      </c>
      <c r="E78319">
        <v>0</v>
      </c>
      <c r="F78319">
        <v>-0.75</v>
      </c>
      <c r="G78319">
        <v>48.674999999999997</v>
      </c>
      <c r="H78319" t="s">
        <v>2622</v>
      </c>
      <c r="I78319">
        <v>7.5</v>
      </c>
      <c r="J78319">
        <v>85</v>
      </c>
      <c r="K78319" t="s">
        <v>20</v>
      </c>
    </row>
    <row r="78320" spans="1:11" x14ac:dyDescent="0.25">
      <c r="A78320" t="s">
        <v>2613</v>
      </c>
      <c r="B78320" t="s">
        <v>12</v>
      </c>
      <c r="C78320" t="s">
        <v>3992</v>
      </c>
      <c r="D78320">
        <v>0</v>
      </c>
      <c r="E78320">
        <v>0</v>
      </c>
      <c r="F78320">
        <v>-0.75</v>
      </c>
      <c r="G78320">
        <v>48.674999999999997</v>
      </c>
      <c r="H78320" t="s">
        <v>54</v>
      </c>
      <c r="I78320">
        <v>4.5</v>
      </c>
      <c r="J78320">
        <v>80</v>
      </c>
      <c r="K78320" t="s">
        <v>28</v>
      </c>
    </row>
    <row r="78321" spans="1:11" x14ac:dyDescent="0.25">
      <c r="A78321" t="s">
        <v>2613</v>
      </c>
      <c r="B78321" t="s">
        <v>12</v>
      </c>
      <c r="C78321" t="s">
        <v>3992</v>
      </c>
      <c r="D78321">
        <v>0</v>
      </c>
      <c r="E78321">
        <v>0</v>
      </c>
      <c r="F78321">
        <v>-0.75</v>
      </c>
      <c r="G78321">
        <v>48.674999999999997</v>
      </c>
      <c r="H78321" t="s">
        <v>54</v>
      </c>
      <c r="I78321">
        <v>0</v>
      </c>
      <c r="J78321">
        <v>100</v>
      </c>
      <c r="K78321" t="s">
        <v>28</v>
      </c>
    </row>
    <row r="78322" spans="1:11" x14ac:dyDescent="0.25">
      <c r="A78322" t="s">
        <v>2613</v>
      </c>
      <c r="B78322" t="s">
        <v>12</v>
      </c>
      <c r="C78322" t="s">
        <v>3992</v>
      </c>
      <c r="D78322">
        <v>0</v>
      </c>
      <c r="E78322">
        <v>0</v>
      </c>
      <c r="F78322">
        <v>-0.75</v>
      </c>
      <c r="G78322">
        <v>48.674999999999997</v>
      </c>
      <c r="H78322" t="s">
        <v>54</v>
      </c>
      <c r="I78322">
        <v>0</v>
      </c>
      <c r="J78322">
        <v>0</v>
      </c>
      <c r="K78322" t="s">
        <v>67</v>
      </c>
    </row>
    <row r="78323" spans="1:11" x14ac:dyDescent="0.25">
      <c r="A78323" t="s">
        <v>2613</v>
      </c>
      <c r="B78323" t="s">
        <v>12</v>
      </c>
      <c r="C78323" t="s">
        <v>3992</v>
      </c>
      <c r="D78323">
        <v>0</v>
      </c>
      <c r="E78323">
        <v>0</v>
      </c>
      <c r="F78323">
        <v>-0.75</v>
      </c>
      <c r="G78323">
        <v>48.674999999999997</v>
      </c>
      <c r="H78323" t="s">
        <v>54</v>
      </c>
      <c r="I78323">
        <v>7.2</v>
      </c>
      <c r="J78323">
        <v>83.75</v>
      </c>
      <c r="K78323" t="s">
        <v>20</v>
      </c>
    </row>
    <row r="78324" spans="1:11" x14ac:dyDescent="0.25">
      <c r="A78324" t="s">
        <v>2613</v>
      </c>
      <c r="B78324" t="s">
        <v>12</v>
      </c>
      <c r="C78324" t="s">
        <v>3992</v>
      </c>
      <c r="D78324">
        <v>0</v>
      </c>
      <c r="E78324">
        <v>0</v>
      </c>
      <c r="F78324">
        <v>-0.75</v>
      </c>
      <c r="G78324">
        <v>48.674999999999997</v>
      </c>
      <c r="H78324" t="s">
        <v>2040</v>
      </c>
      <c r="I78324">
        <v>8.3000000000000007</v>
      </c>
      <c r="J78324">
        <v>80</v>
      </c>
      <c r="K78324" t="s">
        <v>20</v>
      </c>
    </row>
    <row r="78325" spans="1:11" x14ac:dyDescent="0.25">
      <c r="A78325" t="s">
        <v>2613</v>
      </c>
      <c r="B78325" t="s">
        <v>12</v>
      </c>
      <c r="C78325" t="s">
        <v>3992</v>
      </c>
      <c r="D78325">
        <v>0</v>
      </c>
      <c r="E78325">
        <v>0</v>
      </c>
      <c r="F78325">
        <v>-0.75</v>
      </c>
      <c r="G78325">
        <v>48.674999999999997</v>
      </c>
      <c r="H78325" t="s">
        <v>508</v>
      </c>
      <c r="I78325">
        <v>0</v>
      </c>
      <c r="J78325">
        <v>75</v>
      </c>
      <c r="K78325" t="s">
        <v>28</v>
      </c>
    </row>
    <row r="78326" spans="1:11" x14ac:dyDescent="0.25">
      <c r="A78326" t="s">
        <v>2613</v>
      </c>
      <c r="B78326" t="s">
        <v>12</v>
      </c>
      <c r="C78326" t="s">
        <v>3992</v>
      </c>
      <c r="D78326">
        <v>0</v>
      </c>
      <c r="E78326">
        <v>0</v>
      </c>
      <c r="F78326">
        <v>-0.75</v>
      </c>
      <c r="G78326">
        <v>48.674999999999997</v>
      </c>
      <c r="H78326" t="s">
        <v>508</v>
      </c>
      <c r="I78326">
        <v>0</v>
      </c>
      <c r="J78326">
        <v>0</v>
      </c>
      <c r="K78326" t="s">
        <v>86</v>
      </c>
    </row>
    <row r="78327" spans="1:11" x14ac:dyDescent="0.25">
      <c r="A78327" t="s">
        <v>2613</v>
      </c>
      <c r="B78327" t="s">
        <v>12</v>
      </c>
      <c r="C78327" t="s">
        <v>3992</v>
      </c>
      <c r="D78327">
        <v>0</v>
      </c>
      <c r="E78327">
        <v>0</v>
      </c>
      <c r="F78327">
        <v>-0.75</v>
      </c>
      <c r="G78327">
        <v>48.674999999999997</v>
      </c>
      <c r="H78327" t="s">
        <v>508</v>
      </c>
      <c r="I78327">
        <v>0</v>
      </c>
      <c r="J78327">
        <v>60</v>
      </c>
      <c r="K78327" t="s">
        <v>67</v>
      </c>
    </row>
    <row r="78328" spans="1:11" x14ac:dyDescent="0.25">
      <c r="A78328" t="s">
        <v>2613</v>
      </c>
      <c r="B78328" t="s">
        <v>12</v>
      </c>
      <c r="C78328" t="s">
        <v>3992</v>
      </c>
      <c r="D78328">
        <v>0</v>
      </c>
      <c r="E78328">
        <v>0</v>
      </c>
      <c r="F78328">
        <v>-0.75</v>
      </c>
      <c r="G78328">
        <v>48.674999999999997</v>
      </c>
      <c r="H78328" t="s">
        <v>508</v>
      </c>
      <c r="I78328">
        <v>0</v>
      </c>
      <c r="J78328">
        <v>10</v>
      </c>
      <c r="K78328" t="s">
        <v>67</v>
      </c>
    </row>
    <row r="78329" spans="1:11" x14ac:dyDescent="0.25">
      <c r="A78329" t="s">
        <v>2613</v>
      </c>
      <c r="B78329" t="s">
        <v>12</v>
      </c>
      <c r="C78329" t="s">
        <v>3992</v>
      </c>
      <c r="D78329">
        <v>0</v>
      </c>
      <c r="E78329">
        <v>0</v>
      </c>
      <c r="F78329">
        <v>-0.75</v>
      </c>
      <c r="G78329">
        <v>48.674999999999997</v>
      </c>
      <c r="H78329" t="s">
        <v>508</v>
      </c>
      <c r="I78329">
        <v>0</v>
      </c>
      <c r="J78329">
        <v>52.5</v>
      </c>
      <c r="K78329" t="s">
        <v>67</v>
      </c>
    </row>
    <row r="78330" spans="1:11" x14ac:dyDescent="0.25">
      <c r="A78330" t="s">
        <v>2613</v>
      </c>
      <c r="B78330" t="s">
        <v>12</v>
      </c>
      <c r="C78330" t="s">
        <v>3992</v>
      </c>
      <c r="D78330">
        <v>0</v>
      </c>
      <c r="E78330">
        <v>0</v>
      </c>
      <c r="F78330">
        <v>-0.75</v>
      </c>
      <c r="G78330">
        <v>48.674999999999997</v>
      </c>
      <c r="H78330" t="s">
        <v>1108</v>
      </c>
      <c r="I78330">
        <v>0</v>
      </c>
      <c r="J78330">
        <v>0</v>
      </c>
      <c r="K78330" t="s">
        <v>86</v>
      </c>
    </row>
    <row r="78331" spans="1:11" x14ac:dyDescent="0.25">
      <c r="A78331" t="s">
        <v>2613</v>
      </c>
      <c r="B78331" t="s">
        <v>12</v>
      </c>
      <c r="C78331" t="s">
        <v>3992</v>
      </c>
      <c r="D78331">
        <v>0</v>
      </c>
      <c r="E78331">
        <v>0</v>
      </c>
      <c r="F78331">
        <v>-0.75</v>
      </c>
      <c r="G78331">
        <v>48.674999999999997</v>
      </c>
      <c r="H78331" t="s">
        <v>61</v>
      </c>
      <c r="I78331">
        <v>6</v>
      </c>
      <c r="J78331">
        <v>85</v>
      </c>
      <c r="K78331" t="s">
        <v>20</v>
      </c>
    </row>
    <row r="78332" spans="1:11" x14ac:dyDescent="0.25">
      <c r="A78332" t="s">
        <v>2613</v>
      </c>
      <c r="B78332" t="s">
        <v>12</v>
      </c>
      <c r="C78332" t="s">
        <v>3992</v>
      </c>
      <c r="D78332">
        <v>0</v>
      </c>
      <c r="E78332">
        <v>0</v>
      </c>
      <c r="F78332">
        <v>-0.75</v>
      </c>
      <c r="G78332">
        <v>48.674999999999997</v>
      </c>
      <c r="H78332" t="s">
        <v>63</v>
      </c>
      <c r="I78332">
        <v>4.4000000000000004</v>
      </c>
      <c r="J78332">
        <v>65</v>
      </c>
      <c r="K78332" t="s">
        <v>67</v>
      </c>
    </row>
    <row r="78333" spans="1:11" x14ac:dyDescent="0.25">
      <c r="A78333" t="s">
        <v>2613</v>
      </c>
      <c r="B78333" t="s">
        <v>12</v>
      </c>
      <c r="C78333" t="s">
        <v>3992</v>
      </c>
      <c r="D78333">
        <v>0</v>
      </c>
      <c r="E78333">
        <v>0</v>
      </c>
      <c r="F78333">
        <v>-0.75</v>
      </c>
      <c r="G78333">
        <v>48.674999999999997</v>
      </c>
      <c r="H78333" t="s">
        <v>63</v>
      </c>
      <c r="I78333">
        <v>0</v>
      </c>
      <c r="J78333">
        <v>45</v>
      </c>
      <c r="K78333" t="s">
        <v>67</v>
      </c>
    </row>
    <row r="78334" spans="1:11" x14ac:dyDescent="0.25">
      <c r="A78334" t="s">
        <v>2613</v>
      </c>
      <c r="B78334" t="s">
        <v>12</v>
      </c>
      <c r="C78334" t="s">
        <v>3992</v>
      </c>
      <c r="D78334">
        <v>0</v>
      </c>
      <c r="E78334">
        <v>0</v>
      </c>
      <c r="F78334">
        <v>-0.75</v>
      </c>
      <c r="G78334">
        <v>48.674999999999997</v>
      </c>
      <c r="H78334" t="s">
        <v>63</v>
      </c>
      <c r="I78334">
        <v>0</v>
      </c>
      <c r="J78334">
        <v>30</v>
      </c>
      <c r="K78334" t="s">
        <v>67</v>
      </c>
    </row>
    <row r="78335" spans="1:11" x14ac:dyDescent="0.25">
      <c r="A78335" t="s">
        <v>2613</v>
      </c>
      <c r="B78335" t="s">
        <v>12</v>
      </c>
      <c r="C78335" t="s">
        <v>3992</v>
      </c>
      <c r="D78335">
        <v>0</v>
      </c>
      <c r="E78335">
        <v>0</v>
      </c>
      <c r="F78335">
        <v>-0.75</v>
      </c>
      <c r="G78335">
        <v>48.674999999999997</v>
      </c>
      <c r="H78335" t="s">
        <v>63</v>
      </c>
      <c r="I78335">
        <v>0</v>
      </c>
      <c r="J78335">
        <v>45</v>
      </c>
      <c r="K78335" t="s">
        <v>67</v>
      </c>
    </row>
    <row r="78336" spans="1:11" x14ac:dyDescent="0.25">
      <c r="A78336" t="s">
        <v>2613</v>
      </c>
      <c r="B78336" t="s">
        <v>12</v>
      </c>
      <c r="C78336" t="s">
        <v>3992</v>
      </c>
      <c r="D78336">
        <v>0</v>
      </c>
      <c r="E78336">
        <v>0</v>
      </c>
      <c r="F78336">
        <v>-0.75</v>
      </c>
      <c r="G78336">
        <v>48.674999999999997</v>
      </c>
      <c r="H78336" t="s">
        <v>63</v>
      </c>
      <c r="I78336">
        <v>0</v>
      </c>
      <c r="J78336">
        <v>0</v>
      </c>
      <c r="K78336" t="s">
        <v>86</v>
      </c>
    </row>
    <row r="78337" spans="1:11" x14ac:dyDescent="0.25">
      <c r="A78337" t="s">
        <v>2613</v>
      </c>
      <c r="B78337" t="s">
        <v>12</v>
      </c>
      <c r="C78337" t="s">
        <v>3992</v>
      </c>
      <c r="D78337">
        <v>0</v>
      </c>
      <c r="E78337">
        <v>0</v>
      </c>
      <c r="F78337">
        <v>-0.75</v>
      </c>
      <c r="G78337">
        <v>48.674999999999997</v>
      </c>
      <c r="H78337" t="s">
        <v>63</v>
      </c>
      <c r="I78337">
        <v>0</v>
      </c>
      <c r="J78337">
        <v>70</v>
      </c>
      <c r="K78337" t="s">
        <v>67</v>
      </c>
    </row>
    <row r="78338" spans="1:11" x14ac:dyDescent="0.25">
      <c r="A78338" t="s">
        <v>2613</v>
      </c>
      <c r="B78338" t="s">
        <v>12</v>
      </c>
      <c r="C78338" t="s">
        <v>3992</v>
      </c>
      <c r="D78338">
        <v>0</v>
      </c>
      <c r="E78338">
        <v>0</v>
      </c>
      <c r="F78338">
        <v>-0.75</v>
      </c>
      <c r="G78338">
        <v>48.674999999999997</v>
      </c>
      <c r="H78338" t="s">
        <v>63</v>
      </c>
      <c r="I78338">
        <v>0</v>
      </c>
      <c r="J78338">
        <v>60</v>
      </c>
      <c r="K78338" t="s">
        <v>67</v>
      </c>
    </row>
    <row r="78339" spans="1:11" x14ac:dyDescent="0.25">
      <c r="A78339" t="s">
        <v>2613</v>
      </c>
      <c r="B78339" t="s">
        <v>12</v>
      </c>
      <c r="C78339" t="s">
        <v>3992</v>
      </c>
      <c r="D78339">
        <v>0</v>
      </c>
      <c r="E78339">
        <v>0</v>
      </c>
      <c r="F78339">
        <v>-0.75</v>
      </c>
      <c r="G78339">
        <v>48.674999999999997</v>
      </c>
      <c r="H78339" t="s">
        <v>63</v>
      </c>
      <c r="I78339">
        <v>0</v>
      </c>
      <c r="J78339">
        <v>25</v>
      </c>
      <c r="K78339" t="s">
        <v>67</v>
      </c>
    </row>
    <row r="78340" spans="1:11" x14ac:dyDescent="0.25">
      <c r="A78340" t="s">
        <v>2613</v>
      </c>
      <c r="B78340" t="s">
        <v>12</v>
      </c>
      <c r="C78340" t="s">
        <v>3992</v>
      </c>
      <c r="D78340">
        <v>0</v>
      </c>
      <c r="E78340">
        <v>0</v>
      </c>
      <c r="F78340">
        <v>-0.75</v>
      </c>
      <c r="G78340">
        <v>48.674999999999997</v>
      </c>
      <c r="H78340" t="s">
        <v>63</v>
      </c>
      <c r="I78340">
        <v>0</v>
      </c>
      <c r="J78340">
        <v>35</v>
      </c>
      <c r="K78340" t="s">
        <v>67</v>
      </c>
    </row>
    <row r="78341" spans="1:11" x14ac:dyDescent="0.25">
      <c r="A78341" t="s">
        <v>2613</v>
      </c>
      <c r="B78341" t="s">
        <v>12</v>
      </c>
      <c r="C78341" t="s">
        <v>3992</v>
      </c>
      <c r="D78341">
        <v>0</v>
      </c>
      <c r="E78341">
        <v>0</v>
      </c>
      <c r="F78341">
        <v>-0.75</v>
      </c>
      <c r="G78341">
        <v>48.674999999999997</v>
      </c>
      <c r="H78341" t="s">
        <v>65</v>
      </c>
      <c r="I78341">
        <v>4.5999999999999996</v>
      </c>
      <c r="J78341">
        <v>80</v>
      </c>
      <c r="K78341" t="s">
        <v>28</v>
      </c>
    </row>
    <row r="78342" spans="1:11" x14ac:dyDescent="0.25">
      <c r="A78342" t="s">
        <v>2613</v>
      </c>
      <c r="B78342" t="s">
        <v>12</v>
      </c>
      <c r="C78342" t="s">
        <v>3992</v>
      </c>
      <c r="D78342">
        <v>0</v>
      </c>
      <c r="E78342">
        <v>0</v>
      </c>
      <c r="F78342">
        <v>-0.75</v>
      </c>
      <c r="G78342">
        <v>48.674999999999997</v>
      </c>
      <c r="H78342" t="s">
        <v>65</v>
      </c>
      <c r="I78342">
        <v>0</v>
      </c>
      <c r="J78342">
        <v>100</v>
      </c>
      <c r="K78342" t="s">
        <v>28</v>
      </c>
    </row>
    <row r="78343" spans="1:11" x14ac:dyDescent="0.25">
      <c r="A78343" t="s">
        <v>2613</v>
      </c>
      <c r="B78343" t="s">
        <v>12</v>
      </c>
      <c r="C78343" t="s">
        <v>3992</v>
      </c>
      <c r="D78343">
        <v>0</v>
      </c>
      <c r="E78343">
        <v>0</v>
      </c>
      <c r="F78343">
        <v>-0.75</v>
      </c>
      <c r="G78343">
        <v>48.674999999999997</v>
      </c>
      <c r="H78343" t="s">
        <v>65</v>
      </c>
      <c r="I78343">
        <v>0</v>
      </c>
      <c r="J78343">
        <v>15</v>
      </c>
      <c r="K78343" t="s">
        <v>67</v>
      </c>
    </row>
    <row r="78344" spans="1:11" x14ac:dyDescent="0.25">
      <c r="A78344" t="s">
        <v>2613</v>
      </c>
      <c r="B78344" t="s">
        <v>12</v>
      </c>
      <c r="C78344" t="s">
        <v>3992</v>
      </c>
      <c r="D78344">
        <v>0</v>
      </c>
      <c r="E78344">
        <v>0</v>
      </c>
      <c r="F78344">
        <v>-0.75</v>
      </c>
      <c r="G78344">
        <v>48.674999999999997</v>
      </c>
      <c r="H78344" t="s">
        <v>65</v>
      </c>
      <c r="I78344">
        <v>0</v>
      </c>
      <c r="J78344">
        <v>30</v>
      </c>
      <c r="K78344" t="s">
        <v>67</v>
      </c>
    </row>
    <row r="78345" spans="1:11" x14ac:dyDescent="0.25">
      <c r="A78345" t="s">
        <v>2613</v>
      </c>
      <c r="B78345" t="s">
        <v>12</v>
      </c>
      <c r="C78345" t="s">
        <v>3992</v>
      </c>
      <c r="D78345">
        <v>0</v>
      </c>
      <c r="E78345">
        <v>0</v>
      </c>
      <c r="F78345">
        <v>-0.75</v>
      </c>
      <c r="G78345">
        <v>48.674999999999997</v>
      </c>
      <c r="H78345" t="s">
        <v>65</v>
      </c>
      <c r="I78345">
        <v>0</v>
      </c>
      <c r="J78345">
        <v>37.5</v>
      </c>
      <c r="K78345" t="s">
        <v>67</v>
      </c>
    </row>
    <row r="78346" spans="1:11" x14ac:dyDescent="0.25">
      <c r="A78346" t="s">
        <v>2613</v>
      </c>
      <c r="B78346" t="s">
        <v>12</v>
      </c>
      <c r="C78346" t="s">
        <v>3992</v>
      </c>
      <c r="D78346">
        <v>0</v>
      </c>
      <c r="E78346">
        <v>0</v>
      </c>
      <c r="F78346">
        <v>-0.75</v>
      </c>
      <c r="G78346">
        <v>48.674999999999997</v>
      </c>
      <c r="H78346" t="s">
        <v>65</v>
      </c>
      <c r="I78346">
        <v>0</v>
      </c>
      <c r="J78346">
        <v>10</v>
      </c>
      <c r="K78346" t="s">
        <v>67</v>
      </c>
    </row>
    <row r="78347" spans="1:11" x14ac:dyDescent="0.25">
      <c r="A78347" t="s">
        <v>2613</v>
      </c>
      <c r="B78347" t="s">
        <v>12</v>
      </c>
      <c r="C78347" t="s">
        <v>3992</v>
      </c>
      <c r="D78347">
        <v>0</v>
      </c>
      <c r="E78347">
        <v>0</v>
      </c>
      <c r="F78347">
        <v>-0.75</v>
      </c>
      <c r="G78347">
        <v>48.674999999999997</v>
      </c>
      <c r="H78347" t="s">
        <v>65</v>
      </c>
      <c r="I78347">
        <v>0</v>
      </c>
      <c r="J78347">
        <v>65</v>
      </c>
      <c r="K78347" t="s">
        <v>67</v>
      </c>
    </row>
    <row r="78348" spans="1:11" x14ac:dyDescent="0.25">
      <c r="A78348" t="s">
        <v>2613</v>
      </c>
      <c r="B78348" t="s">
        <v>12</v>
      </c>
      <c r="C78348" t="s">
        <v>3992</v>
      </c>
      <c r="D78348">
        <v>0</v>
      </c>
      <c r="E78348">
        <v>0</v>
      </c>
      <c r="F78348">
        <v>-0.75</v>
      </c>
      <c r="G78348">
        <v>48.674999999999997</v>
      </c>
      <c r="H78348" t="s">
        <v>66</v>
      </c>
      <c r="I78348">
        <v>0</v>
      </c>
      <c r="J78348">
        <v>25</v>
      </c>
      <c r="K78348" t="s">
        <v>67</v>
      </c>
    </row>
    <row r="78349" spans="1:11" x14ac:dyDescent="0.25">
      <c r="A78349" t="s">
        <v>2613</v>
      </c>
      <c r="B78349" t="s">
        <v>12</v>
      </c>
      <c r="C78349" t="s">
        <v>3992</v>
      </c>
      <c r="D78349">
        <v>0</v>
      </c>
      <c r="E78349">
        <v>0</v>
      </c>
      <c r="F78349">
        <v>-0.75</v>
      </c>
      <c r="G78349">
        <v>48.674999999999997</v>
      </c>
      <c r="H78349" t="s">
        <v>66</v>
      </c>
      <c r="I78349">
        <v>0</v>
      </c>
      <c r="J78349">
        <v>35</v>
      </c>
      <c r="K78349" t="s">
        <v>67</v>
      </c>
    </row>
    <row r="78350" spans="1:11" x14ac:dyDescent="0.25">
      <c r="A78350" t="s">
        <v>2613</v>
      </c>
      <c r="B78350" t="s">
        <v>12</v>
      </c>
      <c r="C78350" t="s">
        <v>3992</v>
      </c>
      <c r="D78350">
        <v>0</v>
      </c>
      <c r="E78350">
        <v>0</v>
      </c>
      <c r="F78350">
        <v>-0.75</v>
      </c>
      <c r="G78350">
        <v>48.674999999999997</v>
      </c>
      <c r="H78350" t="s">
        <v>68</v>
      </c>
      <c r="I78350">
        <v>0</v>
      </c>
      <c r="J78350">
        <v>50</v>
      </c>
      <c r="K78350" t="s">
        <v>67</v>
      </c>
    </row>
    <row r="78351" spans="1:11" x14ac:dyDescent="0.25">
      <c r="A78351" t="s">
        <v>2613</v>
      </c>
      <c r="B78351" t="s">
        <v>12</v>
      </c>
      <c r="C78351" t="s">
        <v>3992</v>
      </c>
      <c r="D78351">
        <v>0</v>
      </c>
      <c r="E78351">
        <v>0</v>
      </c>
      <c r="F78351">
        <v>-0.75</v>
      </c>
      <c r="G78351">
        <v>48.674999999999997</v>
      </c>
      <c r="H78351" t="s">
        <v>68</v>
      </c>
      <c r="I78351">
        <v>0</v>
      </c>
      <c r="J78351">
        <v>75</v>
      </c>
      <c r="K78351" t="s">
        <v>28</v>
      </c>
    </row>
    <row r="78352" spans="1:11" x14ac:dyDescent="0.25">
      <c r="A78352" t="s">
        <v>2613</v>
      </c>
      <c r="B78352" t="s">
        <v>12</v>
      </c>
      <c r="C78352" t="s">
        <v>3992</v>
      </c>
      <c r="D78352">
        <v>0</v>
      </c>
      <c r="E78352">
        <v>0</v>
      </c>
      <c r="F78352">
        <v>-0.75</v>
      </c>
      <c r="G78352">
        <v>48.674999999999997</v>
      </c>
      <c r="H78352" t="s">
        <v>71</v>
      </c>
      <c r="I78352">
        <v>4.2</v>
      </c>
      <c r="J78352">
        <v>77.5</v>
      </c>
      <c r="K78352" t="s">
        <v>28</v>
      </c>
    </row>
    <row r="78353" spans="1:11" x14ac:dyDescent="0.25">
      <c r="A78353" t="s">
        <v>2613</v>
      </c>
      <c r="B78353" t="s">
        <v>12</v>
      </c>
      <c r="C78353" t="s">
        <v>3992</v>
      </c>
      <c r="D78353">
        <v>0</v>
      </c>
      <c r="E78353">
        <v>0</v>
      </c>
      <c r="F78353">
        <v>-0.75</v>
      </c>
      <c r="G78353">
        <v>48.674999999999997</v>
      </c>
      <c r="H78353" t="s">
        <v>71</v>
      </c>
      <c r="I78353">
        <v>0</v>
      </c>
      <c r="J78353">
        <v>0</v>
      </c>
      <c r="K78353" t="s">
        <v>67</v>
      </c>
    </row>
    <row r="78354" spans="1:11" x14ac:dyDescent="0.25">
      <c r="A78354" t="s">
        <v>2613</v>
      </c>
      <c r="B78354" t="s">
        <v>12</v>
      </c>
      <c r="C78354" t="s">
        <v>3992</v>
      </c>
      <c r="D78354">
        <v>0</v>
      </c>
      <c r="E78354">
        <v>0</v>
      </c>
      <c r="F78354">
        <v>-0.75</v>
      </c>
      <c r="G78354">
        <v>48.674999999999997</v>
      </c>
      <c r="H78354" t="s">
        <v>71</v>
      </c>
      <c r="I78354">
        <v>6</v>
      </c>
      <c r="J78354">
        <v>100</v>
      </c>
      <c r="K78354" t="s">
        <v>20</v>
      </c>
    </row>
    <row r="78355" spans="1:11" x14ac:dyDescent="0.25">
      <c r="A78355" t="s">
        <v>2613</v>
      </c>
      <c r="B78355" t="s">
        <v>12</v>
      </c>
      <c r="C78355" t="s">
        <v>3992</v>
      </c>
      <c r="D78355">
        <v>0</v>
      </c>
      <c r="E78355">
        <v>0</v>
      </c>
      <c r="F78355">
        <v>-0.75</v>
      </c>
      <c r="G78355">
        <v>48.674999999999997</v>
      </c>
      <c r="H78355" t="s">
        <v>74</v>
      </c>
      <c r="I78355">
        <v>0</v>
      </c>
      <c r="J78355">
        <v>25</v>
      </c>
      <c r="K78355" t="s">
        <v>67</v>
      </c>
    </row>
    <row r="78356" spans="1:11" x14ac:dyDescent="0.25">
      <c r="A78356" t="s">
        <v>2613</v>
      </c>
      <c r="B78356" t="s">
        <v>12</v>
      </c>
      <c r="C78356" t="s">
        <v>3992</v>
      </c>
      <c r="D78356">
        <v>0</v>
      </c>
      <c r="E78356">
        <v>0</v>
      </c>
      <c r="F78356">
        <v>-0.75</v>
      </c>
      <c r="G78356">
        <v>48.674999999999997</v>
      </c>
      <c r="H78356" t="s">
        <v>339</v>
      </c>
      <c r="I78356">
        <v>1</v>
      </c>
      <c r="J78356">
        <v>65</v>
      </c>
      <c r="K78356" t="s">
        <v>67</v>
      </c>
    </row>
    <row r="78357" spans="1:11" x14ac:dyDescent="0.25">
      <c r="A78357" t="s">
        <v>2613</v>
      </c>
      <c r="B78357" t="s">
        <v>12</v>
      </c>
      <c r="C78357" t="s">
        <v>3992</v>
      </c>
      <c r="D78357">
        <v>0</v>
      </c>
      <c r="E78357">
        <v>0</v>
      </c>
      <c r="F78357">
        <v>-0.75</v>
      </c>
      <c r="G78357">
        <v>48.674999999999997</v>
      </c>
      <c r="H78357" t="s">
        <v>339</v>
      </c>
      <c r="I78357">
        <v>3.5</v>
      </c>
      <c r="J78357">
        <v>82.5</v>
      </c>
      <c r="K78357" t="s">
        <v>28</v>
      </c>
    </row>
    <row r="78358" spans="1:11" x14ac:dyDescent="0.25">
      <c r="A78358" t="s">
        <v>2613</v>
      </c>
      <c r="B78358" t="s">
        <v>12</v>
      </c>
      <c r="C78358" t="s">
        <v>3992</v>
      </c>
      <c r="D78358">
        <v>0</v>
      </c>
      <c r="E78358">
        <v>0</v>
      </c>
      <c r="F78358">
        <v>-0.75</v>
      </c>
      <c r="G78358">
        <v>48.674999999999997</v>
      </c>
      <c r="H78358" t="s">
        <v>339</v>
      </c>
      <c r="I78358">
        <v>0</v>
      </c>
      <c r="J78358">
        <v>100</v>
      </c>
      <c r="K78358" t="s">
        <v>28</v>
      </c>
    </row>
    <row r="78359" spans="1:11" x14ac:dyDescent="0.25">
      <c r="A78359" t="s">
        <v>2613</v>
      </c>
      <c r="B78359" t="s">
        <v>12</v>
      </c>
      <c r="C78359" t="s">
        <v>3992</v>
      </c>
      <c r="D78359">
        <v>0</v>
      </c>
      <c r="E78359">
        <v>0</v>
      </c>
      <c r="F78359">
        <v>-0.75</v>
      </c>
      <c r="G78359">
        <v>48.674999999999997</v>
      </c>
      <c r="H78359" t="s">
        <v>339</v>
      </c>
      <c r="I78359">
        <v>0</v>
      </c>
      <c r="J78359">
        <v>40</v>
      </c>
      <c r="K78359" t="s">
        <v>67</v>
      </c>
    </row>
    <row r="78360" spans="1:11" x14ac:dyDescent="0.25">
      <c r="A78360" t="s">
        <v>2613</v>
      </c>
      <c r="B78360" t="s">
        <v>12</v>
      </c>
      <c r="C78360" t="s">
        <v>3992</v>
      </c>
      <c r="D78360">
        <v>0</v>
      </c>
      <c r="E78360">
        <v>0</v>
      </c>
      <c r="F78360">
        <v>-0.75</v>
      </c>
      <c r="G78360">
        <v>48.674999999999997</v>
      </c>
      <c r="H78360" t="s">
        <v>339</v>
      </c>
      <c r="I78360">
        <v>0.7</v>
      </c>
      <c r="J78360">
        <v>53.75</v>
      </c>
      <c r="K78360" t="s">
        <v>67</v>
      </c>
    </row>
    <row r="78361" spans="1:11" x14ac:dyDescent="0.25">
      <c r="A78361" t="s">
        <v>2613</v>
      </c>
      <c r="B78361" t="s">
        <v>12</v>
      </c>
      <c r="C78361" t="s">
        <v>3992</v>
      </c>
      <c r="D78361">
        <v>0</v>
      </c>
      <c r="E78361">
        <v>0</v>
      </c>
      <c r="F78361">
        <v>-0.75</v>
      </c>
      <c r="G78361">
        <v>48.674999999999997</v>
      </c>
      <c r="H78361" t="s">
        <v>339</v>
      </c>
      <c r="I78361">
        <v>0</v>
      </c>
      <c r="J78361">
        <v>47.5</v>
      </c>
      <c r="K78361" t="s">
        <v>67</v>
      </c>
    </row>
    <row r="78362" spans="1:11" x14ac:dyDescent="0.25">
      <c r="A78362" t="s">
        <v>2613</v>
      </c>
      <c r="B78362" t="s">
        <v>12</v>
      </c>
      <c r="C78362" t="s">
        <v>3992</v>
      </c>
      <c r="D78362">
        <v>0</v>
      </c>
      <c r="E78362">
        <v>0</v>
      </c>
      <c r="F78362">
        <v>-0.75</v>
      </c>
      <c r="G78362">
        <v>48.674999999999997</v>
      </c>
      <c r="H78362" t="s">
        <v>503</v>
      </c>
      <c r="I78362">
        <v>3.5</v>
      </c>
      <c r="J78362">
        <v>77.5</v>
      </c>
      <c r="K78362" t="s">
        <v>28</v>
      </c>
    </row>
    <row r="78363" spans="1:11" x14ac:dyDescent="0.25">
      <c r="A78363" t="s">
        <v>2613</v>
      </c>
      <c r="B78363" t="s">
        <v>12</v>
      </c>
      <c r="C78363" t="s">
        <v>3992</v>
      </c>
      <c r="D78363">
        <v>0</v>
      </c>
      <c r="E78363">
        <v>0</v>
      </c>
      <c r="F78363">
        <v>-0.75</v>
      </c>
      <c r="G78363">
        <v>48.674999999999997</v>
      </c>
      <c r="H78363" t="s">
        <v>503</v>
      </c>
      <c r="I78363">
        <v>0</v>
      </c>
      <c r="J78363">
        <v>0</v>
      </c>
      <c r="K78363" t="s">
        <v>67</v>
      </c>
    </row>
    <row r="78364" spans="1:11" x14ac:dyDescent="0.25">
      <c r="A78364" t="s">
        <v>2613</v>
      </c>
      <c r="B78364" t="s">
        <v>12</v>
      </c>
      <c r="C78364" t="s">
        <v>3992</v>
      </c>
      <c r="D78364">
        <v>0</v>
      </c>
      <c r="E78364">
        <v>0</v>
      </c>
      <c r="F78364">
        <v>-0.75</v>
      </c>
      <c r="G78364">
        <v>48.674999999999997</v>
      </c>
      <c r="H78364" t="s">
        <v>503</v>
      </c>
      <c r="I78364">
        <v>6</v>
      </c>
      <c r="J78364">
        <v>82.5</v>
      </c>
      <c r="K78364" t="s">
        <v>20</v>
      </c>
    </row>
    <row r="78365" spans="1:11" x14ac:dyDescent="0.25">
      <c r="A78365" t="s">
        <v>2613</v>
      </c>
      <c r="B78365" t="s">
        <v>12</v>
      </c>
      <c r="C78365" t="s">
        <v>3992</v>
      </c>
      <c r="D78365">
        <v>0</v>
      </c>
      <c r="E78365">
        <v>0</v>
      </c>
      <c r="F78365">
        <v>-0.75</v>
      </c>
      <c r="G78365">
        <v>48.674999999999997</v>
      </c>
      <c r="H78365" t="s">
        <v>906</v>
      </c>
      <c r="I78365">
        <v>6</v>
      </c>
      <c r="J78365">
        <v>100</v>
      </c>
      <c r="K78365" t="s">
        <v>20</v>
      </c>
    </row>
    <row r="78366" spans="1:11" x14ac:dyDescent="0.25">
      <c r="A78366" t="s">
        <v>2613</v>
      </c>
      <c r="B78366" t="s">
        <v>12</v>
      </c>
      <c r="C78366" t="s">
        <v>3992</v>
      </c>
      <c r="D78366">
        <v>0</v>
      </c>
      <c r="E78366">
        <v>0</v>
      </c>
      <c r="F78366">
        <v>-0.75</v>
      </c>
      <c r="G78366">
        <v>48.674999999999997</v>
      </c>
      <c r="H78366" t="s">
        <v>2624</v>
      </c>
      <c r="I78366">
        <v>5.3</v>
      </c>
      <c r="J78366">
        <v>77.5</v>
      </c>
      <c r="K78366" t="s">
        <v>28</v>
      </c>
    </row>
    <row r="78367" spans="1:11" x14ac:dyDescent="0.25">
      <c r="A78367" t="s">
        <v>2613</v>
      </c>
      <c r="B78367" t="s">
        <v>12</v>
      </c>
      <c r="C78367" t="s">
        <v>3992</v>
      </c>
      <c r="D78367">
        <v>0</v>
      </c>
      <c r="E78367">
        <v>0</v>
      </c>
      <c r="F78367">
        <v>-0.75</v>
      </c>
      <c r="G78367">
        <v>48.674999999999997</v>
      </c>
      <c r="H78367" t="s">
        <v>2624</v>
      </c>
      <c r="I78367">
        <v>0</v>
      </c>
      <c r="J78367">
        <v>100</v>
      </c>
      <c r="K78367" t="s">
        <v>28</v>
      </c>
    </row>
    <row r="78368" spans="1:11" x14ac:dyDescent="0.25">
      <c r="A78368" t="s">
        <v>2613</v>
      </c>
      <c r="B78368" t="s">
        <v>12</v>
      </c>
      <c r="C78368" t="s">
        <v>3992</v>
      </c>
      <c r="D78368">
        <v>0</v>
      </c>
      <c r="E78368">
        <v>0</v>
      </c>
      <c r="F78368">
        <v>-0.75</v>
      </c>
      <c r="G78368">
        <v>48.674999999999997</v>
      </c>
      <c r="H78368" t="s">
        <v>2624</v>
      </c>
      <c r="I78368">
        <v>6</v>
      </c>
      <c r="J78368">
        <v>78.75</v>
      </c>
      <c r="K78368" t="s">
        <v>20</v>
      </c>
    </row>
    <row r="78369" spans="1:11" x14ac:dyDescent="0.25">
      <c r="A78369" t="s">
        <v>2613</v>
      </c>
      <c r="B78369" t="s">
        <v>12</v>
      </c>
      <c r="C78369" t="s">
        <v>3992</v>
      </c>
      <c r="D78369">
        <v>0</v>
      </c>
      <c r="E78369">
        <v>0</v>
      </c>
      <c r="F78369">
        <v>-0.75</v>
      </c>
      <c r="G78369">
        <v>48.674999999999997</v>
      </c>
      <c r="H78369" t="s">
        <v>2191</v>
      </c>
      <c r="I78369">
        <v>6</v>
      </c>
      <c r="J78369">
        <v>85</v>
      </c>
      <c r="K78369" t="s">
        <v>20</v>
      </c>
    </row>
    <row r="78370" spans="1:11" x14ac:dyDescent="0.25">
      <c r="A78370" t="s">
        <v>2613</v>
      </c>
      <c r="B78370" t="s">
        <v>12</v>
      </c>
      <c r="C78370" t="s">
        <v>3992</v>
      </c>
      <c r="D78370">
        <v>0</v>
      </c>
      <c r="E78370">
        <v>0</v>
      </c>
      <c r="F78370">
        <v>-0.75</v>
      </c>
      <c r="G78370">
        <v>48.674999999999997</v>
      </c>
      <c r="H78370" t="s">
        <v>78</v>
      </c>
      <c r="I78370">
        <v>0</v>
      </c>
      <c r="J78370">
        <v>100</v>
      </c>
      <c r="K78370" t="s">
        <v>28</v>
      </c>
    </row>
    <row r="78371" spans="1:11" x14ac:dyDescent="0.25">
      <c r="A78371" t="s">
        <v>2613</v>
      </c>
      <c r="B78371" t="s">
        <v>12</v>
      </c>
      <c r="C78371" t="s">
        <v>3992</v>
      </c>
      <c r="D78371">
        <v>0</v>
      </c>
      <c r="E78371">
        <v>0</v>
      </c>
      <c r="F78371">
        <v>-0.75</v>
      </c>
      <c r="G78371">
        <v>48.674999999999997</v>
      </c>
      <c r="H78371" t="s">
        <v>78</v>
      </c>
      <c r="I78371">
        <v>0</v>
      </c>
      <c r="J78371">
        <v>100</v>
      </c>
      <c r="K78371" t="s">
        <v>28</v>
      </c>
    </row>
    <row r="78372" spans="1:11" x14ac:dyDescent="0.25">
      <c r="A78372" t="s">
        <v>2613</v>
      </c>
      <c r="B78372" t="s">
        <v>12</v>
      </c>
      <c r="C78372" t="s">
        <v>3992</v>
      </c>
      <c r="D78372">
        <v>0</v>
      </c>
      <c r="E78372">
        <v>0</v>
      </c>
      <c r="F78372">
        <v>-0.75</v>
      </c>
      <c r="G78372">
        <v>48.674999999999997</v>
      </c>
      <c r="H78372" t="s">
        <v>1798</v>
      </c>
      <c r="I78372">
        <v>0</v>
      </c>
      <c r="J78372">
        <v>0</v>
      </c>
      <c r="K78372" t="s">
        <v>86</v>
      </c>
    </row>
    <row r="78373" spans="1:11" x14ac:dyDescent="0.25">
      <c r="A78373" t="s">
        <v>2613</v>
      </c>
      <c r="B78373" t="s">
        <v>12</v>
      </c>
      <c r="C78373" t="s">
        <v>3992</v>
      </c>
      <c r="D78373">
        <v>0</v>
      </c>
      <c r="E78373">
        <v>0</v>
      </c>
      <c r="F78373">
        <v>-0.75</v>
      </c>
      <c r="G78373">
        <v>48.674999999999997</v>
      </c>
      <c r="H78373" t="s">
        <v>1798</v>
      </c>
      <c r="I78373">
        <v>6</v>
      </c>
      <c r="J78373">
        <v>75</v>
      </c>
      <c r="K78373" t="s">
        <v>20</v>
      </c>
    </row>
    <row r="78374" spans="1:11" x14ac:dyDescent="0.25">
      <c r="A78374" t="s">
        <v>2613</v>
      </c>
      <c r="B78374" t="s">
        <v>12</v>
      </c>
      <c r="C78374" t="s">
        <v>3992</v>
      </c>
      <c r="D78374">
        <v>0</v>
      </c>
      <c r="E78374">
        <v>0</v>
      </c>
      <c r="F78374">
        <v>-0.75</v>
      </c>
      <c r="G78374">
        <v>48.674999999999997</v>
      </c>
      <c r="H78374" t="s">
        <v>1089</v>
      </c>
      <c r="I78374">
        <v>6</v>
      </c>
      <c r="J78374">
        <v>75</v>
      </c>
      <c r="K78374" t="s">
        <v>20</v>
      </c>
    </row>
    <row r="78375" spans="1:11" x14ac:dyDescent="0.25">
      <c r="A78375" t="s">
        <v>2613</v>
      </c>
      <c r="B78375" t="s">
        <v>12</v>
      </c>
      <c r="C78375" t="s">
        <v>3992</v>
      </c>
      <c r="D78375">
        <v>0</v>
      </c>
      <c r="E78375">
        <v>0</v>
      </c>
      <c r="F78375">
        <v>-0.75</v>
      </c>
      <c r="G78375">
        <v>48.674999999999997</v>
      </c>
      <c r="H78375" t="s">
        <v>2633</v>
      </c>
      <c r="I78375">
        <v>0</v>
      </c>
      <c r="J78375">
        <v>100</v>
      </c>
      <c r="K78375" t="s">
        <v>28</v>
      </c>
    </row>
    <row r="78376" spans="1:11" x14ac:dyDescent="0.25">
      <c r="A78376" t="s">
        <v>2613</v>
      </c>
      <c r="B78376" t="s">
        <v>12</v>
      </c>
      <c r="C78376" t="s">
        <v>3992</v>
      </c>
      <c r="D78376">
        <v>0</v>
      </c>
      <c r="E78376">
        <v>0</v>
      </c>
      <c r="F78376">
        <v>-0.75</v>
      </c>
      <c r="G78376">
        <v>48.674999999999997</v>
      </c>
      <c r="H78376" t="s">
        <v>2633</v>
      </c>
      <c r="I78376">
        <v>0</v>
      </c>
      <c r="J78376">
        <v>0</v>
      </c>
      <c r="K78376" t="s">
        <v>86</v>
      </c>
    </row>
    <row r="78377" spans="1:11" x14ac:dyDescent="0.25">
      <c r="A78377" t="s">
        <v>2613</v>
      </c>
      <c r="B78377" t="s">
        <v>12</v>
      </c>
      <c r="C78377" t="s">
        <v>3992</v>
      </c>
      <c r="D78377">
        <v>0</v>
      </c>
      <c r="E78377">
        <v>0</v>
      </c>
      <c r="F78377">
        <v>-0.75</v>
      </c>
      <c r="G78377">
        <v>48.674999999999997</v>
      </c>
      <c r="H78377" t="s">
        <v>2206</v>
      </c>
      <c r="I78377">
        <v>0</v>
      </c>
      <c r="J78377">
        <v>50</v>
      </c>
      <c r="K78377" t="s">
        <v>67</v>
      </c>
    </row>
    <row r="78378" spans="1:11" x14ac:dyDescent="0.25">
      <c r="A78378" t="s">
        <v>2613</v>
      </c>
      <c r="B78378" t="s">
        <v>12</v>
      </c>
      <c r="C78378" t="s">
        <v>3992</v>
      </c>
      <c r="D78378">
        <v>0</v>
      </c>
      <c r="E78378">
        <v>0</v>
      </c>
      <c r="F78378">
        <v>-0.75</v>
      </c>
      <c r="G78378">
        <v>48.674999999999997</v>
      </c>
      <c r="H78378" t="s">
        <v>2206</v>
      </c>
      <c r="I78378">
        <v>8.5</v>
      </c>
      <c r="J78378">
        <v>100</v>
      </c>
      <c r="K78378" t="s">
        <v>20</v>
      </c>
    </row>
    <row r="78379" spans="1:11" x14ac:dyDescent="0.25">
      <c r="A78379" t="s">
        <v>2613</v>
      </c>
      <c r="B78379" t="s">
        <v>12</v>
      </c>
      <c r="C78379" t="s">
        <v>3992</v>
      </c>
      <c r="D78379">
        <v>0</v>
      </c>
      <c r="E78379">
        <v>0</v>
      </c>
      <c r="F78379">
        <v>-0.75</v>
      </c>
      <c r="G78379">
        <v>48.674999999999997</v>
      </c>
      <c r="H78379" t="s">
        <v>3000</v>
      </c>
      <c r="I78379">
        <v>8</v>
      </c>
      <c r="J78379">
        <v>85</v>
      </c>
      <c r="K78379" t="s">
        <v>20</v>
      </c>
    </row>
    <row r="78380" spans="1:11" x14ac:dyDescent="0.25">
      <c r="A78380" t="s">
        <v>2613</v>
      </c>
      <c r="B78380" t="s">
        <v>12</v>
      </c>
      <c r="C78380" t="s">
        <v>3992</v>
      </c>
      <c r="D78380">
        <v>0</v>
      </c>
      <c r="E78380">
        <v>0</v>
      </c>
      <c r="F78380">
        <v>-0.75</v>
      </c>
      <c r="G78380">
        <v>48.674999999999997</v>
      </c>
      <c r="H78380" t="s">
        <v>3001</v>
      </c>
      <c r="I78380">
        <v>6</v>
      </c>
      <c r="J78380">
        <v>100</v>
      </c>
      <c r="K78380" t="s">
        <v>20</v>
      </c>
    </row>
    <row r="78381" spans="1:11" x14ac:dyDescent="0.25">
      <c r="A78381" t="s">
        <v>2613</v>
      </c>
      <c r="B78381" t="s">
        <v>12</v>
      </c>
      <c r="C78381" t="s">
        <v>3992</v>
      </c>
      <c r="D78381">
        <v>0</v>
      </c>
      <c r="E78381">
        <v>0</v>
      </c>
      <c r="F78381">
        <v>-0.75</v>
      </c>
      <c r="G78381">
        <v>48.674999999999997</v>
      </c>
      <c r="H78381" t="s">
        <v>3003</v>
      </c>
      <c r="I78381">
        <v>7</v>
      </c>
      <c r="J78381">
        <v>100</v>
      </c>
      <c r="K78381" t="s">
        <v>20</v>
      </c>
    </row>
    <row r="78382" spans="1:11" x14ac:dyDescent="0.25">
      <c r="A78382" t="s">
        <v>2613</v>
      </c>
      <c r="B78382" t="s">
        <v>12</v>
      </c>
      <c r="C78382" t="s">
        <v>3992</v>
      </c>
      <c r="D78382">
        <v>0</v>
      </c>
      <c r="E78382">
        <v>0</v>
      </c>
      <c r="F78382">
        <v>-0.75</v>
      </c>
      <c r="G78382">
        <v>48.674999999999997</v>
      </c>
      <c r="H78382" t="s">
        <v>3007</v>
      </c>
      <c r="I78382">
        <v>7.5</v>
      </c>
      <c r="J78382">
        <v>100</v>
      </c>
      <c r="K78382" t="s">
        <v>20</v>
      </c>
    </row>
    <row r="78383" spans="1:11" x14ac:dyDescent="0.25">
      <c r="A78383" t="s">
        <v>2613</v>
      </c>
      <c r="B78383" t="s">
        <v>12</v>
      </c>
      <c r="C78383" t="s">
        <v>3992</v>
      </c>
      <c r="D78383">
        <v>0</v>
      </c>
      <c r="E78383">
        <v>0</v>
      </c>
      <c r="F78383">
        <v>-0.75</v>
      </c>
      <c r="G78383">
        <v>48.674999999999997</v>
      </c>
      <c r="H78383" t="s">
        <v>3008</v>
      </c>
      <c r="I78383">
        <v>0</v>
      </c>
      <c r="J78383">
        <v>0</v>
      </c>
      <c r="K78383" t="s">
        <v>86</v>
      </c>
    </row>
    <row r="78384" spans="1:11" x14ac:dyDescent="0.25">
      <c r="A78384" t="s">
        <v>2613</v>
      </c>
      <c r="B78384" t="s">
        <v>12</v>
      </c>
      <c r="C78384" t="s">
        <v>3992</v>
      </c>
      <c r="D78384">
        <v>0</v>
      </c>
      <c r="E78384">
        <v>0</v>
      </c>
      <c r="F78384">
        <v>-0.75</v>
      </c>
      <c r="G78384">
        <v>48.674999999999997</v>
      </c>
      <c r="H78384" t="s">
        <v>3008</v>
      </c>
      <c r="I78384">
        <v>9.8000000000000007</v>
      </c>
      <c r="J78384">
        <v>100</v>
      </c>
      <c r="K78384" t="s">
        <v>20</v>
      </c>
    </row>
    <row r="78385" spans="1:11" x14ac:dyDescent="0.25">
      <c r="A78385" t="s">
        <v>2613</v>
      </c>
      <c r="B78385" t="s">
        <v>12</v>
      </c>
      <c r="C78385" t="s">
        <v>3993</v>
      </c>
      <c r="D78385">
        <v>0</v>
      </c>
      <c r="E78385">
        <v>1</v>
      </c>
      <c r="F78385">
        <v>-0.75</v>
      </c>
      <c r="G78385">
        <v>61.6</v>
      </c>
      <c r="H78385" t="s">
        <v>17</v>
      </c>
      <c r="I78385">
        <v>8</v>
      </c>
      <c r="J78385">
        <v>82.5</v>
      </c>
      <c r="K78385" t="s">
        <v>20</v>
      </c>
    </row>
    <row r="78386" spans="1:11" x14ac:dyDescent="0.25">
      <c r="A78386" t="s">
        <v>2613</v>
      </c>
      <c r="B78386" t="s">
        <v>12</v>
      </c>
      <c r="C78386" t="s">
        <v>3993</v>
      </c>
      <c r="D78386">
        <v>0</v>
      </c>
      <c r="E78386">
        <v>1</v>
      </c>
      <c r="F78386">
        <v>-0.75</v>
      </c>
      <c r="G78386">
        <v>61.6</v>
      </c>
      <c r="H78386" t="s">
        <v>2073</v>
      </c>
      <c r="I78386">
        <v>0</v>
      </c>
      <c r="J78386">
        <v>32.5</v>
      </c>
      <c r="K78386" t="s">
        <v>67</v>
      </c>
    </row>
    <row r="78387" spans="1:11" x14ac:dyDescent="0.25">
      <c r="A78387" t="s">
        <v>2613</v>
      </c>
      <c r="B78387" t="s">
        <v>12</v>
      </c>
      <c r="C78387" t="s">
        <v>3993</v>
      </c>
      <c r="D78387">
        <v>0</v>
      </c>
      <c r="E78387">
        <v>1</v>
      </c>
      <c r="F78387">
        <v>-0.75</v>
      </c>
      <c r="G78387">
        <v>61.6</v>
      </c>
      <c r="H78387" t="s">
        <v>908</v>
      </c>
      <c r="I78387">
        <v>0</v>
      </c>
      <c r="J78387">
        <v>70</v>
      </c>
      <c r="K78387" t="s">
        <v>67</v>
      </c>
    </row>
    <row r="78388" spans="1:11" x14ac:dyDescent="0.25">
      <c r="A78388" t="s">
        <v>2613</v>
      </c>
      <c r="B78388" t="s">
        <v>12</v>
      </c>
      <c r="C78388" t="s">
        <v>3993</v>
      </c>
      <c r="D78388">
        <v>0</v>
      </c>
      <c r="E78388">
        <v>1</v>
      </c>
      <c r="F78388">
        <v>-0.75</v>
      </c>
      <c r="G78388">
        <v>61.6</v>
      </c>
      <c r="H78388" t="s">
        <v>2616</v>
      </c>
      <c r="I78388">
        <v>0</v>
      </c>
      <c r="J78388">
        <v>40</v>
      </c>
      <c r="K78388" t="s">
        <v>67</v>
      </c>
    </row>
    <row r="78389" spans="1:11" x14ac:dyDescent="0.25">
      <c r="A78389" t="s">
        <v>2613</v>
      </c>
      <c r="B78389" t="s">
        <v>12</v>
      </c>
      <c r="C78389" t="s">
        <v>3993</v>
      </c>
      <c r="D78389">
        <v>0</v>
      </c>
      <c r="E78389">
        <v>1</v>
      </c>
      <c r="F78389">
        <v>-0.75</v>
      </c>
      <c r="G78389">
        <v>61.6</v>
      </c>
      <c r="H78389" t="s">
        <v>2010</v>
      </c>
      <c r="I78389">
        <v>0</v>
      </c>
      <c r="J78389">
        <v>12.5</v>
      </c>
      <c r="K78389" t="s">
        <v>67</v>
      </c>
    </row>
    <row r="78390" spans="1:11" x14ac:dyDescent="0.25">
      <c r="A78390" t="s">
        <v>2613</v>
      </c>
      <c r="B78390" t="s">
        <v>12</v>
      </c>
      <c r="C78390" t="s">
        <v>3993</v>
      </c>
      <c r="D78390">
        <v>0</v>
      </c>
      <c r="E78390">
        <v>1</v>
      </c>
      <c r="F78390">
        <v>-0.75</v>
      </c>
      <c r="G78390">
        <v>61.6</v>
      </c>
      <c r="H78390" t="s">
        <v>815</v>
      </c>
      <c r="I78390">
        <v>0</v>
      </c>
      <c r="J78390">
        <v>25</v>
      </c>
      <c r="K78390" t="s">
        <v>67</v>
      </c>
    </row>
    <row r="78391" spans="1:11" x14ac:dyDescent="0.25">
      <c r="A78391" t="s">
        <v>2613</v>
      </c>
      <c r="B78391" t="s">
        <v>12</v>
      </c>
      <c r="C78391" t="s">
        <v>3993</v>
      </c>
      <c r="D78391">
        <v>0</v>
      </c>
      <c r="E78391">
        <v>1</v>
      </c>
      <c r="F78391">
        <v>-0.75</v>
      </c>
      <c r="G78391">
        <v>61.6</v>
      </c>
      <c r="H78391" t="s">
        <v>23</v>
      </c>
      <c r="I78391">
        <v>6</v>
      </c>
      <c r="J78391">
        <v>75</v>
      </c>
      <c r="K78391" t="s">
        <v>20</v>
      </c>
    </row>
    <row r="78392" spans="1:11" x14ac:dyDescent="0.25">
      <c r="A78392" t="s">
        <v>2613</v>
      </c>
      <c r="B78392" t="s">
        <v>12</v>
      </c>
      <c r="C78392" t="s">
        <v>3993</v>
      </c>
      <c r="D78392">
        <v>0</v>
      </c>
      <c r="E78392">
        <v>1</v>
      </c>
      <c r="F78392">
        <v>-0.75</v>
      </c>
      <c r="G78392">
        <v>61.6</v>
      </c>
      <c r="H78392" t="s">
        <v>584</v>
      </c>
      <c r="I78392">
        <v>0</v>
      </c>
      <c r="J78392">
        <v>30</v>
      </c>
      <c r="K78392" t="s">
        <v>67</v>
      </c>
    </row>
    <row r="78393" spans="1:11" x14ac:dyDescent="0.25">
      <c r="A78393" t="s">
        <v>2613</v>
      </c>
      <c r="B78393" t="s">
        <v>12</v>
      </c>
      <c r="C78393" t="s">
        <v>3993</v>
      </c>
      <c r="D78393">
        <v>0</v>
      </c>
      <c r="E78393">
        <v>1</v>
      </c>
      <c r="F78393">
        <v>-0.75</v>
      </c>
      <c r="G78393">
        <v>61.6</v>
      </c>
      <c r="H78393" t="s">
        <v>2621</v>
      </c>
      <c r="I78393">
        <v>0</v>
      </c>
      <c r="J78393">
        <v>35</v>
      </c>
      <c r="K78393" t="s">
        <v>67</v>
      </c>
    </row>
    <row r="78394" spans="1:11" x14ac:dyDescent="0.25">
      <c r="A78394" t="s">
        <v>2613</v>
      </c>
      <c r="B78394" t="s">
        <v>12</v>
      </c>
      <c r="C78394" t="s">
        <v>3993</v>
      </c>
      <c r="D78394">
        <v>0</v>
      </c>
      <c r="E78394">
        <v>1</v>
      </c>
      <c r="F78394">
        <v>-0.75</v>
      </c>
      <c r="G78394">
        <v>61.6</v>
      </c>
      <c r="H78394" t="s">
        <v>827</v>
      </c>
      <c r="I78394">
        <v>5</v>
      </c>
      <c r="J78394">
        <v>75</v>
      </c>
      <c r="K78394" t="s">
        <v>28</v>
      </c>
    </row>
    <row r="78395" spans="1:11" x14ac:dyDescent="0.25">
      <c r="A78395" t="s">
        <v>2613</v>
      </c>
      <c r="B78395" t="s">
        <v>12</v>
      </c>
      <c r="C78395" t="s">
        <v>3993</v>
      </c>
      <c r="D78395">
        <v>0</v>
      </c>
      <c r="E78395">
        <v>1</v>
      </c>
      <c r="F78395">
        <v>-0.75</v>
      </c>
      <c r="G78395">
        <v>61.6</v>
      </c>
      <c r="H78395" t="s">
        <v>2205</v>
      </c>
      <c r="I78395">
        <v>2.2000000000000002</v>
      </c>
      <c r="J78395">
        <v>35</v>
      </c>
      <c r="K78395" t="s">
        <v>67</v>
      </c>
    </row>
    <row r="78396" spans="1:11" x14ac:dyDescent="0.25">
      <c r="A78396" t="s">
        <v>2613</v>
      </c>
      <c r="B78396" t="s">
        <v>12</v>
      </c>
      <c r="C78396" t="s">
        <v>3993</v>
      </c>
      <c r="D78396">
        <v>0</v>
      </c>
      <c r="E78396">
        <v>1</v>
      </c>
      <c r="F78396">
        <v>-0.75</v>
      </c>
      <c r="G78396">
        <v>61.6</v>
      </c>
      <c r="H78396" t="s">
        <v>54</v>
      </c>
      <c r="I78396">
        <v>0</v>
      </c>
      <c r="J78396">
        <v>60</v>
      </c>
      <c r="K78396" t="s">
        <v>67</v>
      </c>
    </row>
    <row r="78397" spans="1:11" x14ac:dyDescent="0.25">
      <c r="A78397" t="s">
        <v>2613</v>
      </c>
      <c r="B78397" t="s">
        <v>12</v>
      </c>
      <c r="C78397" t="s">
        <v>3993</v>
      </c>
      <c r="D78397">
        <v>0</v>
      </c>
      <c r="E78397">
        <v>1</v>
      </c>
      <c r="F78397">
        <v>-0.75</v>
      </c>
      <c r="G78397">
        <v>61.6</v>
      </c>
      <c r="H78397" t="s">
        <v>61</v>
      </c>
      <c r="I78397">
        <v>6</v>
      </c>
      <c r="J78397">
        <v>90</v>
      </c>
      <c r="K78397" t="s">
        <v>20</v>
      </c>
    </row>
    <row r="78398" spans="1:11" x14ac:dyDescent="0.25">
      <c r="A78398" t="s">
        <v>2613</v>
      </c>
      <c r="B78398" t="s">
        <v>12</v>
      </c>
      <c r="C78398" t="s">
        <v>3993</v>
      </c>
      <c r="D78398">
        <v>0</v>
      </c>
      <c r="E78398">
        <v>1</v>
      </c>
      <c r="F78398">
        <v>-0.75</v>
      </c>
      <c r="G78398">
        <v>61.6</v>
      </c>
      <c r="H78398" t="s">
        <v>63</v>
      </c>
      <c r="I78398">
        <v>0</v>
      </c>
      <c r="J78398">
        <v>65</v>
      </c>
      <c r="K78398" t="s">
        <v>67</v>
      </c>
    </row>
    <row r="78399" spans="1:11" x14ac:dyDescent="0.25">
      <c r="A78399" t="s">
        <v>2613</v>
      </c>
      <c r="B78399" t="s">
        <v>12</v>
      </c>
      <c r="C78399" t="s">
        <v>3993</v>
      </c>
      <c r="D78399">
        <v>0</v>
      </c>
      <c r="E78399">
        <v>1</v>
      </c>
      <c r="F78399">
        <v>-0.75</v>
      </c>
      <c r="G78399">
        <v>61.6</v>
      </c>
      <c r="H78399" t="s">
        <v>65</v>
      </c>
      <c r="I78399">
        <v>0</v>
      </c>
      <c r="J78399">
        <v>35</v>
      </c>
      <c r="K78399" t="s">
        <v>67</v>
      </c>
    </row>
    <row r="78400" spans="1:11" x14ac:dyDescent="0.25">
      <c r="A78400" t="s">
        <v>2613</v>
      </c>
      <c r="B78400" t="s">
        <v>12</v>
      </c>
      <c r="C78400" t="s">
        <v>3993</v>
      </c>
      <c r="D78400">
        <v>0</v>
      </c>
      <c r="E78400">
        <v>1</v>
      </c>
      <c r="F78400">
        <v>-0.75</v>
      </c>
      <c r="G78400">
        <v>61.6</v>
      </c>
      <c r="H78400" t="s">
        <v>71</v>
      </c>
      <c r="I78400">
        <v>6</v>
      </c>
      <c r="J78400">
        <v>87.5</v>
      </c>
      <c r="K78400" t="s">
        <v>20</v>
      </c>
    </row>
    <row r="78401" spans="1:11" x14ac:dyDescent="0.25">
      <c r="A78401" t="s">
        <v>2613</v>
      </c>
      <c r="B78401" t="s">
        <v>12</v>
      </c>
      <c r="C78401" t="s">
        <v>3993</v>
      </c>
      <c r="D78401">
        <v>0</v>
      </c>
      <c r="E78401">
        <v>1</v>
      </c>
      <c r="F78401">
        <v>-0.75</v>
      </c>
      <c r="G78401">
        <v>61.6</v>
      </c>
      <c r="H78401" t="s">
        <v>339</v>
      </c>
      <c r="I78401">
        <v>0</v>
      </c>
      <c r="J78401">
        <v>51.25</v>
      </c>
      <c r="K78401" t="s">
        <v>67</v>
      </c>
    </row>
    <row r="78402" spans="1:11" x14ac:dyDescent="0.25">
      <c r="A78402" t="s">
        <v>2613</v>
      </c>
      <c r="B78402" t="s">
        <v>12</v>
      </c>
      <c r="C78402" t="s">
        <v>3993</v>
      </c>
      <c r="D78402">
        <v>0</v>
      </c>
      <c r="E78402">
        <v>1</v>
      </c>
      <c r="F78402">
        <v>-0.75</v>
      </c>
      <c r="G78402">
        <v>61.6</v>
      </c>
      <c r="H78402" t="s">
        <v>503</v>
      </c>
      <c r="I78402">
        <v>0.2</v>
      </c>
      <c r="J78402">
        <v>67.5</v>
      </c>
      <c r="K78402" t="s">
        <v>67</v>
      </c>
    </row>
    <row r="78403" spans="1:11" x14ac:dyDescent="0.25">
      <c r="A78403" t="s">
        <v>2613</v>
      </c>
      <c r="B78403" t="s">
        <v>12</v>
      </c>
      <c r="C78403" t="s">
        <v>3993</v>
      </c>
      <c r="D78403">
        <v>0</v>
      </c>
      <c r="E78403">
        <v>1</v>
      </c>
      <c r="F78403">
        <v>-0.75</v>
      </c>
      <c r="G78403">
        <v>61.6</v>
      </c>
      <c r="H78403" t="s">
        <v>906</v>
      </c>
      <c r="I78403">
        <v>0</v>
      </c>
      <c r="J78403">
        <v>35</v>
      </c>
      <c r="K78403" t="s">
        <v>67</v>
      </c>
    </row>
    <row r="78404" spans="1:11" x14ac:dyDescent="0.25">
      <c r="A78404" t="s">
        <v>2613</v>
      </c>
      <c r="B78404" t="s">
        <v>12</v>
      </c>
      <c r="C78404" t="s">
        <v>3993</v>
      </c>
      <c r="D78404">
        <v>0</v>
      </c>
      <c r="E78404">
        <v>1</v>
      </c>
      <c r="F78404">
        <v>-0.75</v>
      </c>
      <c r="G78404">
        <v>61.6</v>
      </c>
      <c r="H78404" t="s">
        <v>1089</v>
      </c>
      <c r="I78404">
        <v>2</v>
      </c>
      <c r="J78404">
        <v>52.5</v>
      </c>
      <c r="K78404" t="s">
        <v>67</v>
      </c>
    </row>
    <row r="78405" spans="1:11" x14ac:dyDescent="0.25">
      <c r="A78405" t="s">
        <v>2613</v>
      </c>
      <c r="B78405" t="s">
        <v>12</v>
      </c>
      <c r="C78405" t="s">
        <v>3993</v>
      </c>
      <c r="D78405">
        <v>0</v>
      </c>
      <c r="E78405">
        <v>1</v>
      </c>
      <c r="F78405">
        <v>-0.75</v>
      </c>
      <c r="G78405">
        <v>61.6</v>
      </c>
      <c r="H78405" t="s">
        <v>2206</v>
      </c>
      <c r="I78405">
        <v>7.8</v>
      </c>
      <c r="J78405">
        <v>92.5</v>
      </c>
      <c r="K78405" t="s">
        <v>20</v>
      </c>
    </row>
    <row r="78406" spans="1:11" x14ac:dyDescent="0.25">
      <c r="A78406" t="s">
        <v>2613</v>
      </c>
      <c r="B78406" t="s">
        <v>12</v>
      </c>
      <c r="C78406" t="s">
        <v>3993</v>
      </c>
      <c r="D78406">
        <v>0</v>
      </c>
      <c r="E78406">
        <v>1</v>
      </c>
      <c r="F78406">
        <v>-0.75</v>
      </c>
      <c r="G78406">
        <v>61.6</v>
      </c>
      <c r="H78406" t="s">
        <v>3000</v>
      </c>
      <c r="I78406">
        <v>0</v>
      </c>
      <c r="J78406">
        <v>25</v>
      </c>
      <c r="K78406" t="s">
        <v>67</v>
      </c>
    </row>
    <row r="78407" spans="1:11" x14ac:dyDescent="0.25">
      <c r="A78407" t="s">
        <v>2613</v>
      </c>
      <c r="B78407" t="s">
        <v>12</v>
      </c>
      <c r="C78407" t="s">
        <v>3993</v>
      </c>
      <c r="D78407">
        <v>0</v>
      </c>
      <c r="E78407">
        <v>1</v>
      </c>
      <c r="F78407">
        <v>-0.75</v>
      </c>
      <c r="G78407">
        <v>61.6</v>
      </c>
      <c r="H78407" t="s">
        <v>3001</v>
      </c>
      <c r="I78407">
        <v>0</v>
      </c>
      <c r="J78407">
        <v>100</v>
      </c>
      <c r="K78407" t="s">
        <v>28</v>
      </c>
    </row>
    <row r="78408" spans="1:11" x14ac:dyDescent="0.25">
      <c r="A78408" t="s">
        <v>2613</v>
      </c>
      <c r="B78408" t="s">
        <v>12</v>
      </c>
      <c r="C78408" t="s">
        <v>3994</v>
      </c>
      <c r="D78408">
        <v>0</v>
      </c>
      <c r="E78408">
        <v>0</v>
      </c>
      <c r="F78408">
        <v>-0.75</v>
      </c>
      <c r="G78408">
        <v>57.347999999999999</v>
      </c>
      <c r="H78408" t="s">
        <v>17</v>
      </c>
      <c r="I78408">
        <v>0</v>
      </c>
      <c r="J78408">
        <v>0</v>
      </c>
      <c r="K78408" t="s">
        <v>18</v>
      </c>
    </row>
    <row r="78409" spans="1:11" x14ac:dyDescent="0.25">
      <c r="A78409" t="s">
        <v>2613</v>
      </c>
      <c r="B78409" t="s">
        <v>12</v>
      </c>
      <c r="C78409" t="s">
        <v>3994</v>
      </c>
      <c r="D78409">
        <v>0</v>
      </c>
      <c r="E78409">
        <v>0</v>
      </c>
      <c r="F78409">
        <v>-0.75</v>
      </c>
      <c r="G78409">
        <v>57.347999999999999</v>
      </c>
      <c r="H78409" t="s">
        <v>23</v>
      </c>
      <c r="I78409">
        <v>0</v>
      </c>
      <c r="J78409">
        <v>0</v>
      </c>
      <c r="K78409" t="s">
        <v>113</v>
      </c>
    </row>
    <row r="78410" spans="1:11" x14ac:dyDescent="0.25">
      <c r="A78410" t="s">
        <v>2613</v>
      </c>
      <c r="B78410" t="s">
        <v>12</v>
      </c>
      <c r="C78410" t="s">
        <v>3994</v>
      </c>
      <c r="D78410">
        <v>0</v>
      </c>
      <c r="E78410">
        <v>0</v>
      </c>
      <c r="F78410">
        <v>-0.75</v>
      </c>
      <c r="G78410">
        <v>57.347999999999999</v>
      </c>
      <c r="H78410" t="s">
        <v>584</v>
      </c>
      <c r="I78410">
        <v>0</v>
      </c>
      <c r="J78410">
        <v>0</v>
      </c>
      <c r="K78410" t="s">
        <v>18</v>
      </c>
    </row>
    <row r="78411" spans="1:11" x14ac:dyDescent="0.25">
      <c r="A78411" t="s">
        <v>2613</v>
      </c>
      <c r="B78411" t="s">
        <v>12</v>
      </c>
      <c r="C78411" t="s">
        <v>3994</v>
      </c>
      <c r="D78411">
        <v>0</v>
      </c>
      <c r="E78411">
        <v>0</v>
      </c>
      <c r="F78411">
        <v>-0.75</v>
      </c>
      <c r="G78411">
        <v>57.347999999999999</v>
      </c>
      <c r="H78411" t="s">
        <v>827</v>
      </c>
      <c r="I78411">
        <v>0</v>
      </c>
      <c r="J78411">
        <v>0</v>
      </c>
      <c r="K78411" t="s">
        <v>113</v>
      </c>
    </row>
    <row r="78412" spans="1:11" x14ac:dyDescent="0.25">
      <c r="A78412" t="s">
        <v>2613</v>
      </c>
      <c r="B78412" t="s">
        <v>12</v>
      </c>
      <c r="C78412" t="s">
        <v>3994</v>
      </c>
      <c r="D78412">
        <v>0</v>
      </c>
      <c r="E78412">
        <v>0</v>
      </c>
      <c r="F78412">
        <v>-0.75</v>
      </c>
      <c r="G78412">
        <v>57.347999999999999</v>
      </c>
      <c r="H78412" t="s">
        <v>2205</v>
      </c>
      <c r="I78412">
        <v>0</v>
      </c>
      <c r="J78412">
        <v>0</v>
      </c>
      <c r="K78412" t="s">
        <v>113</v>
      </c>
    </row>
    <row r="78413" spans="1:11" x14ac:dyDescent="0.25">
      <c r="A78413" t="s">
        <v>2613</v>
      </c>
      <c r="B78413" t="s">
        <v>12</v>
      </c>
      <c r="C78413" t="s">
        <v>3994</v>
      </c>
      <c r="D78413">
        <v>0</v>
      </c>
      <c r="E78413">
        <v>0</v>
      </c>
      <c r="F78413">
        <v>-0.75</v>
      </c>
      <c r="G78413">
        <v>57.347999999999999</v>
      </c>
      <c r="H78413" t="s">
        <v>61</v>
      </c>
      <c r="I78413">
        <v>0</v>
      </c>
      <c r="J78413">
        <v>0</v>
      </c>
      <c r="K78413" t="s">
        <v>18</v>
      </c>
    </row>
    <row r="78414" spans="1:11" x14ac:dyDescent="0.25">
      <c r="A78414" t="s">
        <v>2613</v>
      </c>
      <c r="B78414" t="s">
        <v>12</v>
      </c>
      <c r="C78414" t="s">
        <v>3994</v>
      </c>
      <c r="D78414">
        <v>0</v>
      </c>
      <c r="E78414">
        <v>0</v>
      </c>
      <c r="F78414">
        <v>-0.75</v>
      </c>
      <c r="G78414">
        <v>57.347999999999999</v>
      </c>
      <c r="H78414" t="s">
        <v>71</v>
      </c>
      <c r="I78414">
        <v>0</v>
      </c>
      <c r="J78414">
        <v>0</v>
      </c>
      <c r="K78414" t="s">
        <v>113</v>
      </c>
    </row>
    <row r="78415" spans="1:11" x14ac:dyDescent="0.25">
      <c r="A78415" t="s">
        <v>2613</v>
      </c>
      <c r="B78415" t="s">
        <v>12</v>
      </c>
      <c r="C78415" t="s">
        <v>3994</v>
      </c>
      <c r="D78415">
        <v>0</v>
      </c>
      <c r="E78415">
        <v>0</v>
      </c>
      <c r="F78415">
        <v>-0.75</v>
      </c>
      <c r="G78415">
        <v>57.347999999999999</v>
      </c>
      <c r="H78415" t="s">
        <v>503</v>
      </c>
      <c r="I78415">
        <v>0</v>
      </c>
      <c r="J78415">
        <v>0</v>
      </c>
      <c r="K78415" t="s">
        <v>18</v>
      </c>
    </row>
    <row r="78416" spans="1:11" x14ac:dyDescent="0.25">
      <c r="A78416" t="s">
        <v>2613</v>
      </c>
      <c r="B78416" t="s">
        <v>12</v>
      </c>
      <c r="C78416" t="s">
        <v>3994</v>
      </c>
      <c r="D78416">
        <v>0</v>
      </c>
      <c r="E78416">
        <v>0</v>
      </c>
      <c r="F78416">
        <v>-0.75</v>
      </c>
      <c r="G78416">
        <v>57.347999999999999</v>
      </c>
      <c r="H78416" t="s">
        <v>2191</v>
      </c>
      <c r="I78416">
        <v>0</v>
      </c>
      <c r="J78416">
        <v>0</v>
      </c>
      <c r="K78416" t="s">
        <v>18</v>
      </c>
    </row>
    <row r="78417" spans="1:11" x14ac:dyDescent="0.25">
      <c r="A78417" t="s">
        <v>2613</v>
      </c>
      <c r="B78417" t="s">
        <v>12</v>
      </c>
      <c r="C78417" t="s">
        <v>3994</v>
      </c>
      <c r="D78417">
        <v>0</v>
      </c>
      <c r="E78417">
        <v>0</v>
      </c>
      <c r="F78417">
        <v>-0.75</v>
      </c>
      <c r="G78417">
        <v>57.347999999999999</v>
      </c>
      <c r="H78417" t="s">
        <v>2206</v>
      </c>
      <c r="I78417">
        <v>0</v>
      </c>
      <c r="J78417">
        <v>0</v>
      </c>
      <c r="K78417" t="s">
        <v>113</v>
      </c>
    </row>
    <row r="78418" spans="1:11" x14ac:dyDescent="0.25">
      <c r="A78418" t="s">
        <v>2613</v>
      </c>
      <c r="B78418" t="s">
        <v>12</v>
      </c>
      <c r="C78418" t="s">
        <v>3995</v>
      </c>
      <c r="D78418">
        <v>1</v>
      </c>
      <c r="E78418">
        <v>1</v>
      </c>
      <c r="F78418">
        <v>-0.75</v>
      </c>
      <c r="G78418">
        <v>65.45</v>
      </c>
      <c r="H78418" t="s">
        <v>17</v>
      </c>
      <c r="I78418">
        <v>9</v>
      </c>
      <c r="J78418">
        <v>95</v>
      </c>
      <c r="K78418" t="s">
        <v>20</v>
      </c>
    </row>
    <row r="78419" spans="1:11" x14ac:dyDescent="0.25">
      <c r="A78419" t="s">
        <v>2613</v>
      </c>
      <c r="B78419" t="s">
        <v>12</v>
      </c>
      <c r="C78419" t="s">
        <v>3995</v>
      </c>
      <c r="D78419">
        <v>1</v>
      </c>
      <c r="E78419">
        <v>1</v>
      </c>
      <c r="F78419">
        <v>-0.75</v>
      </c>
      <c r="G78419">
        <v>65.45</v>
      </c>
      <c r="H78419" t="s">
        <v>2073</v>
      </c>
      <c r="I78419">
        <v>7</v>
      </c>
      <c r="J78419">
        <v>100</v>
      </c>
      <c r="K78419" t="s">
        <v>20</v>
      </c>
    </row>
    <row r="78420" spans="1:11" x14ac:dyDescent="0.25">
      <c r="A78420" t="s">
        <v>2613</v>
      </c>
      <c r="B78420" t="s">
        <v>12</v>
      </c>
      <c r="C78420" t="s">
        <v>3995</v>
      </c>
      <c r="D78420">
        <v>1</v>
      </c>
      <c r="E78420">
        <v>1</v>
      </c>
      <c r="F78420">
        <v>-0.75</v>
      </c>
      <c r="G78420">
        <v>65.45</v>
      </c>
      <c r="H78420" t="s">
        <v>908</v>
      </c>
      <c r="I78420">
        <v>8</v>
      </c>
      <c r="J78420">
        <v>95</v>
      </c>
      <c r="K78420" t="s">
        <v>20</v>
      </c>
    </row>
    <row r="78421" spans="1:11" x14ac:dyDescent="0.25">
      <c r="A78421" t="s">
        <v>2613</v>
      </c>
      <c r="B78421" t="s">
        <v>12</v>
      </c>
      <c r="C78421" t="s">
        <v>3995</v>
      </c>
      <c r="D78421">
        <v>1</v>
      </c>
      <c r="E78421">
        <v>1</v>
      </c>
      <c r="F78421">
        <v>-0.75</v>
      </c>
      <c r="G78421">
        <v>65.45</v>
      </c>
      <c r="H78421" t="s">
        <v>924</v>
      </c>
      <c r="I78421">
        <v>8.9</v>
      </c>
      <c r="J78421">
        <v>100</v>
      </c>
      <c r="K78421" t="s">
        <v>20</v>
      </c>
    </row>
    <row r="78422" spans="1:11" x14ac:dyDescent="0.25">
      <c r="A78422" t="s">
        <v>2613</v>
      </c>
      <c r="B78422" t="s">
        <v>12</v>
      </c>
      <c r="C78422" t="s">
        <v>3995</v>
      </c>
      <c r="D78422">
        <v>1</v>
      </c>
      <c r="E78422">
        <v>1</v>
      </c>
      <c r="F78422">
        <v>-0.75</v>
      </c>
      <c r="G78422">
        <v>65.45</v>
      </c>
      <c r="H78422" t="s">
        <v>1094</v>
      </c>
      <c r="I78422">
        <v>9</v>
      </c>
      <c r="J78422">
        <v>95</v>
      </c>
      <c r="K78422" t="s">
        <v>20</v>
      </c>
    </row>
    <row r="78423" spans="1:11" x14ac:dyDescent="0.25">
      <c r="A78423" t="s">
        <v>2613</v>
      </c>
      <c r="B78423" t="s">
        <v>12</v>
      </c>
      <c r="C78423" t="s">
        <v>3995</v>
      </c>
      <c r="D78423">
        <v>1</v>
      </c>
      <c r="E78423">
        <v>1</v>
      </c>
      <c r="F78423">
        <v>-0.75</v>
      </c>
      <c r="G78423">
        <v>65.45</v>
      </c>
      <c r="H78423" t="s">
        <v>2616</v>
      </c>
      <c r="I78423">
        <v>9</v>
      </c>
      <c r="J78423">
        <v>91.25</v>
      </c>
      <c r="K78423" t="s">
        <v>20</v>
      </c>
    </row>
    <row r="78424" spans="1:11" x14ac:dyDescent="0.25">
      <c r="A78424" t="s">
        <v>2613</v>
      </c>
      <c r="B78424" t="s">
        <v>12</v>
      </c>
      <c r="C78424" t="s">
        <v>3995</v>
      </c>
      <c r="D78424">
        <v>1</v>
      </c>
      <c r="E78424">
        <v>1</v>
      </c>
      <c r="F78424">
        <v>-0.75</v>
      </c>
      <c r="G78424">
        <v>65.45</v>
      </c>
      <c r="H78424" t="s">
        <v>2077</v>
      </c>
      <c r="I78424">
        <v>8.3000000000000007</v>
      </c>
      <c r="J78424">
        <v>85</v>
      </c>
      <c r="K78424" t="s">
        <v>20</v>
      </c>
    </row>
    <row r="78425" spans="1:11" x14ac:dyDescent="0.25">
      <c r="A78425" t="s">
        <v>2613</v>
      </c>
      <c r="B78425" t="s">
        <v>12</v>
      </c>
      <c r="C78425" t="s">
        <v>3995</v>
      </c>
      <c r="D78425">
        <v>1</v>
      </c>
      <c r="E78425">
        <v>1</v>
      </c>
      <c r="F78425">
        <v>-0.75</v>
      </c>
      <c r="G78425">
        <v>65.45</v>
      </c>
      <c r="H78425" t="s">
        <v>2010</v>
      </c>
      <c r="I78425">
        <v>8.1999999999999993</v>
      </c>
      <c r="J78425">
        <v>77.5</v>
      </c>
      <c r="K78425" t="s">
        <v>20</v>
      </c>
    </row>
    <row r="78426" spans="1:11" x14ac:dyDescent="0.25">
      <c r="A78426" t="s">
        <v>2613</v>
      </c>
      <c r="B78426" t="s">
        <v>12</v>
      </c>
      <c r="C78426" t="s">
        <v>3995</v>
      </c>
      <c r="D78426">
        <v>1</v>
      </c>
      <c r="E78426">
        <v>1</v>
      </c>
      <c r="F78426">
        <v>-0.75</v>
      </c>
      <c r="G78426">
        <v>65.45</v>
      </c>
      <c r="H78426" t="s">
        <v>2617</v>
      </c>
      <c r="I78426">
        <v>7.5</v>
      </c>
      <c r="J78426">
        <v>95</v>
      </c>
      <c r="K78426" t="s">
        <v>20</v>
      </c>
    </row>
    <row r="78427" spans="1:11" x14ac:dyDescent="0.25">
      <c r="A78427" t="s">
        <v>2613</v>
      </c>
      <c r="B78427" t="s">
        <v>12</v>
      </c>
      <c r="C78427" t="s">
        <v>3995</v>
      </c>
      <c r="D78427">
        <v>1</v>
      </c>
      <c r="E78427">
        <v>1</v>
      </c>
      <c r="F78427">
        <v>-0.75</v>
      </c>
      <c r="G78427">
        <v>65.45</v>
      </c>
      <c r="H78427" t="s">
        <v>1710</v>
      </c>
      <c r="I78427">
        <v>6.1</v>
      </c>
      <c r="J78427">
        <v>75</v>
      </c>
      <c r="K78427" t="s">
        <v>20</v>
      </c>
    </row>
    <row r="78428" spans="1:11" x14ac:dyDescent="0.25">
      <c r="A78428" t="s">
        <v>2613</v>
      </c>
      <c r="B78428" t="s">
        <v>12</v>
      </c>
      <c r="C78428" t="s">
        <v>3995</v>
      </c>
      <c r="D78428">
        <v>1</v>
      </c>
      <c r="E78428">
        <v>1</v>
      </c>
      <c r="F78428">
        <v>-0.75</v>
      </c>
      <c r="G78428">
        <v>65.45</v>
      </c>
      <c r="H78428" t="s">
        <v>815</v>
      </c>
      <c r="I78428">
        <v>9.3000000000000007</v>
      </c>
      <c r="J78428">
        <v>90</v>
      </c>
      <c r="K78428" t="s">
        <v>20</v>
      </c>
    </row>
    <row r="78429" spans="1:11" x14ac:dyDescent="0.25">
      <c r="A78429" t="s">
        <v>2613</v>
      </c>
      <c r="B78429" t="s">
        <v>12</v>
      </c>
      <c r="C78429" t="s">
        <v>3995</v>
      </c>
      <c r="D78429">
        <v>1</v>
      </c>
      <c r="E78429">
        <v>1</v>
      </c>
      <c r="F78429">
        <v>-0.75</v>
      </c>
      <c r="G78429">
        <v>65.45</v>
      </c>
      <c r="H78429" t="s">
        <v>23</v>
      </c>
      <c r="I78429">
        <v>8.5</v>
      </c>
      <c r="J78429">
        <v>95</v>
      </c>
      <c r="K78429" t="s">
        <v>20</v>
      </c>
    </row>
    <row r="78430" spans="1:11" x14ac:dyDescent="0.25">
      <c r="A78430" t="s">
        <v>2613</v>
      </c>
      <c r="B78430" t="s">
        <v>12</v>
      </c>
      <c r="C78430" t="s">
        <v>3995</v>
      </c>
      <c r="D78430">
        <v>1</v>
      </c>
      <c r="E78430">
        <v>1</v>
      </c>
      <c r="F78430">
        <v>-0.75</v>
      </c>
      <c r="G78430">
        <v>65.45</v>
      </c>
      <c r="H78430" t="s">
        <v>584</v>
      </c>
      <c r="I78430">
        <v>8.9</v>
      </c>
      <c r="J78430">
        <v>95</v>
      </c>
      <c r="K78430" t="s">
        <v>20</v>
      </c>
    </row>
    <row r="78431" spans="1:11" x14ac:dyDescent="0.25">
      <c r="A78431" t="s">
        <v>2613</v>
      </c>
      <c r="B78431" t="s">
        <v>12</v>
      </c>
      <c r="C78431" t="s">
        <v>3995</v>
      </c>
      <c r="D78431">
        <v>1</v>
      </c>
      <c r="E78431">
        <v>1</v>
      </c>
      <c r="F78431">
        <v>-0.75</v>
      </c>
      <c r="G78431">
        <v>65.45</v>
      </c>
      <c r="H78431" t="s">
        <v>1101</v>
      </c>
      <c r="I78431">
        <v>7.9</v>
      </c>
      <c r="J78431">
        <v>95</v>
      </c>
      <c r="K78431" t="s">
        <v>20</v>
      </c>
    </row>
    <row r="78432" spans="1:11" x14ac:dyDescent="0.25">
      <c r="A78432" t="s">
        <v>2613</v>
      </c>
      <c r="B78432" t="s">
        <v>12</v>
      </c>
      <c r="C78432" t="s">
        <v>3995</v>
      </c>
      <c r="D78432">
        <v>1</v>
      </c>
      <c r="E78432">
        <v>1</v>
      </c>
      <c r="F78432">
        <v>-0.75</v>
      </c>
      <c r="G78432">
        <v>65.45</v>
      </c>
      <c r="H78432" t="s">
        <v>2618</v>
      </c>
      <c r="I78432">
        <v>7.2</v>
      </c>
      <c r="J78432">
        <v>95</v>
      </c>
      <c r="K78432" t="s">
        <v>20</v>
      </c>
    </row>
    <row r="78433" spans="1:11" x14ac:dyDescent="0.25">
      <c r="A78433" t="s">
        <v>2613</v>
      </c>
      <c r="B78433" t="s">
        <v>12</v>
      </c>
      <c r="C78433" t="s">
        <v>3995</v>
      </c>
      <c r="D78433">
        <v>1</v>
      </c>
      <c r="E78433">
        <v>1</v>
      </c>
      <c r="F78433">
        <v>-0.75</v>
      </c>
      <c r="G78433">
        <v>65.45</v>
      </c>
      <c r="H78433" t="s">
        <v>2619</v>
      </c>
      <c r="I78433">
        <v>8.5</v>
      </c>
      <c r="J78433">
        <v>95</v>
      </c>
      <c r="K78433" t="s">
        <v>20</v>
      </c>
    </row>
    <row r="78434" spans="1:11" x14ac:dyDescent="0.25">
      <c r="A78434" t="s">
        <v>2613</v>
      </c>
      <c r="B78434" t="s">
        <v>12</v>
      </c>
      <c r="C78434" t="s">
        <v>3995</v>
      </c>
      <c r="D78434">
        <v>1</v>
      </c>
      <c r="E78434">
        <v>1</v>
      </c>
      <c r="F78434">
        <v>-0.75</v>
      </c>
      <c r="G78434">
        <v>65.45</v>
      </c>
      <c r="H78434" t="s">
        <v>2621</v>
      </c>
      <c r="I78434">
        <v>8.3000000000000007</v>
      </c>
      <c r="J78434">
        <v>100</v>
      </c>
      <c r="K78434" t="s">
        <v>20</v>
      </c>
    </row>
    <row r="78435" spans="1:11" x14ac:dyDescent="0.25">
      <c r="A78435" t="s">
        <v>2613</v>
      </c>
      <c r="B78435" t="s">
        <v>12</v>
      </c>
      <c r="C78435" t="s">
        <v>3995</v>
      </c>
      <c r="D78435">
        <v>1</v>
      </c>
      <c r="E78435">
        <v>1</v>
      </c>
      <c r="F78435">
        <v>-0.75</v>
      </c>
      <c r="G78435">
        <v>65.45</v>
      </c>
      <c r="H78435" t="s">
        <v>827</v>
      </c>
      <c r="I78435">
        <v>7.8</v>
      </c>
      <c r="J78435">
        <v>95</v>
      </c>
      <c r="K78435" t="s">
        <v>20</v>
      </c>
    </row>
    <row r="78436" spans="1:11" x14ac:dyDescent="0.25">
      <c r="A78436" t="s">
        <v>2613</v>
      </c>
      <c r="B78436" t="s">
        <v>12</v>
      </c>
      <c r="C78436" t="s">
        <v>3995</v>
      </c>
      <c r="D78436">
        <v>1</v>
      </c>
      <c r="E78436">
        <v>1</v>
      </c>
      <c r="F78436">
        <v>-0.75</v>
      </c>
      <c r="G78436">
        <v>65.45</v>
      </c>
      <c r="H78436" t="s">
        <v>2205</v>
      </c>
      <c r="I78436">
        <v>8.1999999999999993</v>
      </c>
      <c r="J78436">
        <v>95</v>
      </c>
      <c r="K78436" t="s">
        <v>20</v>
      </c>
    </row>
    <row r="78437" spans="1:11" x14ac:dyDescent="0.25">
      <c r="A78437" t="s">
        <v>2613</v>
      </c>
      <c r="B78437" t="s">
        <v>12</v>
      </c>
      <c r="C78437" t="s">
        <v>3995</v>
      </c>
      <c r="D78437">
        <v>1</v>
      </c>
      <c r="E78437">
        <v>1</v>
      </c>
      <c r="F78437">
        <v>-0.75</v>
      </c>
      <c r="G78437">
        <v>65.45</v>
      </c>
      <c r="H78437" t="s">
        <v>2622</v>
      </c>
      <c r="I78437">
        <v>7.6</v>
      </c>
      <c r="J78437">
        <v>90</v>
      </c>
      <c r="K78437" t="s">
        <v>20</v>
      </c>
    </row>
    <row r="78438" spans="1:11" x14ac:dyDescent="0.25">
      <c r="A78438" t="s">
        <v>2613</v>
      </c>
      <c r="B78438" t="s">
        <v>12</v>
      </c>
      <c r="C78438" t="s">
        <v>3995</v>
      </c>
      <c r="D78438">
        <v>1</v>
      </c>
      <c r="E78438">
        <v>1</v>
      </c>
      <c r="F78438">
        <v>-0.75</v>
      </c>
      <c r="G78438">
        <v>65.45</v>
      </c>
      <c r="H78438" t="s">
        <v>54</v>
      </c>
      <c r="I78438">
        <v>6.5</v>
      </c>
      <c r="J78438">
        <v>87.5</v>
      </c>
      <c r="K78438" t="s">
        <v>20</v>
      </c>
    </row>
    <row r="78439" spans="1:11" x14ac:dyDescent="0.25">
      <c r="A78439" t="s">
        <v>2613</v>
      </c>
      <c r="B78439" t="s">
        <v>12</v>
      </c>
      <c r="C78439" t="s">
        <v>3995</v>
      </c>
      <c r="D78439">
        <v>1</v>
      </c>
      <c r="E78439">
        <v>1</v>
      </c>
      <c r="F78439">
        <v>-0.75</v>
      </c>
      <c r="G78439">
        <v>65.45</v>
      </c>
      <c r="H78439" t="s">
        <v>2040</v>
      </c>
      <c r="I78439">
        <v>10</v>
      </c>
      <c r="J78439">
        <v>95</v>
      </c>
      <c r="K78439" t="s">
        <v>20</v>
      </c>
    </row>
    <row r="78440" spans="1:11" x14ac:dyDescent="0.25">
      <c r="A78440" t="s">
        <v>2613</v>
      </c>
      <c r="B78440" t="s">
        <v>12</v>
      </c>
      <c r="C78440" t="s">
        <v>3995</v>
      </c>
      <c r="D78440">
        <v>1</v>
      </c>
      <c r="E78440">
        <v>1</v>
      </c>
      <c r="F78440">
        <v>-0.75</v>
      </c>
      <c r="G78440">
        <v>65.45</v>
      </c>
      <c r="H78440" t="s">
        <v>508</v>
      </c>
      <c r="I78440">
        <v>6.4</v>
      </c>
      <c r="J78440">
        <v>90</v>
      </c>
      <c r="K78440" t="s">
        <v>20</v>
      </c>
    </row>
    <row r="78441" spans="1:11" x14ac:dyDescent="0.25">
      <c r="A78441" t="s">
        <v>2613</v>
      </c>
      <c r="B78441" t="s">
        <v>12</v>
      </c>
      <c r="C78441" t="s">
        <v>3995</v>
      </c>
      <c r="D78441">
        <v>1</v>
      </c>
      <c r="E78441">
        <v>1</v>
      </c>
      <c r="F78441">
        <v>-0.75</v>
      </c>
      <c r="G78441">
        <v>65.45</v>
      </c>
      <c r="H78441" t="s">
        <v>1108</v>
      </c>
      <c r="I78441">
        <v>6.7</v>
      </c>
      <c r="J78441">
        <v>82.5</v>
      </c>
      <c r="K78441" t="s">
        <v>20</v>
      </c>
    </row>
    <row r="78442" spans="1:11" x14ac:dyDescent="0.25">
      <c r="A78442" t="s">
        <v>2613</v>
      </c>
      <c r="B78442" t="s">
        <v>12</v>
      </c>
      <c r="C78442" t="s">
        <v>3995</v>
      </c>
      <c r="D78442">
        <v>1</v>
      </c>
      <c r="E78442">
        <v>1</v>
      </c>
      <c r="F78442">
        <v>-0.75</v>
      </c>
      <c r="G78442">
        <v>65.45</v>
      </c>
      <c r="H78442" t="s">
        <v>61</v>
      </c>
      <c r="I78442">
        <v>8.1</v>
      </c>
      <c r="J78442">
        <v>95</v>
      </c>
      <c r="K78442" t="s">
        <v>20</v>
      </c>
    </row>
    <row r="78443" spans="1:11" x14ac:dyDescent="0.25">
      <c r="A78443" t="s">
        <v>2613</v>
      </c>
      <c r="B78443" t="s">
        <v>12</v>
      </c>
      <c r="C78443" t="s">
        <v>3995</v>
      </c>
      <c r="D78443">
        <v>1</v>
      </c>
      <c r="E78443">
        <v>1</v>
      </c>
      <c r="F78443">
        <v>-0.75</v>
      </c>
      <c r="G78443">
        <v>65.45</v>
      </c>
      <c r="H78443" t="s">
        <v>63</v>
      </c>
      <c r="I78443">
        <v>7.2</v>
      </c>
      <c r="J78443">
        <v>90</v>
      </c>
      <c r="K78443" t="s">
        <v>20</v>
      </c>
    </row>
    <row r="78444" spans="1:11" x14ac:dyDescent="0.25">
      <c r="A78444" t="s">
        <v>2613</v>
      </c>
      <c r="B78444" t="s">
        <v>12</v>
      </c>
      <c r="C78444" t="s">
        <v>3995</v>
      </c>
      <c r="D78444">
        <v>1</v>
      </c>
      <c r="E78444">
        <v>1</v>
      </c>
      <c r="F78444">
        <v>-0.75</v>
      </c>
      <c r="G78444">
        <v>65.45</v>
      </c>
      <c r="H78444" t="s">
        <v>65</v>
      </c>
      <c r="I78444">
        <v>7.8</v>
      </c>
      <c r="J78444">
        <v>100</v>
      </c>
      <c r="K78444" t="s">
        <v>20</v>
      </c>
    </row>
    <row r="78445" spans="1:11" x14ac:dyDescent="0.25">
      <c r="A78445" t="s">
        <v>2613</v>
      </c>
      <c r="B78445" t="s">
        <v>12</v>
      </c>
      <c r="C78445" t="s">
        <v>3995</v>
      </c>
      <c r="D78445">
        <v>1</v>
      </c>
      <c r="E78445">
        <v>1</v>
      </c>
      <c r="F78445">
        <v>-0.75</v>
      </c>
      <c r="G78445">
        <v>65.45</v>
      </c>
      <c r="H78445" t="s">
        <v>66</v>
      </c>
      <c r="I78445">
        <v>7</v>
      </c>
      <c r="J78445">
        <v>100</v>
      </c>
      <c r="K78445" t="s">
        <v>20</v>
      </c>
    </row>
    <row r="78446" spans="1:11" x14ac:dyDescent="0.25">
      <c r="A78446" t="s">
        <v>2613</v>
      </c>
      <c r="B78446" t="s">
        <v>12</v>
      </c>
      <c r="C78446" t="s">
        <v>3995</v>
      </c>
      <c r="D78446">
        <v>1</v>
      </c>
      <c r="E78446">
        <v>1</v>
      </c>
      <c r="F78446">
        <v>-0.75</v>
      </c>
      <c r="G78446">
        <v>65.45</v>
      </c>
      <c r="H78446" t="s">
        <v>68</v>
      </c>
      <c r="I78446">
        <v>7.1</v>
      </c>
      <c r="J78446">
        <v>100</v>
      </c>
      <c r="K78446" t="s">
        <v>20</v>
      </c>
    </row>
    <row r="78447" spans="1:11" x14ac:dyDescent="0.25">
      <c r="A78447" t="s">
        <v>2613</v>
      </c>
      <c r="B78447" t="s">
        <v>12</v>
      </c>
      <c r="C78447" t="s">
        <v>3995</v>
      </c>
      <c r="D78447">
        <v>1</v>
      </c>
      <c r="E78447">
        <v>1</v>
      </c>
      <c r="F78447">
        <v>-0.75</v>
      </c>
      <c r="G78447">
        <v>65.45</v>
      </c>
      <c r="H78447" t="s">
        <v>69</v>
      </c>
      <c r="I78447">
        <v>7.9</v>
      </c>
      <c r="J78447">
        <v>100</v>
      </c>
      <c r="K78447" t="s">
        <v>20</v>
      </c>
    </row>
    <row r="78448" spans="1:11" x14ac:dyDescent="0.25">
      <c r="A78448" t="s">
        <v>2613</v>
      </c>
      <c r="B78448" t="s">
        <v>12</v>
      </c>
      <c r="C78448" t="s">
        <v>3995</v>
      </c>
      <c r="D78448">
        <v>1</v>
      </c>
      <c r="E78448">
        <v>1</v>
      </c>
      <c r="F78448">
        <v>-0.75</v>
      </c>
      <c r="G78448">
        <v>65.45</v>
      </c>
      <c r="H78448" t="s">
        <v>71</v>
      </c>
      <c r="I78448">
        <v>9.1999999999999993</v>
      </c>
      <c r="J78448">
        <v>92.5</v>
      </c>
      <c r="K78448" t="s">
        <v>20</v>
      </c>
    </row>
    <row r="78449" spans="1:11" x14ac:dyDescent="0.25">
      <c r="A78449" t="s">
        <v>2613</v>
      </c>
      <c r="B78449" t="s">
        <v>12</v>
      </c>
      <c r="C78449" t="s">
        <v>3995</v>
      </c>
      <c r="D78449">
        <v>1</v>
      </c>
      <c r="E78449">
        <v>1</v>
      </c>
      <c r="F78449">
        <v>-0.75</v>
      </c>
      <c r="G78449">
        <v>65.45</v>
      </c>
      <c r="H78449" t="s">
        <v>339</v>
      </c>
      <c r="I78449">
        <v>8</v>
      </c>
      <c r="J78449">
        <v>77.5</v>
      </c>
      <c r="K78449" t="s">
        <v>20</v>
      </c>
    </row>
    <row r="78450" spans="1:11" x14ac:dyDescent="0.25">
      <c r="A78450" t="s">
        <v>2613</v>
      </c>
      <c r="B78450" t="s">
        <v>12</v>
      </c>
      <c r="C78450" t="s">
        <v>3995</v>
      </c>
      <c r="D78450">
        <v>1</v>
      </c>
      <c r="E78450">
        <v>1</v>
      </c>
      <c r="F78450">
        <v>-0.75</v>
      </c>
      <c r="G78450">
        <v>65.45</v>
      </c>
      <c r="H78450" t="s">
        <v>503</v>
      </c>
      <c r="I78450">
        <v>6.5</v>
      </c>
      <c r="J78450">
        <v>100</v>
      </c>
      <c r="K78450" t="s">
        <v>20</v>
      </c>
    </row>
    <row r="78451" spans="1:11" x14ac:dyDescent="0.25">
      <c r="A78451" t="s">
        <v>2613</v>
      </c>
      <c r="B78451" t="s">
        <v>12</v>
      </c>
      <c r="C78451" t="s">
        <v>3995</v>
      </c>
      <c r="D78451">
        <v>1</v>
      </c>
      <c r="E78451">
        <v>1</v>
      </c>
      <c r="F78451">
        <v>-0.75</v>
      </c>
      <c r="G78451">
        <v>65.45</v>
      </c>
      <c r="H78451" t="s">
        <v>906</v>
      </c>
      <c r="I78451">
        <v>7</v>
      </c>
      <c r="J78451">
        <v>95</v>
      </c>
      <c r="K78451" t="s">
        <v>20</v>
      </c>
    </row>
    <row r="78452" spans="1:11" x14ac:dyDescent="0.25">
      <c r="A78452" t="s">
        <v>2613</v>
      </c>
      <c r="B78452" t="s">
        <v>12</v>
      </c>
      <c r="C78452" t="s">
        <v>3995</v>
      </c>
      <c r="D78452">
        <v>1</v>
      </c>
      <c r="E78452">
        <v>1</v>
      </c>
      <c r="F78452">
        <v>-0.75</v>
      </c>
      <c r="G78452">
        <v>65.45</v>
      </c>
      <c r="H78452" t="s">
        <v>2624</v>
      </c>
      <c r="I78452">
        <v>9</v>
      </c>
      <c r="J78452">
        <v>95</v>
      </c>
      <c r="K78452" t="s">
        <v>20</v>
      </c>
    </row>
    <row r="78453" spans="1:11" x14ac:dyDescent="0.25">
      <c r="A78453" t="s">
        <v>2613</v>
      </c>
      <c r="B78453" t="s">
        <v>12</v>
      </c>
      <c r="C78453" t="s">
        <v>3995</v>
      </c>
      <c r="D78453">
        <v>1</v>
      </c>
      <c r="E78453">
        <v>1</v>
      </c>
      <c r="F78453">
        <v>-0.75</v>
      </c>
      <c r="G78453">
        <v>65.45</v>
      </c>
      <c r="H78453" t="s">
        <v>813</v>
      </c>
      <c r="I78453">
        <v>10</v>
      </c>
      <c r="J78453">
        <v>100</v>
      </c>
      <c r="K78453" t="s">
        <v>20</v>
      </c>
    </row>
    <row r="78454" spans="1:11" x14ac:dyDescent="0.25">
      <c r="A78454" t="s">
        <v>2613</v>
      </c>
      <c r="B78454" t="s">
        <v>12</v>
      </c>
      <c r="C78454" t="s">
        <v>3995</v>
      </c>
      <c r="D78454">
        <v>1</v>
      </c>
      <c r="E78454">
        <v>1</v>
      </c>
      <c r="F78454">
        <v>-0.75</v>
      </c>
      <c r="G78454">
        <v>65.45</v>
      </c>
      <c r="H78454" t="s">
        <v>2191</v>
      </c>
      <c r="I78454">
        <v>9</v>
      </c>
      <c r="J78454">
        <v>100</v>
      </c>
      <c r="K78454" t="s">
        <v>20</v>
      </c>
    </row>
    <row r="78455" spans="1:11" x14ac:dyDescent="0.25">
      <c r="A78455" t="s">
        <v>2613</v>
      </c>
      <c r="B78455" t="s">
        <v>12</v>
      </c>
      <c r="C78455" t="s">
        <v>3995</v>
      </c>
      <c r="D78455">
        <v>1</v>
      </c>
      <c r="E78455">
        <v>1</v>
      </c>
      <c r="F78455">
        <v>-0.75</v>
      </c>
      <c r="G78455">
        <v>65.45</v>
      </c>
      <c r="H78455" t="s">
        <v>78</v>
      </c>
      <c r="I78455">
        <v>7.5</v>
      </c>
      <c r="J78455">
        <v>100</v>
      </c>
      <c r="K78455" t="s">
        <v>20</v>
      </c>
    </row>
    <row r="78456" spans="1:11" x14ac:dyDescent="0.25">
      <c r="A78456" t="s">
        <v>2613</v>
      </c>
      <c r="B78456" t="s">
        <v>12</v>
      </c>
      <c r="C78456" t="s">
        <v>3995</v>
      </c>
      <c r="D78456">
        <v>1</v>
      </c>
      <c r="E78456">
        <v>1</v>
      </c>
      <c r="F78456">
        <v>-0.75</v>
      </c>
      <c r="G78456">
        <v>65.45</v>
      </c>
      <c r="H78456" t="s">
        <v>1798</v>
      </c>
      <c r="I78456">
        <v>8.5</v>
      </c>
      <c r="J78456">
        <v>90</v>
      </c>
      <c r="K78456" t="s">
        <v>20</v>
      </c>
    </row>
    <row r="78457" spans="1:11" x14ac:dyDescent="0.25">
      <c r="A78457" t="s">
        <v>2613</v>
      </c>
      <c r="B78457" t="s">
        <v>12</v>
      </c>
      <c r="C78457" t="s">
        <v>3995</v>
      </c>
      <c r="D78457">
        <v>1</v>
      </c>
      <c r="E78457">
        <v>1</v>
      </c>
      <c r="F78457">
        <v>-0.75</v>
      </c>
      <c r="G78457">
        <v>65.45</v>
      </c>
      <c r="H78457" t="s">
        <v>80</v>
      </c>
      <c r="I78457">
        <v>8</v>
      </c>
      <c r="J78457">
        <v>100</v>
      </c>
      <c r="K78457" t="s">
        <v>20</v>
      </c>
    </row>
    <row r="78458" spans="1:11" x14ac:dyDescent="0.25">
      <c r="A78458" t="s">
        <v>2613</v>
      </c>
      <c r="B78458" t="s">
        <v>12</v>
      </c>
      <c r="C78458" t="s">
        <v>3995</v>
      </c>
      <c r="D78458">
        <v>1</v>
      </c>
      <c r="E78458">
        <v>1</v>
      </c>
      <c r="F78458">
        <v>-0.75</v>
      </c>
      <c r="G78458">
        <v>65.45</v>
      </c>
      <c r="H78458" t="s">
        <v>1089</v>
      </c>
      <c r="I78458">
        <v>9.5</v>
      </c>
      <c r="J78458">
        <v>100</v>
      </c>
      <c r="K78458" t="s">
        <v>20</v>
      </c>
    </row>
    <row r="78459" spans="1:11" x14ac:dyDescent="0.25">
      <c r="A78459" t="s">
        <v>2613</v>
      </c>
      <c r="B78459" t="s">
        <v>12</v>
      </c>
      <c r="C78459" t="s">
        <v>3995</v>
      </c>
      <c r="D78459">
        <v>1</v>
      </c>
      <c r="E78459">
        <v>1</v>
      </c>
      <c r="F78459">
        <v>-0.75</v>
      </c>
      <c r="G78459">
        <v>65.45</v>
      </c>
      <c r="H78459" t="s">
        <v>81</v>
      </c>
      <c r="I78459">
        <v>10</v>
      </c>
      <c r="J78459">
        <v>100</v>
      </c>
      <c r="K78459" t="s">
        <v>20</v>
      </c>
    </row>
    <row r="78460" spans="1:11" x14ac:dyDescent="0.25">
      <c r="A78460" t="s">
        <v>2613</v>
      </c>
      <c r="B78460" t="s">
        <v>12</v>
      </c>
      <c r="C78460" t="s">
        <v>3995</v>
      </c>
      <c r="D78460">
        <v>1</v>
      </c>
      <c r="E78460">
        <v>1</v>
      </c>
      <c r="F78460">
        <v>-0.75</v>
      </c>
      <c r="G78460">
        <v>65.45</v>
      </c>
      <c r="H78460" t="s">
        <v>2633</v>
      </c>
      <c r="I78460">
        <v>8</v>
      </c>
      <c r="J78460">
        <v>100</v>
      </c>
      <c r="K78460" t="s">
        <v>20</v>
      </c>
    </row>
    <row r="78461" spans="1:11" x14ac:dyDescent="0.25">
      <c r="A78461" t="s">
        <v>2613</v>
      </c>
      <c r="B78461" t="s">
        <v>12</v>
      </c>
      <c r="C78461" t="s">
        <v>3995</v>
      </c>
      <c r="D78461">
        <v>1</v>
      </c>
      <c r="E78461">
        <v>1</v>
      </c>
      <c r="F78461">
        <v>-0.75</v>
      </c>
      <c r="G78461">
        <v>65.45</v>
      </c>
      <c r="H78461" t="s">
        <v>2206</v>
      </c>
      <c r="I78461">
        <v>9.5</v>
      </c>
      <c r="J78461">
        <v>100</v>
      </c>
      <c r="K78461" t="s">
        <v>20</v>
      </c>
    </row>
    <row r="78462" spans="1:11" x14ac:dyDescent="0.25">
      <c r="A78462" t="s">
        <v>2613</v>
      </c>
      <c r="B78462" t="s">
        <v>12</v>
      </c>
      <c r="C78462" t="s">
        <v>3995</v>
      </c>
      <c r="D78462">
        <v>1</v>
      </c>
      <c r="E78462">
        <v>1</v>
      </c>
      <c r="F78462">
        <v>-0.75</v>
      </c>
      <c r="G78462">
        <v>65.45</v>
      </c>
      <c r="H78462" t="s">
        <v>3000</v>
      </c>
      <c r="I78462">
        <v>7.8</v>
      </c>
      <c r="J78462">
        <v>100</v>
      </c>
      <c r="K78462" t="s">
        <v>20</v>
      </c>
    </row>
    <row r="78463" spans="1:11" x14ac:dyDescent="0.25">
      <c r="A78463" t="s">
        <v>2613</v>
      </c>
      <c r="B78463" t="s">
        <v>12</v>
      </c>
      <c r="C78463" t="s">
        <v>3995</v>
      </c>
      <c r="D78463">
        <v>1</v>
      </c>
      <c r="E78463">
        <v>1</v>
      </c>
      <c r="F78463">
        <v>-0.75</v>
      </c>
      <c r="G78463">
        <v>65.45</v>
      </c>
      <c r="H78463" t="s">
        <v>3001</v>
      </c>
      <c r="I78463">
        <v>9</v>
      </c>
      <c r="J78463">
        <v>100</v>
      </c>
      <c r="K78463" t="s">
        <v>20</v>
      </c>
    </row>
    <row r="78464" spans="1:11" x14ac:dyDescent="0.25">
      <c r="A78464" t="s">
        <v>2613</v>
      </c>
      <c r="B78464" t="s">
        <v>12</v>
      </c>
      <c r="C78464" t="s">
        <v>3995</v>
      </c>
      <c r="D78464">
        <v>1</v>
      </c>
      <c r="E78464">
        <v>1</v>
      </c>
      <c r="F78464">
        <v>-0.75</v>
      </c>
      <c r="G78464">
        <v>65.45</v>
      </c>
      <c r="H78464" t="s">
        <v>3003</v>
      </c>
      <c r="I78464">
        <v>10</v>
      </c>
      <c r="J78464">
        <v>100</v>
      </c>
      <c r="K78464" t="s">
        <v>20</v>
      </c>
    </row>
    <row r="78465" spans="1:11" x14ac:dyDescent="0.25">
      <c r="A78465" t="s">
        <v>2613</v>
      </c>
      <c r="B78465" t="s">
        <v>12</v>
      </c>
      <c r="C78465" t="s">
        <v>3995</v>
      </c>
      <c r="D78465">
        <v>1</v>
      </c>
      <c r="E78465">
        <v>1</v>
      </c>
      <c r="F78465">
        <v>-0.75</v>
      </c>
      <c r="G78465">
        <v>65.45</v>
      </c>
      <c r="H78465" t="s">
        <v>3007</v>
      </c>
      <c r="I78465">
        <v>9</v>
      </c>
      <c r="J78465">
        <v>100</v>
      </c>
      <c r="K78465" t="s">
        <v>20</v>
      </c>
    </row>
    <row r="78466" spans="1:11" x14ac:dyDescent="0.25">
      <c r="A78466" t="s">
        <v>2613</v>
      </c>
      <c r="B78466" t="s">
        <v>12</v>
      </c>
      <c r="C78466" t="s">
        <v>3995</v>
      </c>
      <c r="D78466">
        <v>1</v>
      </c>
      <c r="E78466">
        <v>1</v>
      </c>
      <c r="F78466">
        <v>-0.75</v>
      </c>
      <c r="G78466">
        <v>65.45</v>
      </c>
      <c r="H78466" t="s">
        <v>3008</v>
      </c>
      <c r="I78466">
        <v>9.4</v>
      </c>
      <c r="J78466">
        <v>100</v>
      </c>
      <c r="K78466" t="s">
        <v>20</v>
      </c>
    </row>
    <row r="78467" spans="1:11" x14ac:dyDescent="0.25">
      <c r="A78467" t="s">
        <v>2613</v>
      </c>
      <c r="B78467" t="s">
        <v>12</v>
      </c>
      <c r="C78467" t="s">
        <v>3231</v>
      </c>
      <c r="D78467">
        <v>1</v>
      </c>
      <c r="E78467">
        <v>1</v>
      </c>
      <c r="F78467">
        <v>-0.75</v>
      </c>
      <c r="G78467">
        <v>63</v>
      </c>
      <c r="H78467" t="s">
        <v>17</v>
      </c>
      <c r="I78467">
        <v>9.3000000000000007</v>
      </c>
      <c r="J78467">
        <v>100</v>
      </c>
      <c r="K78467" t="s">
        <v>20</v>
      </c>
    </row>
    <row r="78468" spans="1:11" x14ac:dyDescent="0.25">
      <c r="A78468" t="s">
        <v>2613</v>
      </c>
      <c r="B78468" t="s">
        <v>12</v>
      </c>
      <c r="C78468" t="s">
        <v>3231</v>
      </c>
      <c r="D78468">
        <v>1</v>
      </c>
      <c r="E78468">
        <v>1</v>
      </c>
      <c r="F78468">
        <v>-0.75</v>
      </c>
      <c r="G78468">
        <v>63</v>
      </c>
      <c r="H78468" t="s">
        <v>2073</v>
      </c>
      <c r="I78468">
        <v>8.5</v>
      </c>
      <c r="J78468">
        <v>90</v>
      </c>
      <c r="K78468" t="s">
        <v>20</v>
      </c>
    </row>
    <row r="78469" spans="1:11" x14ac:dyDescent="0.25">
      <c r="A78469" t="s">
        <v>2613</v>
      </c>
      <c r="B78469" t="s">
        <v>12</v>
      </c>
      <c r="C78469" t="s">
        <v>3231</v>
      </c>
      <c r="D78469">
        <v>1</v>
      </c>
      <c r="E78469">
        <v>1</v>
      </c>
      <c r="F78469">
        <v>-0.75</v>
      </c>
      <c r="G78469">
        <v>63</v>
      </c>
      <c r="H78469" t="s">
        <v>908</v>
      </c>
      <c r="I78469">
        <v>7.6</v>
      </c>
      <c r="J78469">
        <v>95</v>
      </c>
      <c r="K78469" t="s">
        <v>20</v>
      </c>
    </row>
    <row r="78470" spans="1:11" x14ac:dyDescent="0.25">
      <c r="A78470" t="s">
        <v>2613</v>
      </c>
      <c r="B78470" t="s">
        <v>12</v>
      </c>
      <c r="C78470" t="s">
        <v>3231</v>
      </c>
      <c r="D78470">
        <v>1</v>
      </c>
      <c r="E78470">
        <v>1</v>
      </c>
      <c r="F78470">
        <v>-0.75</v>
      </c>
      <c r="G78470">
        <v>63</v>
      </c>
      <c r="H78470" t="s">
        <v>924</v>
      </c>
      <c r="I78470">
        <v>6.3</v>
      </c>
      <c r="J78470">
        <v>95</v>
      </c>
      <c r="K78470" t="s">
        <v>20</v>
      </c>
    </row>
    <row r="78471" spans="1:11" x14ac:dyDescent="0.25">
      <c r="A78471" t="s">
        <v>2613</v>
      </c>
      <c r="B78471" t="s">
        <v>12</v>
      </c>
      <c r="C78471" t="s">
        <v>3231</v>
      </c>
      <c r="D78471">
        <v>1</v>
      </c>
      <c r="E78471">
        <v>1</v>
      </c>
      <c r="F78471">
        <v>-0.75</v>
      </c>
      <c r="G78471">
        <v>63</v>
      </c>
      <c r="H78471" t="s">
        <v>1094</v>
      </c>
      <c r="I78471">
        <v>6</v>
      </c>
      <c r="J78471">
        <v>90</v>
      </c>
      <c r="K78471" t="s">
        <v>20</v>
      </c>
    </row>
    <row r="78472" spans="1:11" x14ac:dyDescent="0.25">
      <c r="A78472" t="s">
        <v>2613</v>
      </c>
      <c r="B78472" t="s">
        <v>12</v>
      </c>
      <c r="C78472" t="s">
        <v>3231</v>
      </c>
      <c r="D78472">
        <v>1</v>
      </c>
      <c r="E78472">
        <v>1</v>
      </c>
      <c r="F78472">
        <v>-0.75</v>
      </c>
      <c r="G78472">
        <v>63</v>
      </c>
      <c r="H78472" t="s">
        <v>2616</v>
      </c>
      <c r="I78472">
        <v>9</v>
      </c>
      <c r="J78472">
        <v>92.5</v>
      </c>
      <c r="K78472" t="s">
        <v>20</v>
      </c>
    </row>
    <row r="78473" spans="1:11" x14ac:dyDescent="0.25">
      <c r="A78473" t="s">
        <v>2613</v>
      </c>
      <c r="B78473" t="s">
        <v>12</v>
      </c>
      <c r="C78473" t="s">
        <v>3231</v>
      </c>
      <c r="D78473">
        <v>1</v>
      </c>
      <c r="E78473">
        <v>1</v>
      </c>
      <c r="F78473">
        <v>-0.75</v>
      </c>
      <c r="G78473">
        <v>63</v>
      </c>
      <c r="H78473" t="s">
        <v>2077</v>
      </c>
      <c r="I78473">
        <v>7.1</v>
      </c>
      <c r="J78473">
        <v>95</v>
      </c>
      <c r="K78473" t="s">
        <v>20</v>
      </c>
    </row>
    <row r="78474" spans="1:11" x14ac:dyDescent="0.25">
      <c r="A78474" t="s">
        <v>2613</v>
      </c>
      <c r="B78474" t="s">
        <v>12</v>
      </c>
      <c r="C78474" t="s">
        <v>3231</v>
      </c>
      <c r="D78474">
        <v>1</v>
      </c>
      <c r="E78474">
        <v>1</v>
      </c>
      <c r="F78474">
        <v>-0.75</v>
      </c>
      <c r="G78474">
        <v>63</v>
      </c>
      <c r="H78474" t="s">
        <v>2010</v>
      </c>
      <c r="I78474">
        <v>7.5</v>
      </c>
      <c r="J78474">
        <v>90</v>
      </c>
      <c r="K78474" t="s">
        <v>20</v>
      </c>
    </row>
    <row r="78475" spans="1:11" x14ac:dyDescent="0.25">
      <c r="A78475" t="s">
        <v>2613</v>
      </c>
      <c r="B78475" t="s">
        <v>12</v>
      </c>
      <c r="C78475" t="s">
        <v>3231</v>
      </c>
      <c r="D78475">
        <v>1</v>
      </c>
      <c r="E78475">
        <v>1</v>
      </c>
      <c r="F78475">
        <v>-0.75</v>
      </c>
      <c r="G78475">
        <v>63</v>
      </c>
      <c r="H78475" t="s">
        <v>2617</v>
      </c>
      <c r="I78475">
        <v>6</v>
      </c>
      <c r="J78475">
        <v>87.5</v>
      </c>
      <c r="K78475" t="s">
        <v>20</v>
      </c>
    </row>
    <row r="78476" spans="1:11" x14ac:dyDescent="0.25">
      <c r="A78476" t="s">
        <v>2613</v>
      </c>
      <c r="B78476" t="s">
        <v>12</v>
      </c>
      <c r="C78476" t="s">
        <v>3231</v>
      </c>
      <c r="D78476">
        <v>1</v>
      </c>
      <c r="E78476">
        <v>1</v>
      </c>
      <c r="F78476">
        <v>-0.75</v>
      </c>
      <c r="G78476">
        <v>63</v>
      </c>
      <c r="H78476" t="s">
        <v>1710</v>
      </c>
      <c r="I78476">
        <v>8</v>
      </c>
      <c r="J78476">
        <v>90</v>
      </c>
      <c r="K78476" t="s">
        <v>20</v>
      </c>
    </row>
    <row r="78477" spans="1:11" x14ac:dyDescent="0.25">
      <c r="A78477" t="s">
        <v>2613</v>
      </c>
      <c r="B78477" t="s">
        <v>12</v>
      </c>
      <c r="C78477" t="s">
        <v>3231</v>
      </c>
      <c r="D78477">
        <v>1</v>
      </c>
      <c r="E78477">
        <v>1</v>
      </c>
      <c r="F78477">
        <v>-0.75</v>
      </c>
      <c r="G78477">
        <v>63</v>
      </c>
      <c r="H78477" t="s">
        <v>815</v>
      </c>
      <c r="I78477">
        <v>8</v>
      </c>
      <c r="J78477">
        <v>85</v>
      </c>
      <c r="K78477" t="s">
        <v>20</v>
      </c>
    </row>
    <row r="78478" spans="1:11" x14ac:dyDescent="0.25">
      <c r="A78478" t="s">
        <v>2613</v>
      </c>
      <c r="B78478" t="s">
        <v>12</v>
      </c>
      <c r="C78478" t="s">
        <v>3231</v>
      </c>
      <c r="D78478">
        <v>1</v>
      </c>
      <c r="E78478">
        <v>1</v>
      </c>
      <c r="F78478">
        <v>-0.75</v>
      </c>
      <c r="G78478">
        <v>63</v>
      </c>
      <c r="H78478" t="s">
        <v>23</v>
      </c>
      <c r="I78478">
        <v>7.5</v>
      </c>
      <c r="J78478">
        <v>100</v>
      </c>
      <c r="K78478" t="s">
        <v>20</v>
      </c>
    </row>
    <row r="78479" spans="1:11" x14ac:dyDescent="0.25">
      <c r="A78479" t="s">
        <v>2613</v>
      </c>
      <c r="B78479" t="s">
        <v>12</v>
      </c>
      <c r="C78479" t="s">
        <v>3231</v>
      </c>
      <c r="D78479">
        <v>1</v>
      </c>
      <c r="E78479">
        <v>1</v>
      </c>
      <c r="F78479">
        <v>-0.75</v>
      </c>
      <c r="G78479">
        <v>63</v>
      </c>
      <c r="H78479" t="s">
        <v>584</v>
      </c>
      <c r="I78479">
        <v>6</v>
      </c>
      <c r="J78479">
        <v>95</v>
      </c>
      <c r="K78479" t="s">
        <v>20</v>
      </c>
    </row>
    <row r="78480" spans="1:11" x14ac:dyDescent="0.25">
      <c r="A78480" t="s">
        <v>2613</v>
      </c>
      <c r="B78480" t="s">
        <v>12</v>
      </c>
      <c r="C78480" t="s">
        <v>3231</v>
      </c>
      <c r="D78480">
        <v>1</v>
      </c>
      <c r="E78480">
        <v>1</v>
      </c>
      <c r="F78480">
        <v>-0.75</v>
      </c>
      <c r="G78480">
        <v>63</v>
      </c>
      <c r="H78480" t="s">
        <v>1101</v>
      </c>
      <c r="I78480">
        <v>6.7</v>
      </c>
      <c r="J78480">
        <v>83.75</v>
      </c>
      <c r="K78480" t="s">
        <v>20</v>
      </c>
    </row>
    <row r="78481" spans="1:11" x14ac:dyDescent="0.25">
      <c r="A78481" t="s">
        <v>2613</v>
      </c>
      <c r="B78481" t="s">
        <v>12</v>
      </c>
      <c r="C78481" t="s">
        <v>3231</v>
      </c>
      <c r="D78481">
        <v>1</v>
      </c>
      <c r="E78481">
        <v>1</v>
      </c>
      <c r="F78481">
        <v>-0.75</v>
      </c>
      <c r="G78481">
        <v>63</v>
      </c>
      <c r="H78481" t="s">
        <v>2618</v>
      </c>
      <c r="I78481">
        <v>0</v>
      </c>
      <c r="J78481">
        <v>67.5</v>
      </c>
      <c r="K78481" t="s">
        <v>67</v>
      </c>
    </row>
    <row r="78482" spans="1:11" x14ac:dyDescent="0.25">
      <c r="A78482" t="s">
        <v>2613</v>
      </c>
      <c r="B78482" t="s">
        <v>12</v>
      </c>
      <c r="C78482" t="s">
        <v>3231</v>
      </c>
      <c r="D78482">
        <v>1</v>
      </c>
      <c r="E78482">
        <v>1</v>
      </c>
      <c r="F78482">
        <v>-0.75</v>
      </c>
      <c r="G78482">
        <v>63</v>
      </c>
      <c r="H78482" t="s">
        <v>2618</v>
      </c>
      <c r="I78482">
        <v>6</v>
      </c>
      <c r="J78482">
        <v>100</v>
      </c>
      <c r="K78482" t="s">
        <v>20</v>
      </c>
    </row>
    <row r="78483" spans="1:11" x14ac:dyDescent="0.25">
      <c r="A78483" t="s">
        <v>2613</v>
      </c>
      <c r="B78483" t="s">
        <v>12</v>
      </c>
      <c r="C78483" t="s">
        <v>3231</v>
      </c>
      <c r="D78483">
        <v>1</v>
      </c>
      <c r="E78483">
        <v>1</v>
      </c>
      <c r="F78483">
        <v>-0.75</v>
      </c>
      <c r="G78483">
        <v>63</v>
      </c>
      <c r="H78483" t="s">
        <v>2619</v>
      </c>
      <c r="I78483">
        <v>6</v>
      </c>
      <c r="J78483">
        <v>87.5</v>
      </c>
      <c r="K78483" t="s">
        <v>20</v>
      </c>
    </row>
    <row r="78484" spans="1:11" x14ac:dyDescent="0.25">
      <c r="A78484" t="s">
        <v>2613</v>
      </c>
      <c r="B78484" t="s">
        <v>12</v>
      </c>
      <c r="C78484" t="s">
        <v>3231</v>
      </c>
      <c r="D78484">
        <v>1</v>
      </c>
      <c r="E78484">
        <v>1</v>
      </c>
      <c r="F78484">
        <v>-0.75</v>
      </c>
      <c r="G78484">
        <v>63</v>
      </c>
      <c r="H78484" t="s">
        <v>2621</v>
      </c>
      <c r="I78484">
        <v>6.3</v>
      </c>
      <c r="J78484">
        <v>85</v>
      </c>
      <c r="K78484" t="s">
        <v>20</v>
      </c>
    </row>
    <row r="78485" spans="1:11" x14ac:dyDescent="0.25">
      <c r="A78485" t="s">
        <v>2613</v>
      </c>
      <c r="B78485" t="s">
        <v>12</v>
      </c>
      <c r="C78485" t="s">
        <v>3231</v>
      </c>
      <c r="D78485">
        <v>1</v>
      </c>
      <c r="E78485">
        <v>1</v>
      </c>
      <c r="F78485">
        <v>-0.75</v>
      </c>
      <c r="G78485">
        <v>63</v>
      </c>
      <c r="H78485" t="s">
        <v>827</v>
      </c>
      <c r="I78485">
        <v>6</v>
      </c>
      <c r="J78485">
        <v>100</v>
      </c>
      <c r="K78485" t="s">
        <v>20</v>
      </c>
    </row>
    <row r="78486" spans="1:11" x14ac:dyDescent="0.25">
      <c r="A78486" t="s">
        <v>2613</v>
      </c>
      <c r="B78486" t="s">
        <v>12</v>
      </c>
      <c r="C78486" t="s">
        <v>3231</v>
      </c>
      <c r="D78486">
        <v>1</v>
      </c>
      <c r="E78486">
        <v>1</v>
      </c>
      <c r="F78486">
        <v>-0.75</v>
      </c>
      <c r="G78486">
        <v>63</v>
      </c>
      <c r="H78486" t="s">
        <v>2205</v>
      </c>
      <c r="I78486">
        <v>6</v>
      </c>
      <c r="J78486">
        <v>100</v>
      </c>
      <c r="K78486" t="s">
        <v>20</v>
      </c>
    </row>
    <row r="78487" spans="1:11" x14ac:dyDescent="0.25">
      <c r="A78487" t="s">
        <v>2613</v>
      </c>
      <c r="B78487" t="s">
        <v>12</v>
      </c>
      <c r="C78487" t="s">
        <v>3231</v>
      </c>
      <c r="D78487">
        <v>1</v>
      </c>
      <c r="E78487">
        <v>1</v>
      </c>
      <c r="F78487">
        <v>-0.75</v>
      </c>
      <c r="G78487">
        <v>63</v>
      </c>
      <c r="H78487" t="s">
        <v>2622</v>
      </c>
      <c r="I78487">
        <v>6.1</v>
      </c>
      <c r="J78487">
        <v>85</v>
      </c>
      <c r="K78487" t="s">
        <v>20</v>
      </c>
    </row>
    <row r="78488" spans="1:11" x14ac:dyDescent="0.25">
      <c r="A78488" t="s">
        <v>2613</v>
      </c>
      <c r="B78488" t="s">
        <v>12</v>
      </c>
      <c r="C78488" t="s">
        <v>3231</v>
      </c>
      <c r="D78488">
        <v>1</v>
      </c>
      <c r="E78488">
        <v>1</v>
      </c>
      <c r="F78488">
        <v>-0.75</v>
      </c>
      <c r="G78488">
        <v>63</v>
      </c>
      <c r="H78488" t="s">
        <v>54</v>
      </c>
      <c r="I78488">
        <v>8.1</v>
      </c>
      <c r="J78488">
        <v>90</v>
      </c>
      <c r="K78488" t="s">
        <v>20</v>
      </c>
    </row>
    <row r="78489" spans="1:11" x14ac:dyDescent="0.25">
      <c r="A78489" t="s">
        <v>2613</v>
      </c>
      <c r="B78489" t="s">
        <v>12</v>
      </c>
      <c r="C78489" t="s">
        <v>3231</v>
      </c>
      <c r="D78489">
        <v>1</v>
      </c>
      <c r="E78489">
        <v>1</v>
      </c>
      <c r="F78489">
        <v>-0.75</v>
      </c>
      <c r="G78489">
        <v>63</v>
      </c>
      <c r="H78489" t="s">
        <v>2040</v>
      </c>
      <c r="I78489">
        <v>10</v>
      </c>
      <c r="J78489">
        <v>87.5</v>
      </c>
      <c r="K78489" t="s">
        <v>20</v>
      </c>
    </row>
    <row r="78490" spans="1:11" x14ac:dyDescent="0.25">
      <c r="A78490" t="s">
        <v>2613</v>
      </c>
      <c r="B78490" t="s">
        <v>12</v>
      </c>
      <c r="C78490" t="s">
        <v>3231</v>
      </c>
      <c r="D78490">
        <v>1</v>
      </c>
      <c r="E78490">
        <v>1</v>
      </c>
      <c r="F78490">
        <v>-0.75</v>
      </c>
      <c r="G78490">
        <v>63</v>
      </c>
      <c r="H78490" t="s">
        <v>508</v>
      </c>
      <c r="I78490">
        <v>6</v>
      </c>
      <c r="J78490">
        <v>82.5</v>
      </c>
      <c r="K78490" t="s">
        <v>20</v>
      </c>
    </row>
    <row r="78491" spans="1:11" x14ac:dyDescent="0.25">
      <c r="A78491" t="s">
        <v>2613</v>
      </c>
      <c r="B78491" t="s">
        <v>12</v>
      </c>
      <c r="C78491" t="s">
        <v>3231</v>
      </c>
      <c r="D78491">
        <v>1</v>
      </c>
      <c r="E78491">
        <v>1</v>
      </c>
      <c r="F78491">
        <v>-0.75</v>
      </c>
      <c r="G78491">
        <v>63</v>
      </c>
      <c r="H78491" t="s">
        <v>1108</v>
      </c>
      <c r="I78491">
        <v>6.3</v>
      </c>
      <c r="J78491">
        <v>85</v>
      </c>
      <c r="K78491" t="s">
        <v>20</v>
      </c>
    </row>
    <row r="78492" spans="1:11" x14ac:dyDescent="0.25">
      <c r="A78492" t="s">
        <v>2613</v>
      </c>
      <c r="B78492" t="s">
        <v>12</v>
      </c>
      <c r="C78492" t="s">
        <v>3231</v>
      </c>
      <c r="D78492">
        <v>1</v>
      </c>
      <c r="E78492">
        <v>1</v>
      </c>
      <c r="F78492">
        <v>-0.75</v>
      </c>
      <c r="G78492">
        <v>63</v>
      </c>
      <c r="H78492" t="s">
        <v>61</v>
      </c>
      <c r="I78492">
        <v>9</v>
      </c>
      <c r="J78492">
        <v>100</v>
      </c>
      <c r="K78492" t="s">
        <v>88</v>
      </c>
    </row>
    <row r="78493" spans="1:11" x14ac:dyDescent="0.25">
      <c r="A78493" t="s">
        <v>2613</v>
      </c>
      <c r="B78493" t="s">
        <v>12</v>
      </c>
      <c r="C78493" t="s">
        <v>3231</v>
      </c>
      <c r="D78493">
        <v>1</v>
      </c>
      <c r="E78493">
        <v>1</v>
      </c>
      <c r="F78493">
        <v>-0.75</v>
      </c>
      <c r="G78493">
        <v>63</v>
      </c>
      <c r="H78493" t="s">
        <v>63</v>
      </c>
      <c r="I78493">
        <v>10</v>
      </c>
      <c r="J78493">
        <v>100</v>
      </c>
      <c r="K78493" t="s">
        <v>88</v>
      </c>
    </row>
    <row r="78494" spans="1:11" x14ac:dyDescent="0.25">
      <c r="A78494" t="s">
        <v>2613</v>
      </c>
      <c r="B78494" t="s">
        <v>12</v>
      </c>
      <c r="C78494" t="s">
        <v>3231</v>
      </c>
      <c r="D78494">
        <v>1</v>
      </c>
      <c r="E78494">
        <v>1</v>
      </c>
      <c r="F78494">
        <v>-0.75</v>
      </c>
      <c r="G78494">
        <v>63</v>
      </c>
      <c r="H78494" t="s">
        <v>65</v>
      </c>
      <c r="I78494">
        <v>9</v>
      </c>
      <c r="J78494">
        <v>100</v>
      </c>
      <c r="K78494" t="s">
        <v>88</v>
      </c>
    </row>
    <row r="78495" spans="1:11" x14ac:dyDescent="0.25">
      <c r="A78495" t="s">
        <v>2613</v>
      </c>
      <c r="B78495" t="s">
        <v>12</v>
      </c>
      <c r="C78495" t="s">
        <v>3231</v>
      </c>
      <c r="D78495">
        <v>1</v>
      </c>
      <c r="E78495">
        <v>1</v>
      </c>
      <c r="F78495">
        <v>-0.75</v>
      </c>
      <c r="G78495">
        <v>63</v>
      </c>
      <c r="H78495" t="s">
        <v>66</v>
      </c>
      <c r="I78495">
        <v>9</v>
      </c>
      <c r="J78495">
        <v>100</v>
      </c>
      <c r="K78495" t="s">
        <v>88</v>
      </c>
    </row>
    <row r="78496" spans="1:11" x14ac:dyDescent="0.25">
      <c r="A78496" t="s">
        <v>2613</v>
      </c>
      <c r="B78496" t="s">
        <v>12</v>
      </c>
      <c r="C78496" t="s">
        <v>3231</v>
      </c>
      <c r="D78496">
        <v>1</v>
      </c>
      <c r="E78496">
        <v>1</v>
      </c>
      <c r="F78496">
        <v>-0.75</v>
      </c>
      <c r="G78496">
        <v>63</v>
      </c>
      <c r="H78496" t="s">
        <v>68</v>
      </c>
      <c r="I78496">
        <v>7</v>
      </c>
      <c r="J78496">
        <v>100</v>
      </c>
      <c r="K78496" t="s">
        <v>88</v>
      </c>
    </row>
    <row r="78497" spans="1:11" x14ac:dyDescent="0.25">
      <c r="A78497" t="s">
        <v>2613</v>
      </c>
      <c r="B78497" t="s">
        <v>12</v>
      </c>
      <c r="C78497" t="s">
        <v>3231</v>
      </c>
      <c r="D78497">
        <v>1</v>
      </c>
      <c r="E78497">
        <v>1</v>
      </c>
      <c r="F78497">
        <v>-0.75</v>
      </c>
      <c r="G78497">
        <v>63</v>
      </c>
      <c r="H78497" t="s">
        <v>69</v>
      </c>
      <c r="I78497">
        <v>6.9</v>
      </c>
      <c r="J78497">
        <v>80</v>
      </c>
      <c r="K78497" t="s">
        <v>20</v>
      </c>
    </row>
    <row r="78498" spans="1:11" x14ac:dyDescent="0.25">
      <c r="A78498" t="s">
        <v>2613</v>
      </c>
      <c r="B78498" t="s">
        <v>12</v>
      </c>
      <c r="C78498" t="s">
        <v>3231</v>
      </c>
      <c r="D78498">
        <v>1</v>
      </c>
      <c r="E78498">
        <v>1</v>
      </c>
      <c r="F78498">
        <v>-0.75</v>
      </c>
      <c r="G78498">
        <v>63</v>
      </c>
      <c r="H78498" t="s">
        <v>71</v>
      </c>
      <c r="I78498">
        <v>6.8</v>
      </c>
      <c r="J78498">
        <v>100</v>
      </c>
      <c r="K78498" t="s">
        <v>20</v>
      </c>
    </row>
    <row r="78499" spans="1:11" x14ac:dyDescent="0.25">
      <c r="A78499" t="s">
        <v>2613</v>
      </c>
      <c r="B78499" t="s">
        <v>12</v>
      </c>
      <c r="C78499" t="s">
        <v>3231</v>
      </c>
      <c r="D78499">
        <v>1</v>
      </c>
      <c r="E78499">
        <v>1</v>
      </c>
      <c r="F78499">
        <v>-0.75</v>
      </c>
      <c r="G78499">
        <v>63</v>
      </c>
      <c r="H78499" t="s">
        <v>339</v>
      </c>
      <c r="I78499">
        <v>8.3000000000000007</v>
      </c>
      <c r="J78499">
        <v>90</v>
      </c>
      <c r="K78499" t="s">
        <v>20</v>
      </c>
    </row>
    <row r="78500" spans="1:11" x14ac:dyDescent="0.25">
      <c r="A78500" t="s">
        <v>2613</v>
      </c>
      <c r="B78500" t="s">
        <v>12</v>
      </c>
      <c r="C78500" t="s">
        <v>3231</v>
      </c>
      <c r="D78500">
        <v>1</v>
      </c>
      <c r="E78500">
        <v>1</v>
      </c>
      <c r="F78500">
        <v>-0.75</v>
      </c>
      <c r="G78500">
        <v>63</v>
      </c>
      <c r="H78500" t="s">
        <v>503</v>
      </c>
      <c r="I78500">
        <v>6</v>
      </c>
      <c r="J78500">
        <v>100</v>
      </c>
      <c r="K78500" t="s">
        <v>20</v>
      </c>
    </row>
    <row r="78501" spans="1:11" x14ac:dyDescent="0.25">
      <c r="A78501" t="s">
        <v>2613</v>
      </c>
      <c r="B78501" t="s">
        <v>12</v>
      </c>
      <c r="C78501" t="s">
        <v>3231</v>
      </c>
      <c r="D78501">
        <v>1</v>
      </c>
      <c r="E78501">
        <v>1</v>
      </c>
      <c r="F78501">
        <v>-0.75</v>
      </c>
      <c r="G78501">
        <v>63</v>
      </c>
      <c r="H78501" t="s">
        <v>906</v>
      </c>
      <c r="I78501">
        <v>9</v>
      </c>
      <c r="J78501">
        <v>90</v>
      </c>
      <c r="K78501" t="s">
        <v>20</v>
      </c>
    </row>
    <row r="78502" spans="1:11" x14ac:dyDescent="0.25">
      <c r="A78502" t="s">
        <v>2613</v>
      </c>
      <c r="B78502" t="s">
        <v>12</v>
      </c>
      <c r="C78502" t="s">
        <v>3231</v>
      </c>
      <c r="D78502">
        <v>1</v>
      </c>
      <c r="E78502">
        <v>1</v>
      </c>
      <c r="F78502">
        <v>-0.75</v>
      </c>
      <c r="G78502">
        <v>63</v>
      </c>
      <c r="H78502" t="s">
        <v>2624</v>
      </c>
      <c r="I78502">
        <v>6.2</v>
      </c>
      <c r="J78502">
        <v>90</v>
      </c>
      <c r="K78502" t="s">
        <v>20</v>
      </c>
    </row>
    <row r="78503" spans="1:11" x14ac:dyDescent="0.25">
      <c r="A78503" t="s">
        <v>2613</v>
      </c>
      <c r="B78503" t="s">
        <v>12</v>
      </c>
      <c r="C78503" t="s">
        <v>3231</v>
      </c>
      <c r="D78503">
        <v>1</v>
      </c>
      <c r="E78503">
        <v>1</v>
      </c>
      <c r="F78503">
        <v>-0.75</v>
      </c>
      <c r="G78503">
        <v>63</v>
      </c>
      <c r="H78503" t="s">
        <v>813</v>
      </c>
      <c r="I78503">
        <v>6</v>
      </c>
      <c r="J78503">
        <v>100</v>
      </c>
      <c r="K78503" t="s">
        <v>20</v>
      </c>
    </row>
    <row r="78504" spans="1:11" x14ac:dyDescent="0.25">
      <c r="A78504" t="s">
        <v>2613</v>
      </c>
      <c r="B78504" t="s">
        <v>12</v>
      </c>
      <c r="C78504" t="s">
        <v>3231</v>
      </c>
      <c r="D78504">
        <v>1</v>
      </c>
      <c r="E78504">
        <v>1</v>
      </c>
      <c r="F78504">
        <v>-0.75</v>
      </c>
      <c r="G78504">
        <v>63</v>
      </c>
      <c r="H78504" t="s">
        <v>2191</v>
      </c>
      <c r="I78504">
        <v>6</v>
      </c>
      <c r="J78504">
        <v>90</v>
      </c>
      <c r="K78504" t="s">
        <v>20</v>
      </c>
    </row>
    <row r="78505" spans="1:11" x14ac:dyDescent="0.25">
      <c r="A78505" t="s">
        <v>2613</v>
      </c>
      <c r="B78505" t="s">
        <v>12</v>
      </c>
      <c r="C78505" t="s">
        <v>3231</v>
      </c>
      <c r="D78505">
        <v>1</v>
      </c>
      <c r="E78505">
        <v>1</v>
      </c>
      <c r="F78505">
        <v>-0.75</v>
      </c>
      <c r="G78505">
        <v>63</v>
      </c>
      <c r="H78505" t="s">
        <v>78</v>
      </c>
      <c r="I78505">
        <v>0</v>
      </c>
      <c r="J78505">
        <v>100</v>
      </c>
      <c r="K78505" t="s">
        <v>28</v>
      </c>
    </row>
    <row r="78506" spans="1:11" x14ac:dyDescent="0.25">
      <c r="A78506" t="s">
        <v>2613</v>
      </c>
      <c r="B78506" t="s">
        <v>12</v>
      </c>
      <c r="C78506" t="s">
        <v>3231</v>
      </c>
      <c r="D78506">
        <v>1</v>
      </c>
      <c r="E78506">
        <v>1</v>
      </c>
      <c r="F78506">
        <v>-0.75</v>
      </c>
      <c r="G78506">
        <v>63</v>
      </c>
      <c r="H78506" t="s">
        <v>78</v>
      </c>
      <c r="I78506">
        <v>7.5</v>
      </c>
      <c r="J78506">
        <v>100</v>
      </c>
      <c r="K78506" t="s">
        <v>20</v>
      </c>
    </row>
    <row r="78507" spans="1:11" x14ac:dyDescent="0.25">
      <c r="A78507" t="s">
        <v>2613</v>
      </c>
      <c r="B78507" t="s">
        <v>12</v>
      </c>
      <c r="C78507" t="s">
        <v>3231</v>
      </c>
      <c r="D78507">
        <v>1</v>
      </c>
      <c r="E78507">
        <v>1</v>
      </c>
      <c r="F78507">
        <v>-0.75</v>
      </c>
      <c r="G78507">
        <v>63</v>
      </c>
      <c r="H78507" t="s">
        <v>1798</v>
      </c>
      <c r="I78507">
        <v>7</v>
      </c>
      <c r="J78507">
        <v>85</v>
      </c>
      <c r="K78507" t="s">
        <v>20</v>
      </c>
    </row>
    <row r="78508" spans="1:11" x14ac:dyDescent="0.25">
      <c r="A78508" t="s">
        <v>2613</v>
      </c>
      <c r="B78508" t="s">
        <v>12</v>
      </c>
      <c r="C78508" t="s">
        <v>3231</v>
      </c>
      <c r="D78508">
        <v>1</v>
      </c>
      <c r="E78508">
        <v>1</v>
      </c>
      <c r="F78508">
        <v>-0.75</v>
      </c>
      <c r="G78508">
        <v>63</v>
      </c>
      <c r="H78508" t="s">
        <v>80</v>
      </c>
      <c r="I78508">
        <v>0</v>
      </c>
      <c r="J78508">
        <v>100</v>
      </c>
      <c r="K78508" t="s">
        <v>28</v>
      </c>
    </row>
    <row r="78509" spans="1:11" x14ac:dyDescent="0.25">
      <c r="A78509" t="s">
        <v>2613</v>
      </c>
      <c r="B78509" t="s">
        <v>12</v>
      </c>
      <c r="C78509" t="s">
        <v>3231</v>
      </c>
      <c r="D78509">
        <v>1</v>
      </c>
      <c r="E78509">
        <v>1</v>
      </c>
      <c r="F78509">
        <v>-0.75</v>
      </c>
      <c r="G78509">
        <v>63</v>
      </c>
      <c r="H78509" t="s">
        <v>80</v>
      </c>
      <c r="I78509">
        <v>0</v>
      </c>
      <c r="J78509">
        <v>100</v>
      </c>
      <c r="K78509" t="s">
        <v>28</v>
      </c>
    </row>
    <row r="78510" spans="1:11" x14ac:dyDescent="0.25">
      <c r="A78510" t="s">
        <v>2613</v>
      </c>
      <c r="B78510" t="s">
        <v>12</v>
      </c>
      <c r="C78510" t="s">
        <v>3231</v>
      </c>
      <c r="D78510">
        <v>1</v>
      </c>
      <c r="E78510">
        <v>1</v>
      </c>
      <c r="F78510">
        <v>-0.75</v>
      </c>
      <c r="G78510">
        <v>63</v>
      </c>
      <c r="H78510" t="s">
        <v>80</v>
      </c>
      <c r="I78510">
        <v>6.5</v>
      </c>
      <c r="J78510">
        <v>100</v>
      </c>
      <c r="K78510" t="s">
        <v>20</v>
      </c>
    </row>
    <row r="78511" spans="1:11" x14ac:dyDescent="0.25">
      <c r="A78511" t="s">
        <v>2613</v>
      </c>
      <c r="B78511" t="s">
        <v>12</v>
      </c>
      <c r="C78511" t="s">
        <v>3231</v>
      </c>
      <c r="D78511">
        <v>1</v>
      </c>
      <c r="E78511">
        <v>1</v>
      </c>
      <c r="F78511">
        <v>-0.75</v>
      </c>
      <c r="G78511">
        <v>63</v>
      </c>
      <c r="H78511" t="s">
        <v>1089</v>
      </c>
      <c r="I78511">
        <v>6.3</v>
      </c>
      <c r="J78511">
        <v>90</v>
      </c>
      <c r="K78511" t="s">
        <v>20</v>
      </c>
    </row>
    <row r="78512" spans="1:11" x14ac:dyDescent="0.25">
      <c r="A78512" t="s">
        <v>2613</v>
      </c>
      <c r="B78512" t="s">
        <v>12</v>
      </c>
      <c r="C78512" t="s">
        <v>3231</v>
      </c>
      <c r="D78512">
        <v>1</v>
      </c>
      <c r="E78512">
        <v>1</v>
      </c>
      <c r="F78512">
        <v>-0.75</v>
      </c>
      <c r="G78512">
        <v>63</v>
      </c>
      <c r="H78512" t="s">
        <v>81</v>
      </c>
      <c r="I78512">
        <v>7.2</v>
      </c>
      <c r="J78512">
        <v>100</v>
      </c>
      <c r="K78512" t="s">
        <v>20</v>
      </c>
    </row>
    <row r="78513" spans="1:11" x14ac:dyDescent="0.25">
      <c r="A78513" t="s">
        <v>2613</v>
      </c>
      <c r="B78513" t="s">
        <v>12</v>
      </c>
      <c r="C78513" t="s">
        <v>3231</v>
      </c>
      <c r="D78513">
        <v>1</v>
      </c>
      <c r="E78513">
        <v>1</v>
      </c>
      <c r="F78513">
        <v>-0.75</v>
      </c>
      <c r="G78513">
        <v>63</v>
      </c>
      <c r="H78513" t="s">
        <v>2633</v>
      </c>
      <c r="I78513">
        <v>0</v>
      </c>
      <c r="J78513">
        <v>75</v>
      </c>
      <c r="K78513" t="s">
        <v>28</v>
      </c>
    </row>
    <row r="78514" spans="1:11" x14ac:dyDescent="0.25">
      <c r="A78514" t="s">
        <v>2613</v>
      </c>
      <c r="B78514" t="s">
        <v>12</v>
      </c>
      <c r="C78514" t="s">
        <v>3231</v>
      </c>
      <c r="D78514">
        <v>1</v>
      </c>
      <c r="E78514">
        <v>1</v>
      </c>
      <c r="F78514">
        <v>-0.75</v>
      </c>
      <c r="G78514">
        <v>63</v>
      </c>
      <c r="H78514" t="s">
        <v>2633</v>
      </c>
      <c r="I78514">
        <v>0</v>
      </c>
      <c r="J78514">
        <v>100</v>
      </c>
      <c r="K78514" t="s">
        <v>28</v>
      </c>
    </row>
    <row r="78515" spans="1:11" x14ac:dyDescent="0.25">
      <c r="A78515" t="s">
        <v>2613</v>
      </c>
      <c r="B78515" t="s">
        <v>12</v>
      </c>
      <c r="C78515" t="s">
        <v>3231</v>
      </c>
      <c r="D78515">
        <v>1</v>
      </c>
      <c r="E78515">
        <v>1</v>
      </c>
      <c r="F78515">
        <v>-0.75</v>
      </c>
      <c r="G78515">
        <v>63</v>
      </c>
      <c r="H78515" t="s">
        <v>2633</v>
      </c>
      <c r="I78515">
        <v>6.5</v>
      </c>
      <c r="J78515">
        <v>100</v>
      </c>
      <c r="K78515" t="s">
        <v>20</v>
      </c>
    </row>
    <row r="78516" spans="1:11" x14ac:dyDescent="0.25">
      <c r="A78516" t="s">
        <v>2613</v>
      </c>
      <c r="B78516" t="s">
        <v>12</v>
      </c>
      <c r="C78516" t="s">
        <v>3231</v>
      </c>
      <c r="D78516">
        <v>1</v>
      </c>
      <c r="E78516">
        <v>1</v>
      </c>
      <c r="F78516">
        <v>-0.75</v>
      </c>
      <c r="G78516">
        <v>63</v>
      </c>
      <c r="H78516" t="s">
        <v>2206</v>
      </c>
      <c r="I78516">
        <v>9</v>
      </c>
      <c r="J78516">
        <v>100</v>
      </c>
      <c r="K78516" t="s">
        <v>20</v>
      </c>
    </row>
    <row r="78517" spans="1:11" x14ac:dyDescent="0.25">
      <c r="A78517" t="s">
        <v>2613</v>
      </c>
      <c r="B78517" t="s">
        <v>12</v>
      </c>
      <c r="C78517" t="s">
        <v>3231</v>
      </c>
      <c r="D78517">
        <v>1</v>
      </c>
      <c r="E78517">
        <v>1</v>
      </c>
      <c r="F78517">
        <v>-0.75</v>
      </c>
      <c r="G78517">
        <v>63</v>
      </c>
      <c r="H78517" t="s">
        <v>3000</v>
      </c>
      <c r="I78517">
        <v>9.6999999999999993</v>
      </c>
      <c r="J78517">
        <v>90</v>
      </c>
      <c r="K78517" t="s">
        <v>20</v>
      </c>
    </row>
    <row r="78518" spans="1:11" x14ac:dyDescent="0.25">
      <c r="A78518" t="s">
        <v>2613</v>
      </c>
      <c r="B78518" t="s">
        <v>12</v>
      </c>
      <c r="C78518" t="s">
        <v>3231</v>
      </c>
      <c r="D78518">
        <v>1</v>
      </c>
      <c r="E78518">
        <v>1</v>
      </c>
      <c r="F78518">
        <v>-0.75</v>
      </c>
      <c r="G78518">
        <v>63</v>
      </c>
      <c r="H78518" t="s">
        <v>3001</v>
      </c>
      <c r="I78518">
        <v>9.5</v>
      </c>
      <c r="J78518">
        <v>100</v>
      </c>
      <c r="K78518" t="s">
        <v>20</v>
      </c>
    </row>
    <row r="78519" spans="1:11" x14ac:dyDescent="0.25">
      <c r="A78519" t="s">
        <v>2613</v>
      </c>
      <c r="B78519" t="s">
        <v>12</v>
      </c>
      <c r="C78519" t="s">
        <v>3231</v>
      </c>
      <c r="D78519">
        <v>1</v>
      </c>
      <c r="E78519">
        <v>1</v>
      </c>
      <c r="F78519">
        <v>-0.75</v>
      </c>
      <c r="G78519">
        <v>63</v>
      </c>
      <c r="H78519" t="s">
        <v>3003</v>
      </c>
      <c r="I78519">
        <v>8.5</v>
      </c>
      <c r="J78519">
        <v>100</v>
      </c>
      <c r="K78519" t="s">
        <v>20</v>
      </c>
    </row>
    <row r="78520" spans="1:11" x14ac:dyDescent="0.25">
      <c r="A78520" t="s">
        <v>2613</v>
      </c>
      <c r="B78520" t="s">
        <v>12</v>
      </c>
      <c r="C78520" t="s">
        <v>3231</v>
      </c>
      <c r="D78520">
        <v>1</v>
      </c>
      <c r="E78520">
        <v>1</v>
      </c>
      <c r="F78520">
        <v>-0.75</v>
      </c>
      <c r="G78520">
        <v>63</v>
      </c>
      <c r="H78520" t="s">
        <v>3007</v>
      </c>
      <c r="I78520">
        <v>7</v>
      </c>
      <c r="J78520">
        <v>100</v>
      </c>
      <c r="K78520" t="s">
        <v>20</v>
      </c>
    </row>
    <row r="78521" spans="1:11" x14ac:dyDescent="0.25">
      <c r="A78521" t="s">
        <v>2613</v>
      </c>
      <c r="B78521" t="s">
        <v>12</v>
      </c>
      <c r="C78521" t="s">
        <v>3231</v>
      </c>
      <c r="D78521">
        <v>1</v>
      </c>
      <c r="E78521">
        <v>1</v>
      </c>
      <c r="F78521">
        <v>-0.75</v>
      </c>
      <c r="G78521">
        <v>63</v>
      </c>
      <c r="H78521" t="s">
        <v>3008</v>
      </c>
      <c r="I78521">
        <v>6</v>
      </c>
      <c r="J78521">
        <v>100</v>
      </c>
      <c r="K78521" t="s">
        <v>20</v>
      </c>
    </row>
    <row r="78522" spans="1:11" x14ac:dyDescent="0.25">
      <c r="A78522" t="s">
        <v>2613</v>
      </c>
      <c r="B78522" t="s">
        <v>12</v>
      </c>
      <c r="C78522" t="s">
        <v>3996</v>
      </c>
      <c r="D78522">
        <v>1</v>
      </c>
      <c r="E78522">
        <v>1</v>
      </c>
      <c r="F78522">
        <v>-0.75</v>
      </c>
      <c r="G78522">
        <v>60.225000000000001</v>
      </c>
      <c r="H78522" t="s">
        <v>17</v>
      </c>
      <c r="I78522">
        <v>8.1</v>
      </c>
      <c r="J78522">
        <v>97.5</v>
      </c>
      <c r="K78522" t="s">
        <v>20</v>
      </c>
    </row>
    <row r="78523" spans="1:11" x14ac:dyDescent="0.25">
      <c r="A78523" t="s">
        <v>2613</v>
      </c>
      <c r="B78523" t="s">
        <v>12</v>
      </c>
      <c r="C78523" t="s">
        <v>3996</v>
      </c>
      <c r="D78523">
        <v>1</v>
      </c>
      <c r="E78523">
        <v>1</v>
      </c>
      <c r="F78523">
        <v>-0.75</v>
      </c>
      <c r="G78523">
        <v>60.225000000000001</v>
      </c>
      <c r="H78523" t="s">
        <v>2073</v>
      </c>
      <c r="I78523">
        <v>8.3000000000000007</v>
      </c>
      <c r="J78523">
        <v>90</v>
      </c>
      <c r="K78523" t="s">
        <v>20</v>
      </c>
    </row>
    <row r="78524" spans="1:11" x14ac:dyDescent="0.25">
      <c r="A78524" t="s">
        <v>2613</v>
      </c>
      <c r="B78524" t="s">
        <v>12</v>
      </c>
      <c r="C78524" t="s">
        <v>3996</v>
      </c>
      <c r="D78524">
        <v>1</v>
      </c>
      <c r="E78524">
        <v>1</v>
      </c>
      <c r="F78524">
        <v>-0.75</v>
      </c>
      <c r="G78524">
        <v>60.225000000000001</v>
      </c>
      <c r="H78524" t="s">
        <v>908</v>
      </c>
      <c r="I78524">
        <v>6.2</v>
      </c>
      <c r="J78524">
        <v>100</v>
      </c>
      <c r="K78524" t="s">
        <v>20</v>
      </c>
    </row>
    <row r="78525" spans="1:11" x14ac:dyDescent="0.25">
      <c r="A78525" t="s">
        <v>2613</v>
      </c>
      <c r="B78525" t="s">
        <v>12</v>
      </c>
      <c r="C78525" t="s">
        <v>3996</v>
      </c>
      <c r="D78525">
        <v>1</v>
      </c>
      <c r="E78525">
        <v>1</v>
      </c>
      <c r="F78525">
        <v>-0.75</v>
      </c>
      <c r="G78525">
        <v>60.225000000000001</v>
      </c>
      <c r="H78525" t="s">
        <v>924</v>
      </c>
      <c r="I78525">
        <v>7</v>
      </c>
      <c r="J78525">
        <v>85</v>
      </c>
      <c r="K78525" t="s">
        <v>20</v>
      </c>
    </row>
    <row r="78526" spans="1:11" x14ac:dyDescent="0.25">
      <c r="A78526" t="s">
        <v>2613</v>
      </c>
      <c r="B78526" t="s">
        <v>12</v>
      </c>
      <c r="C78526" t="s">
        <v>3996</v>
      </c>
      <c r="D78526">
        <v>1</v>
      </c>
      <c r="E78526">
        <v>1</v>
      </c>
      <c r="F78526">
        <v>-0.75</v>
      </c>
      <c r="G78526">
        <v>60.225000000000001</v>
      </c>
      <c r="H78526" t="s">
        <v>1094</v>
      </c>
      <c r="I78526">
        <v>6.5</v>
      </c>
      <c r="J78526">
        <v>95</v>
      </c>
      <c r="K78526" t="s">
        <v>20</v>
      </c>
    </row>
    <row r="78527" spans="1:11" x14ac:dyDescent="0.25">
      <c r="A78527" t="s">
        <v>2613</v>
      </c>
      <c r="B78527" t="s">
        <v>12</v>
      </c>
      <c r="C78527" t="s">
        <v>3996</v>
      </c>
      <c r="D78527">
        <v>1</v>
      </c>
      <c r="E78527">
        <v>1</v>
      </c>
      <c r="F78527">
        <v>-0.75</v>
      </c>
      <c r="G78527">
        <v>60.225000000000001</v>
      </c>
      <c r="H78527" t="s">
        <v>2616</v>
      </c>
      <c r="I78527">
        <v>8.5</v>
      </c>
      <c r="J78527">
        <v>92.5</v>
      </c>
      <c r="K78527" t="s">
        <v>20</v>
      </c>
    </row>
    <row r="78528" spans="1:11" x14ac:dyDescent="0.25">
      <c r="A78528" t="s">
        <v>2613</v>
      </c>
      <c r="B78528" t="s">
        <v>12</v>
      </c>
      <c r="C78528" t="s">
        <v>3996</v>
      </c>
      <c r="D78528">
        <v>1</v>
      </c>
      <c r="E78528">
        <v>1</v>
      </c>
      <c r="F78528">
        <v>-0.75</v>
      </c>
      <c r="G78528">
        <v>60.225000000000001</v>
      </c>
      <c r="H78528" t="s">
        <v>2077</v>
      </c>
      <c r="I78528">
        <v>8.4</v>
      </c>
      <c r="J78528">
        <v>87.5</v>
      </c>
      <c r="K78528" t="s">
        <v>20</v>
      </c>
    </row>
    <row r="78529" spans="1:11" x14ac:dyDescent="0.25">
      <c r="A78529" t="s">
        <v>2613</v>
      </c>
      <c r="B78529" t="s">
        <v>12</v>
      </c>
      <c r="C78529" t="s">
        <v>3996</v>
      </c>
      <c r="D78529">
        <v>1</v>
      </c>
      <c r="E78529">
        <v>1</v>
      </c>
      <c r="F78529">
        <v>-0.75</v>
      </c>
      <c r="G78529">
        <v>60.225000000000001</v>
      </c>
      <c r="H78529" t="s">
        <v>2010</v>
      </c>
      <c r="I78529">
        <v>8.5</v>
      </c>
      <c r="J78529">
        <v>85</v>
      </c>
      <c r="K78529" t="s">
        <v>20</v>
      </c>
    </row>
    <row r="78530" spans="1:11" x14ac:dyDescent="0.25">
      <c r="A78530" t="s">
        <v>2613</v>
      </c>
      <c r="B78530" t="s">
        <v>12</v>
      </c>
      <c r="C78530" t="s">
        <v>3996</v>
      </c>
      <c r="D78530">
        <v>1</v>
      </c>
      <c r="E78530">
        <v>1</v>
      </c>
      <c r="F78530">
        <v>-0.75</v>
      </c>
      <c r="G78530">
        <v>60.225000000000001</v>
      </c>
      <c r="H78530" t="s">
        <v>2617</v>
      </c>
      <c r="I78530">
        <v>8.5</v>
      </c>
      <c r="J78530">
        <v>90</v>
      </c>
      <c r="K78530" t="s">
        <v>20</v>
      </c>
    </row>
    <row r="78531" spans="1:11" x14ac:dyDescent="0.25">
      <c r="A78531" t="s">
        <v>2613</v>
      </c>
      <c r="B78531" t="s">
        <v>12</v>
      </c>
      <c r="C78531" t="s">
        <v>3996</v>
      </c>
      <c r="D78531">
        <v>1</v>
      </c>
      <c r="E78531">
        <v>1</v>
      </c>
      <c r="F78531">
        <v>-0.75</v>
      </c>
      <c r="G78531">
        <v>60.225000000000001</v>
      </c>
      <c r="H78531" t="s">
        <v>1710</v>
      </c>
      <c r="I78531">
        <v>6.2</v>
      </c>
      <c r="J78531">
        <v>95</v>
      </c>
      <c r="K78531" t="s">
        <v>20</v>
      </c>
    </row>
    <row r="78532" spans="1:11" x14ac:dyDescent="0.25">
      <c r="A78532" t="s">
        <v>2613</v>
      </c>
      <c r="B78532" t="s">
        <v>12</v>
      </c>
      <c r="C78532" t="s">
        <v>3996</v>
      </c>
      <c r="D78532">
        <v>1</v>
      </c>
      <c r="E78532">
        <v>1</v>
      </c>
      <c r="F78532">
        <v>-0.75</v>
      </c>
      <c r="G78532">
        <v>60.225000000000001</v>
      </c>
      <c r="H78532" t="s">
        <v>815</v>
      </c>
      <c r="I78532">
        <v>7.5</v>
      </c>
      <c r="J78532">
        <v>87.5</v>
      </c>
      <c r="K78532" t="s">
        <v>20</v>
      </c>
    </row>
    <row r="78533" spans="1:11" x14ac:dyDescent="0.25">
      <c r="A78533" t="s">
        <v>2613</v>
      </c>
      <c r="B78533" t="s">
        <v>12</v>
      </c>
      <c r="C78533" t="s">
        <v>3996</v>
      </c>
      <c r="D78533">
        <v>1</v>
      </c>
      <c r="E78533">
        <v>1</v>
      </c>
      <c r="F78533">
        <v>-0.75</v>
      </c>
      <c r="G78533">
        <v>60.225000000000001</v>
      </c>
      <c r="H78533" t="s">
        <v>23</v>
      </c>
      <c r="I78533">
        <v>10</v>
      </c>
      <c r="J78533">
        <v>95</v>
      </c>
      <c r="K78533" t="s">
        <v>20</v>
      </c>
    </row>
    <row r="78534" spans="1:11" x14ac:dyDescent="0.25">
      <c r="A78534" t="s">
        <v>2613</v>
      </c>
      <c r="B78534" t="s">
        <v>12</v>
      </c>
      <c r="C78534" t="s">
        <v>3996</v>
      </c>
      <c r="D78534">
        <v>1</v>
      </c>
      <c r="E78534">
        <v>1</v>
      </c>
      <c r="F78534">
        <v>-0.75</v>
      </c>
      <c r="G78534">
        <v>60.225000000000001</v>
      </c>
      <c r="H78534" t="s">
        <v>584</v>
      </c>
      <c r="I78534">
        <v>7</v>
      </c>
      <c r="J78534">
        <v>100</v>
      </c>
      <c r="K78534" t="s">
        <v>20</v>
      </c>
    </row>
    <row r="78535" spans="1:11" x14ac:dyDescent="0.25">
      <c r="A78535" t="s">
        <v>2613</v>
      </c>
      <c r="B78535" t="s">
        <v>12</v>
      </c>
      <c r="C78535" t="s">
        <v>3996</v>
      </c>
      <c r="D78535">
        <v>1</v>
      </c>
      <c r="E78535">
        <v>1</v>
      </c>
      <c r="F78535">
        <v>-0.75</v>
      </c>
      <c r="G78535">
        <v>60.225000000000001</v>
      </c>
      <c r="H78535" t="s">
        <v>1101</v>
      </c>
      <c r="I78535">
        <v>8.5</v>
      </c>
      <c r="J78535">
        <v>85</v>
      </c>
      <c r="K78535" t="s">
        <v>20</v>
      </c>
    </row>
    <row r="78536" spans="1:11" x14ac:dyDescent="0.25">
      <c r="A78536" t="s">
        <v>2613</v>
      </c>
      <c r="B78536" t="s">
        <v>12</v>
      </c>
      <c r="C78536" t="s">
        <v>3996</v>
      </c>
      <c r="D78536">
        <v>1</v>
      </c>
      <c r="E78536">
        <v>1</v>
      </c>
      <c r="F78536">
        <v>-0.75</v>
      </c>
      <c r="G78536">
        <v>60.225000000000001</v>
      </c>
      <c r="H78536" t="s">
        <v>2618</v>
      </c>
      <c r="I78536">
        <v>8.8000000000000007</v>
      </c>
      <c r="J78536">
        <v>95</v>
      </c>
      <c r="K78536" t="s">
        <v>20</v>
      </c>
    </row>
    <row r="78537" spans="1:11" x14ac:dyDescent="0.25">
      <c r="A78537" t="s">
        <v>2613</v>
      </c>
      <c r="B78537" t="s">
        <v>12</v>
      </c>
      <c r="C78537" t="s">
        <v>3996</v>
      </c>
      <c r="D78537">
        <v>1</v>
      </c>
      <c r="E78537">
        <v>1</v>
      </c>
      <c r="F78537">
        <v>-0.75</v>
      </c>
      <c r="G78537">
        <v>60.225000000000001</v>
      </c>
      <c r="H78537" t="s">
        <v>2619</v>
      </c>
      <c r="I78537">
        <v>9</v>
      </c>
      <c r="J78537">
        <v>82.5</v>
      </c>
      <c r="K78537" t="s">
        <v>20</v>
      </c>
    </row>
    <row r="78538" spans="1:11" x14ac:dyDescent="0.25">
      <c r="A78538" t="s">
        <v>2613</v>
      </c>
      <c r="B78538" t="s">
        <v>12</v>
      </c>
      <c r="C78538" t="s">
        <v>3996</v>
      </c>
      <c r="D78538">
        <v>1</v>
      </c>
      <c r="E78538">
        <v>1</v>
      </c>
      <c r="F78538">
        <v>-0.75</v>
      </c>
      <c r="G78538">
        <v>60.225000000000001</v>
      </c>
      <c r="H78538" t="s">
        <v>2621</v>
      </c>
      <c r="I78538">
        <v>8.3000000000000007</v>
      </c>
      <c r="J78538">
        <v>95</v>
      </c>
      <c r="K78538" t="s">
        <v>20</v>
      </c>
    </row>
    <row r="78539" spans="1:11" x14ac:dyDescent="0.25">
      <c r="A78539" t="s">
        <v>2613</v>
      </c>
      <c r="B78539" t="s">
        <v>12</v>
      </c>
      <c r="C78539" t="s">
        <v>3996</v>
      </c>
      <c r="D78539">
        <v>1</v>
      </c>
      <c r="E78539">
        <v>1</v>
      </c>
      <c r="F78539">
        <v>-0.75</v>
      </c>
      <c r="G78539">
        <v>60.225000000000001</v>
      </c>
      <c r="H78539" t="s">
        <v>827</v>
      </c>
      <c r="I78539">
        <v>9</v>
      </c>
      <c r="J78539">
        <v>100</v>
      </c>
      <c r="K78539" t="s">
        <v>20</v>
      </c>
    </row>
    <row r="78540" spans="1:11" x14ac:dyDescent="0.25">
      <c r="A78540" t="s">
        <v>2613</v>
      </c>
      <c r="B78540" t="s">
        <v>12</v>
      </c>
      <c r="C78540" t="s">
        <v>3996</v>
      </c>
      <c r="D78540">
        <v>1</v>
      </c>
      <c r="E78540">
        <v>1</v>
      </c>
      <c r="F78540">
        <v>-0.75</v>
      </c>
      <c r="G78540">
        <v>60.225000000000001</v>
      </c>
      <c r="H78540" t="s">
        <v>2205</v>
      </c>
      <c r="I78540">
        <v>7.7</v>
      </c>
      <c r="J78540">
        <v>100</v>
      </c>
      <c r="K78540" t="s">
        <v>20</v>
      </c>
    </row>
    <row r="78541" spans="1:11" x14ac:dyDescent="0.25">
      <c r="A78541" t="s">
        <v>2613</v>
      </c>
      <c r="B78541" t="s">
        <v>12</v>
      </c>
      <c r="C78541" t="s">
        <v>3996</v>
      </c>
      <c r="D78541">
        <v>1</v>
      </c>
      <c r="E78541">
        <v>1</v>
      </c>
      <c r="F78541">
        <v>-0.75</v>
      </c>
      <c r="G78541">
        <v>60.225000000000001</v>
      </c>
      <c r="H78541" t="s">
        <v>2622</v>
      </c>
      <c r="I78541">
        <v>8</v>
      </c>
      <c r="J78541">
        <v>82.5</v>
      </c>
      <c r="K78541" t="s">
        <v>20</v>
      </c>
    </row>
    <row r="78542" spans="1:11" x14ac:dyDescent="0.25">
      <c r="A78542" t="s">
        <v>2613</v>
      </c>
      <c r="B78542" t="s">
        <v>12</v>
      </c>
      <c r="C78542" t="s">
        <v>3996</v>
      </c>
      <c r="D78542">
        <v>1</v>
      </c>
      <c r="E78542">
        <v>1</v>
      </c>
      <c r="F78542">
        <v>-0.75</v>
      </c>
      <c r="G78542">
        <v>60.225000000000001</v>
      </c>
      <c r="H78542" t="s">
        <v>54</v>
      </c>
      <c r="I78542">
        <v>6.5</v>
      </c>
      <c r="J78542">
        <v>80</v>
      </c>
      <c r="K78542" t="s">
        <v>20</v>
      </c>
    </row>
    <row r="78543" spans="1:11" x14ac:dyDescent="0.25">
      <c r="A78543" t="s">
        <v>2613</v>
      </c>
      <c r="B78543" t="s">
        <v>12</v>
      </c>
      <c r="C78543" t="s">
        <v>3996</v>
      </c>
      <c r="D78543">
        <v>1</v>
      </c>
      <c r="E78543">
        <v>1</v>
      </c>
      <c r="F78543">
        <v>-0.75</v>
      </c>
      <c r="G78543">
        <v>60.225000000000001</v>
      </c>
      <c r="H78543" t="s">
        <v>2040</v>
      </c>
      <c r="I78543">
        <v>10</v>
      </c>
      <c r="J78543">
        <v>90</v>
      </c>
      <c r="K78543" t="s">
        <v>20</v>
      </c>
    </row>
    <row r="78544" spans="1:11" x14ac:dyDescent="0.25">
      <c r="A78544" t="s">
        <v>2613</v>
      </c>
      <c r="B78544" t="s">
        <v>12</v>
      </c>
      <c r="C78544" t="s">
        <v>3996</v>
      </c>
      <c r="D78544">
        <v>1</v>
      </c>
      <c r="E78544">
        <v>1</v>
      </c>
      <c r="F78544">
        <v>-0.75</v>
      </c>
      <c r="G78544">
        <v>60.225000000000001</v>
      </c>
      <c r="H78544" t="s">
        <v>508</v>
      </c>
      <c r="I78544">
        <v>8.5</v>
      </c>
      <c r="J78544">
        <v>75</v>
      </c>
      <c r="K78544" t="s">
        <v>20</v>
      </c>
    </row>
    <row r="78545" spans="1:11" x14ac:dyDescent="0.25">
      <c r="A78545" t="s">
        <v>2613</v>
      </c>
      <c r="B78545" t="s">
        <v>12</v>
      </c>
      <c r="C78545" t="s">
        <v>3996</v>
      </c>
      <c r="D78545">
        <v>1</v>
      </c>
      <c r="E78545">
        <v>1</v>
      </c>
      <c r="F78545">
        <v>-0.75</v>
      </c>
      <c r="G78545">
        <v>60.225000000000001</v>
      </c>
      <c r="H78545" t="s">
        <v>1108</v>
      </c>
      <c r="I78545">
        <v>7.5</v>
      </c>
      <c r="J78545">
        <v>90</v>
      </c>
      <c r="K78545" t="s">
        <v>20</v>
      </c>
    </row>
    <row r="78546" spans="1:11" x14ac:dyDescent="0.25">
      <c r="A78546" t="s">
        <v>2613</v>
      </c>
      <c r="B78546" t="s">
        <v>12</v>
      </c>
      <c r="C78546" t="s">
        <v>3996</v>
      </c>
      <c r="D78546">
        <v>1</v>
      </c>
      <c r="E78546">
        <v>1</v>
      </c>
      <c r="F78546">
        <v>-0.75</v>
      </c>
      <c r="G78546">
        <v>60.225000000000001</v>
      </c>
      <c r="H78546" t="s">
        <v>61</v>
      </c>
      <c r="I78546">
        <v>8</v>
      </c>
      <c r="J78546">
        <v>100</v>
      </c>
      <c r="K78546" t="s">
        <v>88</v>
      </c>
    </row>
    <row r="78547" spans="1:11" x14ac:dyDescent="0.25">
      <c r="A78547" t="s">
        <v>2613</v>
      </c>
      <c r="B78547" t="s">
        <v>12</v>
      </c>
      <c r="C78547" t="s">
        <v>3996</v>
      </c>
      <c r="D78547">
        <v>1</v>
      </c>
      <c r="E78547">
        <v>1</v>
      </c>
      <c r="F78547">
        <v>-0.75</v>
      </c>
      <c r="G78547">
        <v>60.225000000000001</v>
      </c>
      <c r="H78547" t="s">
        <v>63</v>
      </c>
      <c r="I78547">
        <v>9</v>
      </c>
      <c r="J78547">
        <v>100</v>
      </c>
      <c r="K78547" t="s">
        <v>88</v>
      </c>
    </row>
    <row r="78548" spans="1:11" x14ac:dyDescent="0.25">
      <c r="A78548" t="s">
        <v>2613</v>
      </c>
      <c r="B78548" t="s">
        <v>12</v>
      </c>
      <c r="C78548" t="s">
        <v>3996</v>
      </c>
      <c r="D78548">
        <v>1</v>
      </c>
      <c r="E78548">
        <v>1</v>
      </c>
      <c r="F78548">
        <v>-0.75</v>
      </c>
      <c r="G78548">
        <v>60.225000000000001</v>
      </c>
      <c r="H78548" t="s">
        <v>65</v>
      </c>
      <c r="I78548">
        <v>8</v>
      </c>
      <c r="J78548">
        <v>100</v>
      </c>
      <c r="K78548" t="s">
        <v>20</v>
      </c>
    </row>
    <row r="78549" spans="1:11" x14ac:dyDescent="0.25">
      <c r="A78549" t="s">
        <v>2613</v>
      </c>
      <c r="B78549" t="s">
        <v>12</v>
      </c>
      <c r="C78549" t="s">
        <v>3996</v>
      </c>
      <c r="D78549">
        <v>1</v>
      </c>
      <c r="E78549">
        <v>1</v>
      </c>
      <c r="F78549">
        <v>-0.75</v>
      </c>
      <c r="G78549">
        <v>60.225000000000001</v>
      </c>
      <c r="H78549" t="s">
        <v>66</v>
      </c>
      <c r="I78549">
        <v>8.1999999999999993</v>
      </c>
      <c r="J78549">
        <v>95</v>
      </c>
      <c r="K78549" t="s">
        <v>20</v>
      </c>
    </row>
    <row r="78550" spans="1:11" x14ac:dyDescent="0.25">
      <c r="A78550" t="s">
        <v>2613</v>
      </c>
      <c r="B78550" t="s">
        <v>12</v>
      </c>
      <c r="C78550" t="s">
        <v>3996</v>
      </c>
      <c r="D78550">
        <v>1</v>
      </c>
      <c r="E78550">
        <v>1</v>
      </c>
      <c r="F78550">
        <v>-0.75</v>
      </c>
      <c r="G78550">
        <v>60.225000000000001</v>
      </c>
      <c r="H78550" t="s">
        <v>68</v>
      </c>
      <c r="I78550">
        <v>8</v>
      </c>
      <c r="J78550">
        <v>87.5</v>
      </c>
      <c r="K78550" t="s">
        <v>20</v>
      </c>
    </row>
    <row r="78551" spans="1:11" x14ac:dyDescent="0.25">
      <c r="A78551" t="s">
        <v>2613</v>
      </c>
      <c r="B78551" t="s">
        <v>12</v>
      </c>
      <c r="C78551" t="s">
        <v>3996</v>
      </c>
      <c r="D78551">
        <v>1</v>
      </c>
      <c r="E78551">
        <v>1</v>
      </c>
      <c r="F78551">
        <v>-0.75</v>
      </c>
      <c r="G78551">
        <v>60.225000000000001</v>
      </c>
      <c r="H78551" t="s">
        <v>69</v>
      </c>
      <c r="I78551">
        <v>8.3000000000000007</v>
      </c>
      <c r="J78551">
        <v>85</v>
      </c>
      <c r="K78551" t="s">
        <v>20</v>
      </c>
    </row>
    <row r="78552" spans="1:11" x14ac:dyDescent="0.25">
      <c r="A78552" t="s">
        <v>2613</v>
      </c>
      <c r="B78552" t="s">
        <v>12</v>
      </c>
      <c r="C78552" t="s">
        <v>3996</v>
      </c>
      <c r="D78552">
        <v>1</v>
      </c>
      <c r="E78552">
        <v>1</v>
      </c>
      <c r="F78552">
        <v>-0.75</v>
      </c>
      <c r="G78552">
        <v>60.225000000000001</v>
      </c>
      <c r="H78552" t="s">
        <v>71</v>
      </c>
      <c r="I78552">
        <v>7.8</v>
      </c>
      <c r="J78552">
        <v>100</v>
      </c>
      <c r="K78552" t="s">
        <v>20</v>
      </c>
    </row>
    <row r="78553" spans="1:11" x14ac:dyDescent="0.25">
      <c r="A78553" t="s">
        <v>2613</v>
      </c>
      <c r="B78553" t="s">
        <v>12</v>
      </c>
      <c r="C78553" t="s">
        <v>3996</v>
      </c>
      <c r="D78553">
        <v>1</v>
      </c>
      <c r="E78553">
        <v>1</v>
      </c>
      <c r="F78553">
        <v>-0.75</v>
      </c>
      <c r="G78553">
        <v>60.225000000000001</v>
      </c>
      <c r="H78553" t="s">
        <v>339</v>
      </c>
      <c r="I78553">
        <v>6.5</v>
      </c>
      <c r="J78553">
        <v>87.5</v>
      </c>
      <c r="K78553" t="s">
        <v>20</v>
      </c>
    </row>
    <row r="78554" spans="1:11" x14ac:dyDescent="0.25">
      <c r="A78554" t="s">
        <v>2613</v>
      </c>
      <c r="B78554" t="s">
        <v>12</v>
      </c>
      <c r="C78554" t="s">
        <v>3996</v>
      </c>
      <c r="D78554">
        <v>1</v>
      </c>
      <c r="E78554">
        <v>1</v>
      </c>
      <c r="F78554">
        <v>-0.75</v>
      </c>
      <c r="G78554">
        <v>60.225000000000001</v>
      </c>
      <c r="H78554" t="s">
        <v>503</v>
      </c>
      <c r="I78554">
        <v>7</v>
      </c>
      <c r="J78554">
        <v>90</v>
      </c>
      <c r="K78554" t="s">
        <v>20</v>
      </c>
    </row>
    <row r="78555" spans="1:11" x14ac:dyDescent="0.25">
      <c r="A78555" t="s">
        <v>2613</v>
      </c>
      <c r="B78555" t="s">
        <v>12</v>
      </c>
      <c r="C78555" t="s">
        <v>3996</v>
      </c>
      <c r="D78555">
        <v>1</v>
      </c>
      <c r="E78555">
        <v>1</v>
      </c>
      <c r="F78555">
        <v>-0.75</v>
      </c>
      <c r="G78555">
        <v>60.225000000000001</v>
      </c>
      <c r="H78555" t="s">
        <v>906</v>
      </c>
      <c r="I78555">
        <v>9</v>
      </c>
      <c r="J78555">
        <v>100</v>
      </c>
      <c r="K78555" t="s">
        <v>20</v>
      </c>
    </row>
    <row r="78556" spans="1:11" x14ac:dyDescent="0.25">
      <c r="A78556" t="s">
        <v>2613</v>
      </c>
      <c r="B78556" t="s">
        <v>12</v>
      </c>
      <c r="C78556" t="s">
        <v>3996</v>
      </c>
      <c r="D78556">
        <v>1</v>
      </c>
      <c r="E78556">
        <v>1</v>
      </c>
      <c r="F78556">
        <v>-0.75</v>
      </c>
      <c r="G78556">
        <v>60.225000000000001</v>
      </c>
      <c r="H78556" t="s">
        <v>2624</v>
      </c>
      <c r="I78556">
        <v>8.5</v>
      </c>
      <c r="J78556">
        <v>85</v>
      </c>
      <c r="K78556" t="s">
        <v>20</v>
      </c>
    </row>
    <row r="78557" spans="1:11" x14ac:dyDescent="0.25">
      <c r="A78557" t="s">
        <v>2613</v>
      </c>
      <c r="B78557" t="s">
        <v>12</v>
      </c>
      <c r="C78557" t="s">
        <v>3996</v>
      </c>
      <c r="D78557">
        <v>1</v>
      </c>
      <c r="E78557">
        <v>1</v>
      </c>
      <c r="F78557">
        <v>-0.75</v>
      </c>
      <c r="G78557">
        <v>60.225000000000001</v>
      </c>
      <c r="H78557" t="s">
        <v>813</v>
      </c>
      <c r="I78557">
        <v>10</v>
      </c>
      <c r="J78557">
        <v>100</v>
      </c>
      <c r="K78557" t="s">
        <v>20</v>
      </c>
    </row>
    <row r="78558" spans="1:11" x14ac:dyDescent="0.25">
      <c r="A78558" t="s">
        <v>2613</v>
      </c>
      <c r="B78558" t="s">
        <v>12</v>
      </c>
      <c r="C78558" t="s">
        <v>3996</v>
      </c>
      <c r="D78558">
        <v>1</v>
      </c>
      <c r="E78558">
        <v>1</v>
      </c>
      <c r="F78558">
        <v>-0.75</v>
      </c>
      <c r="G78558">
        <v>60.225000000000001</v>
      </c>
      <c r="H78558" t="s">
        <v>2191</v>
      </c>
      <c r="I78558">
        <v>10</v>
      </c>
      <c r="J78558">
        <v>95</v>
      </c>
      <c r="K78558" t="s">
        <v>20</v>
      </c>
    </row>
    <row r="78559" spans="1:11" x14ac:dyDescent="0.25">
      <c r="A78559" t="s">
        <v>2613</v>
      </c>
      <c r="B78559" t="s">
        <v>12</v>
      </c>
      <c r="C78559" t="s">
        <v>3996</v>
      </c>
      <c r="D78559">
        <v>1</v>
      </c>
      <c r="E78559">
        <v>1</v>
      </c>
      <c r="F78559">
        <v>-0.75</v>
      </c>
      <c r="G78559">
        <v>60.225000000000001</v>
      </c>
      <c r="H78559" t="s">
        <v>78</v>
      </c>
      <c r="I78559">
        <v>9.5</v>
      </c>
      <c r="J78559">
        <v>100</v>
      </c>
      <c r="K78559" t="s">
        <v>20</v>
      </c>
    </row>
    <row r="78560" spans="1:11" x14ac:dyDescent="0.25">
      <c r="A78560" t="s">
        <v>2613</v>
      </c>
      <c r="B78560" t="s">
        <v>12</v>
      </c>
      <c r="C78560" t="s">
        <v>3996</v>
      </c>
      <c r="D78560">
        <v>1</v>
      </c>
      <c r="E78560">
        <v>1</v>
      </c>
      <c r="F78560">
        <v>-0.75</v>
      </c>
      <c r="G78560">
        <v>60.225000000000001</v>
      </c>
      <c r="H78560" t="s">
        <v>1798</v>
      </c>
      <c r="I78560">
        <v>8</v>
      </c>
      <c r="J78560">
        <v>82.5</v>
      </c>
      <c r="K78560" t="s">
        <v>20</v>
      </c>
    </row>
    <row r="78561" spans="1:11" x14ac:dyDescent="0.25">
      <c r="A78561" t="s">
        <v>2613</v>
      </c>
      <c r="B78561" t="s">
        <v>12</v>
      </c>
      <c r="C78561" t="s">
        <v>3996</v>
      </c>
      <c r="D78561">
        <v>1</v>
      </c>
      <c r="E78561">
        <v>1</v>
      </c>
      <c r="F78561">
        <v>-0.75</v>
      </c>
      <c r="G78561">
        <v>60.225000000000001</v>
      </c>
      <c r="H78561" t="s">
        <v>80</v>
      </c>
      <c r="I78561">
        <v>0</v>
      </c>
      <c r="J78561">
        <v>100</v>
      </c>
      <c r="K78561" t="s">
        <v>28</v>
      </c>
    </row>
    <row r="78562" spans="1:11" x14ac:dyDescent="0.25">
      <c r="A78562" t="s">
        <v>2613</v>
      </c>
      <c r="B78562" t="s">
        <v>12</v>
      </c>
      <c r="C78562" t="s">
        <v>3996</v>
      </c>
      <c r="D78562">
        <v>1</v>
      </c>
      <c r="E78562">
        <v>1</v>
      </c>
      <c r="F78562">
        <v>-0.75</v>
      </c>
      <c r="G78562">
        <v>60.225000000000001</v>
      </c>
      <c r="H78562" t="s">
        <v>80</v>
      </c>
      <c r="I78562">
        <v>7</v>
      </c>
      <c r="J78562">
        <v>100</v>
      </c>
      <c r="K78562" t="s">
        <v>20</v>
      </c>
    </row>
    <row r="78563" spans="1:11" x14ac:dyDescent="0.25">
      <c r="A78563" t="s">
        <v>2613</v>
      </c>
      <c r="B78563" t="s">
        <v>12</v>
      </c>
      <c r="C78563" t="s">
        <v>3996</v>
      </c>
      <c r="D78563">
        <v>1</v>
      </c>
      <c r="E78563">
        <v>1</v>
      </c>
      <c r="F78563">
        <v>-0.75</v>
      </c>
      <c r="G78563">
        <v>60.225000000000001</v>
      </c>
      <c r="H78563" t="s">
        <v>1089</v>
      </c>
      <c r="I78563">
        <v>8.5</v>
      </c>
      <c r="J78563">
        <v>100</v>
      </c>
      <c r="K78563" t="s">
        <v>20</v>
      </c>
    </row>
    <row r="78564" spans="1:11" x14ac:dyDescent="0.25">
      <c r="A78564" t="s">
        <v>2613</v>
      </c>
      <c r="B78564" t="s">
        <v>12</v>
      </c>
      <c r="C78564" t="s">
        <v>3996</v>
      </c>
      <c r="D78564">
        <v>1</v>
      </c>
      <c r="E78564">
        <v>1</v>
      </c>
      <c r="F78564">
        <v>-0.75</v>
      </c>
      <c r="G78564">
        <v>60.225000000000001</v>
      </c>
      <c r="H78564" t="s">
        <v>81</v>
      </c>
      <c r="I78564">
        <v>9.4</v>
      </c>
      <c r="J78564">
        <v>100</v>
      </c>
      <c r="K78564" t="s">
        <v>20</v>
      </c>
    </row>
    <row r="78565" spans="1:11" x14ac:dyDescent="0.25">
      <c r="A78565" t="s">
        <v>2613</v>
      </c>
      <c r="B78565" t="s">
        <v>12</v>
      </c>
      <c r="C78565" t="s">
        <v>3996</v>
      </c>
      <c r="D78565">
        <v>1</v>
      </c>
      <c r="E78565">
        <v>1</v>
      </c>
      <c r="F78565">
        <v>-0.75</v>
      </c>
      <c r="G78565">
        <v>60.225000000000001</v>
      </c>
      <c r="H78565" t="s">
        <v>2633</v>
      </c>
      <c r="I78565">
        <v>1.5</v>
      </c>
      <c r="J78565">
        <v>100</v>
      </c>
      <c r="K78565" t="s">
        <v>28</v>
      </c>
    </row>
    <row r="78566" spans="1:11" x14ac:dyDescent="0.25">
      <c r="A78566" t="s">
        <v>2613</v>
      </c>
      <c r="B78566" t="s">
        <v>12</v>
      </c>
      <c r="C78566" t="s">
        <v>3996</v>
      </c>
      <c r="D78566">
        <v>1</v>
      </c>
      <c r="E78566">
        <v>1</v>
      </c>
      <c r="F78566">
        <v>-0.75</v>
      </c>
      <c r="G78566">
        <v>60.225000000000001</v>
      </c>
      <c r="H78566" t="s">
        <v>2633</v>
      </c>
      <c r="I78566">
        <v>0</v>
      </c>
      <c r="J78566">
        <v>100</v>
      </c>
      <c r="K78566" t="s">
        <v>28</v>
      </c>
    </row>
    <row r="78567" spans="1:11" x14ac:dyDescent="0.25">
      <c r="A78567" t="s">
        <v>2613</v>
      </c>
      <c r="B78567" t="s">
        <v>12</v>
      </c>
      <c r="C78567" t="s">
        <v>3996</v>
      </c>
      <c r="D78567">
        <v>1</v>
      </c>
      <c r="E78567">
        <v>1</v>
      </c>
      <c r="F78567">
        <v>-0.75</v>
      </c>
      <c r="G78567">
        <v>60.225000000000001</v>
      </c>
      <c r="H78567" t="s">
        <v>2633</v>
      </c>
      <c r="I78567">
        <v>7</v>
      </c>
      <c r="J78567">
        <v>95</v>
      </c>
      <c r="K78567" t="s">
        <v>20</v>
      </c>
    </row>
    <row r="78568" spans="1:11" x14ac:dyDescent="0.25">
      <c r="A78568" t="s">
        <v>2613</v>
      </c>
      <c r="B78568" t="s">
        <v>12</v>
      </c>
      <c r="C78568" t="s">
        <v>3996</v>
      </c>
      <c r="D78568">
        <v>1</v>
      </c>
      <c r="E78568">
        <v>1</v>
      </c>
      <c r="F78568">
        <v>-0.75</v>
      </c>
      <c r="G78568">
        <v>60.225000000000001</v>
      </c>
      <c r="H78568" t="s">
        <v>2206</v>
      </c>
      <c r="I78568">
        <v>8.8000000000000007</v>
      </c>
      <c r="J78568">
        <v>100</v>
      </c>
      <c r="K78568" t="s">
        <v>20</v>
      </c>
    </row>
    <row r="78569" spans="1:11" x14ac:dyDescent="0.25">
      <c r="A78569" t="s">
        <v>2613</v>
      </c>
      <c r="B78569" t="s">
        <v>12</v>
      </c>
      <c r="C78569" t="s">
        <v>3996</v>
      </c>
      <c r="D78569">
        <v>1</v>
      </c>
      <c r="E78569">
        <v>1</v>
      </c>
      <c r="F78569">
        <v>-0.75</v>
      </c>
      <c r="G78569">
        <v>60.225000000000001</v>
      </c>
      <c r="H78569" t="s">
        <v>3000</v>
      </c>
      <c r="I78569">
        <v>8.6</v>
      </c>
      <c r="J78569">
        <v>90</v>
      </c>
      <c r="K78569" t="s">
        <v>20</v>
      </c>
    </row>
    <row r="78570" spans="1:11" x14ac:dyDescent="0.25">
      <c r="A78570" t="s">
        <v>2613</v>
      </c>
      <c r="B78570" t="s">
        <v>12</v>
      </c>
      <c r="C78570" t="s">
        <v>3996</v>
      </c>
      <c r="D78570">
        <v>1</v>
      </c>
      <c r="E78570">
        <v>1</v>
      </c>
      <c r="F78570">
        <v>-0.75</v>
      </c>
      <c r="G78570">
        <v>60.225000000000001</v>
      </c>
      <c r="H78570" t="s">
        <v>3001</v>
      </c>
      <c r="I78570">
        <v>8.4</v>
      </c>
      <c r="J78570">
        <v>100</v>
      </c>
      <c r="K78570" t="s">
        <v>20</v>
      </c>
    </row>
    <row r="78571" spans="1:11" x14ac:dyDescent="0.25">
      <c r="A78571" t="s">
        <v>2613</v>
      </c>
      <c r="B78571" t="s">
        <v>12</v>
      </c>
      <c r="C78571" t="s">
        <v>3996</v>
      </c>
      <c r="D78571">
        <v>1</v>
      </c>
      <c r="E78571">
        <v>1</v>
      </c>
      <c r="F78571">
        <v>-0.75</v>
      </c>
      <c r="G78571">
        <v>60.225000000000001</v>
      </c>
      <c r="H78571" t="s">
        <v>3003</v>
      </c>
      <c r="I78571">
        <v>9</v>
      </c>
      <c r="J78571">
        <v>100</v>
      </c>
      <c r="K78571" t="s">
        <v>20</v>
      </c>
    </row>
    <row r="78572" spans="1:11" x14ac:dyDescent="0.25">
      <c r="A78572" t="s">
        <v>2613</v>
      </c>
      <c r="B78572" t="s">
        <v>12</v>
      </c>
      <c r="C78572" t="s">
        <v>3996</v>
      </c>
      <c r="D78572">
        <v>1</v>
      </c>
      <c r="E78572">
        <v>1</v>
      </c>
      <c r="F78572">
        <v>-0.75</v>
      </c>
      <c r="G78572">
        <v>60.225000000000001</v>
      </c>
      <c r="H78572" t="s">
        <v>3007</v>
      </c>
      <c r="I78572">
        <v>8</v>
      </c>
      <c r="J78572">
        <v>100</v>
      </c>
      <c r="K78572" t="s">
        <v>20</v>
      </c>
    </row>
    <row r="78573" spans="1:11" x14ac:dyDescent="0.25">
      <c r="A78573" t="s">
        <v>2613</v>
      </c>
      <c r="B78573" t="s">
        <v>12</v>
      </c>
      <c r="C78573" t="s">
        <v>3996</v>
      </c>
      <c r="D78573">
        <v>1</v>
      </c>
      <c r="E78573">
        <v>1</v>
      </c>
      <c r="F78573">
        <v>-0.75</v>
      </c>
      <c r="G78573">
        <v>60.225000000000001</v>
      </c>
      <c r="H78573" t="s">
        <v>3008</v>
      </c>
      <c r="I78573">
        <v>7.9</v>
      </c>
      <c r="J78573">
        <v>100</v>
      </c>
      <c r="K78573" t="s">
        <v>20</v>
      </c>
    </row>
    <row r="78574" spans="1:11" x14ac:dyDescent="0.25">
      <c r="A78574" t="s">
        <v>2613</v>
      </c>
      <c r="B78574" t="s">
        <v>12</v>
      </c>
      <c r="C78574" t="s">
        <v>3999</v>
      </c>
      <c r="D78574">
        <v>0</v>
      </c>
      <c r="E78574">
        <v>0</v>
      </c>
      <c r="F78574">
        <v>-0.75</v>
      </c>
      <c r="G78574">
        <v>48.25</v>
      </c>
      <c r="H78574" t="s">
        <v>17</v>
      </c>
      <c r="I78574">
        <v>8.5</v>
      </c>
      <c r="J78574">
        <v>92.5</v>
      </c>
      <c r="K78574" t="s">
        <v>20</v>
      </c>
    </row>
    <row r="78575" spans="1:11" x14ac:dyDescent="0.25">
      <c r="A78575" t="s">
        <v>2613</v>
      </c>
      <c r="B78575" t="s">
        <v>12</v>
      </c>
      <c r="C78575" t="s">
        <v>3999</v>
      </c>
      <c r="D78575">
        <v>0</v>
      </c>
      <c r="E78575">
        <v>0</v>
      </c>
      <c r="F78575">
        <v>-0.75</v>
      </c>
      <c r="G78575">
        <v>48.25</v>
      </c>
      <c r="H78575" t="s">
        <v>23</v>
      </c>
      <c r="I78575">
        <v>0</v>
      </c>
      <c r="J78575">
        <v>100</v>
      </c>
      <c r="K78575" t="s">
        <v>28</v>
      </c>
    </row>
    <row r="78576" spans="1:11" x14ac:dyDescent="0.25">
      <c r="A78576" t="s">
        <v>2613</v>
      </c>
      <c r="B78576" t="s">
        <v>12</v>
      </c>
      <c r="C78576" t="s">
        <v>3999</v>
      </c>
      <c r="D78576">
        <v>0</v>
      </c>
      <c r="E78576">
        <v>0</v>
      </c>
      <c r="F78576">
        <v>-0.75</v>
      </c>
      <c r="G78576">
        <v>48.25</v>
      </c>
      <c r="H78576" t="s">
        <v>827</v>
      </c>
      <c r="I78576">
        <v>2.8</v>
      </c>
      <c r="J78576">
        <v>100</v>
      </c>
      <c r="K78576" t="s">
        <v>28</v>
      </c>
    </row>
    <row r="78577" spans="1:11" x14ac:dyDescent="0.25">
      <c r="A78577" t="s">
        <v>2613</v>
      </c>
      <c r="B78577" t="s">
        <v>12</v>
      </c>
      <c r="C78577" t="s">
        <v>3999</v>
      </c>
      <c r="D78577">
        <v>0</v>
      </c>
      <c r="E78577">
        <v>0</v>
      </c>
      <c r="F78577">
        <v>-0.75</v>
      </c>
      <c r="G78577">
        <v>48.25</v>
      </c>
      <c r="H78577" t="s">
        <v>2205</v>
      </c>
      <c r="I78577">
        <v>3.4</v>
      </c>
      <c r="J78577">
        <v>85</v>
      </c>
      <c r="K78577" t="s">
        <v>28</v>
      </c>
    </row>
    <row r="78578" spans="1:11" x14ac:dyDescent="0.25">
      <c r="A78578" t="s">
        <v>2613</v>
      </c>
      <c r="B78578" t="s">
        <v>12</v>
      </c>
      <c r="C78578" t="s">
        <v>3999</v>
      </c>
      <c r="D78578">
        <v>0</v>
      </c>
      <c r="E78578">
        <v>0</v>
      </c>
      <c r="F78578">
        <v>-0.75</v>
      </c>
      <c r="G78578">
        <v>48.25</v>
      </c>
      <c r="H78578" t="s">
        <v>61</v>
      </c>
      <c r="I78578">
        <v>6</v>
      </c>
      <c r="J78578">
        <v>95</v>
      </c>
      <c r="K78578" t="s">
        <v>20</v>
      </c>
    </row>
    <row r="78579" spans="1:11" x14ac:dyDescent="0.25">
      <c r="A78579" t="s">
        <v>2613</v>
      </c>
      <c r="B78579" t="s">
        <v>12</v>
      </c>
      <c r="C78579" t="s">
        <v>3999</v>
      </c>
      <c r="D78579">
        <v>0</v>
      </c>
      <c r="E78579">
        <v>0</v>
      </c>
      <c r="F78579">
        <v>-0.75</v>
      </c>
      <c r="G78579">
        <v>48.25</v>
      </c>
      <c r="H78579" t="s">
        <v>71</v>
      </c>
      <c r="I78579">
        <v>9</v>
      </c>
      <c r="J78579">
        <v>97.5</v>
      </c>
      <c r="K78579" t="s">
        <v>20</v>
      </c>
    </row>
    <row r="78580" spans="1:11" x14ac:dyDescent="0.25">
      <c r="A78580" t="s">
        <v>2613</v>
      </c>
      <c r="B78580" t="s">
        <v>12</v>
      </c>
      <c r="C78580" t="s">
        <v>3999</v>
      </c>
      <c r="D78580">
        <v>0</v>
      </c>
      <c r="E78580">
        <v>0</v>
      </c>
      <c r="F78580">
        <v>-0.75</v>
      </c>
      <c r="G78580">
        <v>48.25</v>
      </c>
      <c r="H78580" t="s">
        <v>503</v>
      </c>
      <c r="I78580">
        <v>3</v>
      </c>
      <c r="J78580">
        <v>87.5</v>
      </c>
      <c r="K78580" t="s">
        <v>28</v>
      </c>
    </row>
    <row r="78581" spans="1:11" x14ac:dyDescent="0.25">
      <c r="A78581" t="s">
        <v>2613</v>
      </c>
      <c r="B78581" t="s">
        <v>12</v>
      </c>
      <c r="C78581" t="s">
        <v>3999</v>
      </c>
      <c r="D78581">
        <v>0</v>
      </c>
      <c r="E78581">
        <v>0</v>
      </c>
      <c r="F78581">
        <v>-0.75</v>
      </c>
      <c r="G78581">
        <v>48.25</v>
      </c>
      <c r="H78581" t="s">
        <v>2206</v>
      </c>
      <c r="I78581">
        <v>6.5</v>
      </c>
      <c r="J78581">
        <v>100</v>
      </c>
      <c r="K78581" t="s">
        <v>20</v>
      </c>
    </row>
    <row r="78582" spans="1:11" x14ac:dyDescent="0.25">
      <c r="A78582" t="s">
        <v>2613</v>
      </c>
      <c r="B78582" t="s">
        <v>12</v>
      </c>
      <c r="C78582" t="s">
        <v>4000</v>
      </c>
      <c r="D78582">
        <v>1</v>
      </c>
      <c r="E78582">
        <v>0</v>
      </c>
      <c r="F78582">
        <v>-0.75</v>
      </c>
      <c r="G78582">
        <v>71.069999999999993</v>
      </c>
      <c r="H78582" t="s">
        <v>17</v>
      </c>
      <c r="I78582">
        <v>9.6999999999999993</v>
      </c>
      <c r="J78582">
        <v>97.5</v>
      </c>
      <c r="K78582" t="s">
        <v>20</v>
      </c>
    </row>
    <row r="78583" spans="1:11" x14ac:dyDescent="0.25">
      <c r="A78583" t="s">
        <v>2613</v>
      </c>
      <c r="B78583" t="s">
        <v>12</v>
      </c>
      <c r="C78583" t="s">
        <v>4000</v>
      </c>
      <c r="D78583">
        <v>1</v>
      </c>
      <c r="E78583">
        <v>0</v>
      </c>
      <c r="F78583">
        <v>-0.75</v>
      </c>
      <c r="G78583">
        <v>71.069999999999993</v>
      </c>
      <c r="H78583" t="s">
        <v>2073</v>
      </c>
      <c r="I78583">
        <v>8.1</v>
      </c>
      <c r="J78583">
        <v>90</v>
      </c>
      <c r="K78583" t="s">
        <v>20</v>
      </c>
    </row>
    <row r="78584" spans="1:11" x14ac:dyDescent="0.25">
      <c r="A78584" t="s">
        <v>2613</v>
      </c>
      <c r="B78584" t="s">
        <v>12</v>
      </c>
      <c r="C78584" t="s">
        <v>4000</v>
      </c>
      <c r="D78584">
        <v>1</v>
      </c>
      <c r="E78584">
        <v>0</v>
      </c>
      <c r="F78584">
        <v>-0.75</v>
      </c>
      <c r="G78584">
        <v>71.069999999999993</v>
      </c>
      <c r="H78584" t="s">
        <v>908</v>
      </c>
      <c r="I78584">
        <v>7.3</v>
      </c>
      <c r="J78584">
        <v>100</v>
      </c>
      <c r="K78584" t="s">
        <v>20</v>
      </c>
    </row>
    <row r="78585" spans="1:11" x14ac:dyDescent="0.25">
      <c r="A78585" t="s">
        <v>2613</v>
      </c>
      <c r="B78585" t="s">
        <v>12</v>
      </c>
      <c r="C78585" t="s">
        <v>4000</v>
      </c>
      <c r="D78585">
        <v>1</v>
      </c>
      <c r="E78585">
        <v>0</v>
      </c>
      <c r="F78585">
        <v>-0.75</v>
      </c>
      <c r="G78585">
        <v>71.069999999999993</v>
      </c>
      <c r="H78585" t="s">
        <v>924</v>
      </c>
      <c r="I78585">
        <v>9.3000000000000007</v>
      </c>
      <c r="J78585">
        <v>87.5</v>
      </c>
      <c r="K78585" t="s">
        <v>20</v>
      </c>
    </row>
    <row r="78586" spans="1:11" x14ac:dyDescent="0.25">
      <c r="A78586" t="s">
        <v>2613</v>
      </c>
      <c r="B78586" t="s">
        <v>12</v>
      </c>
      <c r="C78586" t="s">
        <v>4000</v>
      </c>
      <c r="D78586">
        <v>1</v>
      </c>
      <c r="E78586">
        <v>0</v>
      </c>
      <c r="F78586">
        <v>-0.75</v>
      </c>
      <c r="G78586">
        <v>71.069999999999993</v>
      </c>
      <c r="H78586" t="s">
        <v>1094</v>
      </c>
      <c r="I78586">
        <v>7</v>
      </c>
      <c r="J78586">
        <v>85</v>
      </c>
      <c r="K78586" t="s">
        <v>20</v>
      </c>
    </row>
    <row r="78587" spans="1:11" x14ac:dyDescent="0.25">
      <c r="A78587" t="s">
        <v>2613</v>
      </c>
      <c r="B78587" t="s">
        <v>12</v>
      </c>
      <c r="C78587" t="s">
        <v>4000</v>
      </c>
      <c r="D78587">
        <v>1</v>
      </c>
      <c r="E78587">
        <v>0</v>
      </c>
      <c r="F78587">
        <v>-0.75</v>
      </c>
      <c r="G78587">
        <v>71.069999999999993</v>
      </c>
      <c r="H78587" t="s">
        <v>2616</v>
      </c>
      <c r="I78587">
        <v>8</v>
      </c>
      <c r="J78587">
        <v>92.5</v>
      </c>
      <c r="K78587" t="s">
        <v>20</v>
      </c>
    </row>
    <row r="78588" spans="1:11" x14ac:dyDescent="0.25">
      <c r="A78588" t="s">
        <v>2613</v>
      </c>
      <c r="B78588" t="s">
        <v>12</v>
      </c>
      <c r="C78588" t="s">
        <v>4000</v>
      </c>
      <c r="D78588">
        <v>1</v>
      </c>
      <c r="E78588">
        <v>0</v>
      </c>
      <c r="F78588">
        <v>-0.75</v>
      </c>
      <c r="G78588">
        <v>71.069999999999993</v>
      </c>
      <c r="H78588" t="s">
        <v>2077</v>
      </c>
      <c r="I78588">
        <v>7.3</v>
      </c>
      <c r="J78588">
        <v>75</v>
      </c>
      <c r="K78588" t="s">
        <v>20</v>
      </c>
    </row>
    <row r="78589" spans="1:11" x14ac:dyDescent="0.25">
      <c r="A78589" t="s">
        <v>2613</v>
      </c>
      <c r="B78589" t="s">
        <v>12</v>
      </c>
      <c r="C78589" t="s">
        <v>4000</v>
      </c>
      <c r="D78589">
        <v>1</v>
      </c>
      <c r="E78589">
        <v>0</v>
      </c>
      <c r="F78589">
        <v>-0.75</v>
      </c>
      <c r="G78589">
        <v>71.069999999999993</v>
      </c>
      <c r="H78589" t="s">
        <v>2010</v>
      </c>
      <c r="I78589">
        <v>8.6999999999999993</v>
      </c>
      <c r="J78589">
        <v>92.5</v>
      </c>
      <c r="K78589" t="s">
        <v>20</v>
      </c>
    </row>
    <row r="78590" spans="1:11" x14ac:dyDescent="0.25">
      <c r="A78590" t="s">
        <v>2613</v>
      </c>
      <c r="B78590" t="s">
        <v>12</v>
      </c>
      <c r="C78590" t="s">
        <v>4000</v>
      </c>
      <c r="D78590">
        <v>1</v>
      </c>
      <c r="E78590">
        <v>0</v>
      </c>
      <c r="F78590">
        <v>-0.75</v>
      </c>
      <c r="G78590">
        <v>71.069999999999993</v>
      </c>
      <c r="H78590" t="s">
        <v>2617</v>
      </c>
      <c r="I78590">
        <v>8</v>
      </c>
      <c r="J78590">
        <v>85</v>
      </c>
      <c r="K78590" t="s">
        <v>20</v>
      </c>
    </row>
    <row r="78591" spans="1:11" x14ac:dyDescent="0.25">
      <c r="A78591" t="s">
        <v>2613</v>
      </c>
      <c r="B78591" t="s">
        <v>12</v>
      </c>
      <c r="C78591" t="s">
        <v>4000</v>
      </c>
      <c r="D78591">
        <v>1</v>
      </c>
      <c r="E78591">
        <v>0</v>
      </c>
      <c r="F78591">
        <v>-0.75</v>
      </c>
      <c r="G78591">
        <v>71.069999999999993</v>
      </c>
      <c r="H78591" t="s">
        <v>1710</v>
      </c>
      <c r="I78591">
        <v>7.3</v>
      </c>
      <c r="J78591">
        <v>85</v>
      </c>
      <c r="K78591" t="s">
        <v>20</v>
      </c>
    </row>
    <row r="78592" spans="1:11" x14ac:dyDescent="0.25">
      <c r="A78592" t="s">
        <v>2613</v>
      </c>
      <c r="B78592" t="s">
        <v>12</v>
      </c>
      <c r="C78592" t="s">
        <v>4000</v>
      </c>
      <c r="D78592">
        <v>1</v>
      </c>
      <c r="E78592">
        <v>0</v>
      </c>
      <c r="F78592">
        <v>-0.75</v>
      </c>
      <c r="G78592">
        <v>71.069999999999993</v>
      </c>
      <c r="H78592" t="s">
        <v>815</v>
      </c>
      <c r="I78592">
        <v>8.8000000000000007</v>
      </c>
      <c r="J78592">
        <v>87.5</v>
      </c>
      <c r="K78592" t="s">
        <v>20</v>
      </c>
    </row>
    <row r="78593" spans="1:11" x14ac:dyDescent="0.25">
      <c r="A78593" t="s">
        <v>2613</v>
      </c>
      <c r="B78593" t="s">
        <v>12</v>
      </c>
      <c r="C78593" t="s">
        <v>4000</v>
      </c>
      <c r="D78593">
        <v>1</v>
      </c>
      <c r="E78593">
        <v>0</v>
      </c>
      <c r="F78593">
        <v>-0.75</v>
      </c>
      <c r="G78593">
        <v>71.069999999999993</v>
      </c>
      <c r="H78593" t="s">
        <v>23</v>
      </c>
      <c r="I78593">
        <v>9.6999999999999993</v>
      </c>
      <c r="J78593">
        <v>95</v>
      </c>
      <c r="K78593" t="s">
        <v>20</v>
      </c>
    </row>
    <row r="78594" spans="1:11" x14ac:dyDescent="0.25">
      <c r="A78594" t="s">
        <v>2613</v>
      </c>
      <c r="B78594" t="s">
        <v>12</v>
      </c>
      <c r="C78594" t="s">
        <v>4000</v>
      </c>
      <c r="D78594">
        <v>1</v>
      </c>
      <c r="E78594">
        <v>0</v>
      </c>
      <c r="F78594">
        <v>-0.75</v>
      </c>
      <c r="G78594">
        <v>71.069999999999993</v>
      </c>
      <c r="H78594" t="s">
        <v>584</v>
      </c>
      <c r="I78594">
        <v>7</v>
      </c>
      <c r="J78594">
        <v>95</v>
      </c>
      <c r="K78594" t="s">
        <v>20</v>
      </c>
    </row>
    <row r="78595" spans="1:11" x14ac:dyDescent="0.25">
      <c r="A78595" t="s">
        <v>2613</v>
      </c>
      <c r="B78595" t="s">
        <v>12</v>
      </c>
      <c r="C78595" t="s">
        <v>4000</v>
      </c>
      <c r="D78595">
        <v>1</v>
      </c>
      <c r="E78595">
        <v>0</v>
      </c>
      <c r="F78595">
        <v>-0.75</v>
      </c>
      <c r="G78595">
        <v>71.069999999999993</v>
      </c>
      <c r="H78595" t="s">
        <v>1101</v>
      </c>
      <c r="I78595">
        <v>8.4</v>
      </c>
      <c r="J78595">
        <v>76.25</v>
      </c>
      <c r="K78595" t="s">
        <v>20</v>
      </c>
    </row>
    <row r="78596" spans="1:11" x14ac:dyDescent="0.25">
      <c r="A78596" t="s">
        <v>2613</v>
      </c>
      <c r="B78596" t="s">
        <v>12</v>
      </c>
      <c r="C78596" t="s">
        <v>4000</v>
      </c>
      <c r="D78596">
        <v>1</v>
      </c>
      <c r="E78596">
        <v>0</v>
      </c>
      <c r="F78596">
        <v>-0.75</v>
      </c>
      <c r="G78596">
        <v>71.069999999999993</v>
      </c>
      <c r="H78596" t="s">
        <v>2618</v>
      </c>
      <c r="I78596">
        <v>8.8000000000000007</v>
      </c>
      <c r="J78596">
        <v>95</v>
      </c>
      <c r="K78596" t="s">
        <v>20</v>
      </c>
    </row>
    <row r="78597" spans="1:11" x14ac:dyDescent="0.25">
      <c r="A78597" t="s">
        <v>2613</v>
      </c>
      <c r="B78597" t="s">
        <v>12</v>
      </c>
      <c r="C78597" t="s">
        <v>4000</v>
      </c>
      <c r="D78597">
        <v>1</v>
      </c>
      <c r="E78597">
        <v>0</v>
      </c>
      <c r="F78597">
        <v>-0.75</v>
      </c>
      <c r="G78597">
        <v>71.069999999999993</v>
      </c>
      <c r="H78597" t="s">
        <v>2619</v>
      </c>
      <c r="I78597">
        <v>10</v>
      </c>
      <c r="J78597">
        <v>85</v>
      </c>
      <c r="K78597" t="s">
        <v>20</v>
      </c>
    </row>
    <row r="78598" spans="1:11" x14ac:dyDescent="0.25">
      <c r="A78598" t="s">
        <v>2613</v>
      </c>
      <c r="B78598" t="s">
        <v>12</v>
      </c>
      <c r="C78598" t="s">
        <v>4000</v>
      </c>
      <c r="D78598">
        <v>1</v>
      </c>
      <c r="E78598">
        <v>0</v>
      </c>
      <c r="F78598">
        <v>-0.75</v>
      </c>
      <c r="G78598">
        <v>71.069999999999993</v>
      </c>
      <c r="H78598" t="s">
        <v>2621</v>
      </c>
      <c r="I78598">
        <v>8.8000000000000007</v>
      </c>
      <c r="J78598">
        <v>85</v>
      </c>
      <c r="K78598" t="s">
        <v>20</v>
      </c>
    </row>
    <row r="78599" spans="1:11" x14ac:dyDescent="0.25">
      <c r="A78599" t="s">
        <v>2613</v>
      </c>
      <c r="B78599" t="s">
        <v>12</v>
      </c>
      <c r="C78599" t="s">
        <v>4000</v>
      </c>
      <c r="D78599">
        <v>1</v>
      </c>
      <c r="E78599">
        <v>0</v>
      </c>
      <c r="F78599">
        <v>-0.75</v>
      </c>
      <c r="G78599">
        <v>71.069999999999993</v>
      </c>
      <c r="H78599" t="s">
        <v>827</v>
      </c>
      <c r="I78599">
        <v>7.5</v>
      </c>
      <c r="J78599">
        <v>100</v>
      </c>
      <c r="K78599" t="s">
        <v>20</v>
      </c>
    </row>
    <row r="78600" spans="1:11" x14ac:dyDescent="0.25">
      <c r="A78600" t="s">
        <v>2613</v>
      </c>
      <c r="B78600" t="s">
        <v>12</v>
      </c>
      <c r="C78600" t="s">
        <v>4000</v>
      </c>
      <c r="D78600">
        <v>1</v>
      </c>
      <c r="E78600">
        <v>0</v>
      </c>
      <c r="F78600">
        <v>-0.75</v>
      </c>
      <c r="G78600">
        <v>71.069999999999993</v>
      </c>
      <c r="H78600" t="s">
        <v>2205</v>
      </c>
      <c r="I78600">
        <v>7.4</v>
      </c>
      <c r="J78600">
        <v>90</v>
      </c>
      <c r="K78600" t="s">
        <v>20</v>
      </c>
    </row>
    <row r="78601" spans="1:11" x14ac:dyDescent="0.25">
      <c r="A78601" t="s">
        <v>2613</v>
      </c>
      <c r="B78601" t="s">
        <v>12</v>
      </c>
      <c r="C78601" t="s">
        <v>4000</v>
      </c>
      <c r="D78601">
        <v>1</v>
      </c>
      <c r="E78601">
        <v>0</v>
      </c>
      <c r="F78601">
        <v>-0.75</v>
      </c>
      <c r="G78601">
        <v>71.069999999999993</v>
      </c>
      <c r="H78601" t="s">
        <v>2622</v>
      </c>
      <c r="I78601">
        <v>6</v>
      </c>
      <c r="J78601">
        <v>81.25</v>
      </c>
      <c r="K78601" t="s">
        <v>20</v>
      </c>
    </row>
    <row r="78602" spans="1:11" x14ac:dyDescent="0.25">
      <c r="A78602" t="s">
        <v>2613</v>
      </c>
      <c r="B78602" t="s">
        <v>12</v>
      </c>
      <c r="C78602" t="s">
        <v>4000</v>
      </c>
      <c r="D78602">
        <v>1</v>
      </c>
      <c r="E78602">
        <v>0</v>
      </c>
      <c r="F78602">
        <v>-0.75</v>
      </c>
      <c r="G78602">
        <v>71.069999999999993</v>
      </c>
      <c r="H78602" t="s">
        <v>54</v>
      </c>
      <c r="I78602">
        <v>7.9</v>
      </c>
      <c r="J78602">
        <v>85</v>
      </c>
      <c r="K78602" t="s">
        <v>20</v>
      </c>
    </row>
    <row r="78603" spans="1:11" x14ac:dyDescent="0.25">
      <c r="A78603" t="s">
        <v>2613</v>
      </c>
      <c r="B78603" t="s">
        <v>12</v>
      </c>
      <c r="C78603" t="s">
        <v>4000</v>
      </c>
      <c r="D78603">
        <v>1</v>
      </c>
      <c r="E78603">
        <v>0</v>
      </c>
      <c r="F78603">
        <v>-0.75</v>
      </c>
      <c r="G78603">
        <v>71.069999999999993</v>
      </c>
      <c r="H78603" t="s">
        <v>2040</v>
      </c>
      <c r="I78603">
        <v>9.6999999999999993</v>
      </c>
      <c r="J78603">
        <v>80</v>
      </c>
      <c r="K78603" t="s">
        <v>20</v>
      </c>
    </row>
    <row r="78604" spans="1:11" x14ac:dyDescent="0.25">
      <c r="A78604" t="s">
        <v>2613</v>
      </c>
      <c r="B78604" t="s">
        <v>12</v>
      </c>
      <c r="C78604" t="s">
        <v>4000</v>
      </c>
      <c r="D78604">
        <v>1</v>
      </c>
      <c r="E78604">
        <v>0</v>
      </c>
      <c r="F78604">
        <v>-0.75</v>
      </c>
      <c r="G78604">
        <v>71.069999999999993</v>
      </c>
      <c r="H78604" t="s">
        <v>508</v>
      </c>
      <c r="I78604">
        <v>8.4</v>
      </c>
      <c r="J78604">
        <v>80</v>
      </c>
      <c r="K78604" t="s">
        <v>20</v>
      </c>
    </row>
    <row r="78605" spans="1:11" x14ac:dyDescent="0.25">
      <c r="A78605" t="s">
        <v>2613</v>
      </c>
      <c r="B78605" t="s">
        <v>12</v>
      </c>
      <c r="C78605" t="s">
        <v>4000</v>
      </c>
      <c r="D78605">
        <v>1</v>
      </c>
      <c r="E78605">
        <v>0</v>
      </c>
      <c r="F78605">
        <v>-0.75</v>
      </c>
      <c r="G78605">
        <v>71.069999999999993</v>
      </c>
      <c r="H78605" t="s">
        <v>1108</v>
      </c>
      <c r="I78605">
        <v>8.6</v>
      </c>
      <c r="J78605">
        <v>90</v>
      </c>
      <c r="K78605" t="s">
        <v>20</v>
      </c>
    </row>
    <row r="78606" spans="1:11" x14ac:dyDescent="0.25">
      <c r="A78606" t="s">
        <v>2613</v>
      </c>
      <c r="B78606" t="s">
        <v>12</v>
      </c>
      <c r="C78606" t="s">
        <v>4000</v>
      </c>
      <c r="D78606">
        <v>1</v>
      </c>
      <c r="E78606">
        <v>0</v>
      </c>
      <c r="F78606">
        <v>-0.75</v>
      </c>
      <c r="G78606">
        <v>71.069999999999993</v>
      </c>
      <c r="H78606" t="s">
        <v>61</v>
      </c>
      <c r="I78606">
        <v>7</v>
      </c>
      <c r="J78606">
        <v>100</v>
      </c>
      <c r="K78606" t="s">
        <v>88</v>
      </c>
    </row>
    <row r="78607" spans="1:11" x14ac:dyDescent="0.25">
      <c r="A78607" t="s">
        <v>2613</v>
      </c>
      <c r="B78607" t="s">
        <v>12</v>
      </c>
      <c r="C78607" t="s">
        <v>4000</v>
      </c>
      <c r="D78607">
        <v>1</v>
      </c>
      <c r="E78607">
        <v>0</v>
      </c>
      <c r="F78607">
        <v>-0.75</v>
      </c>
      <c r="G78607">
        <v>71.069999999999993</v>
      </c>
      <c r="H78607" t="s">
        <v>63</v>
      </c>
      <c r="I78607">
        <v>8.1999999999999993</v>
      </c>
      <c r="J78607">
        <v>90</v>
      </c>
      <c r="K78607" t="s">
        <v>20</v>
      </c>
    </row>
    <row r="78608" spans="1:11" x14ac:dyDescent="0.25">
      <c r="A78608" t="s">
        <v>2613</v>
      </c>
      <c r="B78608" t="s">
        <v>12</v>
      </c>
      <c r="C78608" t="s">
        <v>4000</v>
      </c>
      <c r="D78608">
        <v>1</v>
      </c>
      <c r="E78608">
        <v>0</v>
      </c>
      <c r="F78608">
        <v>-0.75</v>
      </c>
      <c r="G78608">
        <v>71.069999999999993</v>
      </c>
      <c r="H78608" t="s">
        <v>65</v>
      </c>
      <c r="I78608">
        <v>8</v>
      </c>
      <c r="J78608">
        <v>85</v>
      </c>
      <c r="K78608" t="s">
        <v>20</v>
      </c>
    </row>
    <row r="78609" spans="1:11" x14ac:dyDescent="0.25">
      <c r="A78609" t="s">
        <v>2613</v>
      </c>
      <c r="B78609" t="s">
        <v>12</v>
      </c>
      <c r="C78609" t="s">
        <v>4000</v>
      </c>
      <c r="D78609">
        <v>1</v>
      </c>
      <c r="E78609">
        <v>0</v>
      </c>
      <c r="F78609">
        <v>-0.75</v>
      </c>
      <c r="G78609">
        <v>71.069999999999993</v>
      </c>
      <c r="H78609" t="s">
        <v>66</v>
      </c>
      <c r="I78609">
        <v>6.6</v>
      </c>
      <c r="J78609">
        <v>90</v>
      </c>
      <c r="K78609" t="s">
        <v>20</v>
      </c>
    </row>
    <row r="78610" spans="1:11" x14ac:dyDescent="0.25">
      <c r="A78610" t="s">
        <v>2613</v>
      </c>
      <c r="B78610" t="s">
        <v>12</v>
      </c>
      <c r="C78610" t="s">
        <v>4000</v>
      </c>
      <c r="D78610">
        <v>1</v>
      </c>
      <c r="E78610">
        <v>0</v>
      </c>
      <c r="F78610">
        <v>-0.75</v>
      </c>
      <c r="G78610">
        <v>71.069999999999993</v>
      </c>
      <c r="H78610" t="s">
        <v>68</v>
      </c>
      <c r="I78610">
        <v>7.7</v>
      </c>
      <c r="J78610">
        <v>75</v>
      </c>
      <c r="K78610" t="s">
        <v>20</v>
      </c>
    </row>
    <row r="78611" spans="1:11" x14ac:dyDescent="0.25">
      <c r="A78611" t="s">
        <v>2613</v>
      </c>
      <c r="B78611" t="s">
        <v>12</v>
      </c>
      <c r="C78611" t="s">
        <v>4000</v>
      </c>
      <c r="D78611">
        <v>1</v>
      </c>
      <c r="E78611">
        <v>0</v>
      </c>
      <c r="F78611">
        <v>-0.75</v>
      </c>
      <c r="G78611">
        <v>71.069999999999993</v>
      </c>
      <c r="H78611" t="s">
        <v>69</v>
      </c>
      <c r="I78611">
        <v>8</v>
      </c>
      <c r="J78611">
        <v>85</v>
      </c>
      <c r="K78611" t="s">
        <v>20</v>
      </c>
    </row>
    <row r="78612" spans="1:11" x14ac:dyDescent="0.25">
      <c r="A78612" t="s">
        <v>2613</v>
      </c>
      <c r="B78612" t="s">
        <v>12</v>
      </c>
      <c r="C78612" t="s">
        <v>4000</v>
      </c>
      <c r="D78612">
        <v>1</v>
      </c>
      <c r="E78612">
        <v>0</v>
      </c>
      <c r="F78612">
        <v>-0.75</v>
      </c>
      <c r="G78612">
        <v>71.069999999999993</v>
      </c>
      <c r="H78612" t="s">
        <v>71</v>
      </c>
      <c r="I78612">
        <v>8.3000000000000007</v>
      </c>
      <c r="J78612">
        <v>95</v>
      </c>
      <c r="K78612" t="s">
        <v>20</v>
      </c>
    </row>
    <row r="78613" spans="1:11" x14ac:dyDescent="0.25">
      <c r="A78613" t="s">
        <v>2613</v>
      </c>
      <c r="B78613" t="s">
        <v>12</v>
      </c>
      <c r="C78613" t="s">
        <v>4000</v>
      </c>
      <c r="D78613">
        <v>1</v>
      </c>
      <c r="E78613">
        <v>0</v>
      </c>
      <c r="F78613">
        <v>-0.75</v>
      </c>
      <c r="G78613">
        <v>71.069999999999993</v>
      </c>
      <c r="H78613" t="s">
        <v>339</v>
      </c>
      <c r="I78613">
        <v>8.5</v>
      </c>
      <c r="J78613">
        <v>85</v>
      </c>
      <c r="K78613" t="s">
        <v>20</v>
      </c>
    </row>
    <row r="78614" spans="1:11" x14ac:dyDescent="0.25">
      <c r="A78614" t="s">
        <v>2613</v>
      </c>
      <c r="B78614" t="s">
        <v>12</v>
      </c>
      <c r="C78614" t="s">
        <v>4000</v>
      </c>
      <c r="D78614">
        <v>1</v>
      </c>
      <c r="E78614">
        <v>0</v>
      </c>
      <c r="F78614">
        <v>-0.75</v>
      </c>
      <c r="G78614">
        <v>71.069999999999993</v>
      </c>
      <c r="H78614" t="s">
        <v>503</v>
      </c>
      <c r="I78614">
        <v>6</v>
      </c>
      <c r="J78614">
        <v>86.25</v>
      </c>
      <c r="K78614" t="s">
        <v>20</v>
      </c>
    </row>
    <row r="78615" spans="1:11" x14ac:dyDescent="0.25">
      <c r="A78615" t="s">
        <v>2613</v>
      </c>
      <c r="B78615" t="s">
        <v>12</v>
      </c>
      <c r="C78615" t="s">
        <v>4000</v>
      </c>
      <c r="D78615">
        <v>1</v>
      </c>
      <c r="E78615">
        <v>0</v>
      </c>
      <c r="F78615">
        <v>-0.75</v>
      </c>
      <c r="G78615">
        <v>71.069999999999993</v>
      </c>
      <c r="H78615" t="s">
        <v>906</v>
      </c>
      <c r="I78615">
        <v>8.5</v>
      </c>
      <c r="J78615">
        <v>85</v>
      </c>
      <c r="K78615" t="s">
        <v>20</v>
      </c>
    </row>
    <row r="78616" spans="1:11" x14ac:dyDescent="0.25">
      <c r="A78616" t="s">
        <v>2613</v>
      </c>
      <c r="B78616" t="s">
        <v>12</v>
      </c>
      <c r="C78616" t="s">
        <v>4000</v>
      </c>
      <c r="D78616">
        <v>1</v>
      </c>
      <c r="E78616">
        <v>0</v>
      </c>
      <c r="F78616">
        <v>-0.75</v>
      </c>
      <c r="G78616">
        <v>71.069999999999993</v>
      </c>
      <c r="H78616" t="s">
        <v>2624</v>
      </c>
      <c r="I78616">
        <v>6.5</v>
      </c>
      <c r="J78616">
        <v>85</v>
      </c>
      <c r="K78616" t="s">
        <v>20</v>
      </c>
    </row>
    <row r="78617" spans="1:11" x14ac:dyDescent="0.25">
      <c r="A78617" t="s">
        <v>2613</v>
      </c>
      <c r="B78617" t="s">
        <v>12</v>
      </c>
      <c r="C78617" t="s">
        <v>4000</v>
      </c>
      <c r="D78617">
        <v>1</v>
      </c>
      <c r="E78617">
        <v>0</v>
      </c>
      <c r="F78617">
        <v>-0.75</v>
      </c>
      <c r="G78617">
        <v>71.069999999999993</v>
      </c>
      <c r="H78617" t="s">
        <v>813</v>
      </c>
      <c r="I78617">
        <v>10</v>
      </c>
      <c r="J78617">
        <v>100</v>
      </c>
      <c r="K78617" t="s">
        <v>20</v>
      </c>
    </row>
    <row r="78618" spans="1:11" x14ac:dyDescent="0.25">
      <c r="A78618" t="s">
        <v>2613</v>
      </c>
      <c r="B78618" t="s">
        <v>12</v>
      </c>
      <c r="C78618" t="s">
        <v>4000</v>
      </c>
      <c r="D78618">
        <v>1</v>
      </c>
      <c r="E78618">
        <v>0</v>
      </c>
      <c r="F78618">
        <v>-0.75</v>
      </c>
      <c r="G78618">
        <v>71.069999999999993</v>
      </c>
      <c r="H78618" t="s">
        <v>2191</v>
      </c>
      <c r="I78618">
        <v>9</v>
      </c>
      <c r="J78618">
        <v>95</v>
      </c>
      <c r="K78618" t="s">
        <v>20</v>
      </c>
    </row>
    <row r="78619" spans="1:11" x14ac:dyDescent="0.25">
      <c r="A78619" t="s">
        <v>2613</v>
      </c>
      <c r="B78619" t="s">
        <v>12</v>
      </c>
      <c r="C78619" t="s">
        <v>4000</v>
      </c>
      <c r="D78619">
        <v>1</v>
      </c>
      <c r="E78619">
        <v>0</v>
      </c>
      <c r="F78619">
        <v>-0.75</v>
      </c>
      <c r="G78619">
        <v>71.069999999999993</v>
      </c>
      <c r="H78619" t="s">
        <v>78</v>
      </c>
      <c r="I78619">
        <v>8</v>
      </c>
      <c r="J78619">
        <v>100</v>
      </c>
      <c r="K78619" t="s">
        <v>20</v>
      </c>
    </row>
    <row r="78620" spans="1:11" x14ac:dyDescent="0.25">
      <c r="A78620" t="s">
        <v>2613</v>
      </c>
      <c r="B78620" t="s">
        <v>12</v>
      </c>
      <c r="C78620" t="s">
        <v>4000</v>
      </c>
      <c r="D78620">
        <v>1</v>
      </c>
      <c r="E78620">
        <v>0</v>
      </c>
      <c r="F78620">
        <v>-0.75</v>
      </c>
      <c r="G78620">
        <v>71.069999999999993</v>
      </c>
      <c r="H78620" t="s">
        <v>1798</v>
      </c>
      <c r="I78620">
        <v>7.5</v>
      </c>
      <c r="J78620">
        <v>85</v>
      </c>
      <c r="K78620" t="s">
        <v>20</v>
      </c>
    </row>
    <row r="78621" spans="1:11" x14ac:dyDescent="0.25">
      <c r="A78621" t="s">
        <v>2613</v>
      </c>
      <c r="B78621" t="s">
        <v>12</v>
      </c>
      <c r="C78621" t="s">
        <v>4000</v>
      </c>
      <c r="D78621">
        <v>1</v>
      </c>
      <c r="E78621">
        <v>0</v>
      </c>
      <c r="F78621">
        <v>-0.75</v>
      </c>
      <c r="G78621">
        <v>71.069999999999993</v>
      </c>
      <c r="H78621" t="s">
        <v>80</v>
      </c>
      <c r="I78621">
        <v>0</v>
      </c>
      <c r="J78621">
        <v>100</v>
      </c>
      <c r="K78621" t="s">
        <v>28</v>
      </c>
    </row>
    <row r="78622" spans="1:11" x14ac:dyDescent="0.25">
      <c r="A78622" t="s">
        <v>2613</v>
      </c>
      <c r="B78622" t="s">
        <v>12</v>
      </c>
      <c r="C78622" t="s">
        <v>4000</v>
      </c>
      <c r="D78622">
        <v>1</v>
      </c>
      <c r="E78622">
        <v>0</v>
      </c>
      <c r="F78622">
        <v>-0.75</v>
      </c>
      <c r="G78622">
        <v>71.069999999999993</v>
      </c>
      <c r="H78622" t="s">
        <v>80</v>
      </c>
      <c r="I78622">
        <v>6</v>
      </c>
      <c r="J78622">
        <v>100</v>
      </c>
      <c r="K78622" t="s">
        <v>20</v>
      </c>
    </row>
    <row r="78623" spans="1:11" x14ac:dyDescent="0.25">
      <c r="A78623" t="s">
        <v>2613</v>
      </c>
      <c r="B78623" t="s">
        <v>12</v>
      </c>
      <c r="C78623" t="s">
        <v>4000</v>
      </c>
      <c r="D78623">
        <v>1</v>
      </c>
      <c r="E78623">
        <v>0</v>
      </c>
      <c r="F78623">
        <v>-0.75</v>
      </c>
      <c r="G78623">
        <v>71.069999999999993</v>
      </c>
      <c r="H78623" t="s">
        <v>1089</v>
      </c>
      <c r="I78623">
        <v>7.7</v>
      </c>
      <c r="J78623">
        <v>95</v>
      </c>
      <c r="K78623" t="s">
        <v>20</v>
      </c>
    </row>
    <row r="78624" spans="1:11" x14ac:dyDescent="0.25">
      <c r="A78624" t="s">
        <v>2613</v>
      </c>
      <c r="B78624" t="s">
        <v>12</v>
      </c>
      <c r="C78624" t="s">
        <v>4000</v>
      </c>
      <c r="D78624">
        <v>1</v>
      </c>
      <c r="E78624">
        <v>0</v>
      </c>
      <c r="F78624">
        <v>-0.75</v>
      </c>
      <c r="G78624">
        <v>71.069999999999993</v>
      </c>
      <c r="H78624" t="s">
        <v>81</v>
      </c>
      <c r="I78624">
        <v>9</v>
      </c>
      <c r="J78624">
        <v>100</v>
      </c>
      <c r="K78624" t="s">
        <v>20</v>
      </c>
    </row>
    <row r="78625" spans="1:11" x14ac:dyDescent="0.25">
      <c r="A78625" t="s">
        <v>2613</v>
      </c>
      <c r="B78625" t="s">
        <v>12</v>
      </c>
      <c r="C78625" t="s">
        <v>4000</v>
      </c>
      <c r="D78625">
        <v>1</v>
      </c>
      <c r="E78625">
        <v>0</v>
      </c>
      <c r="F78625">
        <v>-0.75</v>
      </c>
      <c r="G78625">
        <v>71.069999999999993</v>
      </c>
      <c r="H78625" t="s">
        <v>2633</v>
      </c>
      <c r="I78625">
        <v>3</v>
      </c>
      <c r="J78625">
        <v>90</v>
      </c>
      <c r="K78625" t="s">
        <v>28</v>
      </c>
    </row>
    <row r="78626" spans="1:11" x14ac:dyDescent="0.25">
      <c r="A78626" t="s">
        <v>2613</v>
      </c>
      <c r="B78626" t="s">
        <v>12</v>
      </c>
      <c r="C78626" t="s">
        <v>4000</v>
      </c>
      <c r="D78626">
        <v>1</v>
      </c>
      <c r="E78626">
        <v>0</v>
      </c>
      <c r="F78626">
        <v>-0.75</v>
      </c>
      <c r="G78626">
        <v>71.069999999999993</v>
      </c>
      <c r="H78626" t="s">
        <v>2633</v>
      </c>
      <c r="I78626">
        <v>0</v>
      </c>
      <c r="J78626">
        <v>100</v>
      </c>
      <c r="K78626" t="s">
        <v>28</v>
      </c>
    </row>
    <row r="78627" spans="1:11" x14ac:dyDescent="0.25">
      <c r="A78627" t="s">
        <v>2613</v>
      </c>
      <c r="B78627" t="s">
        <v>12</v>
      </c>
      <c r="C78627" t="s">
        <v>4000</v>
      </c>
      <c r="D78627">
        <v>1</v>
      </c>
      <c r="E78627">
        <v>0</v>
      </c>
      <c r="F78627">
        <v>-0.75</v>
      </c>
      <c r="G78627">
        <v>71.069999999999993</v>
      </c>
      <c r="H78627" t="s">
        <v>2633</v>
      </c>
      <c r="I78627">
        <v>6</v>
      </c>
      <c r="J78627">
        <v>90</v>
      </c>
      <c r="K78627" t="s">
        <v>20</v>
      </c>
    </row>
    <row r="78628" spans="1:11" x14ac:dyDescent="0.25">
      <c r="A78628" t="s">
        <v>2613</v>
      </c>
      <c r="B78628" t="s">
        <v>12</v>
      </c>
      <c r="C78628" t="s">
        <v>4000</v>
      </c>
      <c r="D78628">
        <v>1</v>
      </c>
      <c r="E78628">
        <v>0</v>
      </c>
      <c r="F78628">
        <v>-0.75</v>
      </c>
      <c r="G78628">
        <v>71.069999999999993</v>
      </c>
      <c r="H78628" t="s">
        <v>2206</v>
      </c>
      <c r="I78628">
        <v>7.8</v>
      </c>
      <c r="J78628">
        <v>100</v>
      </c>
      <c r="K78628" t="s">
        <v>20</v>
      </c>
    </row>
    <row r="78629" spans="1:11" x14ac:dyDescent="0.25">
      <c r="A78629" t="s">
        <v>2613</v>
      </c>
      <c r="B78629" t="s">
        <v>12</v>
      </c>
      <c r="C78629" t="s">
        <v>4000</v>
      </c>
      <c r="D78629">
        <v>1</v>
      </c>
      <c r="E78629">
        <v>0</v>
      </c>
      <c r="F78629">
        <v>-0.75</v>
      </c>
      <c r="G78629">
        <v>71.069999999999993</v>
      </c>
      <c r="H78629" t="s">
        <v>3000</v>
      </c>
      <c r="I78629">
        <v>7.1</v>
      </c>
      <c r="J78629">
        <v>90</v>
      </c>
      <c r="K78629" t="s">
        <v>20</v>
      </c>
    </row>
    <row r="78630" spans="1:11" x14ac:dyDescent="0.25">
      <c r="A78630" t="s">
        <v>2613</v>
      </c>
      <c r="B78630" t="s">
        <v>12</v>
      </c>
      <c r="C78630" t="s">
        <v>4000</v>
      </c>
      <c r="D78630">
        <v>1</v>
      </c>
      <c r="E78630">
        <v>0</v>
      </c>
      <c r="F78630">
        <v>-0.75</v>
      </c>
      <c r="G78630">
        <v>71.069999999999993</v>
      </c>
      <c r="H78630" t="s">
        <v>3001</v>
      </c>
      <c r="I78630">
        <v>7.2</v>
      </c>
      <c r="J78630">
        <v>100</v>
      </c>
      <c r="K78630" t="s">
        <v>20</v>
      </c>
    </row>
    <row r="78631" spans="1:11" x14ac:dyDescent="0.25">
      <c r="A78631" t="s">
        <v>2613</v>
      </c>
      <c r="B78631" t="s">
        <v>12</v>
      </c>
      <c r="C78631" t="s">
        <v>4000</v>
      </c>
      <c r="D78631">
        <v>1</v>
      </c>
      <c r="E78631">
        <v>0</v>
      </c>
      <c r="F78631">
        <v>-0.75</v>
      </c>
      <c r="G78631">
        <v>71.069999999999993</v>
      </c>
      <c r="H78631" t="s">
        <v>3003</v>
      </c>
      <c r="I78631">
        <v>8</v>
      </c>
      <c r="J78631">
        <v>100</v>
      </c>
      <c r="K78631" t="s">
        <v>20</v>
      </c>
    </row>
    <row r="78632" spans="1:11" x14ac:dyDescent="0.25">
      <c r="A78632" t="s">
        <v>2613</v>
      </c>
      <c r="B78632" t="s">
        <v>12</v>
      </c>
      <c r="C78632" t="s">
        <v>4000</v>
      </c>
      <c r="D78632">
        <v>1</v>
      </c>
      <c r="E78632">
        <v>0</v>
      </c>
      <c r="F78632">
        <v>-0.75</v>
      </c>
      <c r="G78632">
        <v>71.069999999999993</v>
      </c>
      <c r="H78632" t="s">
        <v>3007</v>
      </c>
      <c r="I78632">
        <v>8.5</v>
      </c>
      <c r="J78632">
        <v>100</v>
      </c>
      <c r="K78632" t="s">
        <v>20</v>
      </c>
    </row>
    <row r="78633" spans="1:11" x14ac:dyDescent="0.25">
      <c r="A78633" t="s">
        <v>2613</v>
      </c>
      <c r="B78633" t="s">
        <v>12</v>
      </c>
      <c r="C78633" t="s">
        <v>4000</v>
      </c>
      <c r="D78633">
        <v>1</v>
      </c>
      <c r="E78633">
        <v>0</v>
      </c>
      <c r="F78633">
        <v>-0.75</v>
      </c>
      <c r="G78633">
        <v>71.069999999999993</v>
      </c>
      <c r="H78633" t="s">
        <v>3008</v>
      </c>
      <c r="I78633">
        <v>7.6</v>
      </c>
      <c r="J78633">
        <v>100</v>
      </c>
      <c r="K78633" t="s">
        <v>20</v>
      </c>
    </row>
    <row r="78634" spans="1:11" x14ac:dyDescent="0.25">
      <c r="A78634" t="s">
        <v>2613</v>
      </c>
      <c r="B78634" t="s">
        <v>12</v>
      </c>
      <c r="C78634" t="s">
        <v>4001</v>
      </c>
      <c r="D78634">
        <v>0</v>
      </c>
      <c r="E78634">
        <v>1</v>
      </c>
      <c r="F78634">
        <v>-0.75</v>
      </c>
      <c r="G78634">
        <v>49.289000000000001</v>
      </c>
      <c r="H78634" t="s">
        <v>17</v>
      </c>
      <c r="I78634">
        <v>0</v>
      </c>
      <c r="J78634">
        <v>60</v>
      </c>
      <c r="K78634" t="s">
        <v>67</v>
      </c>
    </row>
    <row r="78635" spans="1:11" x14ac:dyDescent="0.25">
      <c r="A78635" t="s">
        <v>2613</v>
      </c>
      <c r="B78635" t="s">
        <v>12</v>
      </c>
      <c r="C78635" t="s">
        <v>4001</v>
      </c>
      <c r="D78635">
        <v>0</v>
      </c>
      <c r="E78635">
        <v>1</v>
      </c>
      <c r="F78635">
        <v>-0.75</v>
      </c>
      <c r="G78635">
        <v>49.289000000000001</v>
      </c>
      <c r="H78635" t="s">
        <v>23</v>
      </c>
      <c r="I78635">
        <v>1.5</v>
      </c>
      <c r="J78635">
        <v>85</v>
      </c>
      <c r="K78635" t="s">
        <v>28</v>
      </c>
    </row>
    <row r="78636" spans="1:11" x14ac:dyDescent="0.25">
      <c r="A78636" t="s">
        <v>2613</v>
      </c>
      <c r="B78636" t="s">
        <v>12</v>
      </c>
      <c r="C78636" t="s">
        <v>4001</v>
      </c>
      <c r="D78636">
        <v>0</v>
      </c>
      <c r="E78636">
        <v>1</v>
      </c>
      <c r="F78636">
        <v>-0.75</v>
      </c>
      <c r="G78636">
        <v>49.289000000000001</v>
      </c>
      <c r="H78636" t="s">
        <v>827</v>
      </c>
      <c r="I78636">
        <v>0</v>
      </c>
      <c r="J78636">
        <v>50</v>
      </c>
      <c r="K78636" t="s">
        <v>67</v>
      </c>
    </row>
    <row r="78637" spans="1:11" x14ac:dyDescent="0.25">
      <c r="A78637" t="s">
        <v>2613</v>
      </c>
      <c r="B78637" t="s">
        <v>12</v>
      </c>
      <c r="C78637" t="s">
        <v>4001</v>
      </c>
      <c r="D78637">
        <v>0</v>
      </c>
      <c r="E78637">
        <v>1</v>
      </c>
      <c r="F78637">
        <v>-0.75</v>
      </c>
      <c r="G78637">
        <v>49.289000000000001</v>
      </c>
      <c r="H78637" t="s">
        <v>2205</v>
      </c>
      <c r="I78637">
        <v>2.2000000000000002</v>
      </c>
      <c r="J78637">
        <v>55</v>
      </c>
      <c r="K78637" t="s">
        <v>67</v>
      </c>
    </row>
    <row r="78638" spans="1:11" x14ac:dyDescent="0.25">
      <c r="A78638" t="s">
        <v>2613</v>
      </c>
      <c r="B78638" t="s">
        <v>12</v>
      </c>
      <c r="C78638" t="s">
        <v>4001</v>
      </c>
      <c r="D78638">
        <v>0</v>
      </c>
      <c r="E78638">
        <v>1</v>
      </c>
      <c r="F78638">
        <v>-0.75</v>
      </c>
      <c r="G78638">
        <v>49.289000000000001</v>
      </c>
      <c r="H78638" t="s">
        <v>61</v>
      </c>
      <c r="I78638">
        <v>2.7</v>
      </c>
      <c r="J78638">
        <v>65</v>
      </c>
      <c r="K78638" t="s">
        <v>67</v>
      </c>
    </row>
    <row r="78639" spans="1:11" x14ac:dyDescent="0.25">
      <c r="A78639" t="s">
        <v>2613</v>
      </c>
      <c r="B78639" t="s">
        <v>12</v>
      </c>
      <c r="C78639" t="s">
        <v>4001</v>
      </c>
      <c r="D78639">
        <v>0</v>
      </c>
      <c r="E78639">
        <v>1</v>
      </c>
      <c r="F78639">
        <v>-0.75</v>
      </c>
      <c r="G78639">
        <v>49.289000000000001</v>
      </c>
      <c r="H78639" t="s">
        <v>71</v>
      </c>
      <c r="I78639">
        <v>0</v>
      </c>
      <c r="J78639">
        <v>57.5</v>
      </c>
      <c r="K78639" t="s">
        <v>67</v>
      </c>
    </row>
    <row r="78640" spans="1:11" x14ac:dyDescent="0.25">
      <c r="A78640" t="s">
        <v>2613</v>
      </c>
      <c r="B78640" t="s">
        <v>12</v>
      </c>
      <c r="C78640" t="s">
        <v>4001</v>
      </c>
      <c r="D78640">
        <v>0</v>
      </c>
      <c r="E78640">
        <v>1</v>
      </c>
      <c r="F78640">
        <v>-0.75</v>
      </c>
      <c r="G78640">
        <v>49.289000000000001</v>
      </c>
      <c r="H78640" t="s">
        <v>503</v>
      </c>
      <c r="I78640">
        <v>0</v>
      </c>
      <c r="J78640">
        <v>65</v>
      </c>
      <c r="K78640" t="s">
        <v>67</v>
      </c>
    </row>
    <row r="78641" spans="1:11" x14ac:dyDescent="0.25">
      <c r="A78641" t="s">
        <v>2613</v>
      </c>
      <c r="B78641" t="s">
        <v>12</v>
      </c>
      <c r="C78641" t="s">
        <v>4001</v>
      </c>
      <c r="D78641">
        <v>0</v>
      </c>
      <c r="E78641">
        <v>1</v>
      </c>
      <c r="F78641">
        <v>-0.75</v>
      </c>
      <c r="G78641">
        <v>49.289000000000001</v>
      </c>
      <c r="H78641" t="s">
        <v>2206</v>
      </c>
      <c r="I78641">
        <v>2</v>
      </c>
      <c r="J78641">
        <v>85</v>
      </c>
      <c r="K78641" t="s">
        <v>28</v>
      </c>
    </row>
    <row r="78642" spans="1:11" x14ac:dyDescent="0.25">
      <c r="A78642" t="s">
        <v>2613</v>
      </c>
      <c r="B78642" t="s">
        <v>12</v>
      </c>
      <c r="C78642" t="s">
        <v>4002</v>
      </c>
      <c r="D78642">
        <v>1</v>
      </c>
      <c r="E78642">
        <v>1</v>
      </c>
      <c r="F78642">
        <v>-0.75</v>
      </c>
      <c r="G78642">
        <v>50.993000000000002</v>
      </c>
      <c r="H78642" t="s">
        <v>17</v>
      </c>
      <c r="I78642">
        <v>8.5</v>
      </c>
      <c r="J78642">
        <v>90</v>
      </c>
      <c r="K78642" t="s">
        <v>20</v>
      </c>
    </row>
    <row r="78643" spans="1:11" x14ac:dyDescent="0.25">
      <c r="A78643" t="s">
        <v>2613</v>
      </c>
      <c r="B78643" t="s">
        <v>12</v>
      </c>
      <c r="C78643" t="s">
        <v>4002</v>
      </c>
      <c r="D78643">
        <v>1</v>
      </c>
      <c r="E78643">
        <v>1</v>
      </c>
      <c r="F78643">
        <v>-0.75</v>
      </c>
      <c r="G78643">
        <v>50.993000000000002</v>
      </c>
      <c r="H78643" t="s">
        <v>2073</v>
      </c>
      <c r="I78643">
        <v>8.5</v>
      </c>
      <c r="J78643">
        <v>95</v>
      </c>
      <c r="K78643" t="s">
        <v>20</v>
      </c>
    </row>
    <row r="78644" spans="1:11" x14ac:dyDescent="0.25">
      <c r="A78644" t="s">
        <v>2613</v>
      </c>
      <c r="B78644" t="s">
        <v>12</v>
      </c>
      <c r="C78644" t="s">
        <v>4002</v>
      </c>
      <c r="D78644">
        <v>1</v>
      </c>
      <c r="E78644">
        <v>1</v>
      </c>
      <c r="F78644">
        <v>-0.75</v>
      </c>
      <c r="G78644">
        <v>50.993000000000002</v>
      </c>
      <c r="H78644" t="s">
        <v>908</v>
      </c>
      <c r="I78644">
        <v>8</v>
      </c>
      <c r="J78644">
        <v>100</v>
      </c>
      <c r="K78644" t="s">
        <v>20</v>
      </c>
    </row>
    <row r="78645" spans="1:11" x14ac:dyDescent="0.25">
      <c r="A78645" t="s">
        <v>2613</v>
      </c>
      <c r="B78645" t="s">
        <v>12</v>
      </c>
      <c r="C78645" t="s">
        <v>4002</v>
      </c>
      <c r="D78645">
        <v>1</v>
      </c>
      <c r="E78645">
        <v>1</v>
      </c>
      <c r="F78645">
        <v>-0.75</v>
      </c>
      <c r="G78645">
        <v>50.993000000000002</v>
      </c>
      <c r="H78645" t="s">
        <v>924</v>
      </c>
      <c r="I78645">
        <v>8.1</v>
      </c>
      <c r="J78645">
        <v>88.75</v>
      </c>
      <c r="K78645" t="s">
        <v>20</v>
      </c>
    </row>
    <row r="78646" spans="1:11" x14ac:dyDescent="0.25">
      <c r="A78646" t="s">
        <v>2613</v>
      </c>
      <c r="B78646" t="s">
        <v>12</v>
      </c>
      <c r="C78646" t="s">
        <v>4002</v>
      </c>
      <c r="D78646">
        <v>1</v>
      </c>
      <c r="E78646">
        <v>1</v>
      </c>
      <c r="F78646">
        <v>-0.75</v>
      </c>
      <c r="G78646">
        <v>50.993000000000002</v>
      </c>
      <c r="H78646" t="s">
        <v>1094</v>
      </c>
      <c r="I78646">
        <v>7</v>
      </c>
      <c r="J78646">
        <v>95</v>
      </c>
      <c r="K78646" t="s">
        <v>20</v>
      </c>
    </row>
    <row r="78647" spans="1:11" x14ac:dyDescent="0.25">
      <c r="A78647" t="s">
        <v>2613</v>
      </c>
      <c r="B78647" t="s">
        <v>12</v>
      </c>
      <c r="C78647" t="s">
        <v>4002</v>
      </c>
      <c r="D78647">
        <v>1</v>
      </c>
      <c r="E78647">
        <v>1</v>
      </c>
      <c r="F78647">
        <v>-0.75</v>
      </c>
      <c r="G78647">
        <v>50.993000000000002</v>
      </c>
      <c r="H78647" t="s">
        <v>2616</v>
      </c>
      <c r="I78647">
        <v>9</v>
      </c>
      <c r="J78647">
        <v>97.5</v>
      </c>
      <c r="K78647" t="s">
        <v>20</v>
      </c>
    </row>
    <row r="78648" spans="1:11" x14ac:dyDescent="0.25">
      <c r="A78648" t="s">
        <v>2613</v>
      </c>
      <c r="B78648" t="s">
        <v>12</v>
      </c>
      <c r="C78648" t="s">
        <v>4002</v>
      </c>
      <c r="D78648">
        <v>1</v>
      </c>
      <c r="E78648">
        <v>1</v>
      </c>
      <c r="F78648">
        <v>-0.75</v>
      </c>
      <c r="G78648">
        <v>50.993000000000002</v>
      </c>
      <c r="H78648" t="s">
        <v>2077</v>
      </c>
      <c r="I78648">
        <v>7.1</v>
      </c>
      <c r="J78648">
        <v>95</v>
      </c>
      <c r="K78648" t="s">
        <v>20</v>
      </c>
    </row>
    <row r="78649" spans="1:11" x14ac:dyDescent="0.25">
      <c r="A78649" t="s">
        <v>2613</v>
      </c>
      <c r="B78649" t="s">
        <v>12</v>
      </c>
      <c r="C78649" t="s">
        <v>4002</v>
      </c>
      <c r="D78649">
        <v>1</v>
      </c>
      <c r="E78649">
        <v>1</v>
      </c>
      <c r="F78649">
        <v>-0.75</v>
      </c>
      <c r="G78649">
        <v>50.993000000000002</v>
      </c>
      <c r="H78649" t="s">
        <v>2010</v>
      </c>
      <c r="I78649">
        <v>8</v>
      </c>
      <c r="J78649">
        <v>100</v>
      </c>
      <c r="K78649" t="s">
        <v>20</v>
      </c>
    </row>
    <row r="78650" spans="1:11" x14ac:dyDescent="0.25">
      <c r="A78650" t="s">
        <v>2613</v>
      </c>
      <c r="B78650" t="s">
        <v>12</v>
      </c>
      <c r="C78650" t="s">
        <v>4002</v>
      </c>
      <c r="D78650">
        <v>1</v>
      </c>
      <c r="E78650">
        <v>1</v>
      </c>
      <c r="F78650">
        <v>-0.75</v>
      </c>
      <c r="G78650">
        <v>50.993000000000002</v>
      </c>
      <c r="H78650" t="s">
        <v>2617</v>
      </c>
      <c r="I78650">
        <v>4.9000000000000004</v>
      </c>
      <c r="J78650">
        <v>87.5</v>
      </c>
      <c r="K78650" t="s">
        <v>28</v>
      </c>
    </row>
    <row r="78651" spans="1:11" x14ac:dyDescent="0.25">
      <c r="A78651" t="s">
        <v>2613</v>
      </c>
      <c r="B78651" t="s">
        <v>12</v>
      </c>
      <c r="C78651" t="s">
        <v>4002</v>
      </c>
      <c r="D78651">
        <v>1</v>
      </c>
      <c r="E78651">
        <v>1</v>
      </c>
      <c r="F78651">
        <v>-0.75</v>
      </c>
      <c r="G78651">
        <v>50.993000000000002</v>
      </c>
      <c r="H78651" t="s">
        <v>2617</v>
      </c>
      <c r="I78651">
        <v>1</v>
      </c>
      <c r="J78651">
        <v>100</v>
      </c>
      <c r="K78651" t="s">
        <v>28</v>
      </c>
    </row>
    <row r="78652" spans="1:11" x14ac:dyDescent="0.25">
      <c r="A78652" t="s">
        <v>2613</v>
      </c>
      <c r="B78652" t="s">
        <v>12</v>
      </c>
      <c r="C78652" t="s">
        <v>4002</v>
      </c>
      <c r="D78652">
        <v>1</v>
      </c>
      <c r="E78652">
        <v>1</v>
      </c>
      <c r="F78652">
        <v>-0.75</v>
      </c>
      <c r="G78652">
        <v>50.993000000000002</v>
      </c>
      <c r="H78652" t="s">
        <v>2617</v>
      </c>
      <c r="I78652">
        <v>8.6999999999999993</v>
      </c>
      <c r="J78652">
        <v>85</v>
      </c>
      <c r="K78652" t="s">
        <v>20</v>
      </c>
    </row>
    <row r="78653" spans="1:11" x14ac:dyDescent="0.25">
      <c r="A78653" t="s">
        <v>2613</v>
      </c>
      <c r="B78653" t="s">
        <v>12</v>
      </c>
      <c r="C78653" t="s">
        <v>4002</v>
      </c>
      <c r="D78653">
        <v>1</v>
      </c>
      <c r="E78653">
        <v>1</v>
      </c>
      <c r="F78653">
        <v>-0.75</v>
      </c>
      <c r="G78653">
        <v>50.993000000000002</v>
      </c>
      <c r="H78653" t="s">
        <v>1710</v>
      </c>
      <c r="I78653">
        <v>8</v>
      </c>
      <c r="J78653">
        <v>90</v>
      </c>
      <c r="K78653" t="s">
        <v>20</v>
      </c>
    </row>
    <row r="78654" spans="1:11" x14ac:dyDescent="0.25">
      <c r="A78654" t="s">
        <v>2613</v>
      </c>
      <c r="B78654" t="s">
        <v>12</v>
      </c>
      <c r="C78654" t="s">
        <v>4002</v>
      </c>
      <c r="D78654">
        <v>1</v>
      </c>
      <c r="E78654">
        <v>1</v>
      </c>
      <c r="F78654">
        <v>-0.75</v>
      </c>
      <c r="G78654">
        <v>50.993000000000002</v>
      </c>
      <c r="H78654" t="s">
        <v>815</v>
      </c>
      <c r="I78654">
        <v>7.8</v>
      </c>
      <c r="J78654">
        <v>100</v>
      </c>
      <c r="K78654" t="s">
        <v>20</v>
      </c>
    </row>
    <row r="78655" spans="1:11" x14ac:dyDescent="0.25">
      <c r="A78655" t="s">
        <v>2613</v>
      </c>
      <c r="B78655" t="s">
        <v>12</v>
      </c>
      <c r="C78655" t="s">
        <v>4002</v>
      </c>
      <c r="D78655">
        <v>1</v>
      </c>
      <c r="E78655">
        <v>1</v>
      </c>
      <c r="F78655">
        <v>-0.75</v>
      </c>
      <c r="G78655">
        <v>50.993000000000002</v>
      </c>
      <c r="H78655" t="s">
        <v>23</v>
      </c>
      <c r="I78655">
        <v>8</v>
      </c>
      <c r="J78655">
        <v>90</v>
      </c>
      <c r="K78655" t="s">
        <v>20</v>
      </c>
    </row>
    <row r="78656" spans="1:11" x14ac:dyDescent="0.25">
      <c r="A78656" t="s">
        <v>2613</v>
      </c>
      <c r="B78656" t="s">
        <v>12</v>
      </c>
      <c r="C78656" t="s">
        <v>4002</v>
      </c>
      <c r="D78656">
        <v>1</v>
      </c>
      <c r="E78656">
        <v>1</v>
      </c>
      <c r="F78656">
        <v>-0.75</v>
      </c>
      <c r="G78656">
        <v>50.993000000000002</v>
      </c>
      <c r="H78656" t="s">
        <v>584</v>
      </c>
      <c r="I78656">
        <v>8</v>
      </c>
      <c r="J78656">
        <v>92.5</v>
      </c>
      <c r="K78656" t="s">
        <v>20</v>
      </c>
    </row>
    <row r="78657" spans="1:11" x14ac:dyDescent="0.25">
      <c r="A78657" t="s">
        <v>2613</v>
      </c>
      <c r="B78657" t="s">
        <v>12</v>
      </c>
      <c r="C78657" t="s">
        <v>4002</v>
      </c>
      <c r="D78657">
        <v>1</v>
      </c>
      <c r="E78657">
        <v>1</v>
      </c>
      <c r="F78657">
        <v>-0.75</v>
      </c>
      <c r="G78657">
        <v>50.993000000000002</v>
      </c>
      <c r="H78657" t="s">
        <v>1101</v>
      </c>
      <c r="I78657">
        <v>7.1</v>
      </c>
      <c r="J78657">
        <v>85</v>
      </c>
      <c r="K78657" t="s">
        <v>20</v>
      </c>
    </row>
    <row r="78658" spans="1:11" x14ac:dyDescent="0.25">
      <c r="A78658" t="s">
        <v>2613</v>
      </c>
      <c r="B78658" t="s">
        <v>12</v>
      </c>
      <c r="C78658" t="s">
        <v>4002</v>
      </c>
      <c r="D78658">
        <v>1</v>
      </c>
      <c r="E78658">
        <v>1</v>
      </c>
      <c r="F78658">
        <v>-0.75</v>
      </c>
      <c r="G78658">
        <v>50.993000000000002</v>
      </c>
      <c r="H78658" t="s">
        <v>2618</v>
      </c>
      <c r="I78658">
        <v>3.8</v>
      </c>
      <c r="J78658">
        <v>85</v>
      </c>
      <c r="K78658" t="s">
        <v>28</v>
      </c>
    </row>
    <row r="78659" spans="1:11" x14ac:dyDescent="0.25">
      <c r="A78659" t="s">
        <v>2613</v>
      </c>
      <c r="B78659" t="s">
        <v>12</v>
      </c>
      <c r="C78659" t="s">
        <v>4002</v>
      </c>
      <c r="D78659">
        <v>1</v>
      </c>
      <c r="E78659">
        <v>1</v>
      </c>
      <c r="F78659">
        <v>-0.75</v>
      </c>
      <c r="G78659">
        <v>50.993000000000002</v>
      </c>
      <c r="H78659" t="s">
        <v>2618</v>
      </c>
      <c r="I78659">
        <v>7.6</v>
      </c>
      <c r="J78659">
        <v>100</v>
      </c>
      <c r="K78659" t="s">
        <v>20</v>
      </c>
    </row>
    <row r="78660" spans="1:11" x14ac:dyDescent="0.25">
      <c r="A78660" t="s">
        <v>2613</v>
      </c>
      <c r="B78660" t="s">
        <v>12</v>
      </c>
      <c r="C78660" t="s">
        <v>4002</v>
      </c>
      <c r="D78660">
        <v>1</v>
      </c>
      <c r="E78660">
        <v>1</v>
      </c>
      <c r="F78660">
        <v>-0.75</v>
      </c>
      <c r="G78660">
        <v>50.993000000000002</v>
      </c>
      <c r="H78660" t="s">
        <v>2619</v>
      </c>
      <c r="I78660">
        <v>8.5</v>
      </c>
      <c r="J78660">
        <v>92.5</v>
      </c>
      <c r="K78660" t="s">
        <v>20</v>
      </c>
    </row>
    <row r="78661" spans="1:11" x14ac:dyDescent="0.25">
      <c r="A78661" t="s">
        <v>2613</v>
      </c>
      <c r="B78661" t="s">
        <v>12</v>
      </c>
      <c r="C78661" t="s">
        <v>4002</v>
      </c>
      <c r="D78661">
        <v>1</v>
      </c>
      <c r="E78661">
        <v>1</v>
      </c>
      <c r="F78661">
        <v>-0.75</v>
      </c>
      <c r="G78661">
        <v>50.993000000000002</v>
      </c>
      <c r="H78661" t="s">
        <v>2621</v>
      </c>
      <c r="I78661">
        <v>7.5</v>
      </c>
      <c r="J78661">
        <v>95</v>
      </c>
      <c r="K78661" t="s">
        <v>20</v>
      </c>
    </row>
    <row r="78662" spans="1:11" x14ac:dyDescent="0.25">
      <c r="A78662" t="s">
        <v>2613</v>
      </c>
      <c r="B78662" t="s">
        <v>12</v>
      </c>
      <c r="C78662" t="s">
        <v>4002</v>
      </c>
      <c r="D78662">
        <v>1</v>
      </c>
      <c r="E78662">
        <v>1</v>
      </c>
      <c r="F78662">
        <v>-0.75</v>
      </c>
      <c r="G78662">
        <v>50.993000000000002</v>
      </c>
      <c r="H78662" t="s">
        <v>827</v>
      </c>
      <c r="I78662">
        <v>7.3</v>
      </c>
      <c r="J78662">
        <v>95</v>
      </c>
      <c r="K78662" t="s">
        <v>20</v>
      </c>
    </row>
    <row r="78663" spans="1:11" x14ac:dyDescent="0.25">
      <c r="A78663" t="s">
        <v>2613</v>
      </c>
      <c r="B78663" t="s">
        <v>12</v>
      </c>
      <c r="C78663" t="s">
        <v>4002</v>
      </c>
      <c r="D78663">
        <v>1</v>
      </c>
      <c r="E78663">
        <v>1</v>
      </c>
      <c r="F78663">
        <v>-0.75</v>
      </c>
      <c r="G78663">
        <v>50.993000000000002</v>
      </c>
      <c r="H78663" t="s">
        <v>2205</v>
      </c>
      <c r="I78663">
        <v>1.5</v>
      </c>
      <c r="J78663">
        <v>95</v>
      </c>
      <c r="K78663" t="s">
        <v>28</v>
      </c>
    </row>
    <row r="78664" spans="1:11" x14ac:dyDescent="0.25">
      <c r="A78664" t="s">
        <v>2613</v>
      </c>
      <c r="B78664" t="s">
        <v>12</v>
      </c>
      <c r="C78664" t="s">
        <v>4002</v>
      </c>
      <c r="D78664">
        <v>1</v>
      </c>
      <c r="E78664">
        <v>1</v>
      </c>
      <c r="F78664">
        <v>-0.75</v>
      </c>
      <c r="G78664">
        <v>50.993000000000002</v>
      </c>
      <c r="H78664" t="s">
        <v>2205</v>
      </c>
      <c r="I78664">
        <v>0</v>
      </c>
      <c r="J78664">
        <v>0</v>
      </c>
      <c r="K78664" t="s">
        <v>67</v>
      </c>
    </row>
    <row r="78665" spans="1:11" x14ac:dyDescent="0.25">
      <c r="A78665" t="s">
        <v>2613</v>
      </c>
      <c r="B78665" t="s">
        <v>12</v>
      </c>
      <c r="C78665" t="s">
        <v>4002</v>
      </c>
      <c r="D78665">
        <v>1</v>
      </c>
      <c r="E78665">
        <v>1</v>
      </c>
      <c r="F78665">
        <v>-0.75</v>
      </c>
      <c r="G78665">
        <v>50.993000000000002</v>
      </c>
      <c r="H78665" t="s">
        <v>2205</v>
      </c>
      <c r="I78665">
        <v>6.5</v>
      </c>
      <c r="J78665">
        <v>95</v>
      </c>
      <c r="K78665" t="s">
        <v>20</v>
      </c>
    </row>
    <row r="78666" spans="1:11" x14ac:dyDescent="0.25">
      <c r="A78666" t="s">
        <v>2613</v>
      </c>
      <c r="B78666" t="s">
        <v>12</v>
      </c>
      <c r="C78666" t="s">
        <v>4002</v>
      </c>
      <c r="D78666">
        <v>1</v>
      </c>
      <c r="E78666">
        <v>1</v>
      </c>
      <c r="F78666">
        <v>-0.75</v>
      </c>
      <c r="G78666">
        <v>50.993000000000002</v>
      </c>
      <c r="H78666" t="s">
        <v>2622</v>
      </c>
      <c r="I78666">
        <v>6.6</v>
      </c>
      <c r="J78666">
        <v>92.5</v>
      </c>
      <c r="K78666" t="s">
        <v>20</v>
      </c>
    </row>
    <row r="78667" spans="1:11" x14ac:dyDescent="0.25">
      <c r="A78667" t="s">
        <v>2613</v>
      </c>
      <c r="B78667" t="s">
        <v>12</v>
      </c>
      <c r="C78667" t="s">
        <v>4002</v>
      </c>
      <c r="D78667">
        <v>1</v>
      </c>
      <c r="E78667">
        <v>1</v>
      </c>
      <c r="F78667">
        <v>-0.75</v>
      </c>
      <c r="G78667">
        <v>50.993000000000002</v>
      </c>
      <c r="H78667" t="s">
        <v>54</v>
      </c>
      <c r="I78667">
        <v>7.8</v>
      </c>
      <c r="J78667">
        <v>80</v>
      </c>
      <c r="K78667" t="s">
        <v>20</v>
      </c>
    </row>
    <row r="78668" spans="1:11" x14ac:dyDescent="0.25">
      <c r="A78668" t="s">
        <v>2613</v>
      </c>
      <c r="B78668" t="s">
        <v>12</v>
      </c>
      <c r="C78668" t="s">
        <v>4002</v>
      </c>
      <c r="D78668">
        <v>1</v>
      </c>
      <c r="E78668">
        <v>1</v>
      </c>
      <c r="F78668">
        <v>-0.75</v>
      </c>
      <c r="G78668">
        <v>50.993000000000002</v>
      </c>
      <c r="H78668" t="s">
        <v>2040</v>
      </c>
      <c r="I78668">
        <v>10</v>
      </c>
      <c r="J78668">
        <v>90</v>
      </c>
      <c r="K78668" t="s">
        <v>20</v>
      </c>
    </row>
    <row r="78669" spans="1:11" x14ac:dyDescent="0.25">
      <c r="A78669" t="s">
        <v>2613</v>
      </c>
      <c r="B78669" t="s">
        <v>12</v>
      </c>
      <c r="C78669" t="s">
        <v>4002</v>
      </c>
      <c r="D78669">
        <v>1</v>
      </c>
      <c r="E78669">
        <v>1</v>
      </c>
      <c r="F78669">
        <v>-0.75</v>
      </c>
      <c r="G78669">
        <v>50.993000000000002</v>
      </c>
      <c r="H78669" t="s">
        <v>508</v>
      </c>
      <c r="I78669">
        <v>6.4</v>
      </c>
      <c r="J78669">
        <v>95</v>
      </c>
      <c r="K78669" t="s">
        <v>20</v>
      </c>
    </row>
    <row r="78670" spans="1:11" x14ac:dyDescent="0.25">
      <c r="A78670" t="s">
        <v>2613</v>
      </c>
      <c r="B78670" t="s">
        <v>12</v>
      </c>
      <c r="C78670" t="s">
        <v>4002</v>
      </c>
      <c r="D78670">
        <v>1</v>
      </c>
      <c r="E78670">
        <v>1</v>
      </c>
      <c r="F78670">
        <v>-0.75</v>
      </c>
      <c r="G78670">
        <v>50.993000000000002</v>
      </c>
      <c r="H78670" t="s">
        <v>1108</v>
      </c>
      <c r="I78670">
        <v>7</v>
      </c>
      <c r="J78670">
        <v>95</v>
      </c>
      <c r="K78670" t="s">
        <v>20</v>
      </c>
    </row>
    <row r="78671" spans="1:11" x14ac:dyDescent="0.25">
      <c r="A78671" t="s">
        <v>2613</v>
      </c>
      <c r="B78671" t="s">
        <v>12</v>
      </c>
      <c r="C78671" t="s">
        <v>4002</v>
      </c>
      <c r="D78671">
        <v>1</v>
      </c>
      <c r="E78671">
        <v>1</v>
      </c>
      <c r="F78671">
        <v>-0.75</v>
      </c>
      <c r="G78671">
        <v>50.993000000000002</v>
      </c>
      <c r="H78671" t="s">
        <v>61</v>
      </c>
      <c r="I78671">
        <v>6</v>
      </c>
      <c r="J78671">
        <v>95</v>
      </c>
      <c r="K78671" t="s">
        <v>20</v>
      </c>
    </row>
    <row r="78672" spans="1:11" x14ac:dyDescent="0.25">
      <c r="A78672" t="s">
        <v>2613</v>
      </c>
      <c r="B78672" t="s">
        <v>12</v>
      </c>
      <c r="C78672" t="s">
        <v>4002</v>
      </c>
      <c r="D78672">
        <v>1</v>
      </c>
      <c r="E78672">
        <v>1</v>
      </c>
      <c r="F78672">
        <v>-0.75</v>
      </c>
      <c r="G78672">
        <v>50.993000000000002</v>
      </c>
      <c r="H78672" t="s">
        <v>63</v>
      </c>
      <c r="I78672">
        <v>8.4</v>
      </c>
      <c r="J78672">
        <v>95</v>
      </c>
      <c r="K78672" t="s">
        <v>20</v>
      </c>
    </row>
    <row r="78673" spans="1:11" x14ac:dyDescent="0.25">
      <c r="A78673" t="s">
        <v>2613</v>
      </c>
      <c r="B78673" t="s">
        <v>12</v>
      </c>
      <c r="C78673" t="s">
        <v>4002</v>
      </c>
      <c r="D78673">
        <v>1</v>
      </c>
      <c r="E78673">
        <v>1</v>
      </c>
      <c r="F78673">
        <v>-0.75</v>
      </c>
      <c r="G78673">
        <v>50.993000000000002</v>
      </c>
      <c r="H78673" t="s">
        <v>65</v>
      </c>
      <c r="I78673">
        <v>6.6</v>
      </c>
      <c r="J78673">
        <v>95</v>
      </c>
      <c r="K78673" t="s">
        <v>20</v>
      </c>
    </row>
    <row r="78674" spans="1:11" x14ac:dyDescent="0.25">
      <c r="A78674" t="s">
        <v>2613</v>
      </c>
      <c r="B78674" t="s">
        <v>12</v>
      </c>
      <c r="C78674" t="s">
        <v>4002</v>
      </c>
      <c r="D78674">
        <v>1</v>
      </c>
      <c r="E78674">
        <v>1</v>
      </c>
      <c r="F78674">
        <v>-0.75</v>
      </c>
      <c r="G78674">
        <v>50.993000000000002</v>
      </c>
      <c r="H78674" t="s">
        <v>66</v>
      </c>
      <c r="I78674">
        <v>6.5</v>
      </c>
      <c r="J78674">
        <v>90</v>
      </c>
      <c r="K78674" t="s">
        <v>20</v>
      </c>
    </row>
    <row r="78675" spans="1:11" x14ac:dyDescent="0.25">
      <c r="A78675" t="s">
        <v>2613</v>
      </c>
      <c r="B78675" t="s">
        <v>12</v>
      </c>
      <c r="C78675" t="s">
        <v>4002</v>
      </c>
      <c r="D78675">
        <v>1</v>
      </c>
      <c r="E78675">
        <v>1</v>
      </c>
      <c r="F78675">
        <v>-0.75</v>
      </c>
      <c r="G78675">
        <v>50.993000000000002</v>
      </c>
      <c r="H78675" t="s">
        <v>68</v>
      </c>
      <c r="I78675">
        <v>6.5</v>
      </c>
      <c r="J78675">
        <v>82.5</v>
      </c>
      <c r="K78675" t="s">
        <v>20</v>
      </c>
    </row>
    <row r="78676" spans="1:11" x14ac:dyDescent="0.25">
      <c r="A78676" t="s">
        <v>2613</v>
      </c>
      <c r="B78676" t="s">
        <v>12</v>
      </c>
      <c r="C78676" t="s">
        <v>4002</v>
      </c>
      <c r="D78676">
        <v>1</v>
      </c>
      <c r="E78676">
        <v>1</v>
      </c>
      <c r="F78676">
        <v>-0.75</v>
      </c>
      <c r="G78676">
        <v>50.993000000000002</v>
      </c>
      <c r="H78676" t="s">
        <v>69</v>
      </c>
      <c r="I78676">
        <v>8</v>
      </c>
      <c r="J78676">
        <v>85</v>
      </c>
      <c r="K78676" t="s">
        <v>20</v>
      </c>
    </row>
    <row r="78677" spans="1:11" x14ac:dyDescent="0.25">
      <c r="A78677" t="s">
        <v>2613</v>
      </c>
      <c r="B78677" t="s">
        <v>12</v>
      </c>
      <c r="C78677" t="s">
        <v>4002</v>
      </c>
      <c r="D78677">
        <v>1</v>
      </c>
      <c r="E78677">
        <v>1</v>
      </c>
      <c r="F78677">
        <v>-0.75</v>
      </c>
      <c r="G78677">
        <v>50.993000000000002</v>
      </c>
      <c r="H78677" t="s">
        <v>71</v>
      </c>
      <c r="I78677">
        <v>7.1</v>
      </c>
      <c r="J78677">
        <v>87.5</v>
      </c>
      <c r="K78677" t="s">
        <v>20</v>
      </c>
    </row>
    <row r="78678" spans="1:11" x14ac:dyDescent="0.25">
      <c r="A78678" t="s">
        <v>2613</v>
      </c>
      <c r="B78678" t="s">
        <v>12</v>
      </c>
      <c r="C78678" t="s">
        <v>4002</v>
      </c>
      <c r="D78678">
        <v>1</v>
      </c>
      <c r="E78678">
        <v>1</v>
      </c>
      <c r="F78678">
        <v>-0.75</v>
      </c>
      <c r="G78678">
        <v>50.993000000000002</v>
      </c>
      <c r="H78678" t="s">
        <v>339</v>
      </c>
      <c r="I78678">
        <v>7.5</v>
      </c>
      <c r="J78678">
        <v>100</v>
      </c>
      <c r="K78678" t="s">
        <v>20</v>
      </c>
    </row>
    <row r="78679" spans="1:11" x14ac:dyDescent="0.25">
      <c r="A78679" t="s">
        <v>2613</v>
      </c>
      <c r="B78679" t="s">
        <v>12</v>
      </c>
      <c r="C78679" t="s">
        <v>4002</v>
      </c>
      <c r="D78679">
        <v>1</v>
      </c>
      <c r="E78679">
        <v>1</v>
      </c>
      <c r="F78679">
        <v>-0.75</v>
      </c>
      <c r="G78679">
        <v>50.993000000000002</v>
      </c>
      <c r="H78679" t="s">
        <v>503</v>
      </c>
      <c r="I78679">
        <v>7</v>
      </c>
      <c r="J78679">
        <v>90</v>
      </c>
      <c r="K78679" t="s">
        <v>20</v>
      </c>
    </row>
    <row r="78680" spans="1:11" x14ac:dyDescent="0.25">
      <c r="A78680" t="s">
        <v>2613</v>
      </c>
      <c r="B78680" t="s">
        <v>12</v>
      </c>
      <c r="C78680" t="s">
        <v>4002</v>
      </c>
      <c r="D78680">
        <v>1</v>
      </c>
      <c r="E78680">
        <v>1</v>
      </c>
      <c r="F78680">
        <v>-0.75</v>
      </c>
      <c r="G78680">
        <v>50.993000000000002</v>
      </c>
      <c r="H78680" t="s">
        <v>906</v>
      </c>
      <c r="I78680">
        <v>6</v>
      </c>
      <c r="J78680">
        <v>75</v>
      </c>
      <c r="K78680" t="s">
        <v>20</v>
      </c>
    </row>
    <row r="78681" spans="1:11" x14ac:dyDescent="0.25">
      <c r="A78681" t="s">
        <v>2613</v>
      </c>
      <c r="B78681" t="s">
        <v>12</v>
      </c>
      <c r="C78681" t="s">
        <v>4002</v>
      </c>
      <c r="D78681">
        <v>1</v>
      </c>
      <c r="E78681">
        <v>1</v>
      </c>
      <c r="F78681">
        <v>-0.75</v>
      </c>
      <c r="G78681">
        <v>50.993000000000002</v>
      </c>
      <c r="H78681" t="s">
        <v>2624</v>
      </c>
      <c r="I78681">
        <v>9</v>
      </c>
      <c r="J78681">
        <v>95</v>
      </c>
      <c r="K78681" t="s">
        <v>20</v>
      </c>
    </row>
    <row r="78682" spans="1:11" x14ac:dyDescent="0.25">
      <c r="A78682" t="s">
        <v>2613</v>
      </c>
      <c r="B78682" t="s">
        <v>12</v>
      </c>
      <c r="C78682" t="s">
        <v>4002</v>
      </c>
      <c r="D78682">
        <v>1</v>
      </c>
      <c r="E78682">
        <v>1</v>
      </c>
      <c r="F78682">
        <v>-0.75</v>
      </c>
      <c r="G78682">
        <v>50.993000000000002</v>
      </c>
      <c r="H78682" t="s">
        <v>813</v>
      </c>
      <c r="I78682">
        <v>10</v>
      </c>
      <c r="J78682">
        <v>100</v>
      </c>
      <c r="K78682" t="s">
        <v>20</v>
      </c>
    </row>
    <row r="78683" spans="1:11" x14ac:dyDescent="0.25">
      <c r="A78683" t="s">
        <v>2613</v>
      </c>
      <c r="B78683" t="s">
        <v>12</v>
      </c>
      <c r="C78683" t="s">
        <v>4002</v>
      </c>
      <c r="D78683">
        <v>1</v>
      </c>
      <c r="E78683">
        <v>1</v>
      </c>
      <c r="F78683">
        <v>-0.75</v>
      </c>
      <c r="G78683">
        <v>50.993000000000002</v>
      </c>
      <c r="H78683" t="s">
        <v>2191</v>
      </c>
      <c r="I78683">
        <v>8</v>
      </c>
      <c r="J78683">
        <v>90</v>
      </c>
      <c r="K78683" t="s">
        <v>20</v>
      </c>
    </row>
    <row r="78684" spans="1:11" x14ac:dyDescent="0.25">
      <c r="A78684" t="s">
        <v>2613</v>
      </c>
      <c r="B78684" t="s">
        <v>12</v>
      </c>
      <c r="C78684" t="s">
        <v>4002</v>
      </c>
      <c r="D78684">
        <v>1</v>
      </c>
      <c r="E78684">
        <v>1</v>
      </c>
      <c r="F78684">
        <v>-0.75</v>
      </c>
      <c r="G78684">
        <v>50.993000000000002</v>
      </c>
      <c r="H78684" t="s">
        <v>78</v>
      </c>
      <c r="I78684">
        <v>8.5</v>
      </c>
      <c r="J78684">
        <v>100</v>
      </c>
      <c r="K78684" t="s">
        <v>20</v>
      </c>
    </row>
    <row r="78685" spans="1:11" x14ac:dyDescent="0.25">
      <c r="A78685" t="s">
        <v>2613</v>
      </c>
      <c r="B78685" t="s">
        <v>12</v>
      </c>
      <c r="C78685" t="s">
        <v>4002</v>
      </c>
      <c r="D78685">
        <v>1</v>
      </c>
      <c r="E78685">
        <v>1</v>
      </c>
      <c r="F78685">
        <v>-0.75</v>
      </c>
      <c r="G78685">
        <v>50.993000000000002</v>
      </c>
      <c r="H78685" t="s">
        <v>1798</v>
      </c>
      <c r="I78685">
        <v>7.5</v>
      </c>
      <c r="J78685">
        <v>95</v>
      </c>
      <c r="K78685" t="s">
        <v>20</v>
      </c>
    </row>
    <row r="78686" spans="1:11" x14ac:dyDescent="0.25">
      <c r="A78686" t="s">
        <v>2613</v>
      </c>
      <c r="B78686" t="s">
        <v>12</v>
      </c>
      <c r="C78686" t="s">
        <v>4002</v>
      </c>
      <c r="D78686">
        <v>1</v>
      </c>
      <c r="E78686">
        <v>1</v>
      </c>
      <c r="F78686">
        <v>-0.75</v>
      </c>
      <c r="G78686">
        <v>50.993000000000002</v>
      </c>
      <c r="H78686" t="s">
        <v>80</v>
      </c>
      <c r="I78686">
        <v>8</v>
      </c>
      <c r="J78686">
        <v>100</v>
      </c>
      <c r="K78686" t="s">
        <v>20</v>
      </c>
    </row>
    <row r="78687" spans="1:11" x14ac:dyDescent="0.25">
      <c r="A78687" t="s">
        <v>2613</v>
      </c>
      <c r="B78687" t="s">
        <v>12</v>
      </c>
      <c r="C78687" t="s">
        <v>4002</v>
      </c>
      <c r="D78687">
        <v>1</v>
      </c>
      <c r="E78687">
        <v>1</v>
      </c>
      <c r="F78687">
        <v>-0.75</v>
      </c>
      <c r="G78687">
        <v>50.993000000000002</v>
      </c>
      <c r="H78687" t="s">
        <v>1089</v>
      </c>
      <c r="I78687">
        <v>8.5</v>
      </c>
      <c r="J78687">
        <v>100</v>
      </c>
      <c r="K78687" t="s">
        <v>20</v>
      </c>
    </row>
    <row r="78688" spans="1:11" x14ac:dyDescent="0.25">
      <c r="A78688" t="s">
        <v>2613</v>
      </c>
      <c r="B78688" t="s">
        <v>12</v>
      </c>
      <c r="C78688" t="s">
        <v>4002</v>
      </c>
      <c r="D78688">
        <v>1</v>
      </c>
      <c r="E78688">
        <v>1</v>
      </c>
      <c r="F78688">
        <v>-0.75</v>
      </c>
      <c r="G78688">
        <v>50.993000000000002</v>
      </c>
      <c r="H78688" t="s">
        <v>81</v>
      </c>
      <c r="I78688">
        <v>0</v>
      </c>
      <c r="J78688">
        <v>100</v>
      </c>
      <c r="K78688" t="s">
        <v>28</v>
      </c>
    </row>
    <row r="78689" spans="1:11" x14ac:dyDescent="0.25">
      <c r="A78689" t="s">
        <v>2613</v>
      </c>
      <c r="B78689" t="s">
        <v>12</v>
      </c>
      <c r="C78689" t="s">
        <v>4002</v>
      </c>
      <c r="D78689">
        <v>1</v>
      </c>
      <c r="E78689">
        <v>1</v>
      </c>
      <c r="F78689">
        <v>-0.75</v>
      </c>
      <c r="G78689">
        <v>50.993000000000002</v>
      </c>
      <c r="H78689" t="s">
        <v>81</v>
      </c>
      <c r="I78689">
        <v>9.3000000000000007</v>
      </c>
      <c r="J78689">
        <v>100</v>
      </c>
      <c r="K78689" t="s">
        <v>20</v>
      </c>
    </row>
    <row r="78690" spans="1:11" x14ac:dyDescent="0.25">
      <c r="A78690" t="s">
        <v>2613</v>
      </c>
      <c r="B78690" t="s">
        <v>12</v>
      </c>
      <c r="C78690" t="s">
        <v>4002</v>
      </c>
      <c r="D78690">
        <v>1</v>
      </c>
      <c r="E78690">
        <v>1</v>
      </c>
      <c r="F78690">
        <v>-0.75</v>
      </c>
      <c r="G78690">
        <v>50.993000000000002</v>
      </c>
      <c r="H78690" t="s">
        <v>2633</v>
      </c>
      <c r="I78690">
        <v>8</v>
      </c>
      <c r="J78690">
        <v>75</v>
      </c>
      <c r="K78690" t="s">
        <v>20</v>
      </c>
    </row>
    <row r="78691" spans="1:11" x14ac:dyDescent="0.25">
      <c r="A78691" t="s">
        <v>2613</v>
      </c>
      <c r="B78691" t="s">
        <v>12</v>
      </c>
      <c r="C78691" t="s">
        <v>4002</v>
      </c>
      <c r="D78691">
        <v>1</v>
      </c>
      <c r="E78691">
        <v>1</v>
      </c>
      <c r="F78691">
        <v>-0.75</v>
      </c>
      <c r="G78691">
        <v>50.993000000000002</v>
      </c>
      <c r="H78691" t="s">
        <v>2206</v>
      </c>
      <c r="I78691">
        <v>8.1</v>
      </c>
      <c r="J78691">
        <v>100</v>
      </c>
      <c r="K78691" t="s">
        <v>20</v>
      </c>
    </row>
    <row r="78692" spans="1:11" x14ac:dyDescent="0.25">
      <c r="A78692" t="s">
        <v>2613</v>
      </c>
      <c r="B78692" t="s">
        <v>12</v>
      </c>
      <c r="C78692" t="s">
        <v>4002</v>
      </c>
      <c r="D78692">
        <v>1</v>
      </c>
      <c r="E78692">
        <v>1</v>
      </c>
      <c r="F78692">
        <v>-0.75</v>
      </c>
      <c r="G78692">
        <v>50.993000000000002</v>
      </c>
      <c r="H78692" t="s">
        <v>3000</v>
      </c>
      <c r="I78692">
        <v>8.8000000000000007</v>
      </c>
      <c r="J78692">
        <v>95</v>
      </c>
      <c r="K78692" t="s">
        <v>20</v>
      </c>
    </row>
    <row r="78693" spans="1:11" x14ac:dyDescent="0.25">
      <c r="A78693" t="s">
        <v>2613</v>
      </c>
      <c r="B78693" t="s">
        <v>12</v>
      </c>
      <c r="C78693" t="s">
        <v>4002</v>
      </c>
      <c r="D78693">
        <v>1</v>
      </c>
      <c r="E78693">
        <v>1</v>
      </c>
      <c r="F78693">
        <v>-0.75</v>
      </c>
      <c r="G78693">
        <v>50.993000000000002</v>
      </c>
      <c r="H78693" t="s">
        <v>3001</v>
      </c>
      <c r="I78693">
        <v>10</v>
      </c>
      <c r="J78693">
        <v>100</v>
      </c>
      <c r="K78693" t="s">
        <v>20</v>
      </c>
    </row>
    <row r="78694" spans="1:11" x14ac:dyDescent="0.25">
      <c r="A78694" t="s">
        <v>2613</v>
      </c>
      <c r="B78694" t="s">
        <v>12</v>
      </c>
      <c r="C78694" t="s">
        <v>4002</v>
      </c>
      <c r="D78694">
        <v>1</v>
      </c>
      <c r="E78694">
        <v>1</v>
      </c>
      <c r="F78694">
        <v>-0.75</v>
      </c>
      <c r="G78694">
        <v>50.993000000000002</v>
      </c>
      <c r="H78694" t="s">
        <v>3003</v>
      </c>
      <c r="I78694">
        <v>8.5</v>
      </c>
      <c r="J78694">
        <v>95</v>
      </c>
      <c r="K78694" t="s">
        <v>20</v>
      </c>
    </row>
    <row r="78695" spans="1:11" x14ac:dyDescent="0.25">
      <c r="A78695" t="s">
        <v>2613</v>
      </c>
      <c r="B78695" t="s">
        <v>12</v>
      </c>
      <c r="C78695" t="s">
        <v>4002</v>
      </c>
      <c r="D78695">
        <v>1</v>
      </c>
      <c r="E78695">
        <v>1</v>
      </c>
      <c r="F78695">
        <v>-0.75</v>
      </c>
      <c r="G78695">
        <v>50.993000000000002</v>
      </c>
      <c r="H78695" t="s">
        <v>3007</v>
      </c>
      <c r="I78695">
        <v>8.5</v>
      </c>
      <c r="J78695">
        <v>100</v>
      </c>
      <c r="K78695" t="s">
        <v>20</v>
      </c>
    </row>
    <row r="78696" spans="1:11" x14ac:dyDescent="0.25">
      <c r="A78696" t="s">
        <v>2613</v>
      </c>
      <c r="B78696" t="s">
        <v>12</v>
      </c>
      <c r="C78696" t="s">
        <v>4002</v>
      </c>
      <c r="D78696">
        <v>1</v>
      </c>
      <c r="E78696">
        <v>1</v>
      </c>
      <c r="F78696">
        <v>-0.75</v>
      </c>
      <c r="G78696">
        <v>50.993000000000002</v>
      </c>
      <c r="H78696" t="s">
        <v>3008</v>
      </c>
      <c r="I78696">
        <v>6.8</v>
      </c>
      <c r="J78696">
        <v>100</v>
      </c>
      <c r="K78696" t="s">
        <v>20</v>
      </c>
    </row>
    <row r="78697" spans="1:11" x14ac:dyDescent="0.25">
      <c r="A78697" t="s">
        <v>2613</v>
      </c>
      <c r="B78697" t="s">
        <v>12</v>
      </c>
      <c r="C78697" t="s">
        <v>4003</v>
      </c>
      <c r="D78697">
        <v>0</v>
      </c>
      <c r="E78697">
        <v>0</v>
      </c>
      <c r="F78697">
        <v>1</v>
      </c>
      <c r="G78697">
        <v>0</v>
      </c>
      <c r="H78697" t="s">
        <v>17</v>
      </c>
      <c r="I78697">
        <v>8.3000000000000007</v>
      </c>
      <c r="J78697">
        <v>92.5</v>
      </c>
      <c r="K78697" t="s">
        <v>20</v>
      </c>
    </row>
    <row r="78698" spans="1:11" x14ac:dyDescent="0.25">
      <c r="A78698" t="s">
        <v>2613</v>
      </c>
      <c r="B78698" t="s">
        <v>12</v>
      </c>
      <c r="C78698" t="s">
        <v>4003</v>
      </c>
      <c r="D78698">
        <v>0</v>
      </c>
      <c r="E78698">
        <v>0</v>
      </c>
      <c r="F78698">
        <v>1</v>
      </c>
      <c r="G78698">
        <v>0</v>
      </c>
      <c r="H78698" t="s">
        <v>2073</v>
      </c>
      <c r="I78698">
        <v>7.2</v>
      </c>
      <c r="J78698">
        <v>100</v>
      </c>
      <c r="K78698" t="s">
        <v>20</v>
      </c>
    </row>
    <row r="78699" spans="1:11" x14ac:dyDescent="0.25">
      <c r="A78699" t="s">
        <v>2613</v>
      </c>
      <c r="B78699" t="s">
        <v>12</v>
      </c>
      <c r="C78699" t="s">
        <v>4003</v>
      </c>
      <c r="D78699">
        <v>0</v>
      </c>
      <c r="E78699">
        <v>0</v>
      </c>
      <c r="F78699">
        <v>1</v>
      </c>
      <c r="G78699">
        <v>0</v>
      </c>
      <c r="H78699" t="s">
        <v>908</v>
      </c>
      <c r="I78699">
        <v>7.1</v>
      </c>
      <c r="J78699">
        <v>90</v>
      </c>
      <c r="K78699" t="s">
        <v>20</v>
      </c>
    </row>
    <row r="78700" spans="1:11" x14ac:dyDescent="0.25">
      <c r="A78700" t="s">
        <v>2613</v>
      </c>
      <c r="B78700" t="s">
        <v>12</v>
      </c>
      <c r="C78700" t="s">
        <v>4003</v>
      </c>
      <c r="D78700">
        <v>0</v>
      </c>
      <c r="E78700">
        <v>0</v>
      </c>
      <c r="F78700">
        <v>1</v>
      </c>
      <c r="G78700">
        <v>0</v>
      </c>
      <c r="H78700" t="s">
        <v>1094</v>
      </c>
      <c r="I78700">
        <v>0</v>
      </c>
      <c r="J78700">
        <v>62.5</v>
      </c>
      <c r="K78700" t="s">
        <v>67</v>
      </c>
    </row>
    <row r="78701" spans="1:11" x14ac:dyDescent="0.25">
      <c r="A78701" t="s">
        <v>2613</v>
      </c>
      <c r="B78701" t="s">
        <v>12</v>
      </c>
      <c r="C78701" t="s">
        <v>4003</v>
      </c>
      <c r="D78701">
        <v>0</v>
      </c>
      <c r="E78701">
        <v>0</v>
      </c>
      <c r="F78701">
        <v>1</v>
      </c>
      <c r="G78701">
        <v>0</v>
      </c>
      <c r="H78701" t="s">
        <v>1094</v>
      </c>
      <c r="I78701">
        <v>0</v>
      </c>
      <c r="J78701">
        <v>50</v>
      </c>
      <c r="K78701" t="s">
        <v>67</v>
      </c>
    </row>
    <row r="78702" spans="1:11" x14ac:dyDescent="0.25">
      <c r="A78702" t="s">
        <v>2613</v>
      </c>
      <c r="B78702" t="s">
        <v>12</v>
      </c>
      <c r="C78702" t="s">
        <v>4003</v>
      </c>
      <c r="D78702">
        <v>0</v>
      </c>
      <c r="E78702">
        <v>0</v>
      </c>
      <c r="F78702">
        <v>1</v>
      </c>
      <c r="G78702">
        <v>0</v>
      </c>
      <c r="H78702" t="s">
        <v>2616</v>
      </c>
      <c r="I78702">
        <v>0</v>
      </c>
      <c r="J78702">
        <v>65</v>
      </c>
      <c r="K78702" t="s">
        <v>67</v>
      </c>
    </row>
    <row r="78703" spans="1:11" x14ac:dyDescent="0.25">
      <c r="A78703" t="s">
        <v>2613</v>
      </c>
      <c r="B78703" t="s">
        <v>12</v>
      </c>
      <c r="C78703" t="s">
        <v>4003</v>
      </c>
      <c r="D78703">
        <v>0</v>
      </c>
      <c r="E78703">
        <v>0</v>
      </c>
      <c r="F78703">
        <v>1</v>
      </c>
      <c r="G78703">
        <v>0</v>
      </c>
      <c r="H78703" t="s">
        <v>2077</v>
      </c>
      <c r="I78703">
        <v>0</v>
      </c>
      <c r="J78703">
        <v>20</v>
      </c>
      <c r="K78703" t="s">
        <v>67</v>
      </c>
    </row>
    <row r="78704" spans="1:11" x14ac:dyDescent="0.25">
      <c r="A78704" t="s">
        <v>2613</v>
      </c>
      <c r="B78704" t="s">
        <v>12</v>
      </c>
      <c r="C78704" t="s">
        <v>4003</v>
      </c>
      <c r="D78704">
        <v>0</v>
      </c>
      <c r="E78704">
        <v>0</v>
      </c>
      <c r="F78704">
        <v>1</v>
      </c>
      <c r="G78704">
        <v>0</v>
      </c>
      <c r="H78704" t="s">
        <v>2010</v>
      </c>
      <c r="I78704">
        <v>8.1999999999999993</v>
      </c>
      <c r="J78704">
        <v>75</v>
      </c>
      <c r="K78704" t="s">
        <v>20</v>
      </c>
    </row>
    <row r="78705" spans="1:11" x14ac:dyDescent="0.25">
      <c r="A78705" t="s">
        <v>2613</v>
      </c>
      <c r="B78705" t="s">
        <v>12</v>
      </c>
      <c r="C78705" t="s">
        <v>4003</v>
      </c>
      <c r="D78705">
        <v>0</v>
      </c>
      <c r="E78705">
        <v>0</v>
      </c>
      <c r="F78705">
        <v>1</v>
      </c>
      <c r="G78705">
        <v>0</v>
      </c>
      <c r="H78705" t="s">
        <v>815</v>
      </c>
      <c r="I78705">
        <v>7</v>
      </c>
      <c r="J78705">
        <v>77.5</v>
      </c>
      <c r="K78705" t="s">
        <v>20</v>
      </c>
    </row>
    <row r="78706" spans="1:11" x14ac:dyDescent="0.25">
      <c r="A78706" t="s">
        <v>2613</v>
      </c>
      <c r="B78706" t="s">
        <v>12</v>
      </c>
      <c r="C78706" t="s">
        <v>4003</v>
      </c>
      <c r="D78706">
        <v>0</v>
      </c>
      <c r="E78706">
        <v>0</v>
      </c>
      <c r="F78706">
        <v>1</v>
      </c>
      <c r="G78706">
        <v>0</v>
      </c>
      <c r="H78706" t="s">
        <v>23</v>
      </c>
      <c r="I78706">
        <v>6.5</v>
      </c>
      <c r="J78706">
        <v>100</v>
      </c>
      <c r="K78706" t="s">
        <v>20</v>
      </c>
    </row>
    <row r="78707" spans="1:11" x14ac:dyDescent="0.25">
      <c r="A78707" t="s">
        <v>2613</v>
      </c>
      <c r="B78707" t="s">
        <v>12</v>
      </c>
      <c r="C78707" t="s">
        <v>4003</v>
      </c>
      <c r="D78707">
        <v>0</v>
      </c>
      <c r="E78707">
        <v>0</v>
      </c>
      <c r="F78707">
        <v>1</v>
      </c>
      <c r="G78707">
        <v>0</v>
      </c>
      <c r="H78707" t="s">
        <v>584</v>
      </c>
      <c r="I78707">
        <v>8.3000000000000007</v>
      </c>
      <c r="J78707">
        <v>95</v>
      </c>
      <c r="K78707" t="s">
        <v>20</v>
      </c>
    </row>
    <row r="78708" spans="1:11" x14ac:dyDescent="0.25">
      <c r="A78708" t="s">
        <v>2613</v>
      </c>
      <c r="B78708" t="s">
        <v>12</v>
      </c>
      <c r="C78708" t="s">
        <v>4003</v>
      </c>
      <c r="D78708">
        <v>0</v>
      </c>
      <c r="E78708">
        <v>0</v>
      </c>
      <c r="F78708">
        <v>1</v>
      </c>
      <c r="G78708">
        <v>0</v>
      </c>
      <c r="H78708" t="s">
        <v>2619</v>
      </c>
      <c r="I78708">
        <v>0</v>
      </c>
      <c r="J78708">
        <v>90</v>
      </c>
      <c r="K78708" t="s">
        <v>28</v>
      </c>
    </row>
    <row r="78709" spans="1:11" x14ac:dyDescent="0.25">
      <c r="A78709" t="s">
        <v>2613</v>
      </c>
      <c r="B78709" t="s">
        <v>12</v>
      </c>
      <c r="C78709" t="s">
        <v>4003</v>
      </c>
      <c r="D78709">
        <v>0</v>
      </c>
      <c r="E78709">
        <v>0</v>
      </c>
      <c r="F78709">
        <v>1</v>
      </c>
      <c r="G78709">
        <v>0</v>
      </c>
      <c r="H78709" t="s">
        <v>2619</v>
      </c>
      <c r="I78709">
        <v>0</v>
      </c>
      <c r="J78709">
        <v>35</v>
      </c>
      <c r="K78709" t="s">
        <v>67</v>
      </c>
    </row>
    <row r="78710" spans="1:11" x14ac:dyDescent="0.25">
      <c r="A78710" t="s">
        <v>2613</v>
      </c>
      <c r="B78710" t="s">
        <v>12</v>
      </c>
      <c r="C78710" t="s">
        <v>4003</v>
      </c>
      <c r="D78710">
        <v>0</v>
      </c>
      <c r="E78710">
        <v>0</v>
      </c>
      <c r="F78710">
        <v>1</v>
      </c>
      <c r="G78710">
        <v>0</v>
      </c>
      <c r="H78710" t="s">
        <v>2621</v>
      </c>
      <c r="I78710">
        <v>6.4</v>
      </c>
      <c r="J78710">
        <v>100</v>
      </c>
      <c r="K78710" t="s">
        <v>20</v>
      </c>
    </row>
    <row r="78711" spans="1:11" x14ac:dyDescent="0.25">
      <c r="A78711" t="s">
        <v>2613</v>
      </c>
      <c r="B78711" t="s">
        <v>12</v>
      </c>
      <c r="C78711" t="s">
        <v>4003</v>
      </c>
      <c r="D78711">
        <v>0</v>
      </c>
      <c r="E78711">
        <v>0</v>
      </c>
      <c r="F78711">
        <v>1</v>
      </c>
      <c r="G78711">
        <v>0</v>
      </c>
      <c r="H78711" t="s">
        <v>827</v>
      </c>
      <c r="I78711">
        <v>8.3000000000000007</v>
      </c>
      <c r="J78711">
        <v>80</v>
      </c>
      <c r="K78711" t="s">
        <v>20</v>
      </c>
    </row>
    <row r="78712" spans="1:11" x14ac:dyDescent="0.25">
      <c r="A78712" t="s">
        <v>2613</v>
      </c>
      <c r="B78712" t="s">
        <v>12</v>
      </c>
      <c r="C78712" t="s">
        <v>4003</v>
      </c>
      <c r="D78712">
        <v>0</v>
      </c>
      <c r="E78712">
        <v>0</v>
      </c>
      <c r="F78712">
        <v>1</v>
      </c>
      <c r="G78712">
        <v>0</v>
      </c>
      <c r="H78712" t="s">
        <v>2205</v>
      </c>
      <c r="I78712">
        <v>5.7</v>
      </c>
      <c r="J78712">
        <v>95</v>
      </c>
      <c r="K78712" t="s">
        <v>28</v>
      </c>
    </row>
    <row r="78713" spans="1:11" x14ac:dyDescent="0.25">
      <c r="A78713" t="s">
        <v>2613</v>
      </c>
      <c r="B78713" t="s">
        <v>12</v>
      </c>
      <c r="C78713" t="s">
        <v>4003</v>
      </c>
      <c r="D78713">
        <v>0</v>
      </c>
      <c r="E78713">
        <v>0</v>
      </c>
      <c r="F78713">
        <v>1</v>
      </c>
      <c r="G78713">
        <v>0</v>
      </c>
      <c r="H78713" t="s">
        <v>2205</v>
      </c>
      <c r="I78713">
        <v>0</v>
      </c>
      <c r="J78713">
        <v>100</v>
      </c>
      <c r="K78713" t="s">
        <v>28</v>
      </c>
    </row>
    <row r="78714" spans="1:11" x14ac:dyDescent="0.25">
      <c r="A78714" t="s">
        <v>2613</v>
      </c>
      <c r="B78714" t="s">
        <v>12</v>
      </c>
      <c r="C78714" t="s">
        <v>4003</v>
      </c>
      <c r="D78714">
        <v>0</v>
      </c>
      <c r="E78714">
        <v>0</v>
      </c>
      <c r="F78714">
        <v>1</v>
      </c>
      <c r="G78714">
        <v>0</v>
      </c>
      <c r="H78714" t="s">
        <v>54</v>
      </c>
      <c r="I78714">
        <v>6</v>
      </c>
      <c r="J78714">
        <v>87.5</v>
      </c>
      <c r="K78714" t="s">
        <v>20</v>
      </c>
    </row>
    <row r="78715" spans="1:11" x14ac:dyDescent="0.25">
      <c r="A78715" t="s">
        <v>2613</v>
      </c>
      <c r="B78715" t="s">
        <v>12</v>
      </c>
      <c r="C78715" t="s">
        <v>4003</v>
      </c>
      <c r="D78715">
        <v>0</v>
      </c>
      <c r="E78715">
        <v>0</v>
      </c>
      <c r="F78715">
        <v>1</v>
      </c>
      <c r="G78715">
        <v>0</v>
      </c>
      <c r="H78715" t="s">
        <v>2040</v>
      </c>
      <c r="I78715">
        <v>0</v>
      </c>
      <c r="J78715">
        <v>67.5</v>
      </c>
      <c r="K78715" t="s">
        <v>67</v>
      </c>
    </row>
    <row r="78716" spans="1:11" x14ac:dyDescent="0.25">
      <c r="A78716" t="s">
        <v>2613</v>
      </c>
      <c r="B78716" t="s">
        <v>12</v>
      </c>
      <c r="C78716" t="s">
        <v>4003</v>
      </c>
      <c r="D78716">
        <v>0</v>
      </c>
      <c r="E78716">
        <v>0</v>
      </c>
      <c r="F78716">
        <v>1</v>
      </c>
      <c r="G78716">
        <v>0</v>
      </c>
      <c r="H78716" t="s">
        <v>2040</v>
      </c>
      <c r="I78716">
        <v>0</v>
      </c>
      <c r="J78716">
        <v>70</v>
      </c>
      <c r="K78716" t="s">
        <v>67</v>
      </c>
    </row>
    <row r="78717" spans="1:11" x14ac:dyDescent="0.25">
      <c r="A78717" t="s">
        <v>2613</v>
      </c>
      <c r="B78717" t="s">
        <v>12</v>
      </c>
      <c r="C78717" t="s">
        <v>4003</v>
      </c>
      <c r="D78717">
        <v>0</v>
      </c>
      <c r="E78717">
        <v>0</v>
      </c>
      <c r="F78717">
        <v>1</v>
      </c>
      <c r="G78717">
        <v>0</v>
      </c>
      <c r="H78717" t="s">
        <v>61</v>
      </c>
      <c r="I78717">
        <v>4.2</v>
      </c>
      <c r="J78717">
        <v>85</v>
      </c>
      <c r="K78717" t="s">
        <v>28</v>
      </c>
    </row>
    <row r="78718" spans="1:11" x14ac:dyDescent="0.25">
      <c r="A78718" t="s">
        <v>2613</v>
      </c>
      <c r="B78718" t="s">
        <v>12</v>
      </c>
      <c r="C78718" t="s">
        <v>4003</v>
      </c>
      <c r="D78718">
        <v>0</v>
      </c>
      <c r="E78718">
        <v>0</v>
      </c>
      <c r="F78718">
        <v>1</v>
      </c>
      <c r="G78718">
        <v>0</v>
      </c>
      <c r="H78718" t="s">
        <v>61</v>
      </c>
      <c r="I78718">
        <v>0</v>
      </c>
      <c r="J78718">
        <v>100</v>
      </c>
      <c r="K78718" t="s">
        <v>28</v>
      </c>
    </row>
    <row r="78719" spans="1:11" x14ac:dyDescent="0.25">
      <c r="A78719" t="s">
        <v>2613</v>
      </c>
      <c r="B78719" t="s">
        <v>12</v>
      </c>
      <c r="C78719" t="s">
        <v>4003</v>
      </c>
      <c r="D78719">
        <v>0</v>
      </c>
      <c r="E78719">
        <v>0</v>
      </c>
      <c r="F78719">
        <v>1</v>
      </c>
      <c r="G78719">
        <v>0</v>
      </c>
      <c r="H78719" t="s">
        <v>65</v>
      </c>
      <c r="I78719">
        <v>0</v>
      </c>
      <c r="J78719">
        <v>30</v>
      </c>
      <c r="K78719" t="s">
        <v>67</v>
      </c>
    </row>
    <row r="78720" spans="1:11" x14ac:dyDescent="0.25">
      <c r="A78720" t="s">
        <v>2613</v>
      </c>
      <c r="B78720" t="s">
        <v>12</v>
      </c>
      <c r="C78720" t="s">
        <v>4003</v>
      </c>
      <c r="D78720">
        <v>0</v>
      </c>
      <c r="E78720">
        <v>0</v>
      </c>
      <c r="F78720">
        <v>1</v>
      </c>
      <c r="G78720">
        <v>0</v>
      </c>
      <c r="H78720" t="s">
        <v>66</v>
      </c>
      <c r="I78720">
        <v>0</v>
      </c>
      <c r="J78720">
        <v>10</v>
      </c>
      <c r="K78720" t="s">
        <v>67</v>
      </c>
    </row>
    <row r="78721" spans="1:11" x14ac:dyDescent="0.25">
      <c r="A78721" t="s">
        <v>2613</v>
      </c>
      <c r="B78721" t="s">
        <v>12</v>
      </c>
      <c r="C78721" t="s">
        <v>4003</v>
      </c>
      <c r="D78721">
        <v>0</v>
      </c>
      <c r="E78721">
        <v>0</v>
      </c>
      <c r="F78721">
        <v>1</v>
      </c>
      <c r="G78721">
        <v>0</v>
      </c>
      <c r="H78721" t="s">
        <v>71</v>
      </c>
      <c r="I78721">
        <v>8</v>
      </c>
      <c r="J78721">
        <v>100</v>
      </c>
      <c r="K78721" t="s">
        <v>20</v>
      </c>
    </row>
    <row r="78722" spans="1:11" x14ac:dyDescent="0.25">
      <c r="A78722" t="s">
        <v>2613</v>
      </c>
      <c r="B78722" t="s">
        <v>12</v>
      </c>
      <c r="C78722" t="s">
        <v>4003</v>
      </c>
      <c r="D78722">
        <v>0</v>
      </c>
      <c r="E78722">
        <v>0</v>
      </c>
      <c r="F78722">
        <v>1</v>
      </c>
      <c r="G78722">
        <v>0</v>
      </c>
      <c r="H78722" t="s">
        <v>339</v>
      </c>
      <c r="I78722">
        <v>3.5</v>
      </c>
      <c r="J78722">
        <v>76.25</v>
      </c>
      <c r="K78722" t="s">
        <v>28</v>
      </c>
    </row>
    <row r="78723" spans="1:11" x14ac:dyDescent="0.25">
      <c r="A78723" t="s">
        <v>2613</v>
      </c>
      <c r="B78723" t="s">
        <v>12</v>
      </c>
      <c r="C78723" t="s">
        <v>4003</v>
      </c>
      <c r="D78723">
        <v>0</v>
      </c>
      <c r="E78723">
        <v>0</v>
      </c>
      <c r="F78723">
        <v>1</v>
      </c>
      <c r="G78723">
        <v>0</v>
      </c>
      <c r="H78723" t="s">
        <v>339</v>
      </c>
      <c r="I78723">
        <v>0</v>
      </c>
      <c r="J78723">
        <v>100</v>
      </c>
      <c r="K78723" t="s">
        <v>28</v>
      </c>
    </row>
    <row r="78724" spans="1:11" x14ac:dyDescent="0.25">
      <c r="A78724" t="s">
        <v>2613</v>
      </c>
      <c r="B78724" t="s">
        <v>12</v>
      </c>
      <c r="C78724" t="s">
        <v>4003</v>
      </c>
      <c r="D78724">
        <v>0</v>
      </c>
      <c r="E78724">
        <v>0</v>
      </c>
      <c r="F78724">
        <v>1</v>
      </c>
      <c r="G78724">
        <v>0</v>
      </c>
      <c r="H78724" t="s">
        <v>503</v>
      </c>
      <c r="I78724">
        <v>6</v>
      </c>
      <c r="J78724">
        <v>85</v>
      </c>
      <c r="K78724" t="s">
        <v>20</v>
      </c>
    </row>
    <row r="78725" spans="1:11" x14ac:dyDescent="0.25">
      <c r="A78725" t="s">
        <v>2613</v>
      </c>
      <c r="B78725" t="s">
        <v>12</v>
      </c>
      <c r="C78725" t="s">
        <v>4003</v>
      </c>
      <c r="D78725">
        <v>0</v>
      </c>
      <c r="E78725">
        <v>0</v>
      </c>
      <c r="F78725">
        <v>1</v>
      </c>
      <c r="G78725">
        <v>0</v>
      </c>
      <c r="H78725" t="s">
        <v>906</v>
      </c>
      <c r="I78725">
        <v>6</v>
      </c>
      <c r="J78725">
        <v>82.5</v>
      </c>
      <c r="K78725" t="s">
        <v>20</v>
      </c>
    </row>
    <row r="78726" spans="1:11" x14ac:dyDescent="0.25">
      <c r="A78726" t="s">
        <v>2613</v>
      </c>
      <c r="B78726" t="s">
        <v>12</v>
      </c>
      <c r="C78726" t="s">
        <v>4003</v>
      </c>
      <c r="D78726">
        <v>0</v>
      </c>
      <c r="E78726">
        <v>0</v>
      </c>
      <c r="F78726">
        <v>1</v>
      </c>
      <c r="G78726">
        <v>0</v>
      </c>
      <c r="H78726" t="s">
        <v>2624</v>
      </c>
      <c r="I78726">
        <v>0</v>
      </c>
      <c r="J78726">
        <v>47.5</v>
      </c>
      <c r="K78726" t="s">
        <v>67</v>
      </c>
    </row>
    <row r="78727" spans="1:11" x14ac:dyDescent="0.25">
      <c r="A78727" t="s">
        <v>2613</v>
      </c>
      <c r="B78727" t="s">
        <v>12</v>
      </c>
      <c r="C78727" t="s">
        <v>4003</v>
      </c>
      <c r="D78727">
        <v>0</v>
      </c>
      <c r="E78727">
        <v>0</v>
      </c>
      <c r="F78727">
        <v>1</v>
      </c>
      <c r="G78727">
        <v>0</v>
      </c>
      <c r="H78727" t="s">
        <v>2191</v>
      </c>
      <c r="I78727">
        <v>0</v>
      </c>
      <c r="J78727">
        <v>55</v>
      </c>
      <c r="K78727" t="s">
        <v>67</v>
      </c>
    </row>
    <row r="78728" spans="1:11" x14ac:dyDescent="0.25">
      <c r="A78728" t="s">
        <v>2613</v>
      </c>
      <c r="B78728" t="s">
        <v>12</v>
      </c>
      <c r="C78728" t="s">
        <v>4003</v>
      </c>
      <c r="D78728">
        <v>0</v>
      </c>
      <c r="E78728">
        <v>0</v>
      </c>
      <c r="F78728">
        <v>1</v>
      </c>
      <c r="G78728">
        <v>0</v>
      </c>
      <c r="H78728" t="s">
        <v>2191</v>
      </c>
      <c r="I78728">
        <v>0</v>
      </c>
      <c r="J78728">
        <v>15</v>
      </c>
      <c r="K78728" t="s">
        <v>67</v>
      </c>
    </row>
    <row r="78729" spans="1:11" x14ac:dyDescent="0.25">
      <c r="A78729" t="s">
        <v>2613</v>
      </c>
      <c r="B78729" t="s">
        <v>12</v>
      </c>
      <c r="C78729" t="s">
        <v>4003</v>
      </c>
      <c r="D78729">
        <v>0</v>
      </c>
      <c r="E78729">
        <v>0</v>
      </c>
      <c r="F78729">
        <v>1</v>
      </c>
      <c r="G78729">
        <v>0</v>
      </c>
      <c r="H78729" t="s">
        <v>1089</v>
      </c>
      <c r="I78729">
        <v>8.5</v>
      </c>
      <c r="J78729">
        <v>95</v>
      </c>
      <c r="K78729" t="s">
        <v>20</v>
      </c>
    </row>
    <row r="78730" spans="1:11" x14ac:dyDescent="0.25">
      <c r="A78730" t="s">
        <v>2613</v>
      </c>
      <c r="B78730" t="s">
        <v>12</v>
      </c>
      <c r="C78730" t="s">
        <v>4003</v>
      </c>
      <c r="D78730">
        <v>0</v>
      </c>
      <c r="E78730">
        <v>0</v>
      </c>
      <c r="F78730">
        <v>1</v>
      </c>
      <c r="G78730">
        <v>0</v>
      </c>
      <c r="H78730" t="s">
        <v>2206</v>
      </c>
      <c r="I78730">
        <v>9.5</v>
      </c>
      <c r="J78730">
        <v>100</v>
      </c>
      <c r="K78730" t="s">
        <v>20</v>
      </c>
    </row>
    <row r="78731" spans="1:11" x14ac:dyDescent="0.25">
      <c r="A78731" t="s">
        <v>2613</v>
      </c>
      <c r="B78731" t="s">
        <v>12</v>
      </c>
      <c r="C78731" t="s">
        <v>4003</v>
      </c>
      <c r="D78731">
        <v>0</v>
      </c>
      <c r="E78731">
        <v>0</v>
      </c>
      <c r="F78731">
        <v>1</v>
      </c>
      <c r="G78731">
        <v>0</v>
      </c>
      <c r="H78731" t="s">
        <v>3000</v>
      </c>
      <c r="I78731">
        <v>7.4</v>
      </c>
      <c r="J78731">
        <v>100</v>
      </c>
      <c r="K78731" t="s">
        <v>20</v>
      </c>
    </row>
    <row r="78732" spans="1:11" x14ac:dyDescent="0.25">
      <c r="A78732" t="s">
        <v>2613</v>
      </c>
      <c r="B78732" t="s">
        <v>12</v>
      </c>
      <c r="C78732" t="s">
        <v>4003</v>
      </c>
      <c r="D78732">
        <v>0</v>
      </c>
      <c r="E78732">
        <v>0</v>
      </c>
      <c r="F78732">
        <v>1</v>
      </c>
      <c r="G78732">
        <v>0</v>
      </c>
      <c r="H78732" t="s">
        <v>3001</v>
      </c>
      <c r="I78732">
        <v>0</v>
      </c>
      <c r="J78732">
        <v>100</v>
      </c>
      <c r="K78732" t="s">
        <v>28</v>
      </c>
    </row>
    <row r="78733" spans="1:11" x14ac:dyDescent="0.25">
      <c r="A78733" t="s">
        <v>2613</v>
      </c>
      <c r="B78733" t="s">
        <v>12</v>
      </c>
      <c r="C78733" t="s">
        <v>4003</v>
      </c>
      <c r="D78733">
        <v>0</v>
      </c>
      <c r="E78733">
        <v>0</v>
      </c>
      <c r="F78733">
        <v>1</v>
      </c>
      <c r="G78733">
        <v>0</v>
      </c>
      <c r="H78733" t="s">
        <v>3001</v>
      </c>
      <c r="I78733">
        <v>0</v>
      </c>
      <c r="J78733">
        <v>45</v>
      </c>
      <c r="K78733" t="s">
        <v>67</v>
      </c>
    </row>
    <row r="78734" spans="1:11" x14ac:dyDescent="0.25">
      <c r="A78734" t="s">
        <v>2613</v>
      </c>
      <c r="B78734" t="s">
        <v>12</v>
      </c>
      <c r="C78734" t="s">
        <v>3232</v>
      </c>
      <c r="D78734">
        <v>1</v>
      </c>
      <c r="E78734">
        <v>1</v>
      </c>
      <c r="F78734">
        <v>-0.75</v>
      </c>
      <c r="G78734">
        <v>50.53</v>
      </c>
      <c r="H78734" t="s">
        <v>17</v>
      </c>
      <c r="I78734">
        <v>9.3000000000000007</v>
      </c>
      <c r="J78734">
        <v>97.5</v>
      </c>
      <c r="K78734" t="s">
        <v>20</v>
      </c>
    </row>
    <row r="78735" spans="1:11" x14ac:dyDescent="0.25">
      <c r="A78735" t="s">
        <v>2613</v>
      </c>
      <c r="B78735" t="s">
        <v>12</v>
      </c>
      <c r="C78735" t="s">
        <v>3232</v>
      </c>
      <c r="D78735">
        <v>1</v>
      </c>
      <c r="E78735">
        <v>1</v>
      </c>
      <c r="F78735">
        <v>-0.75</v>
      </c>
      <c r="G78735">
        <v>50.53</v>
      </c>
      <c r="H78735" t="s">
        <v>2073</v>
      </c>
      <c r="I78735">
        <v>8.5</v>
      </c>
      <c r="J78735">
        <v>93.75</v>
      </c>
      <c r="K78735" t="s">
        <v>20</v>
      </c>
    </row>
    <row r="78736" spans="1:11" x14ac:dyDescent="0.25">
      <c r="A78736" t="s">
        <v>2613</v>
      </c>
      <c r="B78736" t="s">
        <v>12</v>
      </c>
      <c r="C78736" t="s">
        <v>3232</v>
      </c>
      <c r="D78736">
        <v>1</v>
      </c>
      <c r="E78736">
        <v>1</v>
      </c>
      <c r="F78736">
        <v>-0.75</v>
      </c>
      <c r="G78736">
        <v>50.53</v>
      </c>
      <c r="H78736" t="s">
        <v>908</v>
      </c>
      <c r="I78736">
        <v>6.5</v>
      </c>
      <c r="J78736">
        <v>90</v>
      </c>
      <c r="K78736" t="s">
        <v>20</v>
      </c>
    </row>
    <row r="78737" spans="1:11" x14ac:dyDescent="0.25">
      <c r="A78737" t="s">
        <v>2613</v>
      </c>
      <c r="B78737" t="s">
        <v>12</v>
      </c>
      <c r="C78737" t="s">
        <v>3232</v>
      </c>
      <c r="D78737">
        <v>1</v>
      </c>
      <c r="E78737">
        <v>1</v>
      </c>
      <c r="F78737">
        <v>-0.75</v>
      </c>
      <c r="G78737">
        <v>50.53</v>
      </c>
      <c r="H78737" t="s">
        <v>924</v>
      </c>
      <c r="I78737">
        <v>7.7</v>
      </c>
      <c r="J78737">
        <v>82.5</v>
      </c>
      <c r="K78737" t="s">
        <v>20</v>
      </c>
    </row>
    <row r="78738" spans="1:11" x14ac:dyDescent="0.25">
      <c r="A78738" t="s">
        <v>2613</v>
      </c>
      <c r="B78738" t="s">
        <v>12</v>
      </c>
      <c r="C78738" t="s">
        <v>3232</v>
      </c>
      <c r="D78738">
        <v>1</v>
      </c>
      <c r="E78738">
        <v>1</v>
      </c>
      <c r="F78738">
        <v>-0.75</v>
      </c>
      <c r="G78738">
        <v>50.53</v>
      </c>
      <c r="H78738" t="s">
        <v>1094</v>
      </c>
      <c r="I78738">
        <v>3</v>
      </c>
      <c r="J78738">
        <v>100</v>
      </c>
      <c r="K78738" t="s">
        <v>28</v>
      </c>
    </row>
    <row r="78739" spans="1:11" x14ac:dyDescent="0.25">
      <c r="A78739" t="s">
        <v>2613</v>
      </c>
      <c r="B78739" t="s">
        <v>12</v>
      </c>
      <c r="C78739" t="s">
        <v>3232</v>
      </c>
      <c r="D78739">
        <v>1</v>
      </c>
      <c r="E78739">
        <v>1</v>
      </c>
      <c r="F78739">
        <v>-0.75</v>
      </c>
      <c r="G78739">
        <v>50.53</v>
      </c>
      <c r="H78739" t="s">
        <v>1094</v>
      </c>
      <c r="I78739">
        <v>7.6</v>
      </c>
      <c r="J78739">
        <v>96</v>
      </c>
      <c r="K78739" t="s">
        <v>20</v>
      </c>
    </row>
    <row r="78740" spans="1:11" x14ac:dyDescent="0.25">
      <c r="A78740" t="s">
        <v>2613</v>
      </c>
      <c r="B78740" t="s">
        <v>12</v>
      </c>
      <c r="C78740" t="s">
        <v>3232</v>
      </c>
      <c r="D78740">
        <v>1</v>
      </c>
      <c r="E78740">
        <v>1</v>
      </c>
      <c r="F78740">
        <v>-0.75</v>
      </c>
      <c r="G78740">
        <v>50.53</v>
      </c>
      <c r="H78740" t="s">
        <v>2616</v>
      </c>
      <c r="I78740">
        <v>0</v>
      </c>
      <c r="J78740">
        <v>0</v>
      </c>
      <c r="K78740" t="s">
        <v>86</v>
      </c>
    </row>
    <row r="78741" spans="1:11" x14ac:dyDescent="0.25">
      <c r="A78741" t="s">
        <v>2613</v>
      </c>
      <c r="B78741" t="s">
        <v>12</v>
      </c>
      <c r="C78741" t="s">
        <v>3232</v>
      </c>
      <c r="D78741">
        <v>1</v>
      </c>
      <c r="E78741">
        <v>1</v>
      </c>
      <c r="F78741">
        <v>-0.75</v>
      </c>
      <c r="G78741">
        <v>50.53</v>
      </c>
      <c r="H78741" t="s">
        <v>2616</v>
      </c>
      <c r="I78741">
        <v>9</v>
      </c>
      <c r="J78741">
        <v>92.5</v>
      </c>
      <c r="K78741" t="s">
        <v>20</v>
      </c>
    </row>
    <row r="78742" spans="1:11" x14ac:dyDescent="0.25">
      <c r="A78742" t="s">
        <v>2613</v>
      </c>
      <c r="B78742" t="s">
        <v>12</v>
      </c>
      <c r="C78742" t="s">
        <v>3232</v>
      </c>
      <c r="D78742">
        <v>1</v>
      </c>
      <c r="E78742">
        <v>1</v>
      </c>
      <c r="F78742">
        <v>-0.75</v>
      </c>
      <c r="G78742">
        <v>50.53</v>
      </c>
      <c r="H78742" t="s">
        <v>2077</v>
      </c>
      <c r="I78742">
        <v>6.1</v>
      </c>
      <c r="J78742">
        <v>80</v>
      </c>
      <c r="K78742" t="s">
        <v>20</v>
      </c>
    </row>
    <row r="78743" spans="1:11" x14ac:dyDescent="0.25">
      <c r="A78743" t="s">
        <v>2613</v>
      </c>
      <c r="B78743" t="s">
        <v>12</v>
      </c>
      <c r="C78743" t="s">
        <v>3232</v>
      </c>
      <c r="D78743">
        <v>1</v>
      </c>
      <c r="E78743">
        <v>1</v>
      </c>
      <c r="F78743">
        <v>-0.75</v>
      </c>
      <c r="G78743">
        <v>50.53</v>
      </c>
      <c r="H78743" t="s">
        <v>2010</v>
      </c>
      <c r="I78743">
        <v>0</v>
      </c>
      <c r="J78743">
        <v>0</v>
      </c>
      <c r="K78743" t="s">
        <v>86</v>
      </c>
    </row>
    <row r="78744" spans="1:11" x14ac:dyDescent="0.25">
      <c r="A78744" t="s">
        <v>2613</v>
      </c>
      <c r="B78744" t="s">
        <v>12</v>
      </c>
      <c r="C78744" t="s">
        <v>3232</v>
      </c>
      <c r="D78744">
        <v>1</v>
      </c>
      <c r="E78744">
        <v>1</v>
      </c>
      <c r="F78744">
        <v>-0.75</v>
      </c>
      <c r="G78744">
        <v>50.53</v>
      </c>
      <c r="H78744" t="s">
        <v>2010</v>
      </c>
      <c r="I78744">
        <v>7</v>
      </c>
      <c r="J78744">
        <v>82.5</v>
      </c>
      <c r="K78744" t="s">
        <v>20</v>
      </c>
    </row>
    <row r="78745" spans="1:11" x14ac:dyDescent="0.25">
      <c r="A78745" t="s">
        <v>2613</v>
      </c>
      <c r="B78745" t="s">
        <v>12</v>
      </c>
      <c r="C78745" t="s">
        <v>3232</v>
      </c>
      <c r="D78745">
        <v>1</v>
      </c>
      <c r="E78745">
        <v>1</v>
      </c>
      <c r="F78745">
        <v>-0.75</v>
      </c>
      <c r="G78745">
        <v>50.53</v>
      </c>
      <c r="H78745" t="s">
        <v>2617</v>
      </c>
      <c r="I78745">
        <v>3.5</v>
      </c>
      <c r="J78745">
        <v>70</v>
      </c>
      <c r="K78745" t="s">
        <v>67</v>
      </c>
    </row>
    <row r="78746" spans="1:11" x14ac:dyDescent="0.25">
      <c r="A78746" t="s">
        <v>2613</v>
      </c>
      <c r="B78746" t="s">
        <v>12</v>
      </c>
      <c r="C78746" t="s">
        <v>3232</v>
      </c>
      <c r="D78746">
        <v>1</v>
      </c>
      <c r="E78746">
        <v>1</v>
      </c>
      <c r="F78746">
        <v>-0.75</v>
      </c>
      <c r="G78746">
        <v>50.53</v>
      </c>
      <c r="H78746" t="s">
        <v>2617</v>
      </c>
      <c r="I78746">
        <v>0</v>
      </c>
      <c r="J78746">
        <v>0</v>
      </c>
      <c r="K78746" t="s">
        <v>67</v>
      </c>
    </row>
    <row r="78747" spans="1:11" x14ac:dyDescent="0.25">
      <c r="A78747" t="s">
        <v>2613</v>
      </c>
      <c r="B78747" t="s">
        <v>12</v>
      </c>
      <c r="C78747" t="s">
        <v>3232</v>
      </c>
      <c r="D78747">
        <v>1</v>
      </c>
      <c r="E78747">
        <v>1</v>
      </c>
      <c r="F78747">
        <v>-0.75</v>
      </c>
      <c r="G78747">
        <v>50.53</v>
      </c>
      <c r="H78747" t="s">
        <v>2617</v>
      </c>
      <c r="I78747">
        <v>7</v>
      </c>
      <c r="J78747">
        <v>100</v>
      </c>
      <c r="K78747" t="s">
        <v>20</v>
      </c>
    </row>
    <row r="78748" spans="1:11" x14ac:dyDescent="0.25">
      <c r="A78748" t="s">
        <v>2613</v>
      </c>
      <c r="B78748" t="s">
        <v>12</v>
      </c>
      <c r="C78748" t="s">
        <v>3232</v>
      </c>
      <c r="D78748">
        <v>1</v>
      </c>
      <c r="E78748">
        <v>1</v>
      </c>
      <c r="F78748">
        <v>-0.75</v>
      </c>
      <c r="G78748">
        <v>50.53</v>
      </c>
      <c r="H78748" t="s">
        <v>1710</v>
      </c>
      <c r="I78748">
        <v>8</v>
      </c>
      <c r="J78748">
        <v>90</v>
      </c>
      <c r="K78748" t="s">
        <v>20</v>
      </c>
    </row>
    <row r="78749" spans="1:11" x14ac:dyDescent="0.25">
      <c r="A78749" t="s">
        <v>2613</v>
      </c>
      <c r="B78749" t="s">
        <v>12</v>
      </c>
      <c r="C78749" t="s">
        <v>3232</v>
      </c>
      <c r="D78749">
        <v>1</v>
      </c>
      <c r="E78749">
        <v>1</v>
      </c>
      <c r="F78749">
        <v>-0.75</v>
      </c>
      <c r="G78749">
        <v>50.53</v>
      </c>
      <c r="H78749" t="s">
        <v>815</v>
      </c>
      <c r="I78749">
        <v>0</v>
      </c>
      <c r="J78749">
        <v>0</v>
      </c>
      <c r="K78749" t="s">
        <v>86</v>
      </c>
    </row>
    <row r="78750" spans="1:11" x14ac:dyDescent="0.25">
      <c r="A78750" t="s">
        <v>2613</v>
      </c>
      <c r="B78750" t="s">
        <v>12</v>
      </c>
      <c r="C78750" t="s">
        <v>3232</v>
      </c>
      <c r="D78750">
        <v>1</v>
      </c>
      <c r="E78750">
        <v>1</v>
      </c>
      <c r="F78750">
        <v>-0.75</v>
      </c>
      <c r="G78750">
        <v>50.53</v>
      </c>
      <c r="H78750" t="s">
        <v>815</v>
      </c>
      <c r="I78750">
        <v>7.5</v>
      </c>
      <c r="J78750">
        <v>97.5</v>
      </c>
      <c r="K78750" t="s">
        <v>20</v>
      </c>
    </row>
    <row r="78751" spans="1:11" x14ac:dyDescent="0.25">
      <c r="A78751" t="s">
        <v>2613</v>
      </c>
      <c r="B78751" t="s">
        <v>12</v>
      </c>
      <c r="C78751" t="s">
        <v>3232</v>
      </c>
      <c r="D78751">
        <v>1</v>
      </c>
      <c r="E78751">
        <v>1</v>
      </c>
      <c r="F78751">
        <v>-0.75</v>
      </c>
      <c r="G78751">
        <v>50.53</v>
      </c>
      <c r="H78751" t="s">
        <v>23</v>
      </c>
      <c r="I78751">
        <v>10</v>
      </c>
      <c r="J78751">
        <v>90</v>
      </c>
      <c r="K78751" t="s">
        <v>20</v>
      </c>
    </row>
    <row r="78752" spans="1:11" x14ac:dyDescent="0.25">
      <c r="A78752" t="s">
        <v>2613</v>
      </c>
      <c r="B78752" t="s">
        <v>12</v>
      </c>
      <c r="C78752" t="s">
        <v>3232</v>
      </c>
      <c r="D78752">
        <v>1</v>
      </c>
      <c r="E78752">
        <v>1</v>
      </c>
      <c r="F78752">
        <v>-0.75</v>
      </c>
      <c r="G78752">
        <v>50.53</v>
      </c>
      <c r="H78752" t="s">
        <v>584</v>
      </c>
      <c r="I78752">
        <v>6.5</v>
      </c>
      <c r="J78752">
        <v>97.5</v>
      </c>
      <c r="K78752" t="s">
        <v>20</v>
      </c>
    </row>
    <row r="78753" spans="1:11" x14ac:dyDescent="0.25">
      <c r="A78753" t="s">
        <v>2613</v>
      </c>
      <c r="B78753" t="s">
        <v>12</v>
      </c>
      <c r="C78753" t="s">
        <v>3232</v>
      </c>
      <c r="D78753">
        <v>1</v>
      </c>
      <c r="E78753">
        <v>1</v>
      </c>
      <c r="F78753">
        <v>-0.75</v>
      </c>
      <c r="G78753">
        <v>50.53</v>
      </c>
      <c r="H78753" t="s">
        <v>1101</v>
      </c>
      <c r="I78753">
        <v>6</v>
      </c>
      <c r="J78753">
        <v>87.5</v>
      </c>
      <c r="K78753" t="s">
        <v>20</v>
      </c>
    </row>
    <row r="78754" spans="1:11" x14ac:dyDescent="0.25">
      <c r="A78754" t="s">
        <v>2613</v>
      </c>
      <c r="B78754" t="s">
        <v>12</v>
      </c>
      <c r="C78754" t="s">
        <v>3232</v>
      </c>
      <c r="D78754">
        <v>1</v>
      </c>
      <c r="E78754">
        <v>1</v>
      </c>
      <c r="F78754">
        <v>-0.75</v>
      </c>
      <c r="G78754">
        <v>50.53</v>
      </c>
      <c r="H78754" t="s">
        <v>2618</v>
      </c>
      <c r="I78754">
        <v>0</v>
      </c>
      <c r="J78754">
        <v>50</v>
      </c>
      <c r="K78754" t="s">
        <v>67</v>
      </c>
    </row>
    <row r="78755" spans="1:11" x14ac:dyDescent="0.25">
      <c r="A78755" t="s">
        <v>2613</v>
      </c>
      <c r="B78755" t="s">
        <v>12</v>
      </c>
      <c r="C78755" t="s">
        <v>3232</v>
      </c>
      <c r="D78755">
        <v>1</v>
      </c>
      <c r="E78755">
        <v>1</v>
      </c>
      <c r="F78755">
        <v>-0.75</v>
      </c>
      <c r="G78755">
        <v>50.53</v>
      </c>
      <c r="H78755" t="s">
        <v>2618</v>
      </c>
      <c r="I78755">
        <v>5.2</v>
      </c>
      <c r="J78755">
        <v>100</v>
      </c>
      <c r="K78755" t="s">
        <v>28</v>
      </c>
    </row>
    <row r="78756" spans="1:11" x14ac:dyDescent="0.25">
      <c r="A78756" t="s">
        <v>2613</v>
      </c>
      <c r="B78756" t="s">
        <v>12</v>
      </c>
      <c r="C78756" t="s">
        <v>3232</v>
      </c>
      <c r="D78756">
        <v>1</v>
      </c>
      <c r="E78756">
        <v>1</v>
      </c>
      <c r="F78756">
        <v>-0.75</v>
      </c>
      <c r="G78756">
        <v>50.53</v>
      </c>
      <c r="H78756" t="s">
        <v>2618</v>
      </c>
      <c r="I78756">
        <v>6.4</v>
      </c>
      <c r="J78756">
        <v>100</v>
      </c>
      <c r="K78756" t="s">
        <v>20</v>
      </c>
    </row>
    <row r="78757" spans="1:11" x14ac:dyDescent="0.25">
      <c r="A78757" t="s">
        <v>2613</v>
      </c>
      <c r="B78757" t="s">
        <v>12</v>
      </c>
      <c r="C78757" t="s">
        <v>3232</v>
      </c>
      <c r="D78757">
        <v>1</v>
      </c>
      <c r="E78757">
        <v>1</v>
      </c>
      <c r="F78757">
        <v>-0.75</v>
      </c>
      <c r="G78757">
        <v>50.53</v>
      </c>
      <c r="H78757" t="s">
        <v>2619</v>
      </c>
      <c r="I78757">
        <v>6</v>
      </c>
      <c r="J78757">
        <v>87.5</v>
      </c>
      <c r="K78757" t="s">
        <v>20</v>
      </c>
    </row>
    <row r="78758" spans="1:11" x14ac:dyDescent="0.25">
      <c r="A78758" t="s">
        <v>2613</v>
      </c>
      <c r="B78758" t="s">
        <v>12</v>
      </c>
      <c r="C78758" t="s">
        <v>3232</v>
      </c>
      <c r="D78758">
        <v>1</v>
      </c>
      <c r="E78758">
        <v>1</v>
      </c>
      <c r="F78758">
        <v>-0.75</v>
      </c>
      <c r="G78758">
        <v>50.53</v>
      </c>
      <c r="H78758" t="s">
        <v>2621</v>
      </c>
      <c r="I78758">
        <v>6</v>
      </c>
      <c r="J78758">
        <v>90</v>
      </c>
      <c r="K78758" t="s">
        <v>20</v>
      </c>
    </row>
    <row r="78759" spans="1:11" x14ac:dyDescent="0.25">
      <c r="A78759" t="s">
        <v>2613</v>
      </c>
      <c r="B78759" t="s">
        <v>12</v>
      </c>
      <c r="C78759" t="s">
        <v>3232</v>
      </c>
      <c r="D78759">
        <v>1</v>
      </c>
      <c r="E78759">
        <v>1</v>
      </c>
      <c r="F78759">
        <v>-0.75</v>
      </c>
      <c r="G78759">
        <v>50.53</v>
      </c>
      <c r="H78759" t="s">
        <v>827</v>
      </c>
      <c r="I78759">
        <v>7.1</v>
      </c>
      <c r="J78759">
        <v>95</v>
      </c>
      <c r="K78759" t="s">
        <v>20</v>
      </c>
    </row>
    <row r="78760" spans="1:11" x14ac:dyDescent="0.25">
      <c r="A78760" t="s">
        <v>2613</v>
      </c>
      <c r="B78760" t="s">
        <v>12</v>
      </c>
      <c r="C78760" t="s">
        <v>3232</v>
      </c>
      <c r="D78760">
        <v>1</v>
      </c>
      <c r="E78760">
        <v>1</v>
      </c>
      <c r="F78760">
        <v>-0.75</v>
      </c>
      <c r="G78760">
        <v>50.53</v>
      </c>
      <c r="H78760" t="s">
        <v>2205</v>
      </c>
      <c r="I78760">
        <v>4.5999999999999996</v>
      </c>
      <c r="J78760">
        <v>95</v>
      </c>
      <c r="K78760" t="s">
        <v>28</v>
      </c>
    </row>
    <row r="78761" spans="1:11" x14ac:dyDescent="0.25">
      <c r="A78761" t="s">
        <v>2613</v>
      </c>
      <c r="B78761" t="s">
        <v>12</v>
      </c>
      <c r="C78761" t="s">
        <v>3232</v>
      </c>
      <c r="D78761">
        <v>1</v>
      </c>
      <c r="E78761">
        <v>1</v>
      </c>
      <c r="F78761">
        <v>-0.75</v>
      </c>
      <c r="G78761">
        <v>50.53</v>
      </c>
      <c r="H78761" t="s">
        <v>2205</v>
      </c>
      <c r="I78761">
        <v>0</v>
      </c>
      <c r="J78761">
        <v>100</v>
      </c>
      <c r="K78761" t="s">
        <v>28</v>
      </c>
    </row>
    <row r="78762" spans="1:11" x14ac:dyDescent="0.25">
      <c r="A78762" t="s">
        <v>2613</v>
      </c>
      <c r="B78762" t="s">
        <v>12</v>
      </c>
      <c r="C78762" t="s">
        <v>3232</v>
      </c>
      <c r="D78762">
        <v>1</v>
      </c>
      <c r="E78762">
        <v>1</v>
      </c>
      <c r="F78762">
        <v>-0.75</v>
      </c>
      <c r="G78762">
        <v>50.53</v>
      </c>
      <c r="H78762" t="s">
        <v>2205</v>
      </c>
      <c r="I78762">
        <v>0</v>
      </c>
      <c r="J78762">
        <v>0</v>
      </c>
      <c r="K78762" t="s">
        <v>86</v>
      </c>
    </row>
    <row r="78763" spans="1:11" x14ac:dyDescent="0.25">
      <c r="A78763" t="s">
        <v>2613</v>
      </c>
      <c r="B78763" t="s">
        <v>12</v>
      </c>
      <c r="C78763" t="s">
        <v>3232</v>
      </c>
      <c r="D78763">
        <v>1</v>
      </c>
      <c r="E78763">
        <v>1</v>
      </c>
      <c r="F78763">
        <v>-0.75</v>
      </c>
      <c r="G78763">
        <v>50.53</v>
      </c>
      <c r="H78763" t="s">
        <v>2205</v>
      </c>
      <c r="I78763">
        <v>7.5</v>
      </c>
      <c r="J78763">
        <v>90</v>
      </c>
      <c r="K78763" t="s">
        <v>20</v>
      </c>
    </row>
    <row r="78764" spans="1:11" x14ac:dyDescent="0.25">
      <c r="A78764" t="s">
        <v>2613</v>
      </c>
      <c r="B78764" t="s">
        <v>12</v>
      </c>
      <c r="C78764" t="s">
        <v>3232</v>
      </c>
      <c r="D78764">
        <v>1</v>
      </c>
      <c r="E78764">
        <v>1</v>
      </c>
      <c r="F78764">
        <v>-0.75</v>
      </c>
      <c r="G78764">
        <v>50.53</v>
      </c>
      <c r="H78764" t="s">
        <v>2622</v>
      </c>
      <c r="I78764">
        <v>6</v>
      </c>
      <c r="J78764">
        <v>75</v>
      </c>
      <c r="K78764" t="s">
        <v>20</v>
      </c>
    </row>
    <row r="78765" spans="1:11" x14ac:dyDescent="0.25">
      <c r="A78765" t="s">
        <v>2613</v>
      </c>
      <c r="B78765" t="s">
        <v>12</v>
      </c>
      <c r="C78765" t="s">
        <v>3232</v>
      </c>
      <c r="D78765">
        <v>1</v>
      </c>
      <c r="E78765">
        <v>1</v>
      </c>
      <c r="F78765">
        <v>-0.75</v>
      </c>
      <c r="G78765">
        <v>50.53</v>
      </c>
      <c r="H78765" t="s">
        <v>54</v>
      </c>
      <c r="I78765">
        <v>0</v>
      </c>
      <c r="J78765">
        <v>0</v>
      </c>
      <c r="K78765" t="s">
        <v>86</v>
      </c>
    </row>
    <row r="78766" spans="1:11" x14ac:dyDescent="0.25">
      <c r="A78766" t="s">
        <v>2613</v>
      </c>
      <c r="B78766" t="s">
        <v>12</v>
      </c>
      <c r="C78766" t="s">
        <v>3232</v>
      </c>
      <c r="D78766">
        <v>1</v>
      </c>
      <c r="E78766">
        <v>1</v>
      </c>
      <c r="F78766">
        <v>-0.75</v>
      </c>
      <c r="G78766">
        <v>50.53</v>
      </c>
      <c r="H78766" t="s">
        <v>54</v>
      </c>
      <c r="I78766">
        <v>6.3</v>
      </c>
      <c r="J78766">
        <v>80</v>
      </c>
      <c r="K78766" t="s">
        <v>20</v>
      </c>
    </row>
    <row r="78767" spans="1:11" x14ac:dyDescent="0.25">
      <c r="A78767" t="s">
        <v>2613</v>
      </c>
      <c r="B78767" t="s">
        <v>12</v>
      </c>
      <c r="C78767" t="s">
        <v>3232</v>
      </c>
      <c r="D78767">
        <v>1</v>
      </c>
      <c r="E78767">
        <v>1</v>
      </c>
      <c r="F78767">
        <v>-0.75</v>
      </c>
      <c r="G78767">
        <v>50.53</v>
      </c>
      <c r="H78767" t="s">
        <v>2040</v>
      </c>
      <c r="I78767">
        <v>10</v>
      </c>
      <c r="J78767">
        <v>82.5</v>
      </c>
      <c r="K78767" t="s">
        <v>20</v>
      </c>
    </row>
    <row r="78768" spans="1:11" x14ac:dyDescent="0.25">
      <c r="A78768" t="s">
        <v>2613</v>
      </c>
      <c r="B78768" t="s">
        <v>12</v>
      </c>
      <c r="C78768" t="s">
        <v>3232</v>
      </c>
      <c r="D78768">
        <v>1</v>
      </c>
      <c r="E78768">
        <v>1</v>
      </c>
      <c r="F78768">
        <v>-0.75</v>
      </c>
      <c r="G78768">
        <v>50.53</v>
      </c>
      <c r="H78768" t="s">
        <v>508</v>
      </c>
      <c r="I78768">
        <v>6</v>
      </c>
      <c r="J78768">
        <v>90</v>
      </c>
      <c r="K78768" t="s">
        <v>20</v>
      </c>
    </row>
    <row r="78769" spans="1:11" x14ac:dyDescent="0.25">
      <c r="A78769" t="s">
        <v>2613</v>
      </c>
      <c r="B78769" t="s">
        <v>12</v>
      </c>
      <c r="C78769" t="s">
        <v>3232</v>
      </c>
      <c r="D78769">
        <v>1</v>
      </c>
      <c r="E78769">
        <v>1</v>
      </c>
      <c r="F78769">
        <v>-0.75</v>
      </c>
      <c r="G78769">
        <v>50.53</v>
      </c>
      <c r="H78769" t="s">
        <v>1108</v>
      </c>
      <c r="I78769">
        <v>0</v>
      </c>
      <c r="J78769">
        <v>0</v>
      </c>
      <c r="K78769" t="s">
        <v>67</v>
      </c>
    </row>
    <row r="78770" spans="1:11" x14ac:dyDescent="0.25">
      <c r="A78770" t="s">
        <v>2613</v>
      </c>
      <c r="B78770" t="s">
        <v>12</v>
      </c>
      <c r="C78770" t="s">
        <v>3232</v>
      </c>
      <c r="D78770">
        <v>1</v>
      </c>
      <c r="E78770">
        <v>1</v>
      </c>
      <c r="F78770">
        <v>-0.75</v>
      </c>
      <c r="G78770">
        <v>50.53</v>
      </c>
      <c r="H78770" t="s">
        <v>1108</v>
      </c>
      <c r="I78770">
        <v>6</v>
      </c>
      <c r="J78770">
        <v>90</v>
      </c>
      <c r="K78770" t="s">
        <v>20</v>
      </c>
    </row>
    <row r="78771" spans="1:11" x14ac:dyDescent="0.25">
      <c r="A78771" t="s">
        <v>2613</v>
      </c>
      <c r="B78771" t="s">
        <v>12</v>
      </c>
      <c r="C78771" t="s">
        <v>3232</v>
      </c>
      <c r="D78771">
        <v>1</v>
      </c>
      <c r="E78771">
        <v>1</v>
      </c>
      <c r="F78771">
        <v>-0.75</v>
      </c>
      <c r="G78771">
        <v>50.53</v>
      </c>
      <c r="H78771" t="s">
        <v>61</v>
      </c>
      <c r="I78771">
        <v>6</v>
      </c>
      <c r="J78771">
        <v>90</v>
      </c>
      <c r="K78771" t="s">
        <v>20</v>
      </c>
    </row>
    <row r="78772" spans="1:11" x14ac:dyDescent="0.25">
      <c r="A78772" t="s">
        <v>2613</v>
      </c>
      <c r="B78772" t="s">
        <v>12</v>
      </c>
      <c r="C78772" t="s">
        <v>3232</v>
      </c>
      <c r="D78772">
        <v>1</v>
      </c>
      <c r="E78772">
        <v>1</v>
      </c>
      <c r="F78772">
        <v>-0.75</v>
      </c>
      <c r="G78772">
        <v>50.53</v>
      </c>
      <c r="H78772" t="s">
        <v>63</v>
      </c>
      <c r="I78772">
        <v>6</v>
      </c>
      <c r="J78772">
        <v>80</v>
      </c>
      <c r="K78772" t="s">
        <v>20</v>
      </c>
    </row>
    <row r="78773" spans="1:11" x14ac:dyDescent="0.25">
      <c r="A78773" t="s">
        <v>2613</v>
      </c>
      <c r="B78773" t="s">
        <v>12</v>
      </c>
      <c r="C78773" t="s">
        <v>3232</v>
      </c>
      <c r="D78773">
        <v>1</v>
      </c>
      <c r="E78773">
        <v>1</v>
      </c>
      <c r="F78773">
        <v>-0.75</v>
      </c>
      <c r="G78773">
        <v>50.53</v>
      </c>
      <c r="H78773" t="s">
        <v>65</v>
      </c>
      <c r="I78773">
        <v>0</v>
      </c>
      <c r="J78773">
        <v>0</v>
      </c>
      <c r="K78773" t="s">
        <v>86</v>
      </c>
    </row>
    <row r="78774" spans="1:11" x14ac:dyDescent="0.25">
      <c r="A78774" t="s">
        <v>2613</v>
      </c>
      <c r="B78774" t="s">
        <v>12</v>
      </c>
      <c r="C78774" t="s">
        <v>3232</v>
      </c>
      <c r="D78774">
        <v>1</v>
      </c>
      <c r="E78774">
        <v>1</v>
      </c>
      <c r="F78774">
        <v>-0.75</v>
      </c>
      <c r="G78774">
        <v>50.53</v>
      </c>
      <c r="H78774" t="s">
        <v>65</v>
      </c>
      <c r="I78774">
        <v>6</v>
      </c>
      <c r="J78774">
        <v>100</v>
      </c>
      <c r="K78774" t="s">
        <v>20</v>
      </c>
    </row>
    <row r="78775" spans="1:11" x14ac:dyDescent="0.25">
      <c r="A78775" t="s">
        <v>2613</v>
      </c>
      <c r="B78775" t="s">
        <v>12</v>
      </c>
      <c r="C78775" t="s">
        <v>3232</v>
      </c>
      <c r="D78775">
        <v>1</v>
      </c>
      <c r="E78775">
        <v>1</v>
      </c>
      <c r="F78775">
        <v>-0.75</v>
      </c>
      <c r="G78775">
        <v>50.53</v>
      </c>
      <c r="H78775" t="s">
        <v>66</v>
      </c>
      <c r="I78775">
        <v>4.3</v>
      </c>
      <c r="J78775">
        <v>75</v>
      </c>
      <c r="K78775" t="s">
        <v>28</v>
      </c>
    </row>
    <row r="78776" spans="1:11" x14ac:dyDescent="0.25">
      <c r="A78776" t="s">
        <v>2613</v>
      </c>
      <c r="B78776" t="s">
        <v>12</v>
      </c>
      <c r="C78776" t="s">
        <v>3232</v>
      </c>
      <c r="D78776">
        <v>1</v>
      </c>
      <c r="E78776">
        <v>1</v>
      </c>
      <c r="F78776">
        <v>-0.75</v>
      </c>
      <c r="G78776">
        <v>50.53</v>
      </c>
      <c r="H78776" t="s">
        <v>66</v>
      </c>
      <c r="I78776">
        <v>4.5999999999999996</v>
      </c>
      <c r="J78776">
        <v>80</v>
      </c>
      <c r="K78776" t="s">
        <v>28</v>
      </c>
    </row>
    <row r="78777" spans="1:11" x14ac:dyDescent="0.25">
      <c r="A78777" t="s">
        <v>2613</v>
      </c>
      <c r="B78777" t="s">
        <v>12</v>
      </c>
      <c r="C78777" t="s">
        <v>3232</v>
      </c>
      <c r="D78777">
        <v>1</v>
      </c>
      <c r="E78777">
        <v>1</v>
      </c>
      <c r="F78777">
        <v>-0.75</v>
      </c>
      <c r="G78777">
        <v>50.53</v>
      </c>
      <c r="H78777" t="s">
        <v>66</v>
      </c>
      <c r="I78777">
        <v>0</v>
      </c>
      <c r="J78777">
        <v>35</v>
      </c>
      <c r="K78777" t="s">
        <v>67</v>
      </c>
    </row>
    <row r="78778" spans="1:11" x14ac:dyDescent="0.25">
      <c r="A78778" t="s">
        <v>2613</v>
      </c>
      <c r="B78778" t="s">
        <v>12</v>
      </c>
      <c r="C78778" t="s">
        <v>3232</v>
      </c>
      <c r="D78778">
        <v>1</v>
      </c>
      <c r="E78778">
        <v>1</v>
      </c>
      <c r="F78778">
        <v>-0.75</v>
      </c>
      <c r="G78778">
        <v>50.53</v>
      </c>
      <c r="H78778" t="s">
        <v>66</v>
      </c>
      <c r="I78778">
        <v>0</v>
      </c>
      <c r="J78778">
        <v>15</v>
      </c>
      <c r="K78778" t="s">
        <v>67</v>
      </c>
    </row>
    <row r="78779" spans="1:11" x14ac:dyDescent="0.25">
      <c r="A78779" t="s">
        <v>2613</v>
      </c>
      <c r="B78779" t="s">
        <v>12</v>
      </c>
      <c r="C78779" t="s">
        <v>3232</v>
      </c>
      <c r="D78779">
        <v>1</v>
      </c>
      <c r="E78779">
        <v>1</v>
      </c>
      <c r="F78779">
        <v>-0.75</v>
      </c>
      <c r="G78779">
        <v>50.53</v>
      </c>
      <c r="H78779" t="s">
        <v>66</v>
      </c>
      <c r="I78779">
        <v>6</v>
      </c>
      <c r="J78779">
        <v>75</v>
      </c>
      <c r="K78779" t="s">
        <v>20</v>
      </c>
    </row>
    <row r="78780" spans="1:11" x14ac:dyDescent="0.25">
      <c r="A78780" t="s">
        <v>2613</v>
      </c>
      <c r="B78780" t="s">
        <v>12</v>
      </c>
      <c r="C78780" t="s">
        <v>3232</v>
      </c>
      <c r="D78780">
        <v>1</v>
      </c>
      <c r="E78780">
        <v>1</v>
      </c>
      <c r="F78780">
        <v>-0.75</v>
      </c>
      <c r="G78780">
        <v>50.53</v>
      </c>
      <c r="H78780" t="s">
        <v>68</v>
      </c>
      <c r="I78780">
        <v>0</v>
      </c>
      <c r="J78780">
        <v>15</v>
      </c>
      <c r="K78780" t="s">
        <v>67</v>
      </c>
    </row>
    <row r="78781" spans="1:11" x14ac:dyDescent="0.25">
      <c r="A78781" t="s">
        <v>2613</v>
      </c>
      <c r="B78781" t="s">
        <v>12</v>
      </c>
      <c r="C78781" t="s">
        <v>3232</v>
      </c>
      <c r="D78781">
        <v>1</v>
      </c>
      <c r="E78781">
        <v>1</v>
      </c>
      <c r="F78781">
        <v>-0.75</v>
      </c>
      <c r="G78781">
        <v>50.53</v>
      </c>
      <c r="H78781" t="s">
        <v>68</v>
      </c>
      <c r="I78781">
        <v>0</v>
      </c>
      <c r="J78781">
        <v>40</v>
      </c>
      <c r="K78781" t="s">
        <v>67</v>
      </c>
    </row>
    <row r="78782" spans="1:11" x14ac:dyDescent="0.25">
      <c r="A78782" t="s">
        <v>2613</v>
      </c>
      <c r="B78782" t="s">
        <v>12</v>
      </c>
      <c r="C78782" t="s">
        <v>3232</v>
      </c>
      <c r="D78782">
        <v>1</v>
      </c>
      <c r="E78782">
        <v>1</v>
      </c>
      <c r="F78782">
        <v>-0.75</v>
      </c>
      <c r="G78782">
        <v>50.53</v>
      </c>
      <c r="H78782" t="s">
        <v>68</v>
      </c>
      <c r="I78782">
        <v>0</v>
      </c>
      <c r="J78782">
        <v>15</v>
      </c>
      <c r="K78782" t="s">
        <v>67</v>
      </c>
    </row>
    <row r="78783" spans="1:11" x14ac:dyDescent="0.25">
      <c r="A78783" t="s">
        <v>2613</v>
      </c>
      <c r="B78783" t="s">
        <v>12</v>
      </c>
      <c r="C78783" t="s">
        <v>3232</v>
      </c>
      <c r="D78783">
        <v>1</v>
      </c>
      <c r="E78783">
        <v>1</v>
      </c>
      <c r="F78783">
        <v>-0.75</v>
      </c>
      <c r="G78783">
        <v>50.53</v>
      </c>
      <c r="H78783" t="s">
        <v>68</v>
      </c>
      <c r="I78783">
        <v>6.8</v>
      </c>
      <c r="J78783">
        <v>85</v>
      </c>
      <c r="K78783" t="s">
        <v>20</v>
      </c>
    </row>
    <row r="78784" spans="1:11" x14ac:dyDescent="0.25">
      <c r="A78784" t="s">
        <v>2613</v>
      </c>
      <c r="B78784" t="s">
        <v>12</v>
      </c>
      <c r="C78784" t="s">
        <v>3232</v>
      </c>
      <c r="D78784">
        <v>1</v>
      </c>
      <c r="E78784">
        <v>1</v>
      </c>
      <c r="F78784">
        <v>-0.75</v>
      </c>
      <c r="G78784">
        <v>50.53</v>
      </c>
      <c r="H78784" t="s">
        <v>69</v>
      </c>
      <c r="I78784">
        <v>0</v>
      </c>
      <c r="J78784">
        <v>0</v>
      </c>
      <c r="K78784" t="s">
        <v>104</v>
      </c>
    </row>
    <row r="78785" spans="1:11" x14ac:dyDescent="0.25">
      <c r="A78785" t="s">
        <v>2613</v>
      </c>
      <c r="B78785" t="s">
        <v>12</v>
      </c>
      <c r="C78785" t="s">
        <v>3232</v>
      </c>
      <c r="D78785">
        <v>1</v>
      </c>
      <c r="E78785">
        <v>1</v>
      </c>
      <c r="F78785">
        <v>-0.75</v>
      </c>
      <c r="G78785">
        <v>50.53</v>
      </c>
      <c r="H78785" t="s">
        <v>69</v>
      </c>
      <c r="I78785">
        <v>6</v>
      </c>
      <c r="J78785">
        <v>90</v>
      </c>
      <c r="K78785" t="s">
        <v>20</v>
      </c>
    </row>
    <row r="78786" spans="1:11" x14ac:dyDescent="0.25">
      <c r="A78786" t="s">
        <v>2613</v>
      </c>
      <c r="B78786" t="s">
        <v>12</v>
      </c>
      <c r="C78786" t="s">
        <v>3232</v>
      </c>
      <c r="D78786">
        <v>1</v>
      </c>
      <c r="E78786">
        <v>1</v>
      </c>
      <c r="F78786">
        <v>-0.75</v>
      </c>
      <c r="G78786">
        <v>50.53</v>
      </c>
      <c r="H78786" t="s">
        <v>71</v>
      </c>
      <c r="I78786">
        <v>6.8</v>
      </c>
      <c r="J78786">
        <v>95</v>
      </c>
      <c r="K78786" t="s">
        <v>20</v>
      </c>
    </row>
    <row r="78787" spans="1:11" x14ac:dyDescent="0.25">
      <c r="A78787" t="s">
        <v>2613</v>
      </c>
      <c r="B78787" t="s">
        <v>12</v>
      </c>
      <c r="C78787" t="s">
        <v>3232</v>
      </c>
      <c r="D78787">
        <v>1</v>
      </c>
      <c r="E78787">
        <v>1</v>
      </c>
      <c r="F78787">
        <v>-0.75</v>
      </c>
      <c r="G78787">
        <v>50.53</v>
      </c>
      <c r="H78787" t="s">
        <v>339</v>
      </c>
      <c r="I78787">
        <v>3</v>
      </c>
      <c r="J78787">
        <v>92.5</v>
      </c>
      <c r="K78787" t="s">
        <v>28</v>
      </c>
    </row>
    <row r="78788" spans="1:11" x14ac:dyDescent="0.25">
      <c r="A78788" t="s">
        <v>2613</v>
      </c>
      <c r="B78788" t="s">
        <v>12</v>
      </c>
      <c r="C78788" t="s">
        <v>3232</v>
      </c>
      <c r="D78788">
        <v>1</v>
      </c>
      <c r="E78788">
        <v>1</v>
      </c>
      <c r="F78788">
        <v>-0.75</v>
      </c>
      <c r="G78788">
        <v>50.53</v>
      </c>
      <c r="H78788" t="s">
        <v>339</v>
      </c>
      <c r="I78788">
        <v>7</v>
      </c>
      <c r="J78788">
        <v>97.5</v>
      </c>
      <c r="K78788" t="s">
        <v>20</v>
      </c>
    </row>
    <row r="78789" spans="1:11" x14ac:dyDescent="0.25">
      <c r="A78789" t="s">
        <v>2613</v>
      </c>
      <c r="B78789" t="s">
        <v>12</v>
      </c>
      <c r="C78789" t="s">
        <v>3232</v>
      </c>
      <c r="D78789">
        <v>1</v>
      </c>
      <c r="E78789">
        <v>1</v>
      </c>
      <c r="F78789">
        <v>-0.75</v>
      </c>
      <c r="G78789">
        <v>50.53</v>
      </c>
      <c r="H78789" t="s">
        <v>503</v>
      </c>
      <c r="I78789">
        <v>5.0999999999999996</v>
      </c>
      <c r="J78789">
        <v>97.5</v>
      </c>
      <c r="K78789" t="s">
        <v>28</v>
      </c>
    </row>
    <row r="78790" spans="1:11" x14ac:dyDescent="0.25">
      <c r="A78790" t="s">
        <v>2613</v>
      </c>
      <c r="B78790" t="s">
        <v>12</v>
      </c>
      <c r="C78790" t="s">
        <v>3232</v>
      </c>
      <c r="D78790">
        <v>1</v>
      </c>
      <c r="E78790">
        <v>1</v>
      </c>
      <c r="F78790">
        <v>-0.75</v>
      </c>
      <c r="G78790">
        <v>50.53</v>
      </c>
      <c r="H78790" t="s">
        <v>503</v>
      </c>
      <c r="I78790">
        <v>0</v>
      </c>
      <c r="J78790">
        <v>68.75</v>
      </c>
      <c r="K78790" t="s">
        <v>67</v>
      </c>
    </row>
    <row r="78791" spans="1:11" x14ac:dyDescent="0.25">
      <c r="A78791" t="s">
        <v>2613</v>
      </c>
      <c r="B78791" t="s">
        <v>12</v>
      </c>
      <c r="C78791" t="s">
        <v>3232</v>
      </c>
      <c r="D78791">
        <v>1</v>
      </c>
      <c r="E78791">
        <v>1</v>
      </c>
      <c r="F78791">
        <v>-0.75</v>
      </c>
      <c r="G78791">
        <v>50.53</v>
      </c>
      <c r="H78791" t="s">
        <v>503</v>
      </c>
      <c r="I78791">
        <v>0</v>
      </c>
      <c r="J78791">
        <v>0</v>
      </c>
      <c r="K78791" t="s">
        <v>86</v>
      </c>
    </row>
    <row r="78792" spans="1:11" x14ac:dyDescent="0.25">
      <c r="A78792" t="s">
        <v>2613</v>
      </c>
      <c r="B78792" t="s">
        <v>12</v>
      </c>
      <c r="C78792" t="s">
        <v>3232</v>
      </c>
      <c r="D78792">
        <v>1</v>
      </c>
      <c r="E78792">
        <v>1</v>
      </c>
      <c r="F78792">
        <v>-0.75</v>
      </c>
      <c r="G78792">
        <v>50.53</v>
      </c>
      <c r="H78792" t="s">
        <v>503</v>
      </c>
      <c r="I78792">
        <v>6</v>
      </c>
      <c r="J78792">
        <v>100</v>
      </c>
      <c r="K78792" t="s">
        <v>20</v>
      </c>
    </row>
    <row r="78793" spans="1:11" x14ac:dyDescent="0.25">
      <c r="A78793" t="s">
        <v>2613</v>
      </c>
      <c r="B78793" t="s">
        <v>12</v>
      </c>
      <c r="C78793" t="s">
        <v>3232</v>
      </c>
      <c r="D78793">
        <v>1</v>
      </c>
      <c r="E78793">
        <v>1</v>
      </c>
      <c r="F78793">
        <v>-0.75</v>
      </c>
      <c r="G78793">
        <v>50.53</v>
      </c>
      <c r="H78793" t="s">
        <v>906</v>
      </c>
      <c r="I78793">
        <v>0</v>
      </c>
      <c r="J78793">
        <v>0</v>
      </c>
      <c r="K78793" t="s">
        <v>86</v>
      </c>
    </row>
    <row r="78794" spans="1:11" x14ac:dyDescent="0.25">
      <c r="A78794" t="s">
        <v>2613</v>
      </c>
      <c r="B78794" t="s">
        <v>12</v>
      </c>
      <c r="C78794" t="s">
        <v>3232</v>
      </c>
      <c r="D78794">
        <v>1</v>
      </c>
      <c r="E78794">
        <v>1</v>
      </c>
      <c r="F78794">
        <v>-0.75</v>
      </c>
      <c r="G78794">
        <v>50.53</v>
      </c>
      <c r="H78794" t="s">
        <v>906</v>
      </c>
      <c r="I78794">
        <v>7</v>
      </c>
      <c r="J78794">
        <v>100</v>
      </c>
      <c r="K78794" t="s">
        <v>20</v>
      </c>
    </row>
    <row r="78795" spans="1:11" x14ac:dyDescent="0.25">
      <c r="A78795" t="s">
        <v>2613</v>
      </c>
      <c r="B78795" t="s">
        <v>12</v>
      </c>
      <c r="C78795" t="s">
        <v>3232</v>
      </c>
      <c r="D78795">
        <v>1</v>
      </c>
      <c r="E78795">
        <v>1</v>
      </c>
      <c r="F78795">
        <v>-0.75</v>
      </c>
      <c r="G78795">
        <v>50.53</v>
      </c>
      <c r="H78795" t="s">
        <v>2624</v>
      </c>
      <c r="I78795">
        <v>6.5</v>
      </c>
      <c r="J78795">
        <v>87.5</v>
      </c>
      <c r="K78795" t="s">
        <v>20</v>
      </c>
    </row>
    <row r="78796" spans="1:11" x14ac:dyDescent="0.25">
      <c r="A78796" t="s">
        <v>2613</v>
      </c>
      <c r="B78796" t="s">
        <v>12</v>
      </c>
      <c r="C78796" t="s">
        <v>3232</v>
      </c>
      <c r="D78796">
        <v>1</v>
      </c>
      <c r="E78796">
        <v>1</v>
      </c>
      <c r="F78796">
        <v>-0.75</v>
      </c>
      <c r="G78796">
        <v>50.53</v>
      </c>
      <c r="H78796" t="s">
        <v>813</v>
      </c>
      <c r="I78796">
        <v>10</v>
      </c>
      <c r="J78796">
        <v>100</v>
      </c>
      <c r="K78796" t="s">
        <v>20</v>
      </c>
    </row>
    <row r="78797" spans="1:11" x14ac:dyDescent="0.25">
      <c r="A78797" t="s">
        <v>2613</v>
      </c>
      <c r="B78797" t="s">
        <v>12</v>
      </c>
      <c r="C78797" t="s">
        <v>3232</v>
      </c>
      <c r="D78797">
        <v>1</v>
      </c>
      <c r="E78797">
        <v>1</v>
      </c>
      <c r="F78797">
        <v>-0.75</v>
      </c>
      <c r="G78797">
        <v>50.53</v>
      </c>
      <c r="H78797" t="s">
        <v>2191</v>
      </c>
      <c r="I78797">
        <v>9</v>
      </c>
      <c r="J78797">
        <v>85</v>
      </c>
      <c r="K78797" t="s">
        <v>20</v>
      </c>
    </row>
    <row r="78798" spans="1:11" x14ac:dyDescent="0.25">
      <c r="A78798" t="s">
        <v>2613</v>
      </c>
      <c r="B78798" t="s">
        <v>12</v>
      </c>
      <c r="C78798" t="s">
        <v>3232</v>
      </c>
      <c r="D78798">
        <v>1</v>
      </c>
      <c r="E78798">
        <v>1</v>
      </c>
      <c r="F78798">
        <v>-0.75</v>
      </c>
      <c r="G78798">
        <v>50.53</v>
      </c>
      <c r="H78798" t="s">
        <v>78</v>
      </c>
      <c r="I78798">
        <v>0</v>
      </c>
      <c r="J78798">
        <v>100</v>
      </c>
      <c r="K78798" t="s">
        <v>28</v>
      </c>
    </row>
    <row r="78799" spans="1:11" x14ac:dyDescent="0.25">
      <c r="A78799" t="s">
        <v>2613</v>
      </c>
      <c r="B78799" t="s">
        <v>12</v>
      </c>
      <c r="C78799" t="s">
        <v>3232</v>
      </c>
      <c r="D78799">
        <v>1</v>
      </c>
      <c r="E78799">
        <v>1</v>
      </c>
      <c r="F78799">
        <v>-0.75</v>
      </c>
      <c r="G78799">
        <v>50.53</v>
      </c>
      <c r="H78799" t="s">
        <v>78</v>
      </c>
      <c r="I78799">
        <v>8</v>
      </c>
      <c r="J78799">
        <v>100</v>
      </c>
      <c r="K78799" t="s">
        <v>20</v>
      </c>
    </row>
    <row r="78800" spans="1:11" x14ac:dyDescent="0.25">
      <c r="A78800" t="s">
        <v>2613</v>
      </c>
      <c r="B78800" t="s">
        <v>12</v>
      </c>
      <c r="C78800" t="s">
        <v>3232</v>
      </c>
      <c r="D78800">
        <v>1</v>
      </c>
      <c r="E78800">
        <v>1</v>
      </c>
      <c r="F78800">
        <v>-0.75</v>
      </c>
      <c r="G78800">
        <v>50.53</v>
      </c>
      <c r="H78800" t="s">
        <v>1798</v>
      </c>
      <c r="I78800">
        <v>7</v>
      </c>
      <c r="J78800">
        <v>85</v>
      </c>
      <c r="K78800" t="s">
        <v>20</v>
      </c>
    </row>
    <row r="78801" spans="1:11" x14ac:dyDescent="0.25">
      <c r="A78801" t="s">
        <v>2613</v>
      </c>
      <c r="B78801" t="s">
        <v>12</v>
      </c>
      <c r="C78801" t="s">
        <v>3232</v>
      </c>
      <c r="D78801">
        <v>1</v>
      </c>
      <c r="E78801">
        <v>1</v>
      </c>
      <c r="F78801">
        <v>-0.75</v>
      </c>
      <c r="G78801">
        <v>50.53</v>
      </c>
      <c r="H78801" t="s">
        <v>80</v>
      </c>
      <c r="I78801">
        <v>0</v>
      </c>
      <c r="J78801">
        <v>100</v>
      </c>
      <c r="K78801" t="s">
        <v>28</v>
      </c>
    </row>
    <row r="78802" spans="1:11" x14ac:dyDescent="0.25">
      <c r="A78802" t="s">
        <v>2613</v>
      </c>
      <c r="B78802" t="s">
        <v>12</v>
      </c>
      <c r="C78802" t="s">
        <v>3232</v>
      </c>
      <c r="D78802">
        <v>1</v>
      </c>
      <c r="E78802">
        <v>1</v>
      </c>
      <c r="F78802">
        <v>-0.75</v>
      </c>
      <c r="G78802">
        <v>50.53</v>
      </c>
      <c r="H78802" t="s">
        <v>80</v>
      </c>
      <c r="I78802">
        <v>0</v>
      </c>
      <c r="J78802">
        <v>100</v>
      </c>
      <c r="K78802" t="s">
        <v>28</v>
      </c>
    </row>
    <row r="78803" spans="1:11" x14ac:dyDescent="0.25">
      <c r="A78803" t="s">
        <v>2613</v>
      </c>
      <c r="B78803" t="s">
        <v>12</v>
      </c>
      <c r="C78803" t="s">
        <v>3232</v>
      </c>
      <c r="D78803">
        <v>1</v>
      </c>
      <c r="E78803">
        <v>1</v>
      </c>
      <c r="F78803">
        <v>-0.75</v>
      </c>
      <c r="G78803">
        <v>50.53</v>
      </c>
      <c r="H78803" t="s">
        <v>80</v>
      </c>
      <c r="I78803">
        <v>7</v>
      </c>
      <c r="J78803">
        <v>100</v>
      </c>
      <c r="K78803" t="s">
        <v>20</v>
      </c>
    </row>
    <row r="78804" spans="1:11" x14ac:dyDescent="0.25">
      <c r="A78804" t="s">
        <v>2613</v>
      </c>
      <c r="B78804" t="s">
        <v>12</v>
      </c>
      <c r="C78804" t="s">
        <v>3232</v>
      </c>
      <c r="D78804">
        <v>1</v>
      </c>
      <c r="E78804">
        <v>1</v>
      </c>
      <c r="F78804">
        <v>-0.75</v>
      </c>
      <c r="G78804">
        <v>50.53</v>
      </c>
      <c r="H78804" t="s">
        <v>1089</v>
      </c>
      <c r="I78804">
        <v>6</v>
      </c>
      <c r="J78804">
        <v>100</v>
      </c>
      <c r="K78804" t="s">
        <v>20</v>
      </c>
    </row>
    <row r="78805" spans="1:11" x14ac:dyDescent="0.25">
      <c r="A78805" t="s">
        <v>2613</v>
      </c>
      <c r="B78805" t="s">
        <v>12</v>
      </c>
      <c r="C78805" t="s">
        <v>3232</v>
      </c>
      <c r="D78805">
        <v>1</v>
      </c>
      <c r="E78805">
        <v>1</v>
      </c>
      <c r="F78805">
        <v>-0.75</v>
      </c>
      <c r="G78805">
        <v>50.53</v>
      </c>
      <c r="H78805" t="s">
        <v>81</v>
      </c>
      <c r="I78805">
        <v>0</v>
      </c>
      <c r="J78805">
        <v>100</v>
      </c>
      <c r="K78805" t="s">
        <v>28</v>
      </c>
    </row>
    <row r="78806" spans="1:11" x14ac:dyDescent="0.25">
      <c r="A78806" t="s">
        <v>2613</v>
      </c>
      <c r="B78806" t="s">
        <v>12</v>
      </c>
      <c r="C78806" t="s">
        <v>3232</v>
      </c>
      <c r="D78806">
        <v>1</v>
      </c>
      <c r="E78806">
        <v>1</v>
      </c>
      <c r="F78806">
        <v>-0.75</v>
      </c>
      <c r="G78806">
        <v>50.53</v>
      </c>
      <c r="H78806" t="s">
        <v>81</v>
      </c>
      <c r="I78806">
        <v>8.6999999999999993</v>
      </c>
      <c r="J78806">
        <v>100</v>
      </c>
      <c r="K78806" t="s">
        <v>20</v>
      </c>
    </row>
    <row r="78807" spans="1:11" x14ac:dyDescent="0.25">
      <c r="A78807" t="s">
        <v>2613</v>
      </c>
      <c r="B78807" t="s">
        <v>12</v>
      </c>
      <c r="C78807" t="s">
        <v>3232</v>
      </c>
      <c r="D78807">
        <v>1</v>
      </c>
      <c r="E78807">
        <v>1</v>
      </c>
      <c r="F78807">
        <v>-0.75</v>
      </c>
      <c r="G78807">
        <v>50.53</v>
      </c>
      <c r="H78807" t="s">
        <v>2633</v>
      </c>
      <c r="I78807">
        <v>0</v>
      </c>
      <c r="J78807">
        <v>75</v>
      </c>
      <c r="K78807" t="s">
        <v>28</v>
      </c>
    </row>
    <row r="78808" spans="1:11" x14ac:dyDescent="0.25">
      <c r="A78808" t="s">
        <v>2613</v>
      </c>
      <c r="B78808" t="s">
        <v>12</v>
      </c>
      <c r="C78808" t="s">
        <v>3232</v>
      </c>
      <c r="D78808">
        <v>1</v>
      </c>
      <c r="E78808">
        <v>1</v>
      </c>
      <c r="F78808">
        <v>-0.75</v>
      </c>
      <c r="G78808">
        <v>50.53</v>
      </c>
      <c r="H78808" t="s">
        <v>2633</v>
      </c>
      <c r="I78808">
        <v>0</v>
      </c>
      <c r="J78808">
        <v>100</v>
      </c>
      <c r="K78808" t="s">
        <v>28</v>
      </c>
    </row>
    <row r="78809" spans="1:11" x14ac:dyDescent="0.25">
      <c r="A78809" t="s">
        <v>2613</v>
      </c>
      <c r="B78809" t="s">
        <v>12</v>
      </c>
      <c r="C78809" t="s">
        <v>3232</v>
      </c>
      <c r="D78809">
        <v>1</v>
      </c>
      <c r="E78809">
        <v>1</v>
      </c>
      <c r="F78809">
        <v>-0.75</v>
      </c>
      <c r="G78809">
        <v>50.53</v>
      </c>
      <c r="H78809" t="s">
        <v>2633</v>
      </c>
      <c r="I78809">
        <v>7</v>
      </c>
      <c r="J78809">
        <v>90</v>
      </c>
      <c r="K78809" t="s">
        <v>20</v>
      </c>
    </row>
    <row r="78810" spans="1:11" x14ac:dyDescent="0.25">
      <c r="A78810" t="s">
        <v>2613</v>
      </c>
      <c r="B78810" t="s">
        <v>12</v>
      </c>
      <c r="C78810" t="s">
        <v>3232</v>
      </c>
      <c r="D78810">
        <v>1</v>
      </c>
      <c r="E78810">
        <v>1</v>
      </c>
      <c r="F78810">
        <v>-0.75</v>
      </c>
      <c r="G78810">
        <v>50.53</v>
      </c>
      <c r="H78810" t="s">
        <v>2206</v>
      </c>
      <c r="I78810">
        <v>9.3000000000000007</v>
      </c>
      <c r="J78810">
        <v>85</v>
      </c>
      <c r="K78810" t="s">
        <v>20</v>
      </c>
    </row>
    <row r="78811" spans="1:11" x14ac:dyDescent="0.25">
      <c r="A78811" t="s">
        <v>2613</v>
      </c>
      <c r="B78811" t="s">
        <v>12</v>
      </c>
      <c r="C78811" t="s">
        <v>3232</v>
      </c>
      <c r="D78811">
        <v>1</v>
      </c>
      <c r="E78811">
        <v>1</v>
      </c>
      <c r="F78811">
        <v>-0.75</v>
      </c>
      <c r="G78811">
        <v>50.53</v>
      </c>
      <c r="H78811" t="s">
        <v>3000</v>
      </c>
      <c r="I78811">
        <v>8.5</v>
      </c>
      <c r="J78811">
        <v>93.75</v>
      </c>
      <c r="K78811" t="s">
        <v>20</v>
      </c>
    </row>
    <row r="78812" spans="1:11" x14ac:dyDescent="0.25">
      <c r="A78812" t="s">
        <v>2613</v>
      </c>
      <c r="B78812" t="s">
        <v>12</v>
      </c>
      <c r="C78812" t="s">
        <v>3232</v>
      </c>
      <c r="D78812">
        <v>1</v>
      </c>
      <c r="E78812">
        <v>1</v>
      </c>
      <c r="F78812">
        <v>-0.75</v>
      </c>
      <c r="G78812">
        <v>50.53</v>
      </c>
      <c r="H78812" t="s">
        <v>3001</v>
      </c>
      <c r="I78812">
        <v>0</v>
      </c>
      <c r="J78812">
        <v>0</v>
      </c>
      <c r="K78812" t="s">
        <v>86</v>
      </c>
    </row>
    <row r="78813" spans="1:11" x14ac:dyDescent="0.25">
      <c r="A78813" t="s">
        <v>2613</v>
      </c>
      <c r="B78813" t="s">
        <v>12</v>
      </c>
      <c r="C78813" t="s">
        <v>3232</v>
      </c>
      <c r="D78813">
        <v>1</v>
      </c>
      <c r="E78813">
        <v>1</v>
      </c>
      <c r="F78813">
        <v>-0.75</v>
      </c>
      <c r="G78813">
        <v>50.53</v>
      </c>
      <c r="H78813" t="s">
        <v>3001</v>
      </c>
      <c r="I78813">
        <v>10</v>
      </c>
      <c r="J78813">
        <v>100</v>
      </c>
      <c r="K78813" t="s">
        <v>20</v>
      </c>
    </row>
    <row r="78814" spans="1:11" x14ac:dyDescent="0.25">
      <c r="A78814" t="s">
        <v>2613</v>
      </c>
      <c r="B78814" t="s">
        <v>12</v>
      </c>
      <c r="C78814" t="s">
        <v>3232</v>
      </c>
      <c r="D78814">
        <v>1</v>
      </c>
      <c r="E78814">
        <v>1</v>
      </c>
      <c r="F78814">
        <v>-0.75</v>
      </c>
      <c r="G78814">
        <v>50.53</v>
      </c>
      <c r="H78814" t="s">
        <v>3003</v>
      </c>
      <c r="I78814">
        <v>0</v>
      </c>
      <c r="J78814">
        <v>0</v>
      </c>
      <c r="K78814" t="s">
        <v>113</v>
      </c>
    </row>
    <row r="78815" spans="1:11" x14ac:dyDescent="0.25">
      <c r="A78815" t="s">
        <v>2613</v>
      </c>
      <c r="B78815" t="s">
        <v>12</v>
      </c>
      <c r="C78815" t="s">
        <v>3232</v>
      </c>
      <c r="D78815">
        <v>1</v>
      </c>
      <c r="E78815">
        <v>1</v>
      </c>
      <c r="F78815">
        <v>-0.75</v>
      </c>
      <c r="G78815">
        <v>50.53</v>
      </c>
      <c r="H78815" t="s">
        <v>3003</v>
      </c>
      <c r="I78815">
        <v>0</v>
      </c>
      <c r="J78815">
        <v>0</v>
      </c>
      <c r="K78815" t="s">
        <v>67</v>
      </c>
    </row>
    <row r="78816" spans="1:11" x14ac:dyDescent="0.25">
      <c r="A78816" t="s">
        <v>2613</v>
      </c>
      <c r="B78816" t="s">
        <v>12</v>
      </c>
      <c r="C78816" t="s">
        <v>3232</v>
      </c>
      <c r="D78816">
        <v>1</v>
      </c>
      <c r="E78816">
        <v>1</v>
      </c>
      <c r="F78816">
        <v>-0.75</v>
      </c>
      <c r="G78816">
        <v>50.53</v>
      </c>
      <c r="H78816" t="s">
        <v>3003</v>
      </c>
      <c r="I78816">
        <v>8.5</v>
      </c>
      <c r="J78816">
        <v>100</v>
      </c>
      <c r="K78816" t="s">
        <v>20</v>
      </c>
    </row>
    <row r="78817" spans="1:11" x14ac:dyDescent="0.25">
      <c r="A78817" t="s">
        <v>2613</v>
      </c>
      <c r="B78817" t="s">
        <v>12</v>
      </c>
      <c r="C78817" t="s">
        <v>3232</v>
      </c>
      <c r="D78817">
        <v>1</v>
      </c>
      <c r="E78817">
        <v>1</v>
      </c>
      <c r="F78817">
        <v>-0.75</v>
      </c>
      <c r="G78817">
        <v>50.53</v>
      </c>
      <c r="H78817" t="s">
        <v>3007</v>
      </c>
      <c r="I78817">
        <v>0</v>
      </c>
      <c r="J78817">
        <v>50</v>
      </c>
      <c r="K78817" t="s">
        <v>67</v>
      </c>
    </row>
    <row r="78818" spans="1:11" x14ac:dyDescent="0.25">
      <c r="A78818" t="s">
        <v>2613</v>
      </c>
      <c r="B78818" t="s">
        <v>12</v>
      </c>
      <c r="C78818" t="s">
        <v>3232</v>
      </c>
      <c r="D78818">
        <v>1</v>
      </c>
      <c r="E78818">
        <v>1</v>
      </c>
      <c r="F78818">
        <v>-0.75</v>
      </c>
      <c r="G78818">
        <v>50.53</v>
      </c>
      <c r="H78818" t="s">
        <v>3007</v>
      </c>
      <c r="I78818">
        <v>7</v>
      </c>
      <c r="J78818">
        <v>100</v>
      </c>
      <c r="K78818" t="s">
        <v>20</v>
      </c>
    </row>
    <row r="78819" spans="1:11" x14ac:dyDescent="0.25">
      <c r="A78819" t="s">
        <v>2613</v>
      </c>
      <c r="B78819" t="s">
        <v>12</v>
      </c>
      <c r="C78819" t="s">
        <v>3232</v>
      </c>
      <c r="D78819">
        <v>1</v>
      </c>
      <c r="E78819">
        <v>1</v>
      </c>
      <c r="F78819">
        <v>-0.75</v>
      </c>
      <c r="G78819">
        <v>50.53</v>
      </c>
      <c r="H78819" t="s">
        <v>3008</v>
      </c>
      <c r="I78819">
        <v>6.3</v>
      </c>
      <c r="J78819">
        <v>100</v>
      </c>
      <c r="K78819" t="s">
        <v>20</v>
      </c>
    </row>
    <row r="78820" spans="1:11" x14ac:dyDescent="0.25">
      <c r="A78820" t="s">
        <v>2613</v>
      </c>
      <c r="B78820" t="s">
        <v>12</v>
      </c>
      <c r="C78820" t="s">
        <v>4005</v>
      </c>
      <c r="D78820">
        <v>0</v>
      </c>
      <c r="E78820">
        <v>1</v>
      </c>
      <c r="F78820">
        <v>0.5</v>
      </c>
      <c r="G78820">
        <v>61.05</v>
      </c>
      <c r="H78820" t="s">
        <v>17</v>
      </c>
      <c r="I78820">
        <v>9</v>
      </c>
      <c r="J78820">
        <v>90</v>
      </c>
      <c r="K78820" t="s">
        <v>20</v>
      </c>
    </row>
    <row r="78821" spans="1:11" x14ac:dyDescent="0.25">
      <c r="A78821" t="s">
        <v>2613</v>
      </c>
      <c r="B78821" t="s">
        <v>12</v>
      </c>
      <c r="C78821" t="s">
        <v>4005</v>
      </c>
      <c r="D78821">
        <v>0</v>
      </c>
      <c r="E78821">
        <v>1</v>
      </c>
      <c r="F78821">
        <v>0.5</v>
      </c>
      <c r="G78821">
        <v>61.05</v>
      </c>
      <c r="H78821" t="s">
        <v>2073</v>
      </c>
      <c r="I78821">
        <v>0</v>
      </c>
      <c r="J78821">
        <v>0</v>
      </c>
      <c r="K78821" t="s">
        <v>67</v>
      </c>
    </row>
    <row r="78822" spans="1:11" x14ac:dyDescent="0.25">
      <c r="A78822" t="s">
        <v>2613</v>
      </c>
      <c r="B78822" t="s">
        <v>12</v>
      </c>
      <c r="C78822" t="s">
        <v>4005</v>
      </c>
      <c r="D78822">
        <v>0</v>
      </c>
      <c r="E78822">
        <v>1</v>
      </c>
      <c r="F78822">
        <v>0.5</v>
      </c>
      <c r="G78822">
        <v>61.05</v>
      </c>
      <c r="H78822" t="s">
        <v>908</v>
      </c>
      <c r="I78822">
        <v>0</v>
      </c>
      <c r="J78822">
        <v>10</v>
      </c>
      <c r="K78822" t="s">
        <v>67</v>
      </c>
    </row>
    <row r="78823" spans="1:11" x14ac:dyDescent="0.25">
      <c r="A78823" t="s">
        <v>2613</v>
      </c>
      <c r="B78823" t="s">
        <v>12</v>
      </c>
      <c r="C78823" t="s">
        <v>4005</v>
      </c>
      <c r="D78823">
        <v>0</v>
      </c>
      <c r="E78823">
        <v>1</v>
      </c>
      <c r="F78823">
        <v>0.5</v>
      </c>
      <c r="G78823">
        <v>61.05</v>
      </c>
      <c r="H78823" t="s">
        <v>23</v>
      </c>
      <c r="I78823">
        <v>6</v>
      </c>
      <c r="J78823">
        <v>85</v>
      </c>
      <c r="K78823" t="s">
        <v>20</v>
      </c>
    </row>
    <row r="78824" spans="1:11" x14ac:dyDescent="0.25">
      <c r="A78824" t="s">
        <v>2613</v>
      </c>
      <c r="B78824" t="s">
        <v>12</v>
      </c>
      <c r="C78824" t="s">
        <v>4005</v>
      </c>
      <c r="D78824">
        <v>0</v>
      </c>
      <c r="E78824">
        <v>1</v>
      </c>
      <c r="F78824">
        <v>0.5</v>
      </c>
      <c r="G78824">
        <v>61.05</v>
      </c>
      <c r="H78824" t="s">
        <v>584</v>
      </c>
      <c r="I78824">
        <v>0</v>
      </c>
      <c r="J78824">
        <v>5</v>
      </c>
      <c r="K78824" t="s">
        <v>67</v>
      </c>
    </row>
    <row r="78825" spans="1:11" x14ac:dyDescent="0.25">
      <c r="A78825" t="s">
        <v>2613</v>
      </c>
      <c r="B78825" t="s">
        <v>12</v>
      </c>
      <c r="C78825" t="s">
        <v>4005</v>
      </c>
      <c r="D78825">
        <v>0</v>
      </c>
      <c r="E78825">
        <v>1</v>
      </c>
      <c r="F78825">
        <v>0.5</v>
      </c>
      <c r="G78825">
        <v>61.05</v>
      </c>
      <c r="H78825" t="s">
        <v>2621</v>
      </c>
      <c r="I78825">
        <v>0</v>
      </c>
      <c r="J78825">
        <v>15</v>
      </c>
      <c r="K78825" t="s">
        <v>67</v>
      </c>
    </row>
    <row r="78826" spans="1:11" x14ac:dyDescent="0.25">
      <c r="A78826" t="s">
        <v>2613</v>
      </c>
      <c r="B78826" t="s">
        <v>12</v>
      </c>
      <c r="C78826" t="s">
        <v>4005</v>
      </c>
      <c r="D78826">
        <v>0</v>
      </c>
      <c r="E78826">
        <v>1</v>
      </c>
      <c r="F78826">
        <v>0.5</v>
      </c>
      <c r="G78826">
        <v>61.05</v>
      </c>
      <c r="H78826" t="s">
        <v>827</v>
      </c>
      <c r="I78826">
        <v>8.1999999999999993</v>
      </c>
      <c r="J78826">
        <v>80</v>
      </c>
      <c r="K78826" t="s">
        <v>20</v>
      </c>
    </row>
    <row r="78827" spans="1:11" x14ac:dyDescent="0.25">
      <c r="A78827" t="s">
        <v>2613</v>
      </c>
      <c r="B78827" t="s">
        <v>12</v>
      </c>
      <c r="C78827" t="s">
        <v>4005</v>
      </c>
      <c r="D78827">
        <v>0</v>
      </c>
      <c r="E78827">
        <v>1</v>
      </c>
      <c r="F78827">
        <v>0.5</v>
      </c>
      <c r="G78827">
        <v>61.05</v>
      </c>
      <c r="H78827" t="s">
        <v>2205</v>
      </c>
      <c r="I78827">
        <v>2.2000000000000002</v>
      </c>
      <c r="J78827">
        <v>95</v>
      </c>
      <c r="K78827" t="s">
        <v>28</v>
      </c>
    </row>
    <row r="78828" spans="1:11" x14ac:dyDescent="0.25">
      <c r="A78828" t="s">
        <v>2613</v>
      </c>
      <c r="B78828" t="s">
        <v>12</v>
      </c>
      <c r="C78828" t="s">
        <v>4005</v>
      </c>
      <c r="D78828">
        <v>0</v>
      </c>
      <c r="E78828">
        <v>1</v>
      </c>
      <c r="F78828">
        <v>0.5</v>
      </c>
      <c r="G78828">
        <v>61.05</v>
      </c>
      <c r="H78828" t="s">
        <v>2205</v>
      </c>
      <c r="I78828">
        <v>0</v>
      </c>
      <c r="J78828">
        <v>100</v>
      </c>
      <c r="K78828" t="s">
        <v>28</v>
      </c>
    </row>
    <row r="78829" spans="1:11" x14ac:dyDescent="0.25">
      <c r="A78829" t="s">
        <v>2613</v>
      </c>
      <c r="B78829" t="s">
        <v>12</v>
      </c>
      <c r="C78829" t="s">
        <v>4005</v>
      </c>
      <c r="D78829">
        <v>0</v>
      </c>
      <c r="E78829">
        <v>1</v>
      </c>
      <c r="F78829">
        <v>0.5</v>
      </c>
      <c r="G78829">
        <v>61.05</v>
      </c>
      <c r="H78829" t="s">
        <v>61</v>
      </c>
      <c r="I78829">
        <v>4.2</v>
      </c>
      <c r="J78829">
        <v>85</v>
      </c>
      <c r="K78829" t="s">
        <v>28</v>
      </c>
    </row>
    <row r="78830" spans="1:11" x14ac:dyDescent="0.25">
      <c r="A78830" t="s">
        <v>2613</v>
      </c>
      <c r="B78830" t="s">
        <v>12</v>
      </c>
      <c r="C78830" t="s">
        <v>4005</v>
      </c>
      <c r="D78830">
        <v>0</v>
      </c>
      <c r="E78830">
        <v>1</v>
      </c>
      <c r="F78830">
        <v>0.5</v>
      </c>
      <c r="G78830">
        <v>61.05</v>
      </c>
      <c r="H78830" t="s">
        <v>61</v>
      </c>
      <c r="I78830">
        <v>0</v>
      </c>
      <c r="J78830">
        <v>100</v>
      </c>
      <c r="K78830" t="s">
        <v>28</v>
      </c>
    </row>
    <row r="78831" spans="1:11" x14ac:dyDescent="0.25">
      <c r="A78831" t="s">
        <v>2613</v>
      </c>
      <c r="B78831" t="s">
        <v>12</v>
      </c>
      <c r="C78831" t="s">
        <v>4005</v>
      </c>
      <c r="D78831">
        <v>0</v>
      </c>
      <c r="E78831">
        <v>1</v>
      </c>
      <c r="F78831">
        <v>0.5</v>
      </c>
      <c r="G78831">
        <v>61.05</v>
      </c>
      <c r="H78831" t="s">
        <v>63</v>
      </c>
      <c r="I78831">
        <v>0</v>
      </c>
      <c r="J78831">
        <v>65</v>
      </c>
      <c r="K78831" t="s">
        <v>67</v>
      </c>
    </row>
    <row r="78832" spans="1:11" x14ac:dyDescent="0.25">
      <c r="A78832" t="s">
        <v>2613</v>
      </c>
      <c r="B78832" t="s">
        <v>12</v>
      </c>
      <c r="C78832" t="s">
        <v>4005</v>
      </c>
      <c r="D78832">
        <v>0</v>
      </c>
      <c r="E78832">
        <v>1</v>
      </c>
      <c r="F78832">
        <v>0.5</v>
      </c>
      <c r="G78832">
        <v>61.05</v>
      </c>
      <c r="H78832" t="s">
        <v>71</v>
      </c>
      <c r="I78832">
        <v>9.6999999999999993</v>
      </c>
      <c r="J78832">
        <v>95</v>
      </c>
      <c r="K78832" t="s">
        <v>20</v>
      </c>
    </row>
    <row r="78833" spans="1:11" x14ac:dyDescent="0.25">
      <c r="A78833" t="s">
        <v>2613</v>
      </c>
      <c r="B78833" t="s">
        <v>12</v>
      </c>
      <c r="C78833" t="s">
        <v>4005</v>
      </c>
      <c r="D78833">
        <v>0</v>
      </c>
      <c r="E78833">
        <v>1</v>
      </c>
      <c r="F78833">
        <v>0.5</v>
      </c>
      <c r="G78833">
        <v>61.05</v>
      </c>
      <c r="H78833" t="s">
        <v>339</v>
      </c>
      <c r="I78833">
        <v>0</v>
      </c>
      <c r="J78833">
        <v>25</v>
      </c>
      <c r="K78833" t="s">
        <v>67</v>
      </c>
    </row>
    <row r="78834" spans="1:11" x14ac:dyDescent="0.25">
      <c r="A78834" t="s">
        <v>2613</v>
      </c>
      <c r="B78834" t="s">
        <v>12</v>
      </c>
      <c r="C78834" t="s">
        <v>4005</v>
      </c>
      <c r="D78834">
        <v>0</v>
      </c>
      <c r="E78834">
        <v>1</v>
      </c>
      <c r="F78834">
        <v>0.5</v>
      </c>
      <c r="G78834">
        <v>61.05</v>
      </c>
      <c r="H78834" t="s">
        <v>503</v>
      </c>
      <c r="I78834">
        <v>4.2</v>
      </c>
      <c r="J78834">
        <v>87.5</v>
      </c>
      <c r="K78834" t="s">
        <v>28</v>
      </c>
    </row>
    <row r="78835" spans="1:11" x14ac:dyDescent="0.25">
      <c r="A78835" t="s">
        <v>2613</v>
      </c>
      <c r="B78835" t="s">
        <v>12</v>
      </c>
      <c r="C78835" t="s">
        <v>4005</v>
      </c>
      <c r="D78835">
        <v>0</v>
      </c>
      <c r="E78835">
        <v>1</v>
      </c>
      <c r="F78835">
        <v>0.5</v>
      </c>
      <c r="G78835">
        <v>61.05</v>
      </c>
      <c r="H78835" t="s">
        <v>503</v>
      </c>
      <c r="I78835">
        <v>0</v>
      </c>
      <c r="J78835">
        <v>100</v>
      </c>
      <c r="K78835" t="s">
        <v>28</v>
      </c>
    </row>
    <row r="78836" spans="1:11" x14ac:dyDescent="0.25">
      <c r="A78836" t="s">
        <v>2613</v>
      </c>
      <c r="B78836" t="s">
        <v>12</v>
      </c>
      <c r="C78836" t="s">
        <v>4005</v>
      </c>
      <c r="D78836">
        <v>0</v>
      </c>
      <c r="E78836">
        <v>1</v>
      </c>
      <c r="F78836">
        <v>0.5</v>
      </c>
      <c r="G78836">
        <v>61.05</v>
      </c>
      <c r="H78836" t="s">
        <v>1089</v>
      </c>
      <c r="I78836">
        <v>0</v>
      </c>
      <c r="J78836">
        <v>25</v>
      </c>
      <c r="K78836" t="s">
        <v>67</v>
      </c>
    </row>
    <row r="78837" spans="1:11" x14ac:dyDescent="0.25">
      <c r="A78837" t="s">
        <v>2613</v>
      </c>
      <c r="B78837" t="s">
        <v>12</v>
      </c>
      <c r="C78837" t="s">
        <v>4005</v>
      </c>
      <c r="D78837">
        <v>0</v>
      </c>
      <c r="E78837">
        <v>1</v>
      </c>
      <c r="F78837">
        <v>0.5</v>
      </c>
      <c r="G78837">
        <v>61.05</v>
      </c>
      <c r="H78837" t="s">
        <v>2206</v>
      </c>
      <c r="I78837">
        <v>8</v>
      </c>
      <c r="J78837">
        <v>100</v>
      </c>
      <c r="K78837" t="s">
        <v>20</v>
      </c>
    </row>
    <row r="78838" spans="1:11" x14ac:dyDescent="0.25">
      <c r="A78838" t="s">
        <v>2613</v>
      </c>
      <c r="B78838" t="s">
        <v>12</v>
      </c>
      <c r="C78838" t="s">
        <v>4005</v>
      </c>
      <c r="D78838">
        <v>0</v>
      </c>
      <c r="E78838">
        <v>1</v>
      </c>
      <c r="F78838">
        <v>0.5</v>
      </c>
      <c r="G78838">
        <v>61.05</v>
      </c>
      <c r="H78838" t="s">
        <v>3000</v>
      </c>
      <c r="I78838">
        <v>0</v>
      </c>
      <c r="J78838">
        <v>0</v>
      </c>
      <c r="K78838" t="s">
        <v>67</v>
      </c>
    </row>
    <row r="78839" spans="1:11" x14ac:dyDescent="0.25">
      <c r="A78839" t="s">
        <v>2613</v>
      </c>
      <c r="B78839" t="s">
        <v>12</v>
      </c>
      <c r="C78839" t="s">
        <v>2567</v>
      </c>
      <c r="D78839">
        <v>0</v>
      </c>
      <c r="E78839">
        <v>1</v>
      </c>
      <c r="F78839">
        <v>-0.75</v>
      </c>
      <c r="G78839">
        <v>62.975000000000001</v>
      </c>
      <c r="H78839" t="s">
        <v>17</v>
      </c>
      <c r="I78839">
        <v>0</v>
      </c>
      <c r="J78839">
        <v>42.5</v>
      </c>
      <c r="K78839" t="s">
        <v>67</v>
      </c>
    </row>
    <row r="78840" spans="1:11" x14ac:dyDescent="0.25">
      <c r="A78840" t="s">
        <v>2613</v>
      </c>
      <c r="B78840" t="s">
        <v>12</v>
      </c>
      <c r="C78840" t="s">
        <v>2567</v>
      </c>
      <c r="D78840">
        <v>0</v>
      </c>
      <c r="E78840">
        <v>1</v>
      </c>
      <c r="F78840">
        <v>-0.75</v>
      </c>
      <c r="G78840">
        <v>62.975000000000001</v>
      </c>
      <c r="H78840" t="s">
        <v>2073</v>
      </c>
      <c r="I78840">
        <v>0</v>
      </c>
      <c r="J78840">
        <v>0</v>
      </c>
      <c r="K78840" t="s">
        <v>18</v>
      </c>
    </row>
    <row r="78841" spans="1:11" x14ac:dyDescent="0.25">
      <c r="A78841" t="s">
        <v>2613</v>
      </c>
      <c r="B78841" t="s">
        <v>12</v>
      </c>
      <c r="C78841" t="s">
        <v>2567</v>
      </c>
      <c r="D78841">
        <v>0</v>
      </c>
      <c r="E78841">
        <v>1</v>
      </c>
      <c r="F78841">
        <v>-0.75</v>
      </c>
      <c r="G78841">
        <v>62.975000000000001</v>
      </c>
      <c r="H78841" t="s">
        <v>815</v>
      </c>
      <c r="I78841">
        <v>0</v>
      </c>
      <c r="J78841">
        <v>0</v>
      </c>
      <c r="K78841" t="s">
        <v>18</v>
      </c>
    </row>
    <row r="78842" spans="1:11" x14ac:dyDescent="0.25">
      <c r="A78842" t="s">
        <v>2613</v>
      </c>
      <c r="B78842" t="s">
        <v>12</v>
      </c>
      <c r="C78842" t="s">
        <v>2567</v>
      </c>
      <c r="D78842">
        <v>0</v>
      </c>
      <c r="E78842">
        <v>1</v>
      </c>
      <c r="F78842">
        <v>-0.75</v>
      </c>
      <c r="G78842">
        <v>62.975000000000001</v>
      </c>
      <c r="H78842" t="s">
        <v>23</v>
      </c>
      <c r="I78842">
        <v>0</v>
      </c>
      <c r="J78842">
        <v>0</v>
      </c>
      <c r="K78842" t="s">
        <v>18</v>
      </c>
    </row>
    <row r="78843" spans="1:11" x14ac:dyDescent="0.25">
      <c r="A78843" t="s">
        <v>2613</v>
      </c>
      <c r="B78843" t="s">
        <v>12</v>
      </c>
      <c r="C78843" t="s">
        <v>2567</v>
      </c>
      <c r="D78843">
        <v>0</v>
      </c>
      <c r="E78843">
        <v>1</v>
      </c>
      <c r="F78843">
        <v>-0.75</v>
      </c>
      <c r="G78843">
        <v>62.975000000000001</v>
      </c>
      <c r="H78843" t="s">
        <v>584</v>
      </c>
      <c r="I78843">
        <v>0</v>
      </c>
      <c r="J78843">
        <v>50</v>
      </c>
      <c r="K78843" t="s">
        <v>67</v>
      </c>
    </row>
    <row r="78844" spans="1:11" x14ac:dyDescent="0.25">
      <c r="A78844" t="s">
        <v>2613</v>
      </c>
      <c r="B78844" t="s">
        <v>12</v>
      </c>
      <c r="C78844" t="s">
        <v>2567</v>
      </c>
      <c r="D78844">
        <v>0</v>
      </c>
      <c r="E78844">
        <v>1</v>
      </c>
      <c r="F78844">
        <v>-0.75</v>
      </c>
      <c r="G78844">
        <v>62.975000000000001</v>
      </c>
      <c r="H78844" t="s">
        <v>2621</v>
      </c>
      <c r="I78844">
        <v>0</v>
      </c>
      <c r="J78844">
        <v>15</v>
      </c>
      <c r="K78844" t="s">
        <v>67</v>
      </c>
    </row>
    <row r="78845" spans="1:11" x14ac:dyDescent="0.25">
      <c r="A78845" t="s">
        <v>2613</v>
      </c>
      <c r="B78845" t="s">
        <v>12</v>
      </c>
      <c r="C78845" t="s">
        <v>2567</v>
      </c>
      <c r="D78845">
        <v>0</v>
      </c>
      <c r="E78845">
        <v>1</v>
      </c>
      <c r="F78845">
        <v>-0.75</v>
      </c>
      <c r="G78845">
        <v>62.975000000000001</v>
      </c>
      <c r="H78845" t="s">
        <v>827</v>
      </c>
      <c r="I78845">
        <v>0</v>
      </c>
      <c r="J78845">
        <v>10</v>
      </c>
      <c r="K78845" t="s">
        <v>67</v>
      </c>
    </row>
    <row r="78846" spans="1:11" x14ac:dyDescent="0.25">
      <c r="A78846" t="s">
        <v>2613</v>
      </c>
      <c r="B78846" t="s">
        <v>12</v>
      </c>
      <c r="C78846" t="s">
        <v>2567</v>
      </c>
      <c r="D78846">
        <v>0</v>
      </c>
      <c r="E78846">
        <v>1</v>
      </c>
      <c r="F78846">
        <v>-0.75</v>
      </c>
      <c r="G78846">
        <v>62.975000000000001</v>
      </c>
      <c r="H78846" t="s">
        <v>2205</v>
      </c>
      <c r="I78846">
        <v>0</v>
      </c>
      <c r="J78846">
        <v>0</v>
      </c>
      <c r="K78846" t="s">
        <v>18</v>
      </c>
    </row>
    <row r="78847" spans="1:11" x14ac:dyDescent="0.25">
      <c r="A78847" t="s">
        <v>2613</v>
      </c>
      <c r="B78847" t="s">
        <v>12</v>
      </c>
      <c r="C78847" t="s">
        <v>2567</v>
      </c>
      <c r="D78847">
        <v>0</v>
      </c>
      <c r="E78847">
        <v>1</v>
      </c>
      <c r="F78847">
        <v>-0.75</v>
      </c>
      <c r="G78847">
        <v>62.975000000000001</v>
      </c>
      <c r="H78847" t="s">
        <v>61</v>
      </c>
      <c r="I78847">
        <v>0</v>
      </c>
      <c r="J78847">
        <v>0</v>
      </c>
      <c r="K78847" t="s">
        <v>18</v>
      </c>
    </row>
    <row r="78848" spans="1:11" x14ac:dyDescent="0.25">
      <c r="A78848" t="s">
        <v>2613</v>
      </c>
      <c r="B78848" t="s">
        <v>12</v>
      </c>
      <c r="C78848" t="s">
        <v>2567</v>
      </c>
      <c r="D78848">
        <v>0</v>
      </c>
      <c r="E78848">
        <v>1</v>
      </c>
      <c r="F78848">
        <v>-0.75</v>
      </c>
      <c r="G78848">
        <v>62.975000000000001</v>
      </c>
      <c r="H78848" t="s">
        <v>63</v>
      </c>
      <c r="I78848">
        <v>0</v>
      </c>
      <c r="J78848">
        <v>0</v>
      </c>
      <c r="K78848" t="s">
        <v>18</v>
      </c>
    </row>
    <row r="78849" spans="1:11" x14ac:dyDescent="0.25">
      <c r="A78849" t="s">
        <v>2613</v>
      </c>
      <c r="B78849" t="s">
        <v>12</v>
      </c>
      <c r="C78849" t="s">
        <v>2567</v>
      </c>
      <c r="D78849">
        <v>0</v>
      </c>
      <c r="E78849">
        <v>1</v>
      </c>
      <c r="F78849">
        <v>-0.75</v>
      </c>
      <c r="G78849">
        <v>62.975000000000001</v>
      </c>
      <c r="H78849" t="s">
        <v>65</v>
      </c>
      <c r="I78849">
        <v>0</v>
      </c>
      <c r="J78849">
        <v>0</v>
      </c>
      <c r="K78849" t="s">
        <v>18</v>
      </c>
    </row>
    <row r="78850" spans="1:11" x14ac:dyDescent="0.25">
      <c r="A78850" t="s">
        <v>2613</v>
      </c>
      <c r="B78850" t="s">
        <v>12</v>
      </c>
      <c r="C78850" t="s">
        <v>2567</v>
      </c>
      <c r="D78850">
        <v>0</v>
      </c>
      <c r="E78850">
        <v>1</v>
      </c>
      <c r="F78850">
        <v>-0.75</v>
      </c>
      <c r="G78850">
        <v>62.975000000000001</v>
      </c>
      <c r="H78850" t="s">
        <v>71</v>
      </c>
      <c r="I78850">
        <v>0</v>
      </c>
      <c r="J78850">
        <v>0</v>
      </c>
      <c r="K78850" t="s">
        <v>18</v>
      </c>
    </row>
    <row r="78851" spans="1:11" x14ac:dyDescent="0.25">
      <c r="A78851" t="s">
        <v>2613</v>
      </c>
      <c r="B78851" t="s">
        <v>12</v>
      </c>
      <c r="C78851" t="s">
        <v>2567</v>
      </c>
      <c r="D78851">
        <v>0</v>
      </c>
      <c r="E78851">
        <v>1</v>
      </c>
      <c r="F78851">
        <v>-0.75</v>
      </c>
      <c r="G78851">
        <v>62.975000000000001</v>
      </c>
      <c r="H78851" t="s">
        <v>339</v>
      </c>
      <c r="I78851">
        <v>0</v>
      </c>
      <c r="J78851">
        <v>0</v>
      </c>
      <c r="K78851" t="s">
        <v>18</v>
      </c>
    </row>
    <row r="78852" spans="1:11" x14ac:dyDescent="0.25">
      <c r="A78852" t="s">
        <v>2613</v>
      </c>
      <c r="B78852" t="s">
        <v>12</v>
      </c>
      <c r="C78852" t="s">
        <v>2567</v>
      </c>
      <c r="D78852">
        <v>0</v>
      </c>
      <c r="E78852">
        <v>1</v>
      </c>
      <c r="F78852">
        <v>-0.75</v>
      </c>
      <c r="G78852">
        <v>62.975000000000001</v>
      </c>
      <c r="H78852" t="s">
        <v>503</v>
      </c>
      <c r="I78852">
        <v>0</v>
      </c>
      <c r="J78852">
        <v>0</v>
      </c>
      <c r="K78852" t="s">
        <v>18</v>
      </c>
    </row>
    <row r="78853" spans="1:11" x14ac:dyDescent="0.25">
      <c r="A78853" t="s">
        <v>2613</v>
      </c>
      <c r="B78853" t="s">
        <v>12</v>
      </c>
      <c r="C78853" t="s">
        <v>2567</v>
      </c>
      <c r="D78853">
        <v>0</v>
      </c>
      <c r="E78853">
        <v>1</v>
      </c>
      <c r="F78853">
        <v>-0.75</v>
      </c>
      <c r="G78853">
        <v>62.975000000000001</v>
      </c>
      <c r="H78853" t="s">
        <v>2624</v>
      </c>
      <c r="I78853">
        <v>0</v>
      </c>
      <c r="J78853">
        <v>0</v>
      </c>
      <c r="K78853" t="s">
        <v>18</v>
      </c>
    </row>
    <row r="78854" spans="1:11" x14ac:dyDescent="0.25">
      <c r="A78854" t="s">
        <v>2613</v>
      </c>
      <c r="B78854" t="s">
        <v>12</v>
      </c>
      <c r="C78854" t="s">
        <v>2567</v>
      </c>
      <c r="D78854">
        <v>0</v>
      </c>
      <c r="E78854">
        <v>1</v>
      </c>
      <c r="F78854">
        <v>-0.75</v>
      </c>
      <c r="G78854">
        <v>62.975000000000001</v>
      </c>
      <c r="H78854" t="s">
        <v>2191</v>
      </c>
      <c r="I78854">
        <v>0</v>
      </c>
      <c r="J78854">
        <v>0</v>
      </c>
      <c r="K78854" t="s">
        <v>18</v>
      </c>
    </row>
    <row r="78855" spans="1:11" x14ac:dyDescent="0.25">
      <c r="A78855" t="s">
        <v>2613</v>
      </c>
      <c r="B78855" t="s">
        <v>12</v>
      </c>
      <c r="C78855" t="s">
        <v>2567</v>
      </c>
      <c r="D78855">
        <v>0</v>
      </c>
      <c r="E78855">
        <v>1</v>
      </c>
      <c r="F78855">
        <v>-0.75</v>
      </c>
      <c r="G78855">
        <v>62.975000000000001</v>
      </c>
      <c r="H78855" t="s">
        <v>2206</v>
      </c>
      <c r="I78855">
        <v>0</v>
      </c>
      <c r="J78855">
        <v>0</v>
      </c>
      <c r="K78855" t="s">
        <v>18</v>
      </c>
    </row>
    <row r="78856" spans="1:11" x14ac:dyDescent="0.25">
      <c r="A78856" t="s">
        <v>2613</v>
      </c>
      <c r="B78856" t="s">
        <v>12</v>
      </c>
      <c r="C78856" t="s">
        <v>2567</v>
      </c>
      <c r="D78856">
        <v>0</v>
      </c>
      <c r="E78856">
        <v>1</v>
      </c>
      <c r="F78856">
        <v>-0.75</v>
      </c>
      <c r="G78856">
        <v>62.975000000000001</v>
      </c>
      <c r="H78856" t="s">
        <v>3000</v>
      </c>
      <c r="I78856">
        <v>0</v>
      </c>
      <c r="J78856">
        <v>0</v>
      </c>
      <c r="K78856" t="s">
        <v>18</v>
      </c>
    </row>
    <row r="78857" spans="1:11" x14ac:dyDescent="0.25">
      <c r="A78857" t="s">
        <v>2613</v>
      </c>
      <c r="B78857" t="s">
        <v>12</v>
      </c>
      <c r="C78857" t="s">
        <v>2567</v>
      </c>
      <c r="D78857">
        <v>0</v>
      </c>
      <c r="E78857">
        <v>1</v>
      </c>
      <c r="F78857">
        <v>-0.75</v>
      </c>
      <c r="G78857">
        <v>62.975000000000001</v>
      </c>
      <c r="H78857" t="s">
        <v>3001</v>
      </c>
      <c r="I78857">
        <v>0</v>
      </c>
      <c r="J78857">
        <v>0</v>
      </c>
      <c r="K78857" t="s">
        <v>18</v>
      </c>
    </row>
    <row r="78858" spans="1:11" x14ac:dyDescent="0.25">
      <c r="A78858" t="s">
        <v>2613</v>
      </c>
      <c r="B78858" t="s">
        <v>12</v>
      </c>
      <c r="C78858" t="s">
        <v>4007</v>
      </c>
      <c r="D78858">
        <v>1</v>
      </c>
      <c r="E78858">
        <v>1</v>
      </c>
      <c r="F78858">
        <v>-0.75</v>
      </c>
      <c r="G78858">
        <v>56.42</v>
      </c>
      <c r="H78858" t="s">
        <v>17</v>
      </c>
      <c r="I78858">
        <v>8.3000000000000007</v>
      </c>
      <c r="J78858">
        <v>85</v>
      </c>
      <c r="K78858" t="s">
        <v>20</v>
      </c>
    </row>
    <row r="78859" spans="1:11" x14ac:dyDescent="0.25">
      <c r="A78859" t="s">
        <v>2613</v>
      </c>
      <c r="B78859" t="s">
        <v>12</v>
      </c>
      <c r="C78859" t="s">
        <v>4007</v>
      </c>
      <c r="D78859">
        <v>1</v>
      </c>
      <c r="E78859">
        <v>1</v>
      </c>
      <c r="F78859">
        <v>-0.75</v>
      </c>
      <c r="G78859">
        <v>56.42</v>
      </c>
      <c r="H78859" t="s">
        <v>2073</v>
      </c>
      <c r="I78859">
        <v>7.1</v>
      </c>
      <c r="J78859">
        <v>77.5</v>
      </c>
      <c r="K78859" t="s">
        <v>20</v>
      </c>
    </row>
    <row r="78860" spans="1:11" x14ac:dyDescent="0.25">
      <c r="A78860" t="s">
        <v>2613</v>
      </c>
      <c r="B78860" t="s">
        <v>12</v>
      </c>
      <c r="C78860" t="s">
        <v>4007</v>
      </c>
      <c r="D78860">
        <v>1</v>
      </c>
      <c r="E78860">
        <v>1</v>
      </c>
      <c r="F78860">
        <v>-0.75</v>
      </c>
      <c r="G78860">
        <v>56.42</v>
      </c>
      <c r="H78860" t="s">
        <v>908</v>
      </c>
      <c r="I78860">
        <v>6</v>
      </c>
      <c r="J78860">
        <v>80</v>
      </c>
      <c r="K78860" t="s">
        <v>20</v>
      </c>
    </row>
    <row r="78861" spans="1:11" x14ac:dyDescent="0.25">
      <c r="A78861" t="s">
        <v>2613</v>
      </c>
      <c r="B78861" t="s">
        <v>12</v>
      </c>
      <c r="C78861" t="s">
        <v>4007</v>
      </c>
      <c r="D78861">
        <v>1</v>
      </c>
      <c r="E78861">
        <v>1</v>
      </c>
      <c r="F78861">
        <v>-0.75</v>
      </c>
      <c r="G78861">
        <v>56.42</v>
      </c>
      <c r="H78861" t="s">
        <v>924</v>
      </c>
      <c r="I78861">
        <v>8.1</v>
      </c>
      <c r="J78861">
        <v>87.5</v>
      </c>
      <c r="K78861" t="s">
        <v>20</v>
      </c>
    </row>
    <row r="78862" spans="1:11" x14ac:dyDescent="0.25">
      <c r="A78862" t="s">
        <v>2613</v>
      </c>
      <c r="B78862" t="s">
        <v>12</v>
      </c>
      <c r="C78862" t="s">
        <v>4007</v>
      </c>
      <c r="D78862">
        <v>1</v>
      </c>
      <c r="E78862">
        <v>1</v>
      </c>
      <c r="F78862">
        <v>-0.75</v>
      </c>
      <c r="G78862">
        <v>56.42</v>
      </c>
      <c r="H78862" t="s">
        <v>1094</v>
      </c>
      <c r="I78862">
        <v>6</v>
      </c>
      <c r="J78862">
        <v>90</v>
      </c>
      <c r="K78862" t="s">
        <v>20</v>
      </c>
    </row>
    <row r="78863" spans="1:11" x14ac:dyDescent="0.25">
      <c r="A78863" t="s">
        <v>2613</v>
      </c>
      <c r="B78863" t="s">
        <v>12</v>
      </c>
      <c r="C78863" t="s">
        <v>4007</v>
      </c>
      <c r="D78863">
        <v>1</v>
      </c>
      <c r="E78863">
        <v>1</v>
      </c>
      <c r="F78863">
        <v>-0.75</v>
      </c>
      <c r="G78863">
        <v>56.42</v>
      </c>
      <c r="H78863" t="s">
        <v>2616</v>
      </c>
      <c r="I78863">
        <v>8</v>
      </c>
      <c r="J78863">
        <v>90</v>
      </c>
      <c r="K78863" t="s">
        <v>20</v>
      </c>
    </row>
    <row r="78864" spans="1:11" x14ac:dyDescent="0.25">
      <c r="A78864" t="s">
        <v>2613</v>
      </c>
      <c r="B78864" t="s">
        <v>12</v>
      </c>
      <c r="C78864" t="s">
        <v>4007</v>
      </c>
      <c r="D78864">
        <v>1</v>
      </c>
      <c r="E78864">
        <v>1</v>
      </c>
      <c r="F78864">
        <v>-0.75</v>
      </c>
      <c r="G78864">
        <v>56.42</v>
      </c>
      <c r="H78864" t="s">
        <v>2077</v>
      </c>
      <c r="I78864">
        <v>6.9</v>
      </c>
      <c r="J78864">
        <v>87.5</v>
      </c>
      <c r="K78864" t="s">
        <v>20</v>
      </c>
    </row>
    <row r="78865" spans="1:11" x14ac:dyDescent="0.25">
      <c r="A78865" t="s">
        <v>2613</v>
      </c>
      <c r="B78865" t="s">
        <v>12</v>
      </c>
      <c r="C78865" t="s">
        <v>4007</v>
      </c>
      <c r="D78865">
        <v>1</v>
      </c>
      <c r="E78865">
        <v>1</v>
      </c>
      <c r="F78865">
        <v>-0.75</v>
      </c>
      <c r="G78865">
        <v>56.42</v>
      </c>
      <c r="H78865" t="s">
        <v>2010</v>
      </c>
      <c r="I78865">
        <v>6</v>
      </c>
      <c r="J78865">
        <v>76.25</v>
      </c>
      <c r="K78865" t="s">
        <v>20</v>
      </c>
    </row>
    <row r="78866" spans="1:11" x14ac:dyDescent="0.25">
      <c r="A78866" t="s">
        <v>2613</v>
      </c>
      <c r="B78866" t="s">
        <v>12</v>
      </c>
      <c r="C78866" t="s">
        <v>4007</v>
      </c>
      <c r="D78866">
        <v>1</v>
      </c>
      <c r="E78866">
        <v>1</v>
      </c>
      <c r="F78866">
        <v>-0.75</v>
      </c>
      <c r="G78866">
        <v>56.42</v>
      </c>
      <c r="H78866" t="s">
        <v>2617</v>
      </c>
      <c r="I78866">
        <v>5.5</v>
      </c>
      <c r="J78866">
        <v>85</v>
      </c>
      <c r="K78866" t="s">
        <v>28</v>
      </c>
    </row>
    <row r="78867" spans="1:11" x14ac:dyDescent="0.25">
      <c r="A78867" t="s">
        <v>2613</v>
      </c>
      <c r="B78867" t="s">
        <v>12</v>
      </c>
      <c r="C78867" t="s">
        <v>4007</v>
      </c>
      <c r="D78867">
        <v>1</v>
      </c>
      <c r="E78867">
        <v>1</v>
      </c>
      <c r="F78867">
        <v>-0.75</v>
      </c>
      <c r="G78867">
        <v>56.42</v>
      </c>
      <c r="H78867" t="s">
        <v>2617</v>
      </c>
      <c r="I78867">
        <v>6.1</v>
      </c>
      <c r="J78867">
        <v>92.5</v>
      </c>
      <c r="K78867" t="s">
        <v>20</v>
      </c>
    </row>
    <row r="78868" spans="1:11" x14ac:dyDescent="0.25">
      <c r="A78868" t="s">
        <v>2613</v>
      </c>
      <c r="B78868" t="s">
        <v>12</v>
      </c>
      <c r="C78868" t="s">
        <v>4007</v>
      </c>
      <c r="D78868">
        <v>1</v>
      </c>
      <c r="E78868">
        <v>1</v>
      </c>
      <c r="F78868">
        <v>-0.75</v>
      </c>
      <c r="G78868">
        <v>56.42</v>
      </c>
      <c r="H78868" t="s">
        <v>1710</v>
      </c>
      <c r="I78868">
        <v>9.1999999999999993</v>
      </c>
      <c r="J78868">
        <v>80</v>
      </c>
      <c r="K78868" t="s">
        <v>20</v>
      </c>
    </row>
    <row r="78869" spans="1:11" x14ac:dyDescent="0.25">
      <c r="A78869" t="s">
        <v>2613</v>
      </c>
      <c r="B78869" t="s">
        <v>12</v>
      </c>
      <c r="C78869" t="s">
        <v>4007</v>
      </c>
      <c r="D78869">
        <v>1</v>
      </c>
      <c r="E78869">
        <v>1</v>
      </c>
      <c r="F78869">
        <v>-0.75</v>
      </c>
      <c r="G78869">
        <v>56.42</v>
      </c>
      <c r="H78869" t="s">
        <v>815</v>
      </c>
      <c r="I78869">
        <v>7.5</v>
      </c>
      <c r="J78869">
        <v>85</v>
      </c>
      <c r="K78869" t="s">
        <v>20</v>
      </c>
    </row>
    <row r="78870" spans="1:11" x14ac:dyDescent="0.25">
      <c r="A78870" t="s">
        <v>2613</v>
      </c>
      <c r="B78870" t="s">
        <v>12</v>
      </c>
      <c r="C78870" t="s">
        <v>4007</v>
      </c>
      <c r="D78870">
        <v>1</v>
      </c>
      <c r="E78870">
        <v>1</v>
      </c>
      <c r="F78870">
        <v>-0.75</v>
      </c>
      <c r="G78870">
        <v>56.42</v>
      </c>
      <c r="H78870" t="s">
        <v>23</v>
      </c>
      <c r="I78870">
        <v>6</v>
      </c>
      <c r="J78870">
        <v>95</v>
      </c>
      <c r="K78870" t="s">
        <v>20</v>
      </c>
    </row>
    <row r="78871" spans="1:11" x14ac:dyDescent="0.25">
      <c r="A78871" t="s">
        <v>2613</v>
      </c>
      <c r="B78871" t="s">
        <v>12</v>
      </c>
      <c r="C78871" t="s">
        <v>4007</v>
      </c>
      <c r="D78871">
        <v>1</v>
      </c>
      <c r="E78871">
        <v>1</v>
      </c>
      <c r="F78871">
        <v>-0.75</v>
      </c>
      <c r="G78871">
        <v>56.42</v>
      </c>
      <c r="H78871" t="s">
        <v>584</v>
      </c>
      <c r="I78871">
        <v>7</v>
      </c>
      <c r="J78871">
        <v>100</v>
      </c>
      <c r="K78871" t="s">
        <v>20</v>
      </c>
    </row>
    <row r="78872" spans="1:11" x14ac:dyDescent="0.25">
      <c r="A78872" t="s">
        <v>2613</v>
      </c>
      <c r="B78872" t="s">
        <v>12</v>
      </c>
      <c r="C78872" t="s">
        <v>4007</v>
      </c>
      <c r="D78872">
        <v>1</v>
      </c>
      <c r="E78872">
        <v>1</v>
      </c>
      <c r="F78872">
        <v>-0.75</v>
      </c>
      <c r="G78872">
        <v>56.42</v>
      </c>
      <c r="H78872" t="s">
        <v>1101</v>
      </c>
      <c r="I78872">
        <v>8.6</v>
      </c>
      <c r="J78872">
        <v>100</v>
      </c>
      <c r="K78872" t="s">
        <v>20</v>
      </c>
    </row>
    <row r="78873" spans="1:11" x14ac:dyDescent="0.25">
      <c r="A78873" t="s">
        <v>2613</v>
      </c>
      <c r="B78873" t="s">
        <v>12</v>
      </c>
      <c r="C78873" t="s">
        <v>4007</v>
      </c>
      <c r="D78873">
        <v>1</v>
      </c>
      <c r="E78873">
        <v>1</v>
      </c>
      <c r="F78873">
        <v>-0.75</v>
      </c>
      <c r="G78873">
        <v>56.42</v>
      </c>
      <c r="H78873" t="s">
        <v>2618</v>
      </c>
      <c r="I78873">
        <v>7</v>
      </c>
      <c r="J78873">
        <v>100</v>
      </c>
      <c r="K78873" t="s">
        <v>20</v>
      </c>
    </row>
    <row r="78874" spans="1:11" x14ac:dyDescent="0.25">
      <c r="A78874" t="s">
        <v>2613</v>
      </c>
      <c r="B78874" t="s">
        <v>12</v>
      </c>
      <c r="C78874" t="s">
        <v>4007</v>
      </c>
      <c r="D78874">
        <v>1</v>
      </c>
      <c r="E78874">
        <v>1</v>
      </c>
      <c r="F78874">
        <v>-0.75</v>
      </c>
      <c r="G78874">
        <v>56.42</v>
      </c>
      <c r="H78874" t="s">
        <v>2619</v>
      </c>
      <c r="I78874">
        <v>6</v>
      </c>
      <c r="J78874">
        <v>85</v>
      </c>
      <c r="K78874" t="s">
        <v>20</v>
      </c>
    </row>
    <row r="78875" spans="1:11" x14ac:dyDescent="0.25">
      <c r="A78875" t="s">
        <v>2613</v>
      </c>
      <c r="B78875" t="s">
        <v>12</v>
      </c>
      <c r="C78875" t="s">
        <v>4007</v>
      </c>
      <c r="D78875">
        <v>1</v>
      </c>
      <c r="E78875">
        <v>1</v>
      </c>
      <c r="F78875">
        <v>-0.75</v>
      </c>
      <c r="G78875">
        <v>56.42</v>
      </c>
      <c r="H78875" t="s">
        <v>2621</v>
      </c>
      <c r="I78875">
        <v>6.1</v>
      </c>
      <c r="J78875">
        <v>90</v>
      </c>
      <c r="K78875" t="s">
        <v>20</v>
      </c>
    </row>
    <row r="78876" spans="1:11" x14ac:dyDescent="0.25">
      <c r="A78876" t="s">
        <v>2613</v>
      </c>
      <c r="B78876" t="s">
        <v>12</v>
      </c>
      <c r="C78876" t="s">
        <v>4007</v>
      </c>
      <c r="D78876">
        <v>1</v>
      </c>
      <c r="E78876">
        <v>1</v>
      </c>
      <c r="F78876">
        <v>-0.75</v>
      </c>
      <c r="G78876">
        <v>56.42</v>
      </c>
      <c r="H78876" t="s">
        <v>827</v>
      </c>
      <c r="I78876">
        <v>8.1999999999999993</v>
      </c>
      <c r="J78876">
        <v>95</v>
      </c>
      <c r="K78876" t="s">
        <v>20</v>
      </c>
    </row>
    <row r="78877" spans="1:11" x14ac:dyDescent="0.25">
      <c r="A78877" t="s">
        <v>2613</v>
      </c>
      <c r="B78877" t="s">
        <v>12</v>
      </c>
      <c r="C78877" t="s">
        <v>4007</v>
      </c>
      <c r="D78877">
        <v>1</v>
      </c>
      <c r="E78877">
        <v>1</v>
      </c>
      <c r="F78877">
        <v>-0.75</v>
      </c>
      <c r="G78877">
        <v>56.42</v>
      </c>
      <c r="H78877" t="s">
        <v>2205</v>
      </c>
      <c r="I78877">
        <v>7</v>
      </c>
      <c r="J78877">
        <v>100</v>
      </c>
      <c r="K78877" t="s">
        <v>20</v>
      </c>
    </row>
    <row r="78878" spans="1:11" x14ac:dyDescent="0.25">
      <c r="A78878" t="s">
        <v>2613</v>
      </c>
      <c r="B78878" t="s">
        <v>12</v>
      </c>
      <c r="C78878" t="s">
        <v>4007</v>
      </c>
      <c r="D78878">
        <v>1</v>
      </c>
      <c r="E78878">
        <v>1</v>
      </c>
      <c r="F78878">
        <v>-0.75</v>
      </c>
      <c r="G78878">
        <v>56.42</v>
      </c>
      <c r="H78878" t="s">
        <v>2622</v>
      </c>
      <c r="I78878">
        <v>6</v>
      </c>
      <c r="J78878">
        <v>90</v>
      </c>
      <c r="K78878" t="s">
        <v>20</v>
      </c>
    </row>
    <row r="78879" spans="1:11" x14ac:dyDescent="0.25">
      <c r="A78879" t="s">
        <v>2613</v>
      </c>
      <c r="B78879" t="s">
        <v>12</v>
      </c>
      <c r="C78879" t="s">
        <v>4007</v>
      </c>
      <c r="D78879">
        <v>1</v>
      </c>
      <c r="E78879">
        <v>1</v>
      </c>
      <c r="F78879">
        <v>-0.75</v>
      </c>
      <c r="G78879">
        <v>56.42</v>
      </c>
      <c r="H78879" t="s">
        <v>54</v>
      </c>
      <c r="I78879">
        <v>6</v>
      </c>
      <c r="J78879">
        <v>100</v>
      </c>
      <c r="K78879" t="s">
        <v>20</v>
      </c>
    </row>
    <row r="78880" spans="1:11" x14ac:dyDescent="0.25">
      <c r="A78880" t="s">
        <v>2613</v>
      </c>
      <c r="B78880" t="s">
        <v>12</v>
      </c>
      <c r="C78880" t="s">
        <v>4007</v>
      </c>
      <c r="D78880">
        <v>1</v>
      </c>
      <c r="E78880">
        <v>1</v>
      </c>
      <c r="F78880">
        <v>-0.75</v>
      </c>
      <c r="G78880">
        <v>56.42</v>
      </c>
      <c r="H78880" t="s">
        <v>2040</v>
      </c>
      <c r="I78880">
        <v>10</v>
      </c>
      <c r="J78880">
        <v>90</v>
      </c>
      <c r="K78880" t="s">
        <v>20</v>
      </c>
    </row>
    <row r="78881" spans="1:11" x14ac:dyDescent="0.25">
      <c r="A78881" t="s">
        <v>2613</v>
      </c>
      <c r="B78881" t="s">
        <v>12</v>
      </c>
      <c r="C78881" t="s">
        <v>4007</v>
      </c>
      <c r="D78881">
        <v>1</v>
      </c>
      <c r="E78881">
        <v>1</v>
      </c>
      <c r="F78881">
        <v>-0.75</v>
      </c>
      <c r="G78881">
        <v>56.42</v>
      </c>
      <c r="H78881" t="s">
        <v>508</v>
      </c>
      <c r="I78881">
        <v>7</v>
      </c>
      <c r="J78881">
        <v>90</v>
      </c>
      <c r="K78881" t="s">
        <v>20</v>
      </c>
    </row>
    <row r="78882" spans="1:11" x14ac:dyDescent="0.25">
      <c r="A78882" t="s">
        <v>2613</v>
      </c>
      <c r="B78882" t="s">
        <v>12</v>
      </c>
      <c r="C78882" t="s">
        <v>4007</v>
      </c>
      <c r="D78882">
        <v>1</v>
      </c>
      <c r="E78882">
        <v>1</v>
      </c>
      <c r="F78882">
        <v>-0.75</v>
      </c>
      <c r="G78882">
        <v>56.42</v>
      </c>
      <c r="H78882" t="s">
        <v>1108</v>
      </c>
      <c r="I78882">
        <v>7.4</v>
      </c>
      <c r="J78882">
        <v>95</v>
      </c>
      <c r="K78882" t="s">
        <v>20</v>
      </c>
    </row>
    <row r="78883" spans="1:11" x14ac:dyDescent="0.25">
      <c r="A78883" t="s">
        <v>2613</v>
      </c>
      <c r="B78883" t="s">
        <v>12</v>
      </c>
      <c r="C78883" t="s">
        <v>4007</v>
      </c>
      <c r="D78883">
        <v>1</v>
      </c>
      <c r="E78883">
        <v>1</v>
      </c>
      <c r="F78883">
        <v>-0.75</v>
      </c>
      <c r="G78883">
        <v>56.42</v>
      </c>
      <c r="H78883" t="s">
        <v>61</v>
      </c>
      <c r="I78883">
        <v>9</v>
      </c>
      <c r="J78883">
        <v>100</v>
      </c>
      <c r="K78883" t="s">
        <v>20</v>
      </c>
    </row>
    <row r="78884" spans="1:11" x14ac:dyDescent="0.25">
      <c r="A78884" t="s">
        <v>2613</v>
      </c>
      <c r="B78884" t="s">
        <v>12</v>
      </c>
      <c r="C78884" t="s">
        <v>4007</v>
      </c>
      <c r="D78884">
        <v>1</v>
      </c>
      <c r="E78884">
        <v>1</v>
      </c>
      <c r="F78884">
        <v>-0.75</v>
      </c>
      <c r="G78884">
        <v>56.42</v>
      </c>
      <c r="H78884" t="s">
        <v>63</v>
      </c>
      <c r="I78884">
        <v>9</v>
      </c>
      <c r="J78884">
        <v>100</v>
      </c>
      <c r="K78884" t="s">
        <v>20</v>
      </c>
    </row>
    <row r="78885" spans="1:11" x14ac:dyDescent="0.25">
      <c r="A78885" t="s">
        <v>2613</v>
      </c>
      <c r="B78885" t="s">
        <v>12</v>
      </c>
      <c r="C78885" t="s">
        <v>4007</v>
      </c>
      <c r="D78885">
        <v>1</v>
      </c>
      <c r="E78885">
        <v>1</v>
      </c>
      <c r="F78885">
        <v>-0.75</v>
      </c>
      <c r="G78885">
        <v>56.42</v>
      </c>
      <c r="H78885" t="s">
        <v>65</v>
      </c>
      <c r="I78885">
        <v>9.3000000000000007</v>
      </c>
      <c r="J78885">
        <v>80</v>
      </c>
      <c r="K78885" t="s">
        <v>20</v>
      </c>
    </row>
    <row r="78886" spans="1:11" x14ac:dyDescent="0.25">
      <c r="A78886" t="s">
        <v>2613</v>
      </c>
      <c r="B78886" t="s">
        <v>12</v>
      </c>
      <c r="C78886" t="s">
        <v>4007</v>
      </c>
      <c r="D78886">
        <v>1</v>
      </c>
      <c r="E78886">
        <v>1</v>
      </c>
      <c r="F78886">
        <v>-0.75</v>
      </c>
      <c r="G78886">
        <v>56.42</v>
      </c>
      <c r="H78886" t="s">
        <v>66</v>
      </c>
      <c r="I78886">
        <v>8.3000000000000007</v>
      </c>
      <c r="J78886">
        <v>80</v>
      </c>
      <c r="K78886" t="s">
        <v>20</v>
      </c>
    </row>
    <row r="78887" spans="1:11" x14ac:dyDescent="0.25">
      <c r="A78887" t="s">
        <v>2613</v>
      </c>
      <c r="B78887" t="s">
        <v>12</v>
      </c>
      <c r="C78887" t="s">
        <v>4007</v>
      </c>
      <c r="D78887">
        <v>1</v>
      </c>
      <c r="E78887">
        <v>1</v>
      </c>
      <c r="F78887">
        <v>-0.75</v>
      </c>
      <c r="G78887">
        <v>56.42</v>
      </c>
      <c r="H78887" t="s">
        <v>68</v>
      </c>
      <c r="I78887">
        <v>7.1</v>
      </c>
      <c r="J78887">
        <v>85</v>
      </c>
      <c r="K78887" t="s">
        <v>20</v>
      </c>
    </row>
    <row r="78888" spans="1:11" x14ac:dyDescent="0.25">
      <c r="A78888" t="s">
        <v>2613</v>
      </c>
      <c r="B78888" t="s">
        <v>12</v>
      </c>
      <c r="C78888" t="s">
        <v>4007</v>
      </c>
      <c r="D78888">
        <v>1</v>
      </c>
      <c r="E78888">
        <v>1</v>
      </c>
      <c r="F78888">
        <v>-0.75</v>
      </c>
      <c r="G78888">
        <v>56.42</v>
      </c>
      <c r="H78888" t="s">
        <v>69</v>
      </c>
      <c r="I78888">
        <v>8.4</v>
      </c>
      <c r="J78888">
        <v>95</v>
      </c>
      <c r="K78888" t="s">
        <v>20</v>
      </c>
    </row>
    <row r="78889" spans="1:11" x14ac:dyDescent="0.25">
      <c r="A78889" t="s">
        <v>2613</v>
      </c>
      <c r="B78889" t="s">
        <v>12</v>
      </c>
      <c r="C78889" t="s">
        <v>4007</v>
      </c>
      <c r="D78889">
        <v>1</v>
      </c>
      <c r="E78889">
        <v>1</v>
      </c>
      <c r="F78889">
        <v>-0.75</v>
      </c>
      <c r="G78889">
        <v>56.42</v>
      </c>
      <c r="H78889" t="s">
        <v>71</v>
      </c>
      <c r="I78889">
        <v>7.5</v>
      </c>
      <c r="J78889">
        <v>85</v>
      </c>
      <c r="K78889" t="s">
        <v>20</v>
      </c>
    </row>
    <row r="78890" spans="1:11" x14ac:dyDescent="0.25">
      <c r="A78890" t="s">
        <v>2613</v>
      </c>
      <c r="B78890" t="s">
        <v>12</v>
      </c>
      <c r="C78890" t="s">
        <v>4007</v>
      </c>
      <c r="D78890">
        <v>1</v>
      </c>
      <c r="E78890">
        <v>1</v>
      </c>
      <c r="F78890">
        <v>-0.75</v>
      </c>
      <c r="G78890">
        <v>56.42</v>
      </c>
      <c r="H78890" t="s">
        <v>339</v>
      </c>
      <c r="I78890">
        <v>0</v>
      </c>
      <c r="J78890">
        <v>2.5</v>
      </c>
      <c r="K78890" t="s">
        <v>67</v>
      </c>
    </row>
    <row r="78891" spans="1:11" x14ac:dyDescent="0.25">
      <c r="A78891" t="s">
        <v>2613</v>
      </c>
      <c r="B78891" t="s">
        <v>12</v>
      </c>
      <c r="C78891" t="s">
        <v>4007</v>
      </c>
      <c r="D78891">
        <v>1</v>
      </c>
      <c r="E78891">
        <v>1</v>
      </c>
      <c r="F78891">
        <v>-0.75</v>
      </c>
      <c r="G78891">
        <v>56.42</v>
      </c>
      <c r="H78891" t="s">
        <v>339</v>
      </c>
      <c r="I78891">
        <v>7.5</v>
      </c>
      <c r="J78891">
        <v>92.5</v>
      </c>
      <c r="K78891" t="s">
        <v>20</v>
      </c>
    </row>
    <row r="78892" spans="1:11" x14ac:dyDescent="0.25">
      <c r="A78892" t="s">
        <v>2613</v>
      </c>
      <c r="B78892" t="s">
        <v>12</v>
      </c>
      <c r="C78892" t="s">
        <v>4007</v>
      </c>
      <c r="D78892">
        <v>1</v>
      </c>
      <c r="E78892">
        <v>1</v>
      </c>
      <c r="F78892">
        <v>-0.75</v>
      </c>
      <c r="G78892">
        <v>56.42</v>
      </c>
      <c r="H78892" t="s">
        <v>503</v>
      </c>
      <c r="I78892">
        <v>6</v>
      </c>
      <c r="J78892">
        <v>88.75</v>
      </c>
      <c r="K78892" t="s">
        <v>20</v>
      </c>
    </row>
    <row r="78893" spans="1:11" x14ac:dyDescent="0.25">
      <c r="A78893" t="s">
        <v>2613</v>
      </c>
      <c r="B78893" t="s">
        <v>12</v>
      </c>
      <c r="C78893" t="s">
        <v>4007</v>
      </c>
      <c r="D78893">
        <v>1</v>
      </c>
      <c r="E78893">
        <v>1</v>
      </c>
      <c r="F78893">
        <v>-0.75</v>
      </c>
      <c r="G78893">
        <v>56.42</v>
      </c>
      <c r="H78893" t="s">
        <v>906</v>
      </c>
      <c r="I78893">
        <v>9</v>
      </c>
      <c r="J78893">
        <v>100</v>
      </c>
      <c r="K78893" t="s">
        <v>20</v>
      </c>
    </row>
    <row r="78894" spans="1:11" x14ac:dyDescent="0.25">
      <c r="A78894" t="s">
        <v>2613</v>
      </c>
      <c r="B78894" t="s">
        <v>12</v>
      </c>
      <c r="C78894" t="s">
        <v>4007</v>
      </c>
      <c r="D78894">
        <v>1</v>
      </c>
      <c r="E78894">
        <v>1</v>
      </c>
      <c r="F78894">
        <v>-0.75</v>
      </c>
      <c r="G78894">
        <v>56.42</v>
      </c>
      <c r="H78894" t="s">
        <v>2624</v>
      </c>
      <c r="I78894">
        <v>9</v>
      </c>
      <c r="J78894">
        <v>82.5</v>
      </c>
      <c r="K78894" t="s">
        <v>20</v>
      </c>
    </row>
    <row r="78895" spans="1:11" x14ac:dyDescent="0.25">
      <c r="A78895" t="s">
        <v>2613</v>
      </c>
      <c r="B78895" t="s">
        <v>12</v>
      </c>
      <c r="C78895" t="s">
        <v>4007</v>
      </c>
      <c r="D78895">
        <v>1</v>
      </c>
      <c r="E78895">
        <v>1</v>
      </c>
      <c r="F78895">
        <v>-0.75</v>
      </c>
      <c r="G78895">
        <v>56.42</v>
      </c>
      <c r="H78895" t="s">
        <v>813</v>
      </c>
      <c r="I78895">
        <v>10</v>
      </c>
      <c r="J78895">
        <v>100</v>
      </c>
      <c r="K78895" t="s">
        <v>20</v>
      </c>
    </row>
    <row r="78896" spans="1:11" x14ac:dyDescent="0.25">
      <c r="A78896" t="s">
        <v>2613</v>
      </c>
      <c r="B78896" t="s">
        <v>12</v>
      </c>
      <c r="C78896" t="s">
        <v>4007</v>
      </c>
      <c r="D78896">
        <v>1</v>
      </c>
      <c r="E78896">
        <v>1</v>
      </c>
      <c r="F78896">
        <v>-0.75</v>
      </c>
      <c r="G78896">
        <v>56.42</v>
      </c>
      <c r="H78896" t="s">
        <v>2191</v>
      </c>
      <c r="I78896">
        <v>9</v>
      </c>
      <c r="J78896">
        <v>75</v>
      </c>
      <c r="K78896" t="s">
        <v>20</v>
      </c>
    </row>
    <row r="78897" spans="1:11" x14ac:dyDescent="0.25">
      <c r="A78897" t="s">
        <v>2613</v>
      </c>
      <c r="B78897" t="s">
        <v>12</v>
      </c>
      <c r="C78897" t="s">
        <v>4007</v>
      </c>
      <c r="D78897">
        <v>1</v>
      </c>
      <c r="E78897">
        <v>1</v>
      </c>
      <c r="F78897">
        <v>-0.75</v>
      </c>
      <c r="G78897">
        <v>56.42</v>
      </c>
      <c r="H78897" t="s">
        <v>78</v>
      </c>
      <c r="I78897">
        <v>0</v>
      </c>
      <c r="J78897">
        <v>100</v>
      </c>
      <c r="K78897" t="s">
        <v>28</v>
      </c>
    </row>
    <row r="78898" spans="1:11" x14ac:dyDescent="0.25">
      <c r="A78898" t="s">
        <v>2613</v>
      </c>
      <c r="B78898" t="s">
        <v>12</v>
      </c>
      <c r="C78898" t="s">
        <v>4007</v>
      </c>
      <c r="D78898">
        <v>1</v>
      </c>
      <c r="E78898">
        <v>1</v>
      </c>
      <c r="F78898">
        <v>-0.75</v>
      </c>
      <c r="G78898">
        <v>56.42</v>
      </c>
      <c r="H78898" t="s">
        <v>78</v>
      </c>
      <c r="I78898">
        <v>8</v>
      </c>
      <c r="J78898">
        <v>100</v>
      </c>
      <c r="K78898" t="s">
        <v>20</v>
      </c>
    </row>
    <row r="78899" spans="1:11" x14ac:dyDescent="0.25">
      <c r="A78899" t="s">
        <v>2613</v>
      </c>
      <c r="B78899" t="s">
        <v>12</v>
      </c>
      <c r="C78899" t="s">
        <v>4007</v>
      </c>
      <c r="D78899">
        <v>1</v>
      </c>
      <c r="E78899">
        <v>1</v>
      </c>
      <c r="F78899">
        <v>-0.75</v>
      </c>
      <c r="G78899">
        <v>56.42</v>
      </c>
      <c r="H78899" t="s">
        <v>1798</v>
      </c>
      <c r="I78899">
        <v>7.5</v>
      </c>
      <c r="J78899">
        <v>97.5</v>
      </c>
      <c r="K78899" t="s">
        <v>20</v>
      </c>
    </row>
    <row r="78900" spans="1:11" x14ac:dyDescent="0.25">
      <c r="A78900" t="s">
        <v>2613</v>
      </c>
      <c r="B78900" t="s">
        <v>12</v>
      </c>
      <c r="C78900" t="s">
        <v>4007</v>
      </c>
      <c r="D78900">
        <v>1</v>
      </c>
      <c r="E78900">
        <v>1</v>
      </c>
      <c r="F78900">
        <v>-0.75</v>
      </c>
      <c r="G78900">
        <v>56.42</v>
      </c>
      <c r="H78900" t="s">
        <v>80</v>
      </c>
      <c r="I78900">
        <v>6.5</v>
      </c>
      <c r="J78900">
        <v>100</v>
      </c>
      <c r="K78900" t="s">
        <v>20</v>
      </c>
    </row>
    <row r="78901" spans="1:11" x14ac:dyDescent="0.25">
      <c r="A78901" t="s">
        <v>2613</v>
      </c>
      <c r="B78901" t="s">
        <v>12</v>
      </c>
      <c r="C78901" t="s">
        <v>4007</v>
      </c>
      <c r="D78901">
        <v>1</v>
      </c>
      <c r="E78901">
        <v>1</v>
      </c>
      <c r="F78901">
        <v>-0.75</v>
      </c>
      <c r="G78901">
        <v>56.42</v>
      </c>
      <c r="H78901" t="s">
        <v>1089</v>
      </c>
      <c r="I78901">
        <v>7.5</v>
      </c>
      <c r="J78901">
        <v>100</v>
      </c>
      <c r="K78901" t="s">
        <v>20</v>
      </c>
    </row>
    <row r="78902" spans="1:11" x14ac:dyDescent="0.25">
      <c r="A78902" t="s">
        <v>2613</v>
      </c>
      <c r="B78902" t="s">
        <v>12</v>
      </c>
      <c r="C78902" t="s">
        <v>4007</v>
      </c>
      <c r="D78902">
        <v>1</v>
      </c>
      <c r="E78902">
        <v>1</v>
      </c>
      <c r="F78902">
        <v>-0.75</v>
      </c>
      <c r="G78902">
        <v>56.42</v>
      </c>
      <c r="H78902" t="s">
        <v>81</v>
      </c>
      <c r="I78902">
        <v>0</v>
      </c>
      <c r="J78902">
        <v>0</v>
      </c>
      <c r="K78902" t="s">
        <v>14</v>
      </c>
    </row>
    <row r="78903" spans="1:11" x14ac:dyDescent="0.25">
      <c r="A78903" t="s">
        <v>2613</v>
      </c>
      <c r="B78903" t="s">
        <v>12</v>
      </c>
      <c r="C78903" t="s">
        <v>4007</v>
      </c>
      <c r="D78903">
        <v>1</v>
      </c>
      <c r="E78903">
        <v>1</v>
      </c>
      <c r="F78903">
        <v>-0.75</v>
      </c>
      <c r="G78903">
        <v>56.42</v>
      </c>
      <c r="H78903" t="s">
        <v>81</v>
      </c>
      <c r="I78903">
        <v>8.1</v>
      </c>
      <c r="J78903">
        <v>100</v>
      </c>
      <c r="K78903" t="s">
        <v>20</v>
      </c>
    </row>
    <row r="78904" spans="1:11" x14ac:dyDescent="0.25">
      <c r="A78904" t="s">
        <v>2613</v>
      </c>
      <c r="B78904" t="s">
        <v>12</v>
      </c>
      <c r="C78904" t="s">
        <v>4007</v>
      </c>
      <c r="D78904">
        <v>1</v>
      </c>
      <c r="E78904">
        <v>1</v>
      </c>
      <c r="F78904">
        <v>-0.75</v>
      </c>
      <c r="G78904">
        <v>56.42</v>
      </c>
      <c r="H78904" t="s">
        <v>2633</v>
      </c>
      <c r="I78904">
        <v>7.5</v>
      </c>
      <c r="J78904">
        <v>80</v>
      </c>
      <c r="K78904" t="s">
        <v>20</v>
      </c>
    </row>
    <row r="78905" spans="1:11" x14ac:dyDescent="0.25">
      <c r="A78905" t="s">
        <v>2613</v>
      </c>
      <c r="B78905" t="s">
        <v>12</v>
      </c>
      <c r="C78905" t="s">
        <v>4007</v>
      </c>
      <c r="D78905">
        <v>1</v>
      </c>
      <c r="E78905">
        <v>1</v>
      </c>
      <c r="F78905">
        <v>-0.75</v>
      </c>
      <c r="G78905">
        <v>56.42</v>
      </c>
      <c r="H78905" t="s">
        <v>2206</v>
      </c>
      <c r="I78905">
        <v>7.2</v>
      </c>
      <c r="J78905">
        <v>95</v>
      </c>
      <c r="K78905" t="s">
        <v>20</v>
      </c>
    </row>
    <row r="78906" spans="1:11" x14ac:dyDescent="0.25">
      <c r="A78906" t="s">
        <v>2613</v>
      </c>
      <c r="B78906" t="s">
        <v>12</v>
      </c>
      <c r="C78906" t="s">
        <v>4007</v>
      </c>
      <c r="D78906">
        <v>1</v>
      </c>
      <c r="E78906">
        <v>1</v>
      </c>
      <c r="F78906">
        <v>-0.75</v>
      </c>
      <c r="G78906">
        <v>56.42</v>
      </c>
      <c r="H78906" t="s">
        <v>3000</v>
      </c>
      <c r="I78906">
        <v>8</v>
      </c>
      <c r="J78906">
        <v>100</v>
      </c>
      <c r="K78906" t="s">
        <v>20</v>
      </c>
    </row>
    <row r="78907" spans="1:11" x14ac:dyDescent="0.25">
      <c r="A78907" t="s">
        <v>2613</v>
      </c>
      <c r="B78907" t="s">
        <v>12</v>
      </c>
      <c r="C78907" t="s">
        <v>4007</v>
      </c>
      <c r="D78907">
        <v>1</v>
      </c>
      <c r="E78907">
        <v>1</v>
      </c>
      <c r="F78907">
        <v>-0.75</v>
      </c>
      <c r="G78907">
        <v>56.42</v>
      </c>
      <c r="H78907" t="s">
        <v>3001</v>
      </c>
      <c r="I78907">
        <v>8.5</v>
      </c>
      <c r="J78907">
        <v>95</v>
      </c>
      <c r="K78907" t="s">
        <v>20</v>
      </c>
    </row>
    <row r="78908" spans="1:11" x14ac:dyDescent="0.25">
      <c r="A78908" t="s">
        <v>2613</v>
      </c>
      <c r="B78908" t="s">
        <v>12</v>
      </c>
      <c r="C78908" t="s">
        <v>4007</v>
      </c>
      <c r="D78908">
        <v>1</v>
      </c>
      <c r="E78908">
        <v>1</v>
      </c>
      <c r="F78908">
        <v>-0.75</v>
      </c>
      <c r="G78908">
        <v>56.42</v>
      </c>
      <c r="H78908" t="s">
        <v>3003</v>
      </c>
      <c r="I78908">
        <v>10</v>
      </c>
      <c r="J78908">
        <v>100</v>
      </c>
      <c r="K78908" t="s">
        <v>20</v>
      </c>
    </row>
    <row r="78909" spans="1:11" x14ac:dyDescent="0.25">
      <c r="A78909" t="s">
        <v>2613</v>
      </c>
      <c r="B78909" t="s">
        <v>12</v>
      </c>
      <c r="C78909" t="s">
        <v>4007</v>
      </c>
      <c r="D78909">
        <v>1</v>
      </c>
      <c r="E78909">
        <v>1</v>
      </c>
      <c r="F78909">
        <v>-0.75</v>
      </c>
      <c r="G78909">
        <v>56.42</v>
      </c>
      <c r="H78909" t="s">
        <v>3007</v>
      </c>
      <c r="I78909">
        <v>8.5</v>
      </c>
      <c r="J78909">
        <v>100</v>
      </c>
      <c r="K78909" t="s">
        <v>20</v>
      </c>
    </row>
    <row r="78910" spans="1:11" x14ac:dyDescent="0.25">
      <c r="A78910" t="s">
        <v>2613</v>
      </c>
      <c r="B78910" t="s">
        <v>12</v>
      </c>
      <c r="C78910" t="s">
        <v>4007</v>
      </c>
      <c r="D78910">
        <v>1</v>
      </c>
      <c r="E78910">
        <v>1</v>
      </c>
      <c r="F78910">
        <v>-0.75</v>
      </c>
      <c r="G78910">
        <v>56.42</v>
      </c>
      <c r="H78910" t="s">
        <v>3008</v>
      </c>
      <c r="I78910">
        <v>8.8000000000000007</v>
      </c>
      <c r="J78910">
        <v>97.5</v>
      </c>
      <c r="K78910" t="s">
        <v>20</v>
      </c>
    </row>
    <row r="78911" spans="1:11" x14ac:dyDescent="0.25">
      <c r="A78911" t="s">
        <v>2613</v>
      </c>
      <c r="B78911" t="s">
        <v>12</v>
      </c>
      <c r="C78911" t="s">
        <v>649</v>
      </c>
      <c r="D78911">
        <v>1</v>
      </c>
      <c r="E78911">
        <v>1</v>
      </c>
      <c r="F78911">
        <v>-0.75</v>
      </c>
      <c r="G78911">
        <v>58.3</v>
      </c>
      <c r="H78911" t="s">
        <v>17</v>
      </c>
      <c r="I78911">
        <v>8.5</v>
      </c>
      <c r="J78911">
        <v>95</v>
      </c>
      <c r="K78911" t="s">
        <v>20</v>
      </c>
    </row>
    <row r="78912" spans="1:11" x14ac:dyDescent="0.25">
      <c r="A78912" t="s">
        <v>2613</v>
      </c>
      <c r="B78912" t="s">
        <v>12</v>
      </c>
      <c r="C78912" t="s">
        <v>649</v>
      </c>
      <c r="D78912">
        <v>1</v>
      </c>
      <c r="E78912">
        <v>1</v>
      </c>
      <c r="F78912">
        <v>-0.75</v>
      </c>
      <c r="G78912">
        <v>58.3</v>
      </c>
      <c r="H78912" t="s">
        <v>2073</v>
      </c>
      <c r="I78912">
        <v>9</v>
      </c>
      <c r="J78912">
        <v>92.5</v>
      </c>
      <c r="K78912" t="s">
        <v>20</v>
      </c>
    </row>
    <row r="78913" spans="1:11" x14ac:dyDescent="0.25">
      <c r="A78913" t="s">
        <v>2613</v>
      </c>
      <c r="B78913" t="s">
        <v>12</v>
      </c>
      <c r="C78913" t="s">
        <v>649</v>
      </c>
      <c r="D78913">
        <v>1</v>
      </c>
      <c r="E78913">
        <v>1</v>
      </c>
      <c r="F78913">
        <v>-0.75</v>
      </c>
      <c r="G78913">
        <v>58.3</v>
      </c>
      <c r="H78913" t="s">
        <v>908</v>
      </c>
      <c r="I78913">
        <v>8</v>
      </c>
      <c r="J78913">
        <v>85</v>
      </c>
      <c r="K78913" t="s">
        <v>20</v>
      </c>
    </row>
    <row r="78914" spans="1:11" x14ac:dyDescent="0.25">
      <c r="A78914" t="s">
        <v>2613</v>
      </c>
      <c r="B78914" t="s">
        <v>12</v>
      </c>
      <c r="C78914" t="s">
        <v>649</v>
      </c>
      <c r="D78914">
        <v>1</v>
      </c>
      <c r="E78914">
        <v>1</v>
      </c>
      <c r="F78914">
        <v>-0.75</v>
      </c>
      <c r="G78914">
        <v>58.3</v>
      </c>
      <c r="H78914" t="s">
        <v>924</v>
      </c>
      <c r="I78914">
        <v>7.1</v>
      </c>
      <c r="J78914">
        <v>93.75</v>
      </c>
      <c r="K78914" t="s">
        <v>20</v>
      </c>
    </row>
    <row r="78915" spans="1:11" x14ac:dyDescent="0.25">
      <c r="A78915" t="s">
        <v>2613</v>
      </c>
      <c r="B78915" t="s">
        <v>12</v>
      </c>
      <c r="C78915" t="s">
        <v>649</v>
      </c>
      <c r="D78915">
        <v>1</v>
      </c>
      <c r="E78915">
        <v>1</v>
      </c>
      <c r="F78915">
        <v>-0.75</v>
      </c>
      <c r="G78915">
        <v>58.3</v>
      </c>
      <c r="H78915" t="s">
        <v>1094</v>
      </c>
      <c r="I78915">
        <v>8</v>
      </c>
      <c r="J78915">
        <v>96.25</v>
      </c>
      <c r="K78915" t="s">
        <v>20</v>
      </c>
    </row>
    <row r="78916" spans="1:11" x14ac:dyDescent="0.25">
      <c r="A78916" t="s">
        <v>2613</v>
      </c>
      <c r="B78916" t="s">
        <v>12</v>
      </c>
      <c r="C78916" t="s">
        <v>649</v>
      </c>
      <c r="D78916">
        <v>1</v>
      </c>
      <c r="E78916">
        <v>1</v>
      </c>
      <c r="F78916">
        <v>-0.75</v>
      </c>
      <c r="G78916">
        <v>58.3</v>
      </c>
      <c r="H78916" t="s">
        <v>2616</v>
      </c>
      <c r="I78916">
        <v>9</v>
      </c>
      <c r="J78916">
        <v>100</v>
      </c>
      <c r="K78916" t="s">
        <v>20</v>
      </c>
    </row>
    <row r="78917" spans="1:11" x14ac:dyDescent="0.25">
      <c r="A78917" t="s">
        <v>2613</v>
      </c>
      <c r="B78917" t="s">
        <v>12</v>
      </c>
      <c r="C78917" t="s">
        <v>649</v>
      </c>
      <c r="D78917">
        <v>1</v>
      </c>
      <c r="E78917">
        <v>1</v>
      </c>
      <c r="F78917">
        <v>-0.75</v>
      </c>
      <c r="G78917">
        <v>58.3</v>
      </c>
      <c r="H78917" t="s">
        <v>2077</v>
      </c>
      <c r="I78917">
        <v>9</v>
      </c>
      <c r="J78917">
        <v>90</v>
      </c>
      <c r="K78917" t="s">
        <v>20</v>
      </c>
    </row>
    <row r="78918" spans="1:11" x14ac:dyDescent="0.25">
      <c r="A78918" t="s">
        <v>2613</v>
      </c>
      <c r="B78918" t="s">
        <v>12</v>
      </c>
      <c r="C78918" t="s">
        <v>649</v>
      </c>
      <c r="D78918">
        <v>1</v>
      </c>
      <c r="E78918">
        <v>1</v>
      </c>
      <c r="F78918">
        <v>-0.75</v>
      </c>
      <c r="G78918">
        <v>58.3</v>
      </c>
      <c r="H78918" t="s">
        <v>2010</v>
      </c>
      <c r="I78918">
        <v>8</v>
      </c>
      <c r="J78918">
        <v>85</v>
      </c>
      <c r="K78918" t="s">
        <v>20</v>
      </c>
    </row>
    <row r="78919" spans="1:11" x14ac:dyDescent="0.25">
      <c r="A78919" t="s">
        <v>2613</v>
      </c>
      <c r="B78919" t="s">
        <v>12</v>
      </c>
      <c r="C78919" t="s">
        <v>649</v>
      </c>
      <c r="D78919">
        <v>1</v>
      </c>
      <c r="E78919">
        <v>1</v>
      </c>
      <c r="F78919">
        <v>-0.75</v>
      </c>
      <c r="G78919">
        <v>58.3</v>
      </c>
      <c r="H78919" t="s">
        <v>2617</v>
      </c>
      <c r="I78919">
        <v>6.9</v>
      </c>
      <c r="J78919">
        <v>92.5</v>
      </c>
      <c r="K78919" t="s">
        <v>20</v>
      </c>
    </row>
    <row r="78920" spans="1:11" x14ac:dyDescent="0.25">
      <c r="A78920" t="s">
        <v>2613</v>
      </c>
      <c r="B78920" t="s">
        <v>12</v>
      </c>
      <c r="C78920" t="s">
        <v>649</v>
      </c>
      <c r="D78920">
        <v>1</v>
      </c>
      <c r="E78920">
        <v>1</v>
      </c>
      <c r="F78920">
        <v>-0.75</v>
      </c>
      <c r="G78920">
        <v>58.3</v>
      </c>
      <c r="H78920" t="s">
        <v>1710</v>
      </c>
      <c r="I78920">
        <v>8.1</v>
      </c>
      <c r="J78920">
        <v>100</v>
      </c>
      <c r="K78920" t="s">
        <v>20</v>
      </c>
    </row>
    <row r="78921" spans="1:11" x14ac:dyDescent="0.25">
      <c r="A78921" t="s">
        <v>2613</v>
      </c>
      <c r="B78921" t="s">
        <v>12</v>
      </c>
      <c r="C78921" t="s">
        <v>649</v>
      </c>
      <c r="D78921">
        <v>1</v>
      </c>
      <c r="E78921">
        <v>1</v>
      </c>
      <c r="F78921">
        <v>-0.75</v>
      </c>
      <c r="G78921">
        <v>58.3</v>
      </c>
      <c r="H78921" t="s">
        <v>815</v>
      </c>
      <c r="I78921">
        <v>8.5</v>
      </c>
      <c r="J78921">
        <v>90</v>
      </c>
      <c r="K78921" t="s">
        <v>20</v>
      </c>
    </row>
    <row r="78922" spans="1:11" x14ac:dyDescent="0.25">
      <c r="A78922" t="s">
        <v>2613</v>
      </c>
      <c r="B78922" t="s">
        <v>12</v>
      </c>
      <c r="C78922" t="s">
        <v>649</v>
      </c>
      <c r="D78922">
        <v>1</v>
      </c>
      <c r="E78922">
        <v>1</v>
      </c>
      <c r="F78922">
        <v>-0.75</v>
      </c>
      <c r="G78922">
        <v>58.3</v>
      </c>
      <c r="H78922" t="s">
        <v>23</v>
      </c>
      <c r="I78922">
        <v>9.4</v>
      </c>
      <c r="J78922">
        <v>100</v>
      </c>
      <c r="K78922" t="s">
        <v>20</v>
      </c>
    </row>
    <row r="78923" spans="1:11" x14ac:dyDescent="0.25">
      <c r="A78923" t="s">
        <v>2613</v>
      </c>
      <c r="B78923" t="s">
        <v>12</v>
      </c>
      <c r="C78923" t="s">
        <v>649</v>
      </c>
      <c r="D78923">
        <v>1</v>
      </c>
      <c r="E78923">
        <v>1</v>
      </c>
      <c r="F78923">
        <v>-0.75</v>
      </c>
      <c r="G78923">
        <v>58.3</v>
      </c>
      <c r="H78923" t="s">
        <v>584</v>
      </c>
      <c r="I78923">
        <v>6.7</v>
      </c>
      <c r="J78923">
        <v>87.5</v>
      </c>
      <c r="K78923" t="s">
        <v>20</v>
      </c>
    </row>
    <row r="78924" spans="1:11" x14ac:dyDescent="0.25">
      <c r="A78924" t="s">
        <v>2613</v>
      </c>
      <c r="B78924" t="s">
        <v>12</v>
      </c>
      <c r="C78924" t="s">
        <v>649</v>
      </c>
      <c r="D78924">
        <v>1</v>
      </c>
      <c r="E78924">
        <v>1</v>
      </c>
      <c r="F78924">
        <v>-0.75</v>
      </c>
      <c r="G78924">
        <v>58.3</v>
      </c>
      <c r="H78924" t="s">
        <v>1101</v>
      </c>
      <c r="I78924">
        <v>8.4</v>
      </c>
      <c r="J78924">
        <v>93.75</v>
      </c>
      <c r="K78924" t="s">
        <v>20</v>
      </c>
    </row>
    <row r="78925" spans="1:11" x14ac:dyDescent="0.25">
      <c r="A78925" t="s">
        <v>2613</v>
      </c>
      <c r="B78925" t="s">
        <v>12</v>
      </c>
      <c r="C78925" t="s">
        <v>649</v>
      </c>
      <c r="D78925">
        <v>1</v>
      </c>
      <c r="E78925">
        <v>1</v>
      </c>
      <c r="F78925">
        <v>-0.75</v>
      </c>
      <c r="G78925">
        <v>58.3</v>
      </c>
      <c r="H78925" t="s">
        <v>2618</v>
      </c>
      <c r="I78925">
        <v>7.6</v>
      </c>
      <c r="J78925">
        <v>95</v>
      </c>
      <c r="K78925" t="s">
        <v>20</v>
      </c>
    </row>
    <row r="78926" spans="1:11" x14ac:dyDescent="0.25">
      <c r="A78926" t="s">
        <v>2613</v>
      </c>
      <c r="B78926" t="s">
        <v>12</v>
      </c>
      <c r="C78926" t="s">
        <v>649</v>
      </c>
      <c r="D78926">
        <v>1</v>
      </c>
      <c r="E78926">
        <v>1</v>
      </c>
      <c r="F78926">
        <v>-0.75</v>
      </c>
      <c r="G78926">
        <v>58.3</v>
      </c>
      <c r="H78926" t="s">
        <v>2619</v>
      </c>
      <c r="I78926">
        <v>9</v>
      </c>
      <c r="J78926">
        <v>96.25</v>
      </c>
      <c r="K78926" t="s">
        <v>20</v>
      </c>
    </row>
    <row r="78927" spans="1:11" x14ac:dyDescent="0.25">
      <c r="A78927" t="s">
        <v>2613</v>
      </c>
      <c r="B78927" t="s">
        <v>12</v>
      </c>
      <c r="C78927" t="s">
        <v>649</v>
      </c>
      <c r="D78927">
        <v>1</v>
      </c>
      <c r="E78927">
        <v>1</v>
      </c>
      <c r="F78927">
        <v>-0.75</v>
      </c>
      <c r="G78927">
        <v>58.3</v>
      </c>
      <c r="H78927" t="s">
        <v>2621</v>
      </c>
      <c r="I78927">
        <v>8.9</v>
      </c>
      <c r="J78927">
        <v>90</v>
      </c>
      <c r="K78927" t="s">
        <v>20</v>
      </c>
    </row>
    <row r="78928" spans="1:11" x14ac:dyDescent="0.25">
      <c r="A78928" t="s">
        <v>2613</v>
      </c>
      <c r="B78928" t="s">
        <v>12</v>
      </c>
      <c r="C78928" t="s">
        <v>649</v>
      </c>
      <c r="D78928">
        <v>1</v>
      </c>
      <c r="E78928">
        <v>1</v>
      </c>
      <c r="F78928">
        <v>-0.75</v>
      </c>
      <c r="G78928">
        <v>58.3</v>
      </c>
      <c r="H78928" t="s">
        <v>827</v>
      </c>
      <c r="I78928">
        <v>9.4</v>
      </c>
      <c r="J78928">
        <v>100</v>
      </c>
      <c r="K78928" t="s">
        <v>20</v>
      </c>
    </row>
    <row r="78929" spans="1:11" x14ac:dyDescent="0.25">
      <c r="A78929" t="s">
        <v>2613</v>
      </c>
      <c r="B78929" t="s">
        <v>12</v>
      </c>
      <c r="C78929" t="s">
        <v>649</v>
      </c>
      <c r="D78929">
        <v>1</v>
      </c>
      <c r="E78929">
        <v>1</v>
      </c>
      <c r="F78929">
        <v>-0.75</v>
      </c>
      <c r="G78929">
        <v>58.3</v>
      </c>
      <c r="H78929" t="s">
        <v>2205</v>
      </c>
      <c r="I78929">
        <v>7.2</v>
      </c>
      <c r="J78929">
        <v>97.5</v>
      </c>
      <c r="K78929" t="s">
        <v>20</v>
      </c>
    </row>
    <row r="78930" spans="1:11" x14ac:dyDescent="0.25">
      <c r="A78930" t="s">
        <v>2613</v>
      </c>
      <c r="B78930" t="s">
        <v>12</v>
      </c>
      <c r="C78930" t="s">
        <v>649</v>
      </c>
      <c r="D78930">
        <v>1</v>
      </c>
      <c r="E78930">
        <v>1</v>
      </c>
      <c r="F78930">
        <v>-0.75</v>
      </c>
      <c r="G78930">
        <v>58.3</v>
      </c>
      <c r="H78930" t="s">
        <v>2622</v>
      </c>
      <c r="I78930">
        <v>7.5</v>
      </c>
      <c r="J78930">
        <v>85</v>
      </c>
      <c r="K78930" t="s">
        <v>20</v>
      </c>
    </row>
    <row r="78931" spans="1:11" x14ac:dyDescent="0.25">
      <c r="A78931" t="s">
        <v>2613</v>
      </c>
      <c r="B78931" t="s">
        <v>12</v>
      </c>
      <c r="C78931" t="s">
        <v>649</v>
      </c>
      <c r="D78931">
        <v>1</v>
      </c>
      <c r="E78931">
        <v>1</v>
      </c>
      <c r="F78931">
        <v>-0.75</v>
      </c>
      <c r="G78931">
        <v>58.3</v>
      </c>
      <c r="H78931" t="s">
        <v>54</v>
      </c>
      <c r="I78931">
        <v>9</v>
      </c>
      <c r="J78931">
        <v>100</v>
      </c>
      <c r="K78931" t="s">
        <v>20</v>
      </c>
    </row>
    <row r="78932" spans="1:11" x14ac:dyDescent="0.25">
      <c r="A78932" t="s">
        <v>2613</v>
      </c>
      <c r="B78932" t="s">
        <v>12</v>
      </c>
      <c r="C78932" t="s">
        <v>649</v>
      </c>
      <c r="D78932">
        <v>1</v>
      </c>
      <c r="E78932">
        <v>1</v>
      </c>
      <c r="F78932">
        <v>-0.75</v>
      </c>
      <c r="G78932">
        <v>58.3</v>
      </c>
      <c r="H78932" t="s">
        <v>2040</v>
      </c>
      <c r="I78932">
        <v>10</v>
      </c>
      <c r="J78932">
        <v>100</v>
      </c>
      <c r="K78932" t="s">
        <v>20</v>
      </c>
    </row>
    <row r="78933" spans="1:11" x14ac:dyDescent="0.25">
      <c r="A78933" t="s">
        <v>2613</v>
      </c>
      <c r="B78933" t="s">
        <v>12</v>
      </c>
      <c r="C78933" t="s">
        <v>649</v>
      </c>
      <c r="D78933">
        <v>1</v>
      </c>
      <c r="E78933">
        <v>1</v>
      </c>
      <c r="F78933">
        <v>-0.75</v>
      </c>
      <c r="G78933">
        <v>58.3</v>
      </c>
      <c r="H78933" t="s">
        <v>508</v>
      </c>
      <c r="I78933">
        <v>6.4</v>
      </c>
      <c r="J78933">
        <v>90</v>
      </c>
      <c r="K78933" t="s">
        <v>20</v>
      </c>
    </row>
    <row r="78934" spans="1:11" x14ac:dyDescent="0.25">
      <c r="A78934" t="s">
        <v>2613</v>
      </c>
      <c r="B78934" t="s">
        <v>12</v>
      </c>
      <c r="C78934" t="s">
        <v>649</v>
      </c>
      <c r="D78934">
        <v>1</v>
      </c>
      <c r="E78934">
        <v>1</v>
      </c>
      <c r="F78934">
        <v>-0.75</v>
      </c>
      <c r="G78934">
        <v>58.3</v>
      </c>
      <c r="H78934" t="s">
        <v>1108</v>
      </c>
      <c r="I78934">
        <v>9.1999999999999993</v>
      </c>
      <c r="J78934">
        <v>95</v>
      </c>
      <c r="K78934" t="s">
        <v>20</v>
      </c>
    </row>
    <row r="78935" spans="1:11" x14ac:dyDescent="0.25">
      <c r="A78935" t="s">
        <v>2613</v>
      </c>
      <c r="B78935" t="s">
        <v>12</v>
      </c>
      <c r="C78935" t="s">
        <v>649</v>
      </c>
      <c r="D78935">
        <v>1</v>
      </c>
      <c r="E78935">
        <v>1</v>
      </c>
      <c r="F78935">
        <v>-0.75</v>
      </c>
      <c r="G78935">
        <v>58.3</v>
      </c>
      <c r="H78935" t="s">
        <v>61</v>
      </c>
      <c r="I78935">
        <v>6.6</v>
      </c>
      <c r="J78935">
        <v>100</v>
      </c>
      <c r="K78935" t="s">
        <v>20</v>
      </c>
    </row>
    <row r="78936" spans="1:11" x14ac:dyDescent="0.25">
      <c r="A78936" t="s">
        <v>2613</v>
      </c>
      <c r="B78936" t="s">
        <v>12</v>
      </c>
      <c r="C78936" t="s">
        <v>649</v>
      </c>
      <c r="D78936">
        <v>1</v>
      </c>
      <c r="E78936">
        <v>1</v>
      </c>
      <c r="F78936">
        <v>-0.75</v>
      </c>
      <c r="G78936">
        <v>58.3</v>
      </c>
      <c r="H78936" t="s">
        <v>63</v>
      </c>
      <c r="I78936">
        <v>7</v>
      </c>
      <c r="J78936">
        <v>85</v>
      </c>
      <c r="K78936" t="s">
        <v>20</v>
      </c>
    </row>
    <row r="78937" spans="1:11" x14ac:dyDescent="0.25">
      <c r="A78937" t="s">
        <v>2613</v>
      </c>
      <c r="B78937" t="s">
        <v>12</v>
      </c>
      <c r="C78937" t="s">
        <v>649</v>
      </c>
      <c r="D78937">
        <v>1</v>
      </c>
      <c r="E78937">
        <v>1</v>
      </c>
      <c r="F78937">
        <v>-0.75</v>
      </c>
      <c r="G78937">
        <v>58.3</v>
      </c>
      <c r="H78937" t="s">
        <v>65</v>
      </c>
      <c r="I78937">
        <v>7.6</v>
      </c>
      <c r="J78937">
        <v>95</v>
      </c>
      <c r="K78937" t="s">
        <v>20</v>
      </c>
    </row>
    <row r="78938" spans="1:11" x14ac:dyDescent="0.25">
      <c r="A78938" t="s">
        <v>2613</v>
      </c>
      <c r="B78938" t="s">
        <v>12</v>
      </c>
      <c r="C78938" t="s">
        <v>649</v>
      </c>
      <c r="D78938">
        <v>1</v>
      </c>
      <c r="E78938">
        <v>1</v>
      </c>
      <c r="F78938">
        <v>-0.75</v>
      </c>
      <c r="G78938">
        <v>58.3</v>
      </c>
      <c r="H78938" t="s">
        <v>66</v>
      </c>
      <c r="I78938">
        <v>6.1</v>
      </c>
      <c r="J78938">
        <v>95</v>
      </c>
      <c r="K78938" t="s">
        <v>20</v>
      </c>
    </row>
    <row r="78939" spans="1:11" x14ac:dyDescent="0.25">
      <c r="A78939" t="s">
        <v>2613</v>
      </c>
      <c r="B78939" t="s">
        <v>12</v>
      </c>
      <c r="C78939" t="s">
        <v>649</v>
      </c>
      <c r="D78939">
        <v>1</v>
      </c>
      <c r="E78939">
        <v>1</v>
      </c>
      <c r="F78939">
        <v>-0.75</v>
      </c>
      <c r="G78939">
        <v>58.3</v>
      </c>
      <c r="H78939" t="s">
        <v>68</v>
      </c>
      <c r="I78939">
        <v>8.4</v>
      </c>
      <c r="J78939">
        <v>90</v>
      </c>
      <c r="K78939" t="s">
        <v>20</v>
      </c>
    </row>
    <row r="78940" spans="1:11" x14ac:dyDescent="0.25">
      <c r="A78940" t="s">
        <v>2613</v>
      </c>
      <c r="B78940" t="s">
        <v>12</v>
      </c>
      <c r="C78940" t="s">
        <v>649</v>
      </c>
      <c r="D78940">
        <v>1</v>
      </c>
      <c r="E78940">
        <v>1</v>
      </c>
      <c r="F78940">
        <v>-0.75</v>
      </c>
      <c r="G78940">
        <v>58.3</v>
      </c>
      <c r="H78940" t="s">
        <v>69</v>
      </c>
      <c r="I78940">
        <v>8</v>
      </c>
      <c r="J78940">
        <v>100</v>
      </c>
      <c r="K78940" t="s">
        <v>20</v>
      </c>
    </row>
    <row r="78941" spans="1:11" x14ac:dyDescent="0.25">
      <c r="A78941" t="s">
        <v>2613</v>
      </c>
      <c r="B78941" t="s">
        <v>12</v>
      </c>
      <c r="C78941" t="s">
        <v>649</v>
      </c>
      <c r="D78941">
        <v>1</v>
      </c>
      <c r="E78941">
        <v>1</v>
      </c>
      <c r="F78941">
        <v>-0.75</v>
      </c>
      <c r="G78941">
        <v>58.3</v>
      </c>
      <c r="H78941" t="s">
        <v>71</v>
      </c>
      <c r="I78941">
        <v>8</v>
      </c>
      <c r="J78941">
        <v>100</v>
      </c>
      <c r="K78941" t="s">
        <v>20</v>
      </c>
    </row>
    <row r="78942" spans="1:11" x14ac:dyDescent="0.25">
      <c r="A78942" t="s">
        <v>2613</v>
      </c>
      <c r="B78942" t="s">
        <v>12</v>
      </c>
      <c r="C78942" t="s">
        <v>649</v>
      </c>
      <c r="D78942">
        <v>1</v>
      </c>
      <c r="E78942">
        <v>1</v>
      </c>
      <c r="F78942">
        <v>-0.75</v>
      </c>
      <c r="G78942">
        <v>58.3</v>
      </c>
      <c r="H78942" t="s">
        <v>339</v>
      </c>
      <c r="I78942">
        <v>6.7</v>
      </c>
      <c r="J78942">
        <v>95</v>
      </c>
      <c r="K78942" t="s">
        <v>20</v>
      </c>
    </row>
    <row r="78943" spans="1:11" x14ac:dyDescent="0.25">
      <c r="A78943" t="s">
        <v>2613</v>
      </c>
      <c r="B78943" t="s">
        <v>12</v>
      </c>
      <c r="C78943" t="s">
        <v>649</v>
      </c>
      <c r="D78943">
        <v>1</v>
      </c>
      <c r="E78943">
        <v>1</v>
      </c>
      <c r="F78943">
        <v>-0.75</v>
      </c>
      <c r="G78943">
        <v>58.3</v>
      </c>
      <c r="H78943" t="s">
        <v>503</v>
      </c>
      <c r="I78943">
        <v>6</v>
      </c>
      <c r="J78943">
        <v>95</v>
      </c>
      <c r="K78943" t="s">
        <v>20</v>
      </c>
    </row>
    <row r="78944" spans="1:11" x14ac:dyDescent="0.25">
      <c r="A78944" t="s">
        <v>2613</v>
      </c>
      <c r="B78944" t="s">
        <v>12</v>
      </c>
      <c r="C78944" t="s">
        <v>649</v>
      </c>
      <c r="D78944">
        <v>1</v>
      </c>
      <c r="E78944">
        <v>1</v>
      </c>
      <c r="F78944">
        <v>-0.75</v>
      </c>
      <c r="G78944">
        <v>58.3</v>
      </c>
      <c r="H78944" t="s">
        <v>906</v>
      </c>
      <c r="I78944">
        <v>7.2</v>
      </c>
      <c r="J78944">
        <v>95</v>
      </c>
      <c r="K78944" t="s">
        <v>20</v>
      </c>
    </row>
    <row r="78945" spans="1:11" x14ac:dyDescent="0.25">
      <c r="A78945" t="s">
        <v>2613</v>
      </c>
      <c r="B78945" t="s">
        <v>12</v>
      </c>
      <c r="C78945" t="s">
        <v>649</v>
      </c>
      <c r="D78945">
        <v>1</v>
      </c>
      <c r="E78945">
        <v>1</v>
      </c>
      <c r="F78945">
        <v>-0.75</v>
      </c>
      <c r="G78945">
        <v>58.3</v>
      </c>
      <c r="H78945" t="s">
        <v>2624</v>
      </c>
      <c r="I78945">
        <v>8.5</v>
      </c>
      <c r="J78945">
        <v>92.5</v>
      </c>
      <c r="K78945" t="s">
        <v>20</v>
      </c>
    </row>
    <row r="78946" spans="1:11" x14ac:dyDescent="0.25">
      <c r="A78946" t="s">
        <v>2613</v>
      </c>
      <c r="B78946" t="s">
        <v>12</v>
      </c>
      <c r="C78946" t="s">
        <v>649</v>
      </c>
      <c r="D78946">
        <v>1</v>
      </c>
      <c r="E78946">
        <v>1</v>
      </c>
      <c r="F78946">
        <v>-0.75</v>
      </c>
      <c r="G78946">
        <v>58.3</v>
      </c>
      <c r="H78946" t="s">
        <v>813</v>
      </c>
      <c r="I78946">
        <v>10</v>
      </c>
      <c r="J78946">
        <v>100</v>
      </c>
      <c r="K78946" t="s">
        <v>20</v>
      </c>
    </row>
    <row r="78947" spans="1:11" x14ac:dyDescent="0.25">
      <c r="A78947" t="s">
        <v>2613</v>
      </c>
      <c r="B78947" t="s">
        <v>12</v>
      </c>
      <c r="C78947" t="s">
        <v>649</v>
      </c>
      <c r="D78947">
        <v>1</v>
      </c>
      <c r="E78947">
        <v>1</v>
      </c>
      <c r="F78947">
        <v>-0.75</v>
      </c>
      <c r="G78947">
        <v>58.3</v>
      </c>
      <c r="H78947" t="s">
        <v>2191</v>
      </c>
      <c r="I78947">
        <v>9.6</v>
      </c>
      <c r="J78947">
        <v>85</v>
      </c>
      <c r="K78947" t="s">
        <v>20</v>
      </c>
    </row>
    <row r="78948" spans="1:11" x14ac:dyDescent="0.25">
      <c r="A78948" t="s">
        <v>2613</v>
      </c>
      <c r="B78948" t="s">
        <v>12</v>
      </c>
      <c r="C78948" t="s">
        <v>649</v>
      </c>
      <c r="D78948">
        <v>1</v>
      </c>
      <c r="E78948">
        <v>1</v>
      </c>
      <c r="F78948">
        <v>-0.75</v>
      </c>
      <c r="G78948">
        <v>58.3</v>
      </c>
      <c r="H78948" t="s">
        <v>78</v>
      </c>
      <c r="I78948">
        <v>9</v>
      </c>
      <c r="J78948">
        <v>100</v>
      </c>
      <c r="K78948" t="s">
        <v>20</v>
      </c>
    </row>
    <row r="78949" spans="1:11" x14ac:dyDescent="0.25">
      <c r="A78949" t="s">
        <v>2613</v>
      </c>
      <c r="B78949" t="s">
        <v>12</v>
      </c>
      <c r="C78949" t="s">
        <v>649</v>
      </c>
      <c r="D78949">
        <v>1</v>
      </c>
      <c r="E78949">
        <v>1</v>
      </c>
      <c r="F78949">
        <v>-0.75</v>
      </c>
      <c r="G78949">
        <v>58.3</v>
      </c>
      <c r="H78949" t="s">
        <v>1798</v>
      </c>
      <c r="I78949">
        <v>8.5</v>
      </c>
      <c r="J78949">
        <v>95</v>
      </c>
      <c r="K78949" t="s">
        <v>20</v>
      </c>
    </row>
    <row r="78950" spans="1:11" x14ac:dyDescent="0.25">
      <c r="A78950" t="s">
        <v>2613</v>
      </c>
      <c r="B78950" t="s">
        <v>12</v>
      </c>
      <c r="C78950" t="s">
        <v>649</v>
      </c>
      <c r="D78950">
        <v>1</v>
      </c>
      <c r="E78950">
        <v>1</v>
      </c>
      <c r="F78950">
        <v>-0.75</v>
      </c>
      <c r="G78950">
        <v>58.3</v>
      </c>
      <c r="H78950" t="s">
        <v>80</v>
      </c>
      <c r="I78950">
        <v>8.5</v>
      </c>
      <c r="J78950">
        <v>100</v>
      </c>
      <c r="K78950" t="s">
        <v>20</v>
      </c>
    </row>
    <row r="78951" spans="1:11" x14ac:dyDescent="0.25">
      <c r="A78951" t="s">
        <v>2613</v>
      </c>
      <c r="B78951" t="s">
        <v>12</v>
      </c>
      <c r="C78951" t="s">
        <v>649</v>
      </c>
      <c r="D78951">
        <v>1</v>
      </c>
      <c r="E78951">
        <v>1</v>
      </c>
      <c r="F78951">
        <v>-0.75</v>
      </c>
      <c r="G78951">
        <v>58.3</v>
      </c>
      <c r="H78951" t="s">
        <v>1089</v>
      </c>
      <c r="I78951">
        <v>7.3</v>
      </c>
      <c r="J78951">
        <v>95</v>
      </c>
      <c r="K78951" t="s">
        <v>20</v>
      </c>
    </row>
    <row r="78952" spans="1:11" x14ac:dyDescent="0.25">
      <c r="A78952" t="s">
        <v>2613</v>
      </c>
      <c r="B78952" t="s">
        <v>12</v>
      </c>
      <c r="C78952" t="s">
        <v>649</v>
      </c>
      <c r="D78952">
        <v>1</v>
      </c>
      <c r="E78952">
        <v>1</v>
      </c>
      <c r="F78952">
        <v>-0.75</v>
      </c>
      <c r="G78952">
        <v>58.3</v>
      </c>
      <c r="H78952" t="s">
        <v>81</v>
      </c>
      <c r="I78952">
        <v>9.5</v>
      </c>
      <c r="J78952">
        <v>100</v>
      </c>
      <c r="K78952" t="s">
        <v>20</v>
      </c>
    </row>
    <row r="78953" spans="1:11" x14ac:dyDescent="0.25">
      <c r="A78953" t="s">
        <v>2613</v>
      </c>
      <c r="B78953" t="s">
        <v>12</v>
      </c>
      <c r="C78953" t="s">
        <v>649</v>
      </c>
      <c r="D78953">
        <v>1</v>
      </c>
      <c r="E78953">
        <v>1</v>
      </c>
      <c r="F78953">
        <v>-0.75</v>
      </c>
      <c r="G78953">
        <v>58.3</v>
      </c>
      <c r="H78953" t="s">
        <v>2633</v>
      </c>
      <c r="I78953">
        <v>8.5</v>
      </c>
      <c r="J78953">
        <v>95</v>
      </c>
      <c r="K78953" t="s">
        <v>20</v>
      </c>
    </row>
    <row r="78954" spans="1:11" x14ac:dyDescent="0.25">
      <c r="A78954" t="s">
        <v>2613</v>
      </c>
      <c r="B78954" t="s">
        <v>12</v>
      </c>
      <c r="C78954" t="s">
        <v>649</v>
      </c>
      <c r="D78954">
        <v>1</v>
      </c>
      <c r="E78954">
        <v>1</v>
      </c>
      <c r="F78954">
        <v>-0.75</v>
      </c>
      <c r="G78954">
        <v>58.3</v>
      </c>
      <c r="H78954" t="s">
        <v>2206</v>
      </c>
      <c r="I78954">
        <v>8.5</v>
      </c>
      <c r="J78954">
        <v>100</v>
      </c>
      <c r="K78954" t="s">
        <v>20</v>
      </c>
    </row>
    <row r="78955" spans="1:11" x14ac:dyDescent="0.25">
      <c r="A78955" t="s">
        <v>2613</v>
      </c>
      <c r="B78955" t="s">
        <v>12</v>
      </c>
      <c r="C78955" t="s">
        <v>649</v>
      </c>
      <c r="D78955">
        <v>1</v>
      </c>
      <c r="E78955">
        <v>1</v>
      </c>
      <c r="F78955">
        <v>-0.75</v>
      </c>
      <c r="G78955">
        <v>58.3</v>
      </c>
      <c r="H78955" t="s">
        <v>3000</v>
      </c>
      <c r="I78955">
        <v>9</v>
      </c>
      <c r="J78955">
        <v>100</v>
      </c>
      <c r="K78955" t="s">
        <v>20</v>
      </c>
    </row>
    <row r="78956" spans="1:11" x14ac:dyDescent="0.25">
      <c r="A78956" t="s">
        <v>2613</v>
      </c>
      <c r="B78956" t="s">
        <v>12</v>
      </c>
      <c r="C78956" t="s">
        <v>649</v>
      </c>
      <c r="D78956">
        <v>1</v>
      </c>
      <c r="E78956">
        <v>1</v>
      </c>
      <c r="F78956">
        <v>-0.75</v>
      </c>
      <c r="G78956">
        <v>58.3</v>
      </c>
      <c r="H78956" t="s">
        <v>3001</v>
      </c>
      <c r="I78956">
        <v>9.6</v>
      </c>
      <c r="J78956">
        <v>100</v>
      </c>
      <c r="K78956" t="s">
        <v>20</v>
      </c>
    </row>
    <row r="78957" spans="1:11" x14ac:dyDescent="0.25">
      <c r="A78957" t="s">
        <v>2613</v>
      </c>
      <c r="B78957" t="s">
        <v>12</v>
      </c>
      <c r="C78957" t="s">
        <v>649</v>
      </c>
      <c r="D78957">
        <v>1</v>
      </c>
      <c r="E78957">
        <v>1</v>
      </c>
      <c r="F78957">
        <v>-0.75</v>
      </c>
      <c r="G78957">
        <v>58.3</v>
      </c>
      <c r="H78957" t="s">
        <v>3003</v>
      </c>
      <c r="I78957">
        <v>8.5</v>
      </c>
      <c r="J78957">
        <v>100</v>
      </c>
      <c r="K78957" t="s">
        <v>20</v>
      </c>
    </row>
    <row r="78958" spans="1:11" x14ac:dyDescent="0.25">
      <c r="A78958" t="s">
        <v>2613</v>
      </c>
      <c r="B78958" t="s">
        <v>12</v>
      </c>
      <c r="C78958" t="s">
        <v>649</v>
      </c>
      <c r="D78958">
        <v>1</v>
      </c>
      <c r="E78958">
        <v>1</v>
      </c>
      <c r="F78958">
        <v>-0.75</v>
      </c>
      <c r="G78958">
        <v>58.3</v>
      </c>
      <c r="H78958" t="s">
        <v>3007</v>
      </c>
      <c r="I78958">
        <v>7.5</v>
      </c>
      <c r="J78958">
        <v>100</v>
      </c>
      <c r="K78958" t="s">
        <v>20</v>
      </c>
    </row>
    <row r="78959" spans="1:11" x14ac:dyDescent="0.25">
      <c r="A78959" t="s">
        <v>2613</v>
      </c>
      <c r="B78959" t="s">
        <v>12</v>
      </c>
      <c r="C78959" t="s">
        <v>649</v>
      </c>
      <c r="D78959">
        <v>1</v>
      </c>
      <c r="E78959">
        <v>1</v>
      </c>
      <c r="F78959">
        <v>-0.75</v>
      </c>
      <c r="G78959">
        <v>58.3</v>
      </c>
      <c r="H78959" t="s">
        <v>3008</v>
      </c>
      <c r="I78959">
        <v>8.1999999999999993</v>
      </c>
      <c r="J78959">
        <v>100</v>
      </c>
      <c r="K78959" t="s">
        <v>20</v>
      </c>
    </row>
    <row r="78960" spans="1:11" x14ac:dyDescent="0.25">
      <c r="A78960" t="s">
        <v>2613</v>
      </c>
      <c r="B78960" t="s">
        <v>12</v>
      </c>
      <c r="C78960" t="s">
        <v>3235</v>
      </c>
      <c r="D78960">
        <v>1</v>
      </c>
      <c r="E78960">
        <v>0</v>
      </c>
      <c r="F78960">
        <v>-0.75</v>
      </c>
      <c r="G78960">
        <v>35.75</v>
      </c>
      <c r="H78960" t="s">
        <v>17</v>
      </c>
      <c r="I78960">
        <v>9</v>
      </c>
      <c r="J78960">
        <v>90</v>
      </c>
      <c r="K78960" t="s">
        <v>20</v>
      </c>
    </row>
    <row r="78961" spans="1:11" x14ac:dyDescent="0.25">
      <c r="A78961" t="s">
        <v>2613</v>
      </c>
      <c r="B78961" t="s">
        <v>12</v>
      </c>
      <c r="C78961" t="s">
        <v>3235</v>
      </c>
      <c r="D78961">
        <v>1</v>
      </c>
      <c r="E78961">
        <v>0</v>
      </c>
      <c r="F78961">
        <v>-0.75</v>
      </c>
      <c r="G78961">
        <v>35.75</v>
      </c>
      <c r="H78961" t="s">
        <v>2073</v>
      </c>
      <c r="I78961">
        <v>7.7</v>
      </c>
      <c r="J78961">
        <v>95</v>
      </c>
      <c r="K78961" t="s">
        <v>20</v>
      </c>
    </row>
    <row r="78962" spans="1:11" x14ac:dyDescent="0.25">
      <c r="A78962" t="s">
        <v>2613</v>
      </c>
      <c r="B78962" t="s">
        <v>12</v>
      </c>
      <c r="C78962" t="s">
        <v>3235</v>
      </c>
      <c r="D78962">
        <v>1</v>
      </c>
      <c r="E78962">
        <v>0</v>
      </c>
      <c r="F78962">
        <v>-0.75</v>
      </c>
      <c r="G78962">
        <v>35.75</v>
      </c>
      <c r="H78962" t="s">
        <v>908</v>
      </c>
      <c r="I78962">
        <v>7.3</v>
      </c>
      <c r="J78962">
        <v>95</v>
      </c>
      <c r="K78962" t="s">
        <v>20</v>
      </c>
    </row>
    <row r="78963" spans="1:11" x14ac:dyDescent="0.25">
      <c r="A78963" t="s">
        <v>2613</v>
      </c>
      <c r="B78963" t="s">
        <v>12</v>
      </c>
      <c r="C78963" t="s">
        <v>3235</v>
      </c>
      <c r="D78963">
        <v>1</v>
      </c>
      <c r="E78963">
        <v>0</v>
      </c>
      <c r="F78963">
        <v>-0.75</v>
      </c>
      <c r="G78963">
        <v>35.75</v>
      </c>
      <c r="H78963" t="s">
        <v>924</v>
      </c>
      <c r="I78963">
        <v>7.3</v>
      </c>
      <c r="J78963">
        <v>87.5</v>
      </c>
      <c r="K78963" t="s">
        <v>20</v>
      </c>
    </row>
    <row r="78964" spans="1:11" x14ac:dyDescent="0.25">
      <c r="A78964" t="s">
        <v>2613</v>
      </c>
      <c r="B78964" t="s">
        <v>12</v>
      </c>
      <c r="C78964" t="s">
        <v>3235</v>
      </c>
      <c r="D78964">
        <v>1</v>
      </c>
      <c r="E78964">
        <v>0</v>
      </c>
      <c r="F78964">
        <v>-0.75</v>
      </c>
      <c r="G78964">
        <v>35.75</v>
      </c>
      <c r="H78964" t="s">
        <v>1094</v>
      </c>
      <c r="I78964">
        <v>2</v>
      </c>
      <c r="J78964">
        <v>75</v>
      </c>
      <c r="K78964" t="s">
        <v>28</v>
      </c>
    </row>
    <row r="78965" spans="1:11" x14ac:dyDescent="0.25">
      <c r="A78965" t="s">
        <v>2613</v>
      </c>
      <c r="B78965" t="s">
        <v>12</v>
      </c>
      <c r="C78965" t="s">
        <v>3235</v>
      </c>
      <c r="D78965">
        <v>1</v>
      </c>
      <c r="E78965">
        <v>0</v>
      </c>
      <c r="F78965">
        <v>-0.75</v>
      </c>
      <c r="G78965">
        <v>35.75</v>
      </c>
      <c r="H78965" t="s">
        <v>1094</v>
      </c>
      <c r="I78965">
        <v>7.5</v>
      </c>
      <c r="J78965">
        <v>100</v>
      </c>
      <c r="K78965" t="s">
        <v>20</v>
      </c>
    </row>
    <row r="78966" spans="1:11" x14ac:dyDescent="0.25">
      <c r="A78966" t="s">
        <v>2613</v>
      </c>
      <c r="B78966" t="s">
        <v>12</v>
      </c>
      <c r="C78966" t="s">
        <v>3235</v>
      </c>
      <c r="D78966">
        <v>1</v>
      </c>
      <c r="E78966">
        <v>0</v>
      </c>
      <c r="F78966">
        <v>-0.75</v>
      </c>
      <c r="G78966">
        <v>35.75</v>
      </c>
      <c r="H78966" t="s">
        <v>2616</v>
      </c>
      <c r="I78966">
        <v>9</v>
      </c>
      <c r="J78966">
        <v>100</v>
      </c>
      <c r="K78966" t="s">
        <v>20</v>
      </c>
    </row>
    <row r="78967" spans="1:11" x14ac:dyDescent="0.25">
      <c r="A78967" t="s">
        <v>2613</v>
      </c>
      <c r="B78967" t="s">
        <v>12</v>
      </c>
      <c r="C78967" t="s">
        <v>3235</v>
      </c>
      <c r="D78967">
        <v>1</v>
      </c>
      <c r="E78967">
        <v>0</v>
      </c>
      <c r="F78967">
        <v>-0.75</v>
      </c>
      <c r="G78967">
        <v>35.75</v>
      </c>
      <c r="H78967" t="s">
        <v>2077</v>
      </c>
      <c r="I78967">
        <v>6</v>
      </c>
      <c r="J78967">
        <v>85</v>
      </c>
      <c r="K78967" t="s">
        <v>20</v>
      </c>
    </row>
    <row r="78968" spans="1:11" x14ac:dyDescent="0.25">
      <c r="A78968" t="s">
        <v>2613</v>
      </c>
      <c r="B78968" t="s">
        <v>12</v>
      </c>
      <c r="C78968" t="s">
        <v>3235</v>
      </c>
      <c r="D78968">
        <v>1</v>
      </c>
      <c r="E78968">
        <v>0</v>
      </c>
      <c r="F78968">
        <v>-0.75</v>
      </c>
      <c r="G78968">
        <v>35.75</v>
      </c>
      <c r="H78968" t="s">
        <v>2010</v>
      </c>
      <c r="I78968">
        <v>9.3000000000000007</v>
      </c>
      <c r="J78968">
        <v>80</v>
      </c>
      <c r="K78968" t="s">
        <v>20</v>
      </c>
    </row>
    <row r="78969" spans="1:11" x14ac:dyDescent="0.25">
      <c r="A78969" t="s">
        <v>2613</v>
      </c>
      <c r="B78969" t="s">
        <v>12</v>
      </c>
      <c r="C78969" t="s">
        <v>3235</v>
      </c>
      <c r="D78969">
        <v>1</v>
      </c>
      <c r="E78969">
        <v>0</v>
      </c>
      <c r="F78969">
        <v>-0.75</v>
      </c>
      <c r="G78969">
        <v>35.75</v>
      </c>
      <c r="H78969" t="s">
        <v>2617</v>
      </c>
      <c r="I78969">
        <v>6.5</v>
      </c>
      <c r="J78969">
        <v>90</v>
      </c>
      <c r="K78969" t="s">
        <v>20</v>
      </c>
    </row>
    <row r="78970" spans="1:11" x14ac:dyDescent="0.25">
      <c r="A78970" t="s">
        <v>2613</v>
      </c>
      <c r="B78970" t="s">
        <v>12</v>
      </c>
      <c r="C78970" t="s">
        <v>3235</v>
      </c>
      <c r="D78970">
        <v>1</v>
      </c>
      <c r="E78970">
        <v>0</v>
      </c>
      <c r="F78970">
        <v>-0.75</v>
      </c>
      <c r="G78970">
        <v>35.75</v>
      </c>
      <c r="H78970" t="s">
        <v>1710</v>
      </c>
      <c r="I78970">
        <v>8.5</v>
      </c>
      <c r="J78970">
        <v>90</v>
      </c>
      <c r="K78970" t="s">
        <v>20</v>
      </c>
    </row>
    <row r="78971" spans="1:11" x14ac:dyDescent="0.25">
      <c r="A78971" t="s">
        <v>2613</v>
      </c>
      <c r="B78971" t="s">
        <v>12</v>
      </c>
      <c r="C78971" t="s">
        <v>3235</v>
      </c>
      <c r="D78971">
        <v>1</v>
      </c>
      <c r="E78971">
        <v>0</v>
      </c>
      <c r="F78971">
        <v>-0.75</v>
      </c>
      <c r="G78971">
        <v>35.75</v>
      </c>
      <c r="H78971" t="s">
        <v>815</v>
      </c>
      <c r="I78971">
        <v>8.3000000000000007</v>
      </c>
      <c r="J78971">
        <v>95</v>
      </c>
      <c r="K78971" t="s">
        <v>20</v>
      </c>
    </row>
    <row r="78972" spans="1:11" x14ac:dyDescent="0.25">
      <c r="A78972" t="s">
        <v>2613</v>
      </c>
      <c r="B78972" t="s">
        <v>12</v>
      </c>
      <c r="C78972" t="s">
        <v>3235</v>
      </c>
      <c r="D78972">
        <v>1</v>
      </c>
      <c r="E78972">
        <v>0</v>
      </c>
      <c r="F78972">
        <v>-0.75</v>
      </c>
      <c r="G78972">
        <v>35.75</v>
      </c>
      <c r="H78972" t="s">
        <v>23</v>
      </c>
      <c r="I78972">
        <v>8.5</v>
      </c>
      <c r="J78972">
        <v>90</v>
      </c>
      <c r="K78972" t="s">
        <v>20</v>
      </c>
    </row>
    <row r="78973" spans="1:11" x14ac:dyDescent="0.25">
      <c r="A78973" t="s">
        <v>2613</v>
      </c>
      <c r="B78973" t="s">
        <v>12</v>
      </c>
      <c r="C78973" t="s">
        <v>3235</v>
      </c>
      <c r="D78973">
        <v>1</v>
      </c>
      <c r="E78973">
        <v>0</v>
      </c>
      <c r="F78973">
        <v>-0.75</v>
      </c>
      <c r="G78973">
        <v>35.75</v>
      </c>
      <c r="H78973" t="s">
        <v>584</v>
      </c>
      <c r="I78973">
        <v>7.3</v>
      </c>
      <c r="J78973">
        <v>95</v>
      </c>
      <c r="K78973" t="s">
        <v>20</v>
      </c>
    </row>
    <row r="78974" spans="1:11" x14ac:dyDescent="0.25">
      <c r="A78974" t="s">
        <v>2613</v>
      </c>
      <c r="B78974" t="s">
        <v>12</v>
      </c>
      <c r="C78974" t="s">
        <v>3235</v>
      </c>
      <c r="D78974">
        <v>1</v>
      </c>
      <c r="E78974">
        <v>0</v>
      </c>
      <c r="F78974">
        <v>-0.75</v>
      </c>
      <c r="G78974">
        <v>35.75</v>
      </c>
      <c r="H78974" t="s">
        <v>1101</v>
      </c>
      <c r="I78974">
        <v>7.8</v>
      </c>
      <c r="J78974">
        <v>97.5</v>
      </c>
      <c r="K78974" t="s">
        <v>20</v>
      </c>
    </row>
    <row r="78975" spans="1:11" x14ac:dyDescent="0.25">
      <c r="A78975" t="s">
        <v>2613</v>
      </c>
      <c r="B78975" t="s">
        <v>12</v>
      </c>
      <c r="C78975" t="s">
        <v>3235</v>
      </c>
      <c r="D78975">
        <v>1</v>
      </c>
      <c r="E78975">
        <v>0</v>
      </c>
      <c r="F78975">
        <v>-0.75</v>
      </c>
      <c r="G78975">
        <v>35.75</v>
      </c>
      <c r="H78975" t="s">
        <v>2618</v>
      </c>
      <c r="I78975">
        <v>6</v>
      </c>
      <c r="J78975">
        <v>100</v>
      </c>
      <c r="K78975" t="s">
        <v>20</v>
      </c>
    </row>
    <row r="78976" spans="1:11" x14ac:dyDescent="0.25">
      <c r="A78976" t="s">
        <v>2613</v>
      </c>
      <c r="B78976" t="s">
        <v>12</v>
      </c>
      <c r="C78976" t="s">
        <v>3235</v>
      </c>
      <c r="D78976">
        <v>1</v>
      </c>
      <c r="E78976">
        <v>0</v>
      </c>
      <c r="F78976">
        <v>-0.75</v>
      </c>
      <c r="G78976">
        <v>35.75</v>
      </c>
      <c r="H78976" t="s">
        <v>2619</v>
      </c>
      <c r="I78976">
        <v>6</v>
      </c>
      <c r="J78976">
        <v>85</v>
      </c>
      <c r="K78976" t="s">
        <v>20</v>
      </c>
    </row>
    <row r="78977" spans="1:11" x14ac:dyDescent="0.25">
      <c r="A78977" t="s">
        <v>2613</v>
      </c>
      <c r="B78977" t="s">
        <v>12</v>
      </c>
      <c r="C78977" t="s">
        <v>3235</v>
      </c>
      <c r="D78977">
        <v>1</v>
      </c>
      <c r="E78977">
        <v>0</v>
      </c>
      <c r="F78977">
        <v>-0.75</v>
      </c>
      <c r="G78977">
        <v>35.75</v>
      </c>
      <c r="H78977" t="s">
        <v>2621</v>
      </c>
      <c r="I78977">
        <v>6.4</v>
      </c>
      <c r="J78977">
        <v>100</v>
      </c>
      <c r="K78977" t="s">
        <v>20</v>
      </c>
    </row>
    <row r="78978" spans="1:11" x14ac:dyDescent="0.25">
      <c r="A78978" t="s">
        <v>2613</v>
      </c>
      <c r="B78978" t="s">
        <v>12</v>
      </c>
      <c r="C78978" t="s">
        <v>3235</v>
      </c>
      <c r="D78978">
        <v>1</v>
      </c>
      <c r="E78978">
        <v>0</v>
      </c>
      <c r="F78978">
        <v>-0.75</v>
      </c>
      <c r="G78978">
        <v>35.75</v>
      </c>
      <c r="H78978" t="s">
        <v>827</v>
      </c>
      <c r="I78978">
        <v>7.8</v>
      </c>
      <c r="J78978">
        <v>95</v>
      </c>
      <c r="K78978" t="s">
        <v>20</v>
      </c>
    </row>
    <row r="78979" spans="1:11" x14ac:dyDescent="0.25">
      <c r="A78979" t="s">
        <v>2613</v>
      </c>
      <c r="B78979" t="s">
        <v>12</v>
      </c>
      <c r="C78979" t="s">
        <v>3235</v>
      </c>
      <c r="D78979">
        <v>1</v>
      </c>
      <c r="E78979">
        <v>0</v>
      </c>
      <c r="F78979">
        <v>-0.75</v>
      </c>
      <c r="G78979">
        <v>35.75</v>
      </c>
      <c r="H78979" t="s">
        <v>2205</v>
      </c>
      <c r="I78979">
        <v>8.1999999999999993</v>
      </c>
      <c r="J78979">
        <v>95</v>
      </c>
      <c r="K78979" t="s">
        <v>20</v>
      </c>
    </row>
    <row r="78980" spans="1:11" x14ac:dyDescent="0.25">
      <c r="A78980" t="s">
        <v>2613</v>
      </c>
      <c r="B78980" t="s">
        <v>12</v>
      </c>
      <c r="C78980" t="s">
        <v>3235</v>
      </c>
      <c r="D78980">
        <v>1</v>
      </c>
      <c r="E78980">
        <v>0</v>
      </c>
      <c r="F78980">
        <v>-0.75</v>
      </c>
      <c r="G78980">
        <v>35.75</v>
      </c>
      <c r="H78980" t="s">
        <v>2622</v>
      </c>
      <c r="I78980">
        <v>8.5</v>
      </c>
      <c r="J78980">
        <v>97.5</v>
      </c>
      <c r="K78980" t="s">
        <v>20</v>
      </c>
    </row>
    <row r="78981" spans="1:11" x14ac:dyDescent="0.25">
      <c r="A78981" t="s">
        <v>2613</v>
      </c>
      <c r="B78981" t="s">
        <v>12</v>
      </c>
      <c r="C78981" t="s">
        <v>3235</v>
      </c>
      <c r="D78981">
        <v>1</v>
      </c>
      <c r="E78981">
        <v>0</v>
      </c>
      <c r="F78981">
        <v>-0.75</v>
      </c>
      <c r="G78981">
        <v>35.75</v>
      </c>
      <c r="H78981" t="s">
        <v>54</v>
      </c>
      <c r="I78981">
        <v>5.5</v>
      </c>
      <c r="J78981">
        <v>90</v>
      </c>
      <c r="K78981" t="s">
        <v>28</v>
      </c>
    </row>
    <row r="78982" spans="1:11" x14ac:dyDescent="0.25">
      <c r="A78982" t="s">
        <v>2613</v>
      </c>
      <c r="B78982" t="s">
        <v>12</v>
      </c>
      <c r="C78982" t="s">
        <v>3235</v>
      </c>
      <c r="D78982">
        <v>1</v>
      </c>
      <c r="E78982">
        <v>0</v>
      </c>
      <c r="F78982">
        <v>-0.75</v>
      </c>
      <c r="G78982">
        <v>35.75</v>
      </c>
      <c r="H78982" t="s">
        <v>54</v>
      </c>
      <c r="I78982">
        <v>6.7</v>
      </c>
      <c r="J78982">
        <v>85</v>
      </c>
      <c r="K78982" t="s">
        <v>20</v>
      </c>
    </row>
    <row r="78983" spans="1:11" x14ac:dyDescent="0.25">
      <c r="A78983" t="s">
        <v>2613</v>
      </c>
      <c r="B78983" t="s">
        <v>12</v>
      </c>
      <c r="C78983" t="s">
        <v>3235</v>
      </c>
      <c r="D78983">
        <v>1</v>
      </c>
      <c r="E78983">
        <v>0</v>
      </c>
      <c r="F78983">
        <v>-0.75</v>
      </c>
      <c r="G78983">
        <v>35.75</v>
      </c>
      <c r="H78983" t="s">
        <v>2040</v>
      </c>
      <c r="I78983">
        <v>10</v>
      </c>
      <c r="J78983">
        <v>87.5</v>
      </c>
      <c r="K78983" t="s">
        <v>20</v>
      </c>
    </row>
    <row r="78984" spans="1:11" x14ac:dyDescent="0.25">
      <c r="A78984" t="s">
        <v>2613</v>
      </c>
      <c r="B78984" t="s">
        <v>12</v>
      </c>
      <c r="C78984" t="s">
        <v>3235</v>
      </c>
      <c r="D78984">
        <v>1</v>
      </c>
      <c r="E78984">
        <v>0</v>
      </c>
      <c r="F78984">
        <v>-0.75</v>
      </c>
      <c r="G78984">
        <v>35.75</v>
      </c>
      <c r="H78984" t="s">
        <v>508</v>
      </c>
      <c r="I78984">
        <v>7</v>
      </c>
      <c r="J78984">
        <v>95</v>
      </c>
      <c r="K78984" t="s">
        <v>20</v>
      </c>
    </row>
    <row r="78985" spans="1:11" x14ac:dyDescent="0.25">
      <c r="A78985" t="s">
        <v>2613</v>
      </c>
      <c r="B78985" t="s">
        <v>12</v>
      </c>
      <c r="C78985" t="s">
        <v>3235</v>
      </c>
      <c r="D78985">
        <v>1</v>
      </c>
      <c r="E78985">
        <v>0</v>
      </c>
      <c r="F78985">
        <v>-0.75</v>
      </c>
      <c r="G78985">
        <v>35.75</v>
      </c>
      <c r="H78985" t="s">
        <v>1108</v>
      </c>
      <c r="I78985">
        <v>7.1</v>
      </c>
      <c r="J78985">
        <v>100</v>
      </c>
      <c r="K78985" t="s">
        <v>20</v>
      </c>
    </row>
    <row r="78986" spans="1:11" x14ac:dyDescent="0.25">
      <c r="A78986" t="s">
        <v>2613</v>
      </c>
      <c r="B78986" t="s">
        <v>12</v>
      </c>
      <c r="C78986" t="s">
        <v>3235</v>
      </c>
      <c r="D78986">
        <v>1</v>
      </c>
      <c r="E78986">
        <v>0</v>
      </c>
      <c r="F78986">
        <v>-0.75</v>
      </c>
      <c r="G78986">
        <v>35.75</v>
      </c>
      <c r="H78986" t="s">
        <v>61</v>
      </c>
      <c r="I78986">
        <v>6.5</v>
      </c>
      <c r="J78986">
        <v>90</v>
      </c>
      <c r="K78986" t="s">
        <v>20</v>
      </c>
    </row>
    <row r="78987" spans="1:11" x14ac:dyDescent="0.25">
      <c r="A78987" t="s">
        <v>2613</v>
      </c>
      <c r="B78987" t="s">
        <v>12</v>
      </c>
      <c r="C78987" t="s">
        <v>3235</v>
      </c>
      <c r="D78987">
        <v>1</v>
      </c>
      <c r="E78987">
        <v>0</v>
      </c>
      <c r="F78987">
        <v>-0.75</v>
      </c>
      <c r="G78987">
        <v>35.75</v>
      </c>
      <c r="H78987" t="s">
        <v>63</v>
      </c>
      <c r="I78987">
        <v>7</v>
      </c>
      <c r="J78987">
        <v>90</v>
      </c>
      <c r="K78987" t="s">
        <v>20</v>
      </c>
    </row>
    <row r="78988" spans="1:11" x14ac:dyDescent="0.25">
      <c r="A78988" t="s">
        <v>2613</v>
      </c>
      <c r="B78988" t="s">
        <v>12</v>
      </c>
      <c r="C78988" t="s">
        <v>3235</v>
      </c>
      <c r="D78988">
        <v>1</v>
      </c>
      <c r="E78988">
        <v>0</v>
      </c>
      <c r="F78988">
        <v>-0.75</v>
      </c>
      <c r="G78988">
        <v>35.75</v>
      </c>
      <c r="H78988" t="s">
        <v>65</v>
      </c>
      <c r="I78988">
        <v>6</v>
      </c>
      <c r="J78988">
        <v>80</v>
      </c>
      <c r="K78988" t="s">
        <v>20</v>
      </c>
    </row>
    <row r="78989" spans="1:11" x14ac:dyDescent="0.25">
      <c r="A78989" t="s">
        <v>2613</v>
      </c>
      <c r="B78989" t="s">
        <v>12</v>
      </c>
      <c r="C78989" t="s">
        <v>3235</v>
      </c>
      <c r="D78989">
        <v>1</v>
      </c>
      <c r="E78989">
        <v>0</v>
      </c>
      <c r="F78989">
        <v>-0.75</v>
      </c>
      <c r="G78989">
        <v>35.75</v>
      </c>
      <c r="H78989" t="s">
        <v>66</v>
      </c>
      <c r="I78989">
        <v>6.4</v>
      </c>
      <c r="J78989">
        <v>95</v>
      </c>
      <c r="K78989" t="s">
        <v>20</v>
      </c>
    </row>
    <row r="78990" spans="1:11" x14ac:dyDescent="0.25">
      <c r="A78990" t="s">
        <v>2613</v>
      </c>
      <c r="B78990" t="s">
        <v>12</v>
      </c>
      <c r="C78990" t="s">
        <v>3235</v>
      </c>
      <c r="D78990">
        <v>1</v>
      </c>
      <c r="E78990">
        <v>0</v>
      </c>
      <c r="F78990">
        <v>-0.75</v>
      </c>
      <c r="G78990">
        <v>35.75</v>
      </c>
      <c r="H78990" t="s">
        <v>68</v>
      </c>
      <c r="I78990">
        <v>6</v>
      </c>
      <c r="J78990">
        <v>95</v>
      </c>
      <c r="K78990" t="s">
        <v>20</v>
      </c>
    </row>
    <row r="78991" spans="1:11" x14ac:dyDescent="0.25">
      <c r="A78991" t="s">
        <v>2613</v>
      </c>
      <c r="B78991" t="s">
        <v>12</v>
      </c>
      <c r="C78991" t="s">
        <v>3235</v>
      </c>
      <c r="D78991">
        <v>1</v>
      </c>
      <c r="E78991">
        <v>0</v>
      </c>
      <c r="F78991">
        <v>-0.75</v>
      </c>
      <c r="G78991">
        <v>35.75</v>
      </c>
      <c r="H78991" t="s">
        <v>69</v>
      </c>
      <c r="I78991">
        <v>6</v>
      </c>
      <c r="J78991">
        <v>85</v>
      </c>
      <c r="K78991" t="s">
        <v>20</v>
      </c>
    </row>
    <row r="78992" spans="1:11" x14ac:dyDescent="0.25">
      <c r="A78992" t="s">
        <v>2613</v>
      </c>
      <c r="B78992" t="s">
        <v>12</v>
      </c>
      <c r="C78992" t="s">
        <v>3235</v>
      </c>
      <c r="D78992">
        <v>1</v>
      </c>
      <c r="E78992">
        <v>0</v>
      </c>
      <c r="F78992">
        <v>-0.75</v>
      </c>
      <c r="G78992">
        <v>35.75</v>
      </c>
      <c r="H78992" t="s">
        <v>71</v>
      </c>
      <c r="I78992">
        <v>8</v>
      </c>
      <c r="J78992">
        <v>95</v>
      </c>
      <c r="K78992" t="s">
        <v>20</v>
      </c>
    </row>
    <row r="78993" spans="1:11" x14ac:dyDescent="0.25">
      <c r="A78993" t="s">
        <v>2613</v>
      </c>
      <c r="B78993" t="s">
        <v>12</v>
      </c>
      <c r="C78993" t="s">
        <v>3235</v>
      </c>
      <c r="D78993">
        <v>1</v>
      </c>
      <c r="E78993">
        <v>0</v>
      </c>
      <c r="F78993">
        <v>-0.75</v>
      </c>
      <c r="G78993">
        <v>35.75</v>
      </c>
      <c r="H78993" t="s">
        <v>339</v>
      </c>
      <c r="I78993">
        <v>6</v>
      </c>
      <c r="J78993">
        <v>87.5</v>
      </c>
      <c r="K78993" t="s">
        <v>20</v>
      </c>
    </row>
    <row r="78994" spans="1:11" x14ac:dyDescent="0.25">
      <c r="A78994" t="s">
        <v>2613</v>
      </c>
      <c r="B78994" t="s">
        <v>12</v>
      </c>
      <c r="C78994" t="s">
        <v>3235</v>
      </c>
      <c r="D78994">
        <v>1</v>
      </c>
      <c r="E78994">
        <v>0</v>
      </c>
      <c r="F78994">
        <v>-0.75</v>
      </c>
      <c r="G78994">
        <v>35.75</v>
      </c>
      <c r="H78994" t="s">
        <v>503</v>
      </c>
      <c r="I78994">
        <v>7.5</v>
      </c>
      <c r="J78994">
        <v>90</v>
      </c>
      <c r="K78994" t="s">
        <v>20</v>
      </c>
    </row>
    <row r="78995" spans="1:11" x14ac:dyDescent="0.25">
      <c r="A78995" t="s">
        <v>2613</v>
      </c>
      <c r="B78995" t="s">
        <v>12</v>
      </c>
      <c r="C78995" t="s">
        <v>3235</v>
      </c>
      <c r="D78995">
        <v>1</v>
      </c>
      <c r="E78995">
        <v>0</v>
      </c>
      <c r="F78995">
        <v>-0.75</v>
      </c>
      <c r="G78995">
        <v>35.75</v>
      </c>
      <c r="H78995" t="s">
        <v>906</v>
      </c>
      <c r="I78995">
        <v>6.5</v>
      </c>
      <c r="J78995">
        <v>100</v>
      </c>
      <c r="K78995" t="s">
        <v>20</v>
      </c>
    </row>
    <row r="78996" spans="1:11" x14ac:dyDescent="0.25">
      <c r="A78996" t="s">
        <v>2613</v>
      </c>
      <c r="B78996" t="s">
        <v>12</v>
      </c>
      <c r="C78996" t="s">
        <v>3235</v>
      </c>
      <c r="D78996">
        <v>1</v>
      </c>
      <c r="E78996">
        <v>0</v>
      </c>
      <c r="F78996">
        <v>-0.75</v>
      </c>
      <c r="G78996">
        <v>35.75</v>
      </c>
      <c r="H78996" t="s">
        <v>2624</v>
      </c>
      <c r="I78996">
        <v>8.8000000000000007</v>
      </c>
      <c r="J78996">
        <v>77.5</v>
      </c>
      <c r="K78996" t="s">
        <v>20</v>
      </c>
    </row>
    <row r="78997" spans="1:11" x14ac:dyDescent="0.25">
      <c r="A78997" t="s">
        <v>2613</v>
      </c>
      <c r="B78997" t="s">
        <v>12</v>
      </c>
      <c r="C78997" t="s">
        <v>3235</v>
      </c>
      <c r="D78997">
        <v>1</v>
      </c>
      <c r="E78997">
        <v>0</v>
      </c>
      <c r="F78997">
        <v>-0.75</v>
      </c>
      <c r="G78997">
        <v>35.75</v>
      </c>
      <c r="H78997" t="s">
        <v>813</v>
      </c>
      <c r="I78997">
        <v>10</v>
      </c>
      <c r="J78997">
        <v>100</v>
      </c>
      <c r="K78997" t="s">
        <v>20</v>
      </c>
    </row>
    <row r="78998" spans="1:11" x14ac:dyDescent="0.25">
      <c r="A78998" t="s">
        <v>2613</v>
      </c>
      <c r="B78998" t="s">
        <v>12</v>
      </c>
      <c r="C78998" t="s">
        <v>3235</v>
      </c>
      <c r="D78998">
        <v>1</v>
      </c>
      <c r="E78998">
        <v>0</v>
      </c>
      <c r="F78998">
        <v>-0.75</v>
      </c>
      <c r="G78998">
        <v>35.75</v>
      </c>
      <c r="H78998" t="s">
        <v>2191</v>
      </c>
      <c r="I78998">
        <v>9</v>
      </c>
      <c r="J78998">
        <v>90</v>
      </c>
      <c r="K78998" t="s">
        <v>20</v>
      </c>
    </row>
    <row r="78999" spans="1:11" x14ac:dyDescent="0.25">
      <c r="A78999" t="s">
        <v>2613</v>
      </c>
      <c r="B78999" t="s">
        <v>12</v>
      </c>
      <c r="C78999" t="s">
        <v>3235</v>
      </c>
      <c r="D78999">
        <v>1</v>
      </c>
      <c r="E78999">
        <v>0</v>
      </c>
      <c r="F78999">
        <v>-0.75</v>
      </c>
      <c r="G78999">
        <v>35.75</v>
      </c>
      <c r="H78999" t="s">
        <v>78</v>
      </c>
      <c r="I78999">
        <v>9</v>
      </c>
      <c r="J78999">
        <v>100</v>
      </c>
      <c r="K78999" t="s">
        <v>20</v>
      </c>
    </row>
    <row r="79000" spans="1:11" x14ac:dyDescent="0.25">
      <c r="A79000" t="s">
        <v>2613</v>
      </c>
      <c r="B79000" t="s">
        <v>12</v>
      </c>
      <c r="C79000" t="s">
        <v>3235</v>
      </c>
      <c r="D79000">
        <v>1</v>
      </c>
      <c r="E79000">
        <v>0</v>
      </c>
      <c r="F79000">
        <v>-0.75</v>
      </c>
      <c r="G79000">
        <v>35.75</v>
      </c>
      <c r="H79000" t="s">
        <v>1798</v>
      </c>
      <c r="I79000">
        <v>9</v>
      </c>
      <c r="J79000">
        <v>90</v>
      </c>
      <c r="K79000" t="s">
        <v>20</v>
      </c>
    </row>
    <row r="79001" spans="1:11" x14ac:dyDescent="0.25">
      <c r="A79001" t="s">
        <v>2613</v>
      </c>
      <c r="B79001" t="s">
        <v>12</v>
      </c>
      <c r="C79001" t="s">
        <v>3235</v>
      </c>
      <c r="D79001">
        <v>1</v>
      </c>
      <c r="E79001">
        <v>0</v>
      </c>
      <c r="F79001">
        <v>-0.75</v>
      </c>
      <c r="G79001">
        <v>35.75</v>
      </c>
      <c r="H79001" t="s">
        <v>80</v>
      </c>
      <c r="I79001">
        <v>7.5</v>
      </c>
      <c r="J79001">
        <v>100</v>
      </c>
      <c r="K79001" t="s">
        <v>20</v>
      </c>
    </row>
    <row r="79002" spans="1:11" x14ac:dyDescent="0.25">
      <c r="A79002" t="s">
        <v>2613</v>
      </c>
      <c r="B79002" t="s">
        <v>12</v>
      </c>
      <c r="C79002" t="s">
        <v>3235</v>
      </c>
      <c r="D79002">
        <v>1</v>
      </c>
      <c r="E79002">
        <v>0</v>
      </c>
      <c r="F79002">
        <v>-0.75</v>
      </c>
      <c r="G79002">
        <v>35.75</v>
      </c>
      <c r="H79002" t="s">
        <v>1089</v>
      </c>
      <c r="I79002">
        <v>8.5</v>
      </c>
      <c r="J79002">
        <v>85</v>
      </c>
      <c r="K79002" t="s">
        <v>20</v>
      </c>
    </row>
    <row r="79003" spans="1:11" x14ac:dyDescent="0.25">
      <c r="A79003" t="s">
        <v>2613</v>
      </c>
      <c r="B79003" t="s">
        <v>12</v>
      </c>
      <c r="C79003" t="s">
        <v>3235</v>
      </c>
      <c r="D79003">
        <v>1</v>
      </c>
      <c r="E79003">
        <v>0</v>
      </c>
      <c r="F79003">
        <v>-0.75</v>
      </c>
      <c r="G79003">
        <v>35.75</v>
      </c>
      <c r="H79003" t="s">
        <v>81</v>
      </c>
      <c r="I79003">
        <v>8.5</v>
      </c>
      <c r="J79003">
        <v>100</v>
      </c>
      <c r="K79003" t="s">
        <v>20</v>
      </c>
    </row>
    <row r="79004" spans="1:11" x14ac:dyDescent="0.25">
      <c r="A79004" t="s">
        <v>2613</v>
      </c>
      <c r="B79004" t="s">
        <v>12</v>
      </c>
      <c r="C79004" t="s">
        <v>3235</v>
      </c>
      <c r="D79004">
        <v>1</v>
      </c>
      <c r="E79004">
        <v>0</v>
      </c>
      <c r="F79004">
        <v>-0.75</v>
      </c>
      <c r="G79004">
        <v>35.75</v>
      </c>
      <c r="H79004" t="s">
        <v>2633</v>
      </c>
      <c r="I79004">
        <v>7.5</v>
      </c>
      <c r="J79004">
        <v>100</v>
      </c>
      <c r="K79004" t="s">
        <v>20</v>
      </c>
    </row>
    <row r="79005" spans="1:11" x14ac:dyDescent="0.25">
      <c r="A79005" t="s">
        <v>2613</v>
      </c>
      <c r="B79005" t="s">
        <v>12</v>
      </c>
      <c r="C79005" t="s">
        <v>3235</v>
      </c>
      <c r="D79005">
        <v>1</v>
      </c>
      <c r="E79005">
        <v>0</v>
      </c>
      <c r="F79005">
        <v>-0.75</v>
      </c>
      <c r="G79005">
        <v>35.75</v>
      </c>
      <c r="H79005" t="s">
        <v>2206</v>
      </c>
      <c r="I79005">
        <v>8</v>
      </c>
      <c r="J79005">
        <v>100</v>
      </c>
      <c r="K79005" t="s">
        <v>20</v>
      </c>
    </row>
    <row r="79006" spans="1:11" x14ac:dyDescent="0.25">
      <c r="A79006" t="s">
        <v>2613</v>
      </c>
      <c r="B79006" t="s">
        <v>12</v>
      </c>
      <c r="C79006" t="s">
        <v>3235</v>
      </c>
      <c r="D79006">
        <v>1</v>
      </c>
      <c r="E79006">
        <v>0</v>
      </c>
      <c r="F79006">
        <v>-0.75</v>
      </c>
      <c r="G79006">
        <v>35.75</v>
      </c>
      <c r="H79006" t="s">
        <v>3000</v>
      </c>
      <c r="I79006">
        <v>8</v>
      </c>
      <c r="J79006">
        <v>90</v>
      </c>
      <c r="K79006" t="s">
        <v>20</v>
      </c>
    </row>
    <row r="79007" spans="1:11" x14ac:dyDescent="0.25">
      <c r="A79007" t="s">
        <v>2613</v>
      </c>
      <c r="B79007" t="s">
        <v>12</v>
      </c>
      <c r="C79007" t="s">
        <v>3235</v>
      </c>
      <c r="D79007">
        <v>1</v>
      </c>
      <c r="E79007">
        <v>0</v>
      </c>
      <c r="F79007">
        <v>-0.75</v>
      </c>
      <c r="G79007">
        <v>35.75</v>
      </c>
      <c r="H79007" t="s">
        <v>3001</v>
      </c>
      <c r="I79007">
        <v>8.5</v>
      </c>
      <c r="J79007">
        <v>100</v>
      </c>
      <c r="K79007" t="s">
        <v>20</v>
      </c>
    </row>
    <row r="79008" spans="1:11" x14ac:dyDescent="0.25">
      <c r="A79008" t="s">
        <v>2613</v>
      </c>
      <c r="B79008" t="s">
        <v>12</v>
      </c>
      <c r="C79008" t="s">
        <v>3235</v>
      </c>
      <c r="D79008">
        <v>1</v>
      </c>
      <c r="E79008">
        <v>0</v>
      </c>
      <c r="F79008">
        <v>-0.75</v>
      </c>
      <c r="G79008">
        <v>35.75</v>
      </c>
      <c r="H79008" t="s">
        <v>3003</v>
      </c>
      <c r="I79008">
        <v>8.5</v>
      </c>
      <c r="J79008">
        <v>97.5</v>
      </c>
      <c r="K79008" t="s">
        <v>20</v>
      </c>
    </row>
    <row r="79009" spans="1:11" x14ac:dyDescent="0.25">
      <c r="A79009" t="s">
        <v>2613</v>
      </c>
      <c r="B79009" t="s">
        <v>12</v>
      </c>
      <c r="C79009" t="s">
        <v>3235</v>
      </c>
      <c r="D79009">
        <v>1</v>
      </c>
      <c r="E79009">
        <v>0</v>
      </c>
      <c r="F79009">
        <v>-0.75</v>
      </c>
      <c r="G79009">
        <v>35.75</v>
      </c>
      <c r="H79009" t="s">
        <v>3007</v>
      </c>
      <c r="I79009">
        <v>7.5</v>
      </c>
      <c r="J79009">
        <v>100</v>
      </c>
      <c r="K79009" t="s">
        <v>20</v>
      </c>
    </row>
    <row r="79010" spans="1:11" x14ac:dyDescent="0.25">
      <c r="A79010" t="s">
        <v>2613</v>
      </c>
      <c r="B79010" t="s">
        <v>12</v>
      </c>
      <c r="C79010" t="s">
        <v>3235</v>
      </c>
      <c r="D79010">
        <v>1</v>
      </c>
      <c r="E79010">
        <v>0</v>
      </c>
      <c r="F79010">
        <v>-0.75</v>
      </c>
      <c r="G79010">
        <v>35.75</v>
      </c>
      <c r="H79010" t="s">
        <v>3008</v>
      </c>
      <c r="I79010">
        <v>8.3000000000000007</v>
      </c>
      <c r="J79010">
        <v>100</v>
      </c>
      <c r="K79010" t="s">
        <v>20</v>
      </c>
    </row>
    <row r="79011" spans="1:11" x14ac:dyDescent="0.25">
      <c r="A79011" t="s">
        <v>2613</v>
      </c>
      <c r="B79011" t="s">
        <v>12</v>
      </c>
      <c r="C79011" t="s">
        <v>4009</v>
      </c>
      <c r="D79011">
        <v>0</v>
      </c>
      <c r="E79011">
        <v>1</v>
      </c>
      <c r="F79011">
        <v>1</v>
      </c>
      <c r="G79011">
        <v>55.61</v>
      </c>
      <c r="H79011" t="s">
        <v>17</v>
      </c>
      <c r="I79011">
        <v>8.1999999999999993</v>
      </c>
      <c r="J79011">
        <v>80</v>
      </c>
      <c r="K79011" t="s">
        <v>20</v>
      </c>
    </row>
    <row r="79012" spans="1:11" x14ac:dyDescent="0.25">
      <c r="A79012" t="s">
        <v>2613</v>
      </c>
      <c r="B79012" t="s">
        <v>12</v>
      </c>
      <c r="C79012" t="s">
        <v>4009</v>
      </c>
      <c r="D79012">
        <v>0</v>
      </c>
      <c r="E79012">
        <v>1</v>
      </c>
      <c r="F79012">
        <v>1</v>
      </c>
      <c r="G79012">
        <v>55.61</v>
      </c>
      <c r="H79012" t="s">
        <v>2073</v>
      </c>
      <c r="I79012">
        <v>7</v>
      </c>
      <c r="J79012">
        <v>87.5</v>
      </c>
      <c r="K79012" t="s">
        <v>20</v>
      </c>
    </row>
    <row r="79013" spans="1:11" x14ac:dyDescent="0.25">
      <c r="A79013" t="s">
        <v>2613</v>
      </c>
      <c r="B79013" t="s">
        <v>12</v>
      </c>
      <c r="C79013" t="s">
        <v>4009</v>
      </c>
      <c r="D79013">
        <v>0</v>
      </c>
      <c r="E79013">
        <v>1</v>
      </c>
      <c r="F79013">
        <v>1</v>
      </c>
      <c r="G79013">
        <v>55.61</v>
      </c>
      <c r="H79013" t="s">
        <v>908</v>
      </c>
      <c r="I79013">
        <v>7.6</v>
      </c>
      <c r="J79013">
        <v>80</v>
      </c>
      <c r="K79013" t="s">
        <v>20</v>
      </c>
    </row>
    <row r="79014" spans="1:11" x14ac:dyDescent="0.25">
      <c r="A79014" t="s">
        <v>2613</v>
      </c>
      <c r="B79014" t="s">
        <v>12</v>
      </c>
      <c r="C79014" t="s">
        <v>4009</v>
      </c>
      <c r="D79014">
        <v>0</v>
      </c>
      <c r="E79014">
        <v>1</v>
      </c>
      <c r="F79014">
        <v>1</v>
      </c>
      <c r="G79014">
        <v>55.61</v>
      </c>
      <c r="H79014" t="s">
        <v>924</v>
      </c>
      <c r="I79014">
        <v>8</v>
      </c>
      <c r="J79014">
        <v>85</v>
      </c>
      <c r="K79014" t="s">
        <v>20</v>
      </c>
    </row>
    <row r="79015" spans="1:11" x14ac:dyDescent="0.25">
      <c r="A79015" t="s">
        <v>2613</v>
      </c>
      <c r="B79015" t="s">
        <v>12</v>
      </c>
      <c r="C79015" t="s">
        <v>4009</v>
      </c>
      <c r="D79015">
        <v>0</v>
      </c>
      <c r="E79015">
        <v>1</v>
      </c>
      <c r="F79015">
        <v>1</v>
      </c>
      <c r="G79015">
        <v>55.61</v>
      </c>
      <c r="H79015" t="s">
        <v>1094</v>
      </c>
      <c r="I79015">
        <v>6</v>
      </c>
      <c r="J79015">
        <v>75</v>
      </c>
      <c r="K79015" t="s">
        <v>20</v>
      </c>
    </row>
    <row r="79016" spans="1:11" x14ac:dyDescent="0.25">
      <c r="A79016" t="s">
        <v>2613</v>
      </c>
      <c r="B79016" t="s">
        <v>12</v>
      </c>
      <c r="C79016" t="s">
        <v>4009</v>
      </c>
      <c r="D79016">
        <v>0</v>
      </c>
      <c r="E79016">
        <v>1</v>
      </c>
      <c r="F79016">
        <v>1</v>
      </c>
      <c r="G79016">
        <v>55.61</v>
      </c>
      <c r="H79016" t="s">
        <v>2616</v>
      </c>
      <c r="I79016">
        <v>8</v>
      </c>
      <c r="J79016">
        <v>77.5</v>
      </c>
      <c r="K79016" t="s">
        <v>20</v>
      </c>
    </row>
    <row r="79017" spans="1:11" x14ac:dyDescent="0.25">
      <c r="A79017" t="s">
        <v>2613</v>
      </c>
      <c r="B79017" t="s">
        <v>12</v>
      </c>
      <c r="C79017" t="s">
        <v>4009</v>
      </c>
      <c r="D79017">
        <v>0</v>
      </c>
      <c r="E79017">
        <v>1</v>
      </c>
      <c r="F79017">
        <v>1</v>
      </c>
      <c r="G79017">
        <v>55.61</v>
      </c>
      <c r="H79017" t="s">
        <v>2077</v>
      </c>
      <c r="I79017">
        <v>7.1</v>
      </c>
      <c r="J79017">
        <v>80</v>
      </c>
      <c r="K79017" t="s">
        <v>20</v>
      </c>
    </row>
    <row r="79018" spans="1:11" x14ac:dyDescent="0.25">
      <c r="A79018" t="s">
        <v>2613</v>
      </c>
      <c r="B79018" t="s">
        <v>12</v>
      </c>
      <c r="C79018" t="s">
        <v>4009</v>
      </c>
      <c r="D79018">
        <v>0</v>
      </c>
      <c r="E79018">
        <v>1</v>
      </c>
      <c r="F79018">
        <v>1</v>
      </c>
      <c r="G79018">
        <v>55.61</v>
      </c>
      <c r="H79018" t="s">
        <v>2010</v>
      </c>
      <c r="I79018">
        <v>8.5</v>
      </c>
      <c r="J79018">
        <v>93.75</v>
      </c>
      <c r="K79018" t="s">
        <v>20</v>
      </c>
    </row>
    <row r="79019" spans="1:11" x14ac:dyDescent="0.25">
      <c r="A79019" t="s">
        <v>2613</v>
      </c>
      <c r="B79019" t="s">
        <v>12</v>
      </c>
      <c r="C79019" t="s">
        <v>4009</v>
      </c>
      <c r="D79019">
        <v>0</v>
      </c>
      <c r="E79019">
        <v>1</v>
      </c>
      <c r="F79019">
        <v>1</v>
      </c>
      <c r="G79019">
        <v>55.61</v>
      </c>
      <c r="H79019" t="s">
        <v>2617</v>
      </c>
      <c r="I79019">
        <v>4.5999999999999996</v>
      </c>
      <c r="J79019">
        <v>72.5</v>
      </c>
      <c r="K79019" t="s">
        <v>67</v>
      </c>
    </row>
    <row r="79020" spans="1:11" x14ac:dyDescent="0.25">
      <c r="A79020" t="s">
        <v>2613</v>
      </c>
      <c r="B79020" t="s">
        <v>12</v>
      </c>
      <c r="C79020" t="s">
        <v>4009</v>
      </c>
      <c r="D79020">
        <v>0</v>
      </c>
      <c r="E79020">
        <v>1</v>
      </c>
      <c r="F79020">
        <v>1</v>
      </c>
      <c r="G79020">
        <v>55.61</v>
      </c>
      <c r="H79020" t="s">
        <v>2617</v>
      </c>
      <c r="I79020">
        <v>7.5</v>
      </c>
      <c r="J79020">
        <v>80</v>
      </c>
      <c r="K79020" t="s">
        <v>20</v>
      </c>
    </row>
    <row r="79021" spans="1:11" x14ac:dyDescent="0.25">
      <c r="A79021" t="s">
        <v>2613</v>
      </c>
      <c r="B79021" t="s">
        <v>12</v>
      </c>
      <c r="C79021" t="s">
        <v>4009</v>
      </c>
      <c r="D79021">
        <v>0</v>
      </c>
      <c r="E79021">
        <v>1</v>
      </c>
      <c r="F79021">
        <v>1</v>
      </c>
      <c r="G79021">
        <v>55.61</v>
      </c>
      <c r="H79021" t="s">
        <v>1710</v>
      </c>
      <c r="I79021">
        <v>8</v>
      </c>
      <c r="J79021">
        <v>85</v>
      </c>
      <c r="K79021" t="s">
        <v>20</v>
      </c>
    </row>
    <row r="79022" spans="1:11" x14ac:dyDescent="0.25">
      <c r="A79022" t="s">
        <v>2613</v>
      </c>
      <c r="B79022" t="s">
        <v>12</v>
      </c>
      <c r="C79022" t="s">
        <v>4009</v>
      </c>
      <c r="D79022">
        <v>0</v>
      </c>
      <c r="E79022">
        <v>1</v>
      </c>
      <c r="F79022">
        <v>1</v>
      </c>
      <c r="G79022">
        <v>55.61</v>
      </c>
      <c r="H79022" t="s">
        <v>815</v>
      </c>
      <c r="I79022">
        <v>7.5</v>
      </c>
      <c r="J79022">
        <v>75</v>
      </c>
      <c r="K79022" t="s">
        <v>20</v>
      </c>
    </row>
    <row r="79023" spans="1:11" x14ac:dyDescent="0.25">
      <c r="A79023" t="s">
        <v>2613</v>
      </c>
      <c r="B79023" t="s">
        <v>12</v>
      </c>
      <c r="C79023" t="s">
        <v>4009</v>
      </c>
      <c r="D79023">
        <v>0</v>
      </c>
      <c r="E79023">
        <v>1</v>
      </c>
      <c r="F79023">
        <v>1</v>
      </c>
      <c r="G79023">
        <v>55.61</v>
      </c>
      <c r="H79023" t="s">
        <v>23</v>
      </c>
      <c r="I79023">
        <v>10</v>
      </c>
      <c r="J79023">
        <v>85</v>
      </c>
      <c r="K79023" t="s">
        <v>20</v>
      </c>
    </row>
    <row r="79024" spans="1:11" x14ac:dyDescent="0.25">
      <c r="A79024" t="s">
        <v>2613</v>
      </c>
      <c r="B79024" t="s">
        <v>12</v>
      </c>
      <c r="C79024" t="s">
        <v>4009</v>
      </c>
      <c r="D79024">
        <v>0</v>
      </c>
      <c r="E79024">
        <v>1</v>
      </c>
      <c r="F79024">
        <v>1</v>
      </c>
      <c r="G79024">
        <v>55.61</v>
      </c>
      <c r="H79024" t="s">
        <v>584</v>
      </c>
      <c r="I79024">
        <v>7</v>
      </c>
      <c r="J79024">
        <v>80</v>
      </c>
      <c r="K79024" t="s">
        <v>20</v>
      </c>
    </row>
    <row r="79025" spans="1:11" x14ac:dyDescent="0.25">
      <c r="A79025" t="s">
        <v>2613</v>
      </c>
      <c r="B79025" t="s">
        <v>12</v>
      </c>
      <c r="C79025" t="s">
        <v>4009</v>
      </c>
      <c r="D79025">
        <v>0</v>
      </c>
      <c r="E79025">
        <v>1</v>
      </c>
      <c r="F79025">
        <v>1</v>
      </c>
      <c r="G79025">
        <v>55.61</v>
      </c>
      <c r="H79025" t="s">
        <v>1101</v>
      </c>
      <c r="I79025">
        <v>0</v>
      </c>
      <c r="J79025">
        <v>70</v>
      </c>
      <c r="K79025" t="s">
        <v>67</v>
      </c>
    </row>
    <row r="79026" spans="1:11" x14ac:dyDescent="0.25">
      <c r="A79026" t="s">
        <v>2613</v>
      </c>
      <c r="B79026" t="s">
        <v>12</v>
      </c>
      <c r="C79026" t="s">
        <v>4009</v>
      </c>
      <c r="D79026">
        <v>0</v>
      </c>
      <c r="E79026">
        <v>1</v>
      </c>
      <c r="F79026">
        <v>1</v>
      </c>
      <c r="G79026">
        <v>55.61</v>
      </c>
      <c r="H79026" t="s">
        <v>1101</v>
      </c>
      <c r="I79026">
        <v>0</v>
      </c>
      <c r="J79026">
        <v>30</v>
      </c>
      <c r="K79026" t="s">
        <v>67</v>
      </c>
    </row>
    <row r="79027" spans="1:11" x14ac:dyDescent="0.25">
      <c r="A79027" t="s">
        <v>2613</v>
      </c>
      <c r="B79027" t="s">
        <v>12</v>
      </c>
      <c r="C79027" t="s">
        <v>4009</v>
      </c>
      <c r="D79027">
        <v>0</v>
      </c>
      <c r="E79027">
        <v>1</v>
      </c>
      <c r="F79027">
        <v>1</v>
      </c>
      <c r="G79027">
        <v>55.61</v>
      </c>
      <c r="H79027" t="s">
        <v>1101</v>
      </c>
      <c r="I79027">
        <v>0</v>
      </c>
      <c r="J79027">
        <v>0</v>
      </c>
      <c r="K79027" t="s">
        <v>86</v>
      </c>
    </row>
    <row r="79028" spans="1:11" x14ac:dyDescent="0.25">
      <c r="A79028" t="s">
        <v>2613</v>
      </c>
      <c r="B79028" t="s">
        <v>12</v>
      </c>
      <c r="C79028" t="s">
        <v>4009</v>
      </c>
      <c r="D79028">
        <v>0</v>
      </c>
      <c r="E79028">
        <v>1</v>
      </c>
      <c r="F79028">
        <v>1</v>
      </c>
      <c r="G79028">
        <v>55.61</v>
      </c>
      <c r="H79028" t="s">
        <v>1101</v>
      </c>
      <c r="I79028">
        <v>0</v>
      </c>
      <c r="J79028">
        <v>60</v>
      </c>
      <c r="K79028" t="s">
        <v>67</v>
      </c>
    </row>
    <row r="79029" spans="1:11" x14ac:dyDescent="0.25">
      <c r="A79029" t="s">
        <v>2613</v>
      </c>
      <c r="B79029" t="s">
        <v>12</v>
      </c>
      <c r="C79029" t="s">
        <v>4009</v>
      </c>
      <c r="D79029">
        <v>0</v>
      </c>
      <c r="E79029">
        <v>1</v>
      </c>
      <c r="F79029">
        <v>1</v>
      </c>
      <c r="G79029">
        <v>55.61</v>
      </c>
      <c r="H79029" t="s">
        <v>2618</v>
      </c>
      <c r="I79029">
        <v>4</v>
      </c>
      <c r="J79029">
        <v>75</v>
      </c>
      <c r="K79029" t="s">
        <v>28</v>
      </c>
    </row>
    <row r="79030" spans="1:11" x14ac:dyDescent="0.25">
      <c r="A79030" t="s">
        <v>2613</v>
      </c>
      <c r="B79030" t="s">
        <v>12</v>
      </c>
      <c r="C79030" t="s">
        <v>4009</v>
      </c>
      <c r="D79030">
        <v>0</v>
      </c>
      <c r="E79030">
        <v>1</v>
      </c>
      <c r="F79030">
        <v>1</v>
      </c>
      <c r="G79030">
        <v>55.61</v>
      </c>
      <c r="H79030" t="s">
        <v>2618</v>
      </c>
      <c r="I79030">
        <v>0</v>
      </c>
      <c r="J79030">
        <v>100</v>
      </c>
      <c r="K79030" t="s">
        <v>28</v>
      </c>
    </row>
    <row r="79031" spans="1:11" x14ac:dyDescent="0.25">
      <c r="A79031" t="s">
        <v>2613</v>
      </c>
      <c r="B79031" t="s">
        <v>12</v>
      </c>
      <c r="C79031" t="s">
        <v>4009</v>
      </c>
      <c r="D79031">
        <v>0</v>
      </c>
      <c r="E79031">
        <v>1</v>
      </c>
      <c r="F79031">
        <v>1</v>
      </c>
      <c r="G79031">
        <v>55.61</v>
      </c>
      <c r="H79031" t="s">
        <v>2618</v>
      </c>
      <c r="I79031">
        <v>0</v>
      </c>
      <c r="J79031">
        <v>75</v>
      </c>
      <c r="K79031" t="s">
        <v>28</v>
      </c>
    </row>
    <row r="79032" spans="1:11" x14ac:dyDescent="0.25">
      <c r="A79032" t="s">
        <v>2613</v>
      </c>
      <c r="B79032" t="s">
        <v>12</v>
      </c>
      <c r="C79032" t="s">
        <v>4009</v>
      </c>
      <c r="D79032">
        <v>0</v>
      </c>
      <c r="E79032">
        <v>1</v>
      </c>
      <c r="F79032">
        <v>1</v>
      </c>
      <c r="G79032">
        <v>55.61</v>
      </c>
      <c r="H79032" t="s">
        <v>2618</v>
      </c>
      <c r="I79032">
        <v>7.2</v>
      </c>
      <c r="J79032">
        <v>100</v>
      </c>
      <c r="K79032" t="s">
        <v>20</v>
      </c>
    </row>
    <row r="79033" spans="1:11" x14ac:dyDescent="0.25">
      <c r="A79033" t="s">
        <v>2613</v>
      </c>
      <c r="B79033" t="s">
        <v>12</v>
      </c>
      <c r="C79033" t="s">
        <v>4009</v>
      </c>
      <c r="D79033">
        <v>0</v>
      </c>
      <c r="E79033">
        <v>1</v>
      </c>
      <c r="F79033">
        <v>1</v>
      </c>
      <c r="G79033">
        <v>55.61</v>
      </c>
      <c r="H79033" t="s">
        <v>2619</v>
      </c>
      <c r="I79033">
        <v>6</v>
      </c>
      <c r="J79033">
        <v>85</v>
      </c>
      <c r="K79033" t="s">
        <v>20</v>
      </c>
    </row>
    <row r="79034" spans="1:11" x14ac:dyDescent="0.25">
      <c r="A79034" t="s">
        <v>2613</v>
      </c>
      <c r="B79034" t="s">
        <v>12</v>
      </c>
      <c r="C79034" t="s">
        <v>4009</v>
      </c>
      <c r="D79034">
        <v>0</v>
      </c>
      <c r="E79034">
        <v>1</v>
      </c>
      <c r="F79034">
        <v>1</v>
      </c>
      <c r="G79034">
        <v>55.61</v>
      </c>
      <c r="H79034" t="s">
        <v>2621</v>
      </c>
      <c r="I79034">
        <v>7.8</v>
      </c>
      <c r="J79034">
        <v>85</v>
      </c>
      <c r="K79034" t="s">
        <v>20</v>
      </c>
    </row>
    <row r="79035" spans="1:11" x14ac:dyDescent="0.25">
      <c r="A79035" t="s">
        <v>2613</v>
      </c>
      <c r="B79035" t="s">
        <v>12</v>
      </c>
      <c r="C79035" t="s">
        <v>4009</v>
      </c>
      <c r="D79035">
        <v>0</v>
      </c>
      <c r="E79035">
        <v>1</v>
      </c>
      <c r="F79035">
        <v>1</v>
      </c>
      <c r="G79035">
        <v>55.61</v>
      </c>
      <c r="H79035" t="s">
        <v>827</v>
      </c>
      <c r="I79035">
        <v>8.8000000000000007</v>
      </c>
      <c r="J79035">
        <v>85</v>
      </c>
      <c r="K79035" t="s">
        <v>20</v>
      </c>
    </row>
    <row r="79036" spans="1:11" x14ac:dyDescent="0.25">
      <c r="A79036" t="s">
        <v>2613</v>
      </c>
      <c r="B79036" t="s">
        <v>12</v>
      </c>
      <c r="C79036" t="s">
        <v>4009</v>
      </c>
      <c r="D79036">
        <v>0</v>
      </c>
      <c r="E79036">
        <v>1</v>
      </c>
      <c r="F79036">
        <v>1</v>
      </c>
      <c r="G79036">
        <v>55.61</v>
      </c>
      <c r="H79036" t="s">
        <v>2205</v>
      </c>
      <c r="I79036">
        <v>4.5</v>
      </c>
      <c r="J79036">
        <v>80</v>
      </c>
      <c r="K79036" t="s">
        <v>28</v>
      </c>
    </row>
    <row r="79037" spans="1:11" x14ac:dyDescent="0.25">
      <c r="A79037" t="s">
        <v>2613</v>
      </c>
      <c r="B79037" t="s">
        <v>12</v>
      </c>
      <c r="C79037" t="s">
        <v>4009</v>
      </c>
      <c r="D79037">
        <v>0</v>
      </c>
      <c r="E79037">
        <v>1</v>
      </c>
      <c r="F79037">
        <v>1</v>
      </c>
      <c r="G79037">
        <v>55.61</v>
      </c>
      <c r="H79037" t="s">
        <v>2205</v>
      </c>
      <c r="I79037">
        <v>4</v>
      </c>
      <c r="J79037">
        <v>100</v>
      </c>
      <c r="K79037" t="s">
        <v>28</v>
      </c>
    </row>
    <row r="79038" spans="1:11" x14ac:dyDescent="0.25">
      <c r="A79038" t="s">
        <v>2613</v>
      </c>
      <c r="B79038" t="s">
        <v>12</v>
      </c>
      <c r="C79038" t="s">
        <v>4009</v>
      </c>
      <c r="D79038">
        <v>0</v>
      </c>
      <c r="E79038">
        <v>1</v>
      </c>
      <c r="F79038">
        <v>1</v>
      </c>
      <c r="G79038">
        <v>55.61</v>
      </c>
      <c r="H79038" t="s">
        <v>2205</v>
      </c>
      <c r="I79038">
        <v>0</v>
      </c>
      <c r="J79038">
        <v>25</v>
      </c>
      <c r="K79038" t="s">
        <v>67</v>
      </c>
    </row>
    <row r="79039" spans="1:11" x14ac:dyDescent="0.25">
      <c r="A79039" t="s">
        <v>2613</v>
      </c>
      <c r="B79039" t="s">
        <v>12</v>
      </c>
      <c r="C79039" t="s">
        <v>4009</v>
      </c>
      <c r="D79039">
        <v>0</v>
      </c>
      <c r="E79039">
        <v>1</v>
      </c>
      <c r="F79039">
        <v>1</v>
      </c>
      <c r="G79039">
        <v>55.61</v>
      </c>
      <c r="H79039" t="s">
        <v>2205</v>
      </c>
      <c r="I79039">
        <v>4</v>
      </c>
      <c r="J79039">
        <v>90</v>
      </c>
      <c r="K79039" t="s">
        <v>28</v>
      </c>
    </row>
    <row r="79040" spans="1:11" x14ac:dyDescent="0.25">
      <c r="A79040" t="s">
        <v>2613</v>
      </c>
      <c r="B79040" t="s">
        <v>12</v>
      </c>
      <c r="C79040" t="s">
        <v>4009</v>
      </c>
      <c r="D79040">
        <v>0</v>
      </c>
      <c r="E79040">
        <v>1</v>
      </c>
      <c r="F79040">
        <v>1</v>
      </c>
      <c r="G79040">
        <v>55.61</v>
      </c>
      <c r="H79040" t="s">
        <v>2205</v>
      </c>
      <c r="I79040">
        <v>8.8000000000000007</v>
      </c>
      <c r="J79040">
        <v>100</v>
      </c>
      <c r="K79040" t="s">
        <v>20</v>
      </c>
    </row>
    <row r="79041" spans="1:11" x14ac:dyDescent="0.25">
      <c r="A79041" t="s">
        <v>2613</v>
      </c>
      <c r="B79041" t="s">
        <v>12</v>
      </c>
      <c r="C79041" t="s">
        <v>4009</v>
      </c>
      <c r="D79041">
        <v>0</v>
      </c>
      <c r="E79041">
        <v>1</v>
      </c>
      <c r="F79041">
        <v>1</v>
      </c>
      <c r="G79041">
        <v>55.61</v>
      </c>
      <c r="H79041" t="s">
        <v>2622</v>
      </c>
      <c r="I79041">
        <v>6</v>
      </c>
      <c r="J79041">
        <v>82.5</v>
      </c>
      <c r="K79041" t="s">
        <v>20</v>
      </c>
    </row>
    <row r="79042" spans="1:11" x14ac:dyDescent="0.25">
      <c r="A79042" t="s">
        <v>2613</v>
      </c>
      <c r="B79042" t="s">
        <v>12</v>
      </c>
      <c r="C79042" t="s">
        <v>4009</v>
      </c>
      <c r="D79042">
        <v>0</v>
      </c>
      <c r="E79042">
        <v>1</v>
      </c>
      <c r="F79042">
        <v>1</v>
      </c>
      <c r="G79042">
        <v>55.61</v>
      </c>
      <c r="H79042" t="s">
        <v>54</v>
      </c>
      <c r="I79042">
        <v>10</v>
      </c>
      <c r="J79042">
        <v>95</v>
      </c>
      <c r="K79042" t="s">
        <v>20</v>
      </c>
    </row>
    <row r="79043" spans="1:11" x14ac:dyDescent="0.25">
      <c r="A79043" t="s">
        <v>2613</v>
      </c>
      <c r="B79043" t="s">
        <v>12</v>
      </c>
      <c r="C79043" t="s">
        <v>4009</v>
      </c>
      <c r="D79043">
        <v>0</v>
      </c>
      <c r="E79043">
        <v>1</v>
      </c>
      <c r="F79043">
        <v>1</v>
      </c>
      <c r="G79043">
        <v>55.61</v>
      </c>
      <c r="H79043" t="s">
        <v>2040</v>
      </c>
      <c r="I79043">
        <v>9.5</v>
      </c>
      <c r="J79043">
        <v>95</v>
      </c>
      <c r="K79043" t="s">
        <v>20</v>
      </c>
    </row>
    <row r="79044" spans="1:11" x14ac:dyDescent="0.25">
      <c r="A79044" t="s">
        <v>2613</v>
      </c>
      <c r="B79044" t="s">
        <v>12</v>
      </c>
      <c r="C79044" t="s">
        <v>4009</v>
      </c>
      <c r="D79044">
        <v>0</v>
      </c>
      <c r="E79044">
        <v>1</v>
      </c>
      <c r="F79044">
        <v>1</v>
      </c>
      <c r="G79044">
        <v>55.61</v>
      </c>
      <c r="H79044" t="s">
        <v>508</v>
      </c>
      <c r="I79044">
        <v>6.6</v>
      </c>
      <c r="J79044">
        <v>75</v>
      </c>
      <c r="K79044" t="s">
        <v>20</v>
      </c>
    </row>
    <row r="79045" spans="1:11" x14ac:dyDescent="0.25">
      <c r="A79045" t="s">
        <v>2613</v>
      </c>
      <c r="B79045" t="s">
        <v>12</v>
      </c>
      <c r="C79045" t="s">
        <v>4009</v>
      </c>
      <c r="D79045">
        <v>0</v>
      </c>
      <c r="E79045">
        <v>1</v>
      </c>
      <c r="F79045">
        <v>1</v>
      </c>
      <c r="G79045">
        <v>55.61</v>
      </c>
      <c r="H79045" t="s">
        <v>1108</v>
      </c>
      <c r="I79045">
        <v>4</v>
      </c>
      <c r="J79045">
        <v>85</v>
      </c>
      <c r="K79045" t="s">
        <v>28</v>
      </c>
    </row>
    <row r="79046" spans="1:11" x14ac:dyDescent="0.25">
      <c r="A79046" t="s">
        <v>2613</v>
      </c>
      <c r="B79046" t="s">
        <v>12</v>
      </c>
      <c r="C79046" t="s">
        <v>4009</v>
      </c>
      <c r="D79046">
        <v>0</v>
      </c>
      <c r="E79046">
        <v>1</v>
      </c>
      <c r="F79046">
        <v>1</v>
      </c>
      <c r="G79046">
        <v>55.61</v>
      </c>
      <c r="H79046" t="s">
        <v>1108</v>
      </c>
      <c r="I79046">
        <v>0</v>
      </c>
      <c r="J79046">
        <v>20</v>
      </c>
      <c r="K79046" t="s">
        <v>67</v>
      </c>
    </row>
    <row r="79047" spans="1:11" x14ac:dyDescent="0.25">
      <c r="A79047" t="s">
        <v>2613</v>
      </c>
      <c r="B79047" t="s">
        <v>12</v>
      </c>
      <c r="C79047" t="s">
        <v>4009</v>
      </c>
      <c r="D79047">
        <v>0</v>
      </c>
      <c r="E79047">
        <v>1</v>
      </c>
      <c r="F79047">
        <v>1</v>
      </c>
      <c r="G79047">
        <v>55.61</v>
      </c>
      <c r="H79047" t="s">
        <v>1108</v>
      </c>
      <c r="I79047">
        <v>2.5</v>
      </c>
      <c r="J79047">
        <v>67.5</v>
      </c>
      <c r="K79047" t="s">
        <v>67</v>
      </c>
    </row>
    <row r="79048" spans="1:11" x14ac:dyDescent="0.25">
      <c r="A79048" t="s">
        <v>2613</v>
      </c>
      <c r="B79048" t="s">
        <v>12</v>
      </c>
      <c r="C79048" t="s">
        <v>4009</v>
      </c>
      <c r="D79048">
        <v>0</v>
      </c>
      <c r="E79048">
        <v>1</v>
      </c>
      <c r="F79048">
        <v>1</v>
      </c>
      <c r="G79048">
        <v>55.61</v>
      </c>
      <c r="H79048" t="s">
        <v>1108</v>
      </c>
      <c r="I79048">
        <v>0</v>
      </c>
      <c r="J79048">
        <v>0</v>
      </c>
      <c r="K79048" t="s">
        <v>86</v>
      </c>
    </row>
    <row r="79049" spans="1:11" x14ac:dyDescent="0.25">
      <c r="A79049" t="s">
        <v>2613</v>
      </c>
      <c r="B79049" t="s">
        <v>12</v>
      </c>
      <c r="C79049" t="s">
        <v>4009</v>
      </c>
      <c r="D79049">
        <v>0</v>
      </c>
      <c r="E79049">
        <v>1</v>
      </c>
      <c r="F79049">
        <v>1</v>
      </c>
      <c r="G79049">
        <v>55.61</v>
      </c>
      <c r="H79049" t="s">
        <v>1108</v>
      </c>
      <c r="I79049">
        <v>0</v>
      </c>
      <c r="J79049">
        <v>45</v>
      </c>
      <c r="K79049" t="s">
        <v>67</v>
      </c>
    </row>
    <row r="79050" spans="1:11" x14ac:dyDescent="0.25">
      <c r="A79050" t="s">
        <v>2613</v>
      </c>
      <c r="B79050" t="s">
        <v>12</v>
      </c>
      <c r="C79050" t="s">
        <v>4009</v>
      </c>
      <c r="D79050">
        <v>0</v>
      </c>
      <c r="E79050">
        <v>1</v>
      </c>
      <c r="F79050">
        <v>1</v>
      </c>
      <c r="G79050">
        <v>55.61</v>
      </c>
      <c r="H79050" t="s">
        <v>61</v>
      </c>
      <c r="I79050">
        <v>6</v>
      </c>
      <c r="J79050">
        <v>90</v>
      </c>
      <c r="K79050" t="s">
        <v>20</v>
      </c>
    </row>
    <row r="79051" spans="1:11" x14ac:dyDescent="0.25">
      <c r="A79051" t="s">
        <v>2613</v>
      </c>
      <c r="B79051" t="s">
        <v>12</v>
      </c>
      <c r="C79051" t="s">
        <v>4009</v>
      </c>
      <c r="D79051">
        <v>0</v>
      </c>
      <c r="E79051">
        <v>1</v>
      </c>
      <c r="F79051">
        <v>1</v>
      </c>
      <c r="G79051">
        <v>55.61</v>
      </c>
      <c r="H79051" t="s">
        <v>63</v>
      </c>
      <c r="I79051">
        <v>6</v>
      </c>
      <c r="J79051">
        <v>95</v>
      </c>
      <c r="K79051" t="s">
        <v>20</v>
      </c>
    </row>
    <row r="79052" spans="1:11" x14ac:dyDescent="0.25">
      <c r="A79052" t="s">
        <v>2613</v>
      </c>
      <c r="B79052" t="s">
        <v>12</v>
      </c>
      <c r="C79052" t="s">
        <v>4009</v>
      </c>
      <c r="D79052">
        <v>0</v>
      </c>
      <c r="E79052">
        <v>1</v>
      </c>
      <c r="F79052">
        <v>1</v>
      </c>
      <c r="G79052">
        <v>55.61</v>
      </c>
      <c r="H79052" t="s">
        <v>65</v>
      </c>
      <c r="I79052">
        <v>2</v>
      </c>
      <c r="J79052">
        <v>80</v>
      </c>
      <c r="K79052" t="s">
        <v>28</v>
      </c>
    </row>
    <row r="79053" spans="1:11" x14ac:dyDescent="0.25">
      <c r="A79053" t="s">
        <v>2613</v>
      </c>
      <c r="B79053" t="s">
        <v>12</v>
      </c>
      <c r="C79053" t="s">
        <v>4009</v>
      </c>
      <c r="D79053">
        <v>0</v>
      </c>
      <c r="E79053">
        <v>1</v>
      </c>
      <c r="F79053">
        <v>1</v>
      </c>
      <c r="G79053">
        <v>55.61</v>
      </c>
      <c r="H79053" t="s">
        <v>65</v>
      </c>
      <c r="I79053">
        <v>0</v>
      </c>
      <c r="J79053">
        <v>60</v>
      </c>
      <c r="K79053" t="s">
        <v>67</v>
      </c>
    </row>
    <row r="79054" spans="1:11" x14ac:dyDescent="0.25">
      <c r="A79054" t="s">
        <v>2613</v>
      </c>
      <c r="B79054" t="s">
        <v>12</v>
      </c>
      <c r="C79054" t="s">
        <v>4009</v>
      </c>
      <c r="D79054">
        <v>0</v>
      </c>
      <c r="E79054">
        <v>1</v>
      </c>
      <c r="F79054">
        <v>1</v>
      </c>
      <c r="G79054">
        <v>55.61</v>
      </c>
      <c r="H79054" t="s">
        <v>65</v>
      </c>
      <c r="I79054">
        <v>3.7</v>
      </c>
      <c r="J79054">
        <v>75</v>
      </c>
      <c r="K79054" t="s">
        <v>28</v>
      </c>
    </row>
    <row r="79055" spans="1:11" x14ac:dyDescent="0.25">
      <c r="A79055" t="s">
        <v>2613</v>
      </c>
      <c r="B79055" t="s">
        <v>12</v>
      </c>
      <c r="C79055" t="s">
        <v>4009</v>
      </c>
      <c r="D79055">
        <v>0</v>
      </c>
      <c r="E79055">
        <v>1</v>
      </c>
      <c r="F79055">
        <v>1</v>
      </c>
      <c r="G79055">
        <v>55.61</v>
      </c>
      <c r="H79055" t="s">
        <v>65</v>
      </c>
      <c r="I79055">
        <v>0</v>
      </c>
      <c r="J79055">
        <v>0</v>
      </c>
      <c r="K79055" t="s">
        <v>67</v>
      </c>
    </row>
    <row r="79056" spans="1:11" x14ac:dyDescent="0.25">
      <c r="A79056" t="s">
        <v>2613</v>
      </c>
      <c r="B79056" t="s">
        <v>12</v>
      </c>
      <c r="C79056" t="s">
        <v>4009</v>
      </c>
      <c r="D79056">
        <v>0</v>
      </c>
      <c r="E79056">
        <v>1</v>
      </c>
      <c r="F79056">
        <v>1</v>
      </c>
      <c r="G79056">
        <v>55.61</v>
      </c>
      <c r="H79056" t="s">
        <v>65</v>
      </c>
      <c r="I79056">
        <v>0</v>
      </c>
      <c r="J79056">
        <v>0</v>
      </c>
      <c r="K79056" t="s">
        <v>67</v>
      </c>
    </row>
    <row r="79057" spans="1:11" x14ac:dyDescent="0.25">
      <c r="A79057" t="s">
        <v>2613</v>
      </c>
      <c r="B79057" t="s">
        <v>12</v>
      </c>
      <c r="C79057" t="s">
        <v>4009</v>
      </c>
      <c r="D79057">
        <v>0</v>
      </c>
      <c r="E79057">
        <v>1</v>
      </c>
      <c r="F79057">
        <v>1</v>
      </c>
      <c r="G79057">
        <v>55.61</v>
      </c>
      <c r="H79057" t="s">
        <v>65</v>
      </c>
      <c r="I79057">
        <v>0</v>
      </c>
      <c r="J79057">
        <v>45</v>
      </c>
      <c r="K79057" t="s">
        <v>67</v>
      </c>
    </row>
    <row r="79058" spans="1:11" x14ac:dyDescent="0.25">
      <c r="A79058" t="s">
        <v>2613</v>
      </c>
      <c r="B79058" t="s">
        <v>12</v>
      </c>
      <c r="C79058" t="s">
        <v>4009</v>
      </c>
      <c r="D79058">
        <v>0</v>
      </c>
      <c r="E79058">
        <v>1</v>
      </c>
      <c r="F79058">
        <v>1</v>
      </c>
      <c r="G79058">
        <v>55.61</v>
      </c>
      <c r="H79058" t="s">
        <v>65</v>
      </c>
      <c r="I79058">
        <v>6</v>
      </c>
      <c r="J79058">
        <v>100</v>
      </c>
      <c r="K79058" t="s">
        <v>20</v>
      </c>
    </row>
    <row r="79059" spans="1:11" x14ac:dyDescent="0.25">
      <c r="A79059" t="s">
        <v>2613</v>
      </c>
      <c r="B79059" t="s">
        <v>12</v>
      </c>
      <c r="C79059" t="s">
        <v>4009</v>
      </c>
      <c r="D79059">
        <v>0</v>
      </c>
      <c r="E79059">
        <v>1</v>
      </c>
      <c r="F79059">
        <v>1</v>
      </c>
      <c r="G79059">
        <v>55.61</v>
      </c>
      <c r="H79059" t="s">
        <v>66</v>
      </c>
      <c r="I79059">
        <v>0</v>
      </c>
      <c r="J79059">
        <v>25</v>
      </c>
      <c r="K79059" t="s">
        <v>67</v>
      </c>
    </row>
    <row r="79060" spans="1:11" x14ac:dyDescent="0.25">
      <c r="A79060" t="s">
        <v>2613</v>
      </c>
      <c r="B79060" t="s">
        <v>12</v>
      </c>
      <c r="C79060" t="s">
        <v>4009</v>
      </c>
      <c r="D79060">
        <v>0</v>
      </c>
      <c r="E79060">
        <v>1</v>
      </c>
      <c r="F79060">
        <v>1</v>
      </c>
      <c r="G79060">
        <v>55.61</v>
      </c>
      <c r="H79060" t="s">
        <v>66</v>
      </c>
      <c r="I79060">
        <v>0</v>
      </c>
      <c r="J79060">
        <v>15</v>
      </c>
      <c r="K79060" t="s">
        <v>67</v>
      </c>
    </row>
    <row r="79061" spans="1:11" x14ac:dyDescent="0.25">
      <c r="A79061" t="s">
        <v>2613</v>
      </c>
      <c r="B79061" t="s">
        <v>12</v>
      </c>
      <c r="C79061" t="s">
        <v>4009</v>
      </c>
      <c r="D79061">
        <v>0</v>
      </c>
      <c r="E79061">
        <v>1</v>
      </c>
      <c r="F79061">
        <v>1</v>
      </c>
      <c r="G79061">
        <v>55.61</v>
      </c>
      <c r="H79061" t="s">
        <v>66</v>
      </c>
      <c r="I79061">
        <v>1.9</v>
      </c>
      <c r="J79061">
        <v>40</v>
      </c>
      <c r="K79061" t="s">
        <v>67</v>
      </c>
    </row>
    <row r="79062" spans="1:11" x14ac:dyDescent="0.25">
      <c r="A79062" t="s">
        <v>2613</v>
      </c>
      <c r="B79062" t="s">
        <v>12</v>
      </c>
      <c r="C79062" t="s">
        <v>4009</v>
      </c>
      <c r="D79062">
        <v>0</v>
      </c>
      <c r="E79062">
        <v>1</v>
      </c>
      <c r="F79062">
        <v>1</v>
      </c>
      <c r="G79062">
        <v>55.61</v>
      </c>
      <c r="H79062" t="s">
        <v>66</v>
      </c>
      <c r="I79062">
        <v>0</v>
      </c>
      <c r="J79062">
        <v>50</v>
      </c>
      <c r="K79062" t="s">
        <v>67</v>
      </c>
    </row>
    <row r="79063" spans="1:11" x14ac:dyDescent="0.25">
      <c r="A79063" t="s">
        <v>2613</v>
      </c>
      <c r="B79063" t="s">
        <v>12</v>
      </c>
      <c r="C79063" t="s">
        <v>4009</v>
      </c>
      <c r="D79063">
        <v>0</v>
      </c>
      <c r="E79063">
        <v>1</v>
      </c>
      <c r="F79063">
        <v>1</v>
      </c>
      <c r="G79063">
        <v>55.61</v>
      </c>
      <c r="H79063" t="s">
        <v>66</v>
      </c>
      <c r="I79063">
        <v>0</v>
      </c>
      <c r="J79063">
        <v>0</v>
      </c>
      <c r="K79063" t="s">
        <v>86</v>
      </c>
    </row>
    <row r="79064" spans="1:11" x14ac:dyDescent="0.25">
      <c r="A79064" t="s">
        <v>2613</v>
      </c>
      <c r="B79064" t="s">
        <v>12</v>
      </c>
      <c r="C79064" t="s">
        <v>4009</v>
      </c>
      <c r="D79064">
        <v>0</v>
      </c>
      <c r="E79064">
        <v>1</v>
      </c>
      <c r="F79064">
        <v>1</v>
      </c>
      <c r="G79064">
        <v>55.61</v>
      </c>
      <c r="H79064" t="s">
        <v>66</v>
      </c>
      <c r="I79064">
        <v>0</v>
      </c>
      <c r="J79064">
        <v>45</v>
      </c>
      <c r="K79064" t="s">
        <v>67</v>
      </c>
    </row>
    <row r="79065" spans="1:11" x14ac:dyDescent="0.25">
      <c r="A79065" t="s">
        <v>2613</v>
      </c>
      <c r="B79065" t="s">
        <v>12</v>
      </c>
      <c r="C79065" t="s">
        <v>4009</v>
      </c>
      <c r="D79065">
        <v>0</v>
      </c>
      <c r="E79065">
        <v>1</v>
      </c>
      <c r="F79065">
        <v>1</v>
      </c>
      <c r="G79065">
        <v>55.61</v>
      </c>
      <c r="H79065" t="s">
        <v>68</v>
      </c>
      <c r="I79065">
        <v>0</v>
      </c>
      <c r="J79065">
        <v>40</v>
      </c>
      <c r="K79065" t="s">
        <v>67</v>
      </c>
    </row>
    <row r="79066" spans="1:11" x14ac:dyDescent="0.25">
      <c r="A79066" t="s">
        <v>2613</v>
      </c>
      <c r="B79066" t="s">
        <v>12</v>
      </c>
      <c r="C79066" t="s">
        <v>4009</v>
      </c>
      <c r="D79066">
        <v>0</v>
      </c>
      <c r="E79066">
        <v>1</v>
      </c>
      <c r="F79066">
        <v>1</v>
      </c>
      <c r="G79066">
        <v>55.61</v>
      </c>
      <c r="H79066" t="s">
        <v>68</v>
      </c>
      <c r="I79066">
        <v>0</v>
      </c>
      <c r="J79066">
        <v>100</v>
      </c>
      <c r="K79066" t="s">
        <v>28</v>
      </c>
    </row>
    <row r="79067" spans="1:11" x14ac:dyDescent="0.25">
      <c r="A79067" t="s">
        <v>2613</v>
      </c>
      <c r="B79067" t="s">
        <v>12</v>
      </c>
      <c r="C79067" t="s">
        <v>4009</v>
      </c>
      <c r="D79067">
        <v>0</v>
      </c>
      <c r="E79067">
        <v>1</v>
      </c>
      <c r="F79067">
        <v>1</v>
      </c>
      <c r="G79067">
        <v>55.61</v>
      </c>
      <c r="H79067" t="s">
        <v>68</v>
      </c>
      <c r="I79067">
        <v>0</v>
      </c>
      <c r="J79067">
        <v>45</v>
      </c>
      <c r="K79067" t="s">
        <v>67</v>
      </c>
    </row>
    <row r="79068" spans="1:11" x14ac:dyDescent="0.25">
      <c r="A79068" t="s">
        <v>2613</v>
      </c>
      <c r="B79068" t="s">
        <v>12</v>
      </c>
      <c r="C79068" t="s">
        <v>4009</v>
      </c>
      <c r="D79068">
        <v>0</v>
      </c>
      <c r="E79068">
        <v>1</v>
      </c>
      <c r="F79068">
        <v>1</v>
      </c>
      <c r="G79068">
        <v>55.61</v>
      </c>
      <c r="H79068" t="s">
        <v>69</v>
      </c>
      <c r="I79068">
        <v>0</v>
      </c>
      <c r="J79068">
        <v>15</v>
      </c>
      <c r="K79068" t="s">
        <v>67</v>
      </c>
    </row>
    <row r="79069" spans="1:11" x14ac:dyDescent="0.25">
      <c r="A79069" t="s">
        <v>2613</v>
      </c>
      <c r="B79069" t="s">
        <v>12</v>
      </c>
      <c r="C79069" t="s">
        <v>4009</v>
      </c>
      <c r="D79069">
        <v>0</v>
      </c>
      <c r="E79069">
        <v>1</v>
      </c>
      <c r="F79069">
        <v>1</v>
      </c>
      <c r="G79069">
        <v>55.61</v>
      </c>
      <c r="H79069" t="s">
        <v>69</v>
      </c>
      <c r="I79069">
        <v>0</v>
      </c>
      <c r="J79069">
        <v>55</v>
      </c>
      <c r="K79069" t="s">
        <v>67</v>
      </c>
    </row>
    <row r="79070" spans="1:11" x14ac:dyDescent="0.25">
      <c r="A79070" t="s">
        <v>2613</v>
      </c>
      <c r="B79070" t="s">
        <v>12</v>
      </c>
      <c r="C79070" t="s">
        <v>4009</v>
      </c>
      <c r="D79070">
        <v>0</v>
      </c>
      <c r="E79070">
        <v>1</v>
      </c>
      <c r="F79070">
        <v>1</v>
      </c>
      <c r="G79070">
        <v>55.61</v>
      </c>
      <c r="H79070" t="s">
        <v>69</v>
      </c>
      <c r="I79070">
        <v>0</v>
      </c>
      <c r="J79070">
        <v>0</v>
      </c>
      <c r="K79070" t="s">
        <v>86</v>
      </c>
    </row>
    <row r="79071" spans="1:11" x14ac:dyDescent="0.25">
      <c r="A79071" t="s">
        <v>2613</v>
      </c>
      <c r="B79071" t="s">
        <v>12</v>
      </c>
      <c r="C79071" t="s">
        <v>4009</v>
      </c>
      <c r="D79071">
        <v>0</v>
      </c>
      <c r="E79071">
        <v>1</v>
      </c>
      <c r="F79071">
        <v>1</v>
      </c>
      <c r="G79071">
        <v>55.61</v>
      </c>
      <c r="H79071" t="s">
        <v>69</v>
      </c>
      <c r="I79071">
        <v>0</v>
      </c>
      <c r="J79071">
        <v>65</v>
      </c>
      <c r="K79071" t="s">
        <v>67</v>
      </c>
    </row>
    <row r="79072" spans="1:11" x14ac:dyDescent="0.25">
      <c r="A79072" t="s">
        <v>2613</v>
      </c>
      <c r="B79072" t="s">
        <v>12</v>
      </c>
      <c r="C79072" t="s">
        <v>4009</v>
      </c>
      <c r="D79072">
        <v>0</v>
      </c>
      <c r="E79072">
        <v>1</v>
      </c>
      <c r="F79072">
        <v>1</v>
      </c>
      <c r="G79072">
        <v>55.61</v>
      </c>
      <c r="H79072" t="s">
        <v>71</v>
      </c>
      <c r="I79072">
        <v>7.8</v>
      </c>
      <c r="J79072">
        <v>85</v>
      </c>
      <c r="K79072" t="s">
        <v>20</v>
      </c>
    </row>
    <row r="79073" spans="1:11" x14ac:dyDescent="0.25">
      <c r="A79073" t="s">
        <v>2613</v>
      </c>
      <c r="B79073" t="s">
        <v>12</v>
      </c>
      <c r="C79073" t="s">
        <v>4009</v>
      </c>
      <c r="D79073">
        <v>0</v>
      </c>
      <c r="E79073">
        <v>1</v>
      </c>
      <c r="F79073">
        <v>1</v>
      </c>
      <c r="G79073">
        <v>55.61</v>
      </c>
      <c r="H79073" t="s">
        <v>339</v>
      </c>
      <c r="I79073">
        <v>6</v>
      </c>
      <c r="J79073">
        <v>85</v>
      </c>
      <c r="K79073" t="s">
        <v>20</v>
      </c>
    </row>
    <row r="79074" spans="1:11" x14ac:dyDescent="0.25">
      <c r="A79074" t="s">
        <v>2613</v>
      </c>
      <c r="B79074" t="s">
        <v>12</v>
      </c>
      <c r="C79074" t="s">
        <v>4009</v>
      </c>
      <c r="D79074">
        <v>0</v>
      </c>
      <c r="E79074">
        <v>1</v>
      </c>
      <c r="F79074">
        <v>1</v>
      </c>
      <c r="G79074">
        <v>55.61</v>
      </c>
      <c r="H79074" t="s">
        <v>503</v>
      </c>
      <c r="I79074">
        <v>6</v>
      </c>
      <c r="J79074">
        <v>80</v>
      </c>
      <c r="K79074" t="s">
        <v>20</v>
      </c>
    </row>
    <row r="79075" spans="1:11" x14ac:dyDescent="0.25">
      <c r="A79075" t="s">
        <v>2613</v>
      </c>
      <c r="B79075" t="s">
        <v>12</v>
      </c>
      <c r="C79075" t="s">
        <v>4009</v>
      </c>
      <c r="D79075">
        <v>0</v>
      </c>
      <c r="E79075">
        <v>1</v>
      </c>
      <c r="F79075">
        <v>1</v>
      </c>
      <c r="G79075">
        <v>55.61</v>
      </c>
      <c r="H79075" t="s">
        <v>906</v>
      </c>
      <c r="I79075">
        <v>6</v>
      </c>
      <c r="J79075">
        <v>80</v>
      </c>
      <c r="K79075" t="s">
        <v>20</v>
      </c>
    </row>
    <row r="79076" spans="1:11" x14ac:dyDescent="0.25">
      <c r="A79076" t="s">
        <v>2613</v>
      </c>
      <c r="B79076" t="s">
        <v>12</v>
      </c>
      <c r="C79076" t="s">
        <v>4009</v>
      </c>
      <c r="D79076">
        <v>0</v>
      </c>
      <c r="E79076">
        <v>1</v>
      </c>
      <c r="F79076">
        <v>1</v>
      </c>
      <c r="G79076">
        <v>55.61</v>
      </c>
      <c r="H79076" t="s">
        <v>2624</v>
      </c>
      <c r="I79076">
        <v>7.7</v>
      </c>
      <c r="J79076">
        <v>77.5</v>
      </c>
      <c r="K79076" t="s">
        <v>20</v>
      </c>
    </row>
    <row r="79077" spans="1:11" x14ac:dyDescent="0.25">
      <c r="A79077" t="s">
        <v>2613</v>
      </c>
      <c r="B79077" t="s">
        <v>12</v>
      </c>
      <c r="C79077" t="s">
        <v>4009</v>
      </c>
      <c r="D79077">
        <v>0</v>
      </c>
      <c r="E79077">
        <v>1</v>
      </c>
      <c r="F79077">
        <v>1</v>
      </c>
      <c r="G79077">
        <v>55.61</v>
      </c>
      <c r="H79077" t="s">
        <v>2191</v>
      </c>
      <c r="I79077">
        <v>6.6</v>
      </c>
      <c r="J79077">
        <v>80</v>
      </c>
      <c r="K79077" t="s">
        <v>20</v>
      </c>
    </row>
    <row r="79078" spans="1:11" x14ac:dyDescent="0.25">
      <c r="A79078" t="s">
        <v>2613</v>
      </c>
      <c r="B79078" t="s">
        <v>12</v>
      </c>
      <c r="C79078" t="s">
        <v>4009</v>
      </c>
      <c r="D79078">
        <v>0</v>
      </c>
      <c r="E79078">
        <v>1</v>
      </c>
      <c r="F79078">
        <v>1</v>
      </c>
      <c r="G79078">
        <v>55.61</v>
      </c>
      <c r="H79078" t="s">
        <v>78</v>
      </c>
      <c r="I79078">
        <v>0</v>
      </c>
      <c r="J79078">
        <v>100</v>
      </c>
      <c r="K79078" t="s">
        <v>28</v>
      </c>
    </row>
    <row r="79079" spans="1:11" x14ac:dyDescent="0.25">
      <c r="A79079" t="s">
        <v>2613</v>
      </c>
      <c r="B79079" t="s">
        <v>12</v>
      </c>
      <c r="C79079" t="s">
        <v>4009</v>
      </c>
      <c r="D79079">
        <v>0</v>
      </c>
      <c r="E79079">
        <v>1</v>
      </c>
      <c r="F79079">
        <v>1</v>
      </c>
      <c r="G79079">
        <v>55.61</v>
      </c>
      <c r="H79079" t="s">
        <v>1798</v>
      </c>
      <c r="I79079">
        <v>3.5</v>
      </c>
      <c r="J79079">
        <v>72.5</v>
      </c>
      <c r="K79079" t="s">
        <v>67</v>
      </c>
    </row>
    <row r="79080" spans="1:11" x14ac:dyDescent="0.25">
      <c r="A79080" t="s">
        <v>2613</v>
      </c>
      <c r="B79080" t="s">
        <v>12</v>
      </c>
      <c r="C79080" t="s">
        <v>4009</v>
      </c>
      <c r="D79080">
        <v>0</v>
      </c>
      <c r="E79080">
        <v>1</v>
      </c>
      <c r="F79080">
        <v>1</v>
      </c>
      <c r="G79080">
        <v>55.61</v>
      </c>
      <c r="H79080" t="s">
        <v>1798</v>
      </c>
      <c r="I79080">
        <v>9.5</v>
      </c>
      <c r="J79080">
        <v>100</v>
      </c>
      <c r="K79080" t="s">
        <v>20</v>
      </c>
    </row>
    <row r="79081" spans="1:11" x14ac:dyDescent="0.25">
      <c r="A79081" t="s">
        <v>2613</v>
      </c>
      <c r="B79081" t="s">
        <v>12</v>
      </c>
      <c r="C79081" t="s">
        <v>4009</v>
      </c>
      <c r="D79081">
        <v>0</v>
      </c>
      <c r="E79081">
        <v>1</v>
      </c>
      <c r="F79081">
        <v>1</v>
      </c>
      <c r="G79081">
        <v>55.61</v>
      </c>
      <c r="H79081" t="s">
        <v>80</v>
      </c>
      <c r="I79081">
        <v>6</v>
      </c>
      <c r="J79081">
        <v>100</v>
      </c>
      <c r="K79081" t="s">
        <v>20</v>
      </c>
    </row>
    <row r="79082" spans="1:11" x14ac:dyDescent="0.25">
      <c r="A79082" t="s">
        <v>2613</v>
      </c>
      <c r="B79082" t="s">
        <v>12</v>
      </c>
      <c r="C79082" t="s">
        <v>4009</v>
      </c>
      <c r="D79082">
        <v>0</v>
      </c>
      <c r="E79082">
        <v>1</v>
      </c>
      <c r="F79082">
        <v>1</v>
      </c>
      <c r="G79082">
        <v>55.61</v>
      </c>
      <c r="H79082" t="s">
        <v>80</v>
      </c>
      <c r="I79082">
        <v>6</v>
      </c>
      <c r="J79082">
        <v>100</v>
      </c>
      <c r="K79082" t="s">
        <v>20</v>
      </c>
    </row>
    <row r="79083" spans="1:11" x14ac:dyDescent="0.25">
      <c r="A79083" t="s">
        <v>2613</v>
      </c>
      <c r="B79083" t="s">
        <v>12</v>
      </c>
      <c r="C79083" t="s">
        <v>4009</v>
      </c>
      <c r="D79083">
        <v>0</v>
      </c>
      <c r="E79083">
        <v>1</v>
      </c>
      <c r="F79083">
        <v>1</v>
      </c>
      <c r="G79083">
        <v>55.61</v>
      </c>
      <c r="H79083" t="s">
        <v>1089</v>
      </c>
      <c r="I79083">
        <v>8</v>
      </c>
      <c r="J79083">
        <v>100</v>
      </c>
      <c r="K79083" t="s">
        <v>20</v>
      </c>
    </row>
    <row r="79084" spans="1:11" x14ac:dyDescent="0.25">
      <c r="A79084" t="s">
        <v>2613</v>
      </c>
      <c r="B79084" t="s">
        <v>12</v>
      </c>
      <c r="C79084" t="s">
        <v>4009</v>
      </c>
      <c r="D79084">
        <v>0</v>
      </c>
      <c r="E79084">
        <v>1</v>
      </c>
      <c r="F79084">
        <v>1</v>
      </c>
      <c r="G79084">
        <v>55.61</v>
      </c>
      <c r="H79084" t="s">
        <v>81</v>
      </c>
      <c r="I79084">
        <v>0</v>
      </c>
      <c r="J79084">
        <v>100</v>
      </c>
      <c r="K79084" t="s">
        <v>28</v>
      </c>
    </row>
    <row r="79085" spans="1:11" x14ac:dyDescent="0.25">
      <c r="A79085" t="s">
        <v>2613</v>
      </c>
      <c r="B79085" t="s">
        <v>12</v>
      </c>
      <c r="C79085" t="s">
        <v>4009</v>
      </c>
      <c r="D79085">
        <v>0</v>
      </c>
      <c r="E79085">
        <v>1</v>
      </c>
      <c r="F79085">
        <v>1</v>
      </c>
      <c r="G79085">
        <v>55.61</v>
      </c>
      <c r="H79085" t="s">
        <v>81</v>
      </c>
      <c r="I79085">
        <v>0</v>
      </c>
      <c r="J79085">
        <v>0</v>
      </c>
      <c r="K79085" t="s">
        <v>86</v>
      </c>
    </row>
    <row r="79086" spans="1:11" x14ac:dyDescent="0.25">
      <c r="A79086" t="s">
        <v>2613</v>
      </c>
      <c r="B79086" t="s">
        <v>12</v>
      </c>
      <c r="C79086" t="s">
        <v>4009</v>
      </c>
      <c r="D79086">
        <v>0</v>
      </c>
      <c r="E79086">
        <v>1</v>
      </c>
      <c r="F79086">
        <v>1</v>
      </c>
      <c r="G79086">
        <v>55.61</v>
      </c>
      <c r="H79086" t="s">
        <v>81</v>
      </c>
      <c r="I79086">
        <v>0</v>
      </c>
      <c r="J79086">
        <v>100</v>
      </c>
      <c r="K79086" t="s">
        <v>28</v>
      </c>
    </row>
    <row r="79087" spans="1:11" x14ac:dyDescent="0.25">
      <c r="A79087" t="s">
        <v>2613</v>
      </c>
      <c r="B79087" t="s">
        <v>12</v>
      </c>
      <c r="C79087" t="s">
        <v>4009</v>
      </c>
      <c r="D79087">
        <v>0</v>
      </c>
      <c r="E79087">
        <v>1</v>
      </c>
      <c r="F79087">
        <v>1</v>
      </c>
      <c r="G79087">
        <v>55.61</v>
      </c>
      <c r="H79087" t="s">
        <v>2633</v>
      </c>
      <c r="I79087">
        <v>0</v>
      </c>
      <c r="J79087">
        <v>75</v>
      </c>
      <c r="K79087" t="s">
        <v>28</v>
      </c>
    </row>
    <row r="79088" spans="1:11" x14ac:dyDescent="0.25">
      <c r="A79088" t="s">
        <v>2613</v>
      </c>
      <c r="B79088" t="s">
        <v>12</v>
      </c>
      <c r="C79088" t="s">
        <v>4009</v>
      </c>
      <c r="D79088">
        <v>0</v>
      </c>
      <c r="E79088">
        <v>1</v>
      </c>
      <c r="F79088">
        <v>1</v>
      </c>
      <c r="G79088">
        <v>55.61</v>
      </c>
      <c r="H79088" t="s">
        <v>2633</v>
      </c>
      <c r="I79088">
        <v>6</v>
      </c>
      <c r="J79088">
        <v>100</v>
      </c>
      <c r="K79088" t="s">
        <v>20</v>
      </c>
    </row>
    <row r="79089" spans="1:11" x14ac:dyDescent="0.25">
      <c r="A79089" t="s">
        <v>2613</v>
      </c>
      <c r="B79089" t="s">
        <v>12</v>
      </c>
      <c r="C79089" t="s">
        <v>4009</v>
      </c>
      <c r="D79089">
        <v>0</v>
      </c>
      <c r="E79089">
        <v>1</v>
      </c>
      <c r="F79089">
        <v>1</v>
      </c>
      <c r="G79089">
        <v>55.61</v>
      </c>
      <c r="H79089" t="s">
        <v>2206</v>
      </c>
      <c r="I79089">
        <v>8.1999999999999993</v>
      </c>
      <c r="J79089">
        <v>75</v>
      </c>
      <c r="K79089" t="s">
        <v>20</v>
      </c>
    </row>
    <row r="79090" spans="1:11" x14ac:dyDescent="0.25">
      <c r="A79090" t="s">
        <v>2613</v>
      </c>
      <c r="B79090" t="s">
        <v>12</v>
      </c>
      <c r="C79090" t="s">
        <v>4009</v>
      </c>
      <c r="D79090">
        <v>0</v>
      </c>
      <c r="E79090">
        <v>1</v>
      </c>
      <c r="F79090">
        <v>1</v>
      </c>
      <c r="G79090">
        <v>55.61</v>
      </c>
      <c r="H79090" t="s">
        <v>3000</v>
      </c>
      <c r="I79090">
        <v>8</v>
      </c>
      <c r="J79090">
        <v>95</v>
      </c>
      <c r="K79090" t="s">
        <v>20</v>
      </c>
    </row>
    <row r="79091" spans="1:11" x14ac:dyDescent="0.25">
      <c r="A79091" t="s">
        <v>2613</v>
      </c>
      <c r="B79091" t="s">
        <v>12</v>
      </c>
      <c r="C79091" t="s">
        <v>4009</v>
      </c>
      <c r="D79091">
        <v>0</v>
      </c>
      <c r="E79091">
        <v>1</v>
      </c>
      <c r="F79091">
        <v>1</v>
      </c>
      <c r="G79091">
        <v>55.61</v>
      </c>
      <c r="H79091" t="s">
        <v>3001</v>
      </c>
      <c r="I79091">
        <v>8.3000000000000007</v>
      </c>
      <c r="J79091">
        <v>100</v>
      </c>
      <c r="K79091" t="s">
        <v>20</v>
      </c>
    </row>
    <row r="79092" spans="1:11" x14ac:dyDescent="0.25">
      <c r="A79092" t="s">
        <v>2613</v>
      </c>
      <c r="B79092" t="s">
        <v>12</v>
      </c>
      <c r="C79092" t="s">
        <v>4009</v>
      </c>
      <c r="D79092">
        <v>0</v>
      </c>
      <c r="E79092">
        <v>1</v>
      </c>
      <c r="F79092">
        <v>1</v>
      </c>
      <c r="G79092">
        <v>55.61</v>
      </c>
      <c r="H79092" t="s">
        <v>3003</v>
      </c>
      <c r="I79092">
        <v>0</v>
      </c>
      <c r="J79092">
        <v>10</v>
      </c>
      <c r="K79092" t="s">
        <v>67</v>
      </c>
    </row>
    <row r="79093" spans="1:11" x14ac:dyDescent="0.25">
      <c r="A79093" t="s">
        <v>2613</v>
      </c>
      <c r="B79093" t="s">
        <v>12</v>
      </c>
      <c r="C79093" t="s">
        <v>4009</v>
      </c>
      <c r="D79093">
        <v>0</v>
      </c>
      <c r="E79093">
        <v>1</v>
      </c>
      <c r="F79093">
        <v>1</v>
      </c>
      <c r="G79093">
        <v>55.61</v>
      </c>
      <c r="H79093" t="s">
        <v>3003</v>
      </c>
      <c r="I79093">
        <v>7</v>
      </c>
      <c r="J79093">
        <v>100</v>
      </c>
      <c r="K79093" t="s">
        <v>20</v>
      </c>
    </row>
    <row r="79094" spans="1:11" x14ac:dyDescent="0.25">
      <c r="A79094" t="s">
        <v>2613</v>
      </c>
      <c r="B79094" t="s">
        <v>12</v>
      </c>
      <c r="C79094" t="s">
        <v>4009</v>
      </c>
      <c r="D79094">
        <v>0</v>
      </c>
      <c r="E79094">
        <v>1</v>
      </c>
      <c r="F79094">
        <v>1</v>
      </c>
      <c r="G79094">
        <v>55.61</v>
      </c>
      <c r="H79094" t="s">
        <v>3007</v>
      </c>
      <c r="I79094">
        <v>7.5</v>
      </c>
      <c r="J79094">
        <v>100</v>
      </c>
      <c r="K79094" t="s">
        <v>20</v>
      </c>
    </row>
    <row r="79095" spans="1:11" x14ac:dyDescent="0.25">
      <c r="A79095" t="s">
        <v>2613</v>
      </c>
      <c r="B79095" t="s">
        <v>12</v>
      </c>
      <c r="C79095" t="s">
        <v>4009</v>
      </c>
      <c r="D79095">
        <v>0</v>
      </c>
      <c r="E79095">
        <v>1</v>
      </c>
      <c r="F79095">
        <v>1</v>
      </c>
      <c r="G79095">
        <v>55.61</v>
      </c>
      <c r="H79095" t="s">
        <v>3008</v>
      </c>
      <c r="I79095">
        <v>8</v>
      </c>
      <c r="J79095">
        <v>100</v>
      </c>
      <c r="K79095" t="s">
        <v>20</v>
      </c>
    </row>
    <row r="79096" spans="1:11" x14ac:dyDescent="0.25">
      <c r="A79096" t="s">
        <v>2613</v>
      </c>
      <c r="B79096" t="s">
        <v>12</v>
      </c>
      <c r="C79096" t="s">
        <v>4011</v>
      </c>
      <c r="D79096">
        <v>1</v>
      </c>
      <c r="E79096">
        <v>1</v>
      </c>
      <c r="F79096">
        <v>0.5</v>
      </c>
      <c r="G79096">
        <v>61.95</v>
      </c>
      <c r="H79096" t="s">
        <v>17</v>
      </c>
      <c r="I79096">
        <v>9</v>
      </c>
      <c r="J79096">
        <v>95</v>
      </c>
      <c r="K79096" t="s">
        <v>20</v>
      </c>
    </row>
    <row r="79097" spans="1:11" x14ac:dyDescent="0.25">
      <c r="A79097" t="s">
        <v>2613</v>
      </c>
      <c r="B79097" t="s">
        <v>12</v>
      </c>
      <c r="C79097" t="s">
        <v>4011</v>
      </c>
      <c r="D79097">
        <v>1</v>
      </c>
      <c r="E79097">
        <v>1</v>
      </c>
      <c r="F79097">
        <v>0.5</v>
      </c>
      <c r="G79097">
        <v>61.95</v>
      </c>
      <c r="H79097" t="s">
        <v>2073</v>
      </c>
      <c r="I79097">
        <v>7.9</v>
      </c>
      <c r="J79097">
        <v>100</v>
      </c>
      <c r="K79097" t="s">
        <v>20</v>
      </c>
    </row>
    <row r="79098" spans="1:11" x14ac:dyDescent="0.25">
      <c r="A79098" t="s">
        <v>2613</v>
      </c>
      <c r="B79098" t="s">
        <v>12</v>
      </c>
      <c r="C79098" t="s">
        <v>4011</v>
      </c>
      <c r="D79098">
        <v>1</v>
      </c>
      <c r="E79098">
        <v>1</v>
      </c>
      <c r="F79098">
        <v>0.5</v>
      </c>
      <c r="G79098">
        <v>61.95</v>
      </c>
      <c r="H79098" t="s">
        <v>908</v>
      </c>
      <c r="I79098">
        <v>8.6999999999999993</v>
      </c>
      <c r="J79098">
        <v>85</v>
      </c>
      <c r="K79098" t="s">
        <v>20</v>
      </c>
    </row>
    <row r="79099" spans="1:11" x14ac:dyDescent="0.25">
      <c r="A79099" t="s">
        <v>2613</v>
      </c>
      <c r="B79099" t="s">
        <v>12</v>
      </c>
      <c r="C79099" t="s">
        <v>4011</v>
      </c>
      <c r="D79099">
        <v>1</v>
      </c>
      <c r="E79099">
        <v>1</v>
      </c>
      <c r="F79099">
        <v>0.5</v>
      </c>
      <c r="G79099">
        <v>61.95</v>
      </c>
      <c r="H79099" t="s">
        <v>924</v>
      </c>
      <c r="I79099">
        <v>6.9</v>
      </c>
      <c r="J79099">
        <v>95</v>
      </c>
      <c r="K79099" t="s">
        <v>20</v>
      </c>
    </row>
    <row r="79100" spans="1:11" x14ac:dyDescent="0.25">
      <c r="A79100" t="s">
        <v>2613</v>
      </c>
      <c r="B79100" t="s">
        <v>12</v>
      </c>
      <c r="C79100" t="s">
        <v>4011</v>
      </c>
      <c r="D79100">
        <v>1</v>
      </c>
      <c r="E79100">
        <v>1</v>
      </c>
      <c r="F79100">
        <v>0.5</v>
      </c>
      <c r="G79100">
        <v>61.95</v>
      </c>
      <c r="H79100" t="s">
        <v>1094</v>
      </c>
      <c r="I79100">
        <v>8</v>
      </c>
      <c r="J79100">
        <v>95</v>
      </c>
      <c r="K79100" t="s">
        <v>20</v>
      </c>
    </row>
    <row r="79101" spans="1:11" x14ac:dyDescent="0.25">
      <c r="A79101" t="s">
        <v>2613</v>
      </c>
      <c r="B79101" t="s">
        <v>12</v>
      </c>
      <c r="C79101" t="s">
        <v>4011</v>
      </c>
      <c r="D79101">
        <v>1</v>
      </c>
      <c r="E79101">
        <v>1</v>
      </c>
      <c r="F79101">
        <v>0.5</v>
      </c>
      <c r="G79101">
        <v>61.95</v>
      </c>
      <c r="H79101" t="s">
        <v>2616</v>
      </c>
      <c r="I79101">
        <v>9</v>
      </c>
      <c r="J79101">
        <v>100</v>
      </c>
      <c r="K79101" t="s">
        <v>20</v>
      </c>
    </row>
    <row r="79102" spans="1:11" x14ac:dyDescent="0.25">
      <c r="A79102" t="s">
        <v>2613</v>
      </c>
      <c r="B79102" t="s">
        <v>12</v>
      </c>
      <c r="C79102" t="s">
        <v>4011</v>
      </c>
      <c r="D79102">
        <v>1</v>
      </c>
      <c r="E79102">
        <v>1</v>
      </c>
      <c r="F79102">
        <v>0.5</v>
      </c>
      <c r="G79102">
        <v>61.95</v>
      </c>
      <c r="H79102" t="s">
        <v>2077</v>
      </c>
      <c r="I79102">
        <v>8</v>
      </c>
      <c r="J79102">
        <v>85</v>
      </c>
      <c r="K79102" t="s">
        <v>20</v>
      </c>
    </row>
    <row r="79103" spans="1:11" x14ac:dyDescent="0.25">
      <c r="A79103" t="s">
        <v>2613</v>
      </c>
      <c r="B79103" t="s">
        <v>12</v>
      </c>
      <c r="C79103" t="s">
        <v>4011</v>
      </c>
      <c r="D79103">
        <v>1</v>
      </c>
      <c r="E79103">
        <v>1</v>
      </c>
      <c r="F79103">
        <v>0.5</v>
      </c>
      <c r="G79103">
        <v>61.95</v>
      </c>
      <c r="H79103" t="s">
        <v>2010</v>
      </c>
      <c r="I79103">
        <v>7.6</v>
      </c>
      <c r="J79103">
        <v>85</v>
      </c>
      <c r="K79103" t="s">
        <v>20</v>
      </c>
    </row>
    <row r="79104" spans="1:11" x14ac:dyDescent="0.25">
      <c r="A79104" t="s">
        <v>2613</v>
      </c>
      <c r="B79104" t="s">
        <v>12</v>
      </c>
      <c r="C79104" t="s">
        <v>4011</v>
      </c>
      <c r="D79104">
        <v>1</v>
      </c>
      <c r="E79104">
        <v>1</v>
      </c>
      <c r="F79104">
        <v>0.5</v>
      </c>
      <c r="G79104">
        <v>61.95</v>
      </c>
      <c r="H79104" t="s">
        <v>2617</v>
      </c>
      <c r="I79104">
        <v>8</v>
      </c>
      <c r="J79104">
        <v>97.5</v>
      </c>
      <c r="K79104" t="s">
        <v>20</v>
      </c>
    </row>
    <row r="79105" spans="1:11" x14ac:dyDescent="0.25">
      <c r="A79105" t="s">
        <v>2613</v>
      </c>
      <c r="B79105" t="s">
        <v>12</v>
      </c>
      <c r="C79105" t="s">
        <v>4011</v>
      </c>
      <c r="D79105">
        <v>1</v>
      </c>
      <c r="E79105">
        <v>1</v>
      </c>
      <c r="F79105">
        <v>0.5</v>
      </c>
      <c r="G79105">
        <v>61.95</v>
      </c>
      <c r="H79105" t="s">
        <v>1710</v>
      </c>
      <c r="I79105">
        <v>6</v>
      </c>
      <c r="J79105">
        <v>85</v>
      </c>
      <c r="K79105" t="s">
        <v>20</v>
      </c>
    </row>
    <row r="79106" spans="1:11" x14ac:dyDescent="0.25">
      <c r="A79106" t="s">
        <v>2613</v>
      </c>
      <c r="B79106" t="s">
        <v>12</v>
      </c>
      <c r="C79106" t="s">
        <v>4011</v>
      </c>
      <c r="D79106">
        <v>1</v>
      </c>
      <c r="E79106">
        <v>1</v>
      </c>
      <c r="F79106">
        <v>0.5</v>
      </c>
      <c r="G79106">
        <v>61.95</v>
      </c>
      <c r="H79106" t="s">
        <v>815</v>
      </c>
      <c r="I79106">
        <v>8.3000000000000007</v>
      </c>
      <c r="J79106">
        <v>90</v>
      </c>
      <c r="K79106" t="s">
        <v>20</v>
      </c>
    </row>
    <row r="79107" spans="1:11" x14ac:dyDescent="0.25">
      <c r="A79107" t="s">
        <v>2613</v>
      </c>
      <c r="B79107" t="s">
        <v>12</v>
      </c>
      <c r="C79107" t="s">
        <v>4011</v>
      </c>
      <c r="D79107">
        <v>1</v>
      </c>
      <c r="E79107">
        <v>1</v>
      </c>
      <c r="F79107">
        <v>0.5</v>
      </c>
      <c r="G79107">
        <v>61.95</v>
      </c>
      <c r="H79107" t="s">
        <v>23</v>
      </c>
      <c r="I79107">
        <v>9</v>
      </c>
      <c r="J79107">
        <v>95</v>
      </c>
      <c r="K79107" t="s">
        <v>20</v>
      </c>
    </row>
    <row r="79108" spans="1:11" x14ac:dyDescent="0.25">
      <c r="A79108" t="s">
        <v>2613</v>
      </c>
      <c r="B79108" t="s">
        <v>12</v>
      </c>
      <c r="C79108" t="s">
        <v>4011</v>
      </c>
      <c r="D79108">
        <v>1</v>
      </c>
      <c r="E79108">
        <v>1</v>
      </c>
      <c r="F79108">
        <v>0.5</v>
      </c>
      <c r="G79108">
        <v>61.95</v>
      </c>
      <c r="H79108" t="s">
        <v>584</v>
      </c>
      <c r="I79108">
        <v>8</v>
      </c>
      <c r="J79108">
        <v>97.5</v>
      </c>
      <c r="K79108" t="s">
        <v>20</v>
      </c>
    </row>
    <row r="79109" spans="1:11" x14ac:dyDescent="0.25">
      <c r="A79109" t="s">
        <v>2613</v>
      </c>
      <c r="B79109" t="s">
        <v>12</v>
      </c>
      <c r="C79109" t="s">
        <v>4011</v>
      </c>
      <c r="D79109">
        <v>1</v>
      </c>
      <c r="E79109">
        <v>1</v>
      </c>
      <c r="F79109">
        <v>0.5</v>
      </c>
      <c r="G79109">
        <v>61.95</v>
      </c>
      <c r="H79109" t="s">
        <v>1101</v>
      </c>
      <c r="I79109">
        <v>6.4</v>
      </c>
      <c r="J79109">
        <v>85</v>
      </c>
      <c r="K79109" t="s">
        <v>20</v>
      </c>
    </row>
    <row r="79110" spans="1:11" x14ac:dyDescent="0.25">
      <c r="A79110" t="s">
        <v>2613</v>
      </c>
      <c r="B79110" t="s">
        <v>12</v>
      </c>
      <c r="C79110" t="s">
        <v>4011</v>
      </c>
      <c r="D79110">
        <v>1</v>
      </c>
      <c r="E79110">
        <v>1</v>
      </c>
      <c r="F79110">
        <v>0.5</v>
      </c>
      <c r="G79110">
        <v>61.95</v>
      </c>
      <c r="H79110" t="s">
        <v>2618</v>
      </c>
      <c r="I79110">
        <v>8.4</v>
      </c>
      <c r="J79110">
        <v>95</v>
      </c>
      <c r="K79110" t="s">
        <v>20</v>
      </c>
    </row>
    <row r="79111" spans="1:11" x14ac:dyDescent="0.25">
      <c r="A79111" t="s">
        <v>2613</v>
      </c>
      <c r="B79111" t="s">
        <v>12</v>
      </c>
      <c r="C79111" t="s">
        <v>4011</v>
      </c>
      <c r="D79111">
        <v>1</v>
      </c>
      <c r="E79111">
        <v>1</v>
      </c>
      <c r="F79111">
        <v>0.5</v>
      </c>
      <c r="G79111">
        <v>61.95</v>
      </c>
      <c r="H79111" t="s">
        <v>2619</v>
      </c>
      <c r="I79111">
        <v>7</v>
      </c>
      <c r="J79111">
        <v>92.5</v>
      </c>
      <c r="K79111" t="s">
        <v>20</v>
      </c>
    </row>
    <row r="79112" spans="1:11" x14ac:dyDescent="0.25">
      <c r="A79112" t="s">
        <v>2613</v>
      </c>
      <c r="B79112" t="s">
        <v>12</v>
      </c>
      <c r="C79112" t="s">
        <v>4011</v>
      </c>
      <c r="D79112">
        <v>1</v>
      </c>
      <c r="E79112">
        <v>1</v>
      </c>
      <c r="F79112">
        <v>0.5</v>
      </c>
      <c r="G79112">
        <v>61.95</v>
      </c>
      <c r="H79112" t="s">
        <v>2621</v>
      </c>
      <c r="I79112">
        <v>8.9</v>
      </c>
      <c r="J79112">
        <v>100</v>
      </c>
      <c r="K79112" t="s">
        <v>20</v>
      </c>
    </row>
    <row r="79113" spans="1:11" x14ac:dyDescent="0.25">
      <c r="A79113" t="s">
        <v>2613</v>
      </c>
      <c r="B79113" t="s">
        <v>12</v>
      </c>
      <c r="C79113" t="s">
        <v>4011</v>
      </c>
      <c r="D79113">
        <v>1</v>
      </c>
      <c r="E79113">
        <v>1</v>
      </c>
      <c r="F79113">
        <v>0.5</v>
      </c>
      <c r="G79113">
        <v>61.95</v>
      </c>
      <c r="H79113" t="s">
        <v>827</v>
      </c>
      <c r="I79113">
        <v>8.3000000000000007</v>
      </c>
      <c r="J79113">
        <v>100</v>
      </c>
      <c r="K79113" t="s">
        <v>20</v>
      </c>
    </row>
    <row r="79114" spans="1:11" x14ac:dyDescent="0.25">
      <c r="A79114" t="s">
        <v>2613</v>
      </c>
      <c r="B79114" t="s">
        <v>12</v>
      </c>
      <c r="C79114" t="s">
        <v>4011</v>
      </c>
      <c r="D79114">
        <v>1</v>
      </c>
      <c r="E79114">
        <v>1</v>
      </c>
      <c r="F79114">
        <v>0.5</v>
      </c>
      <c r="G79114">
        <v>61.95</v>
      </c>
      <c r="H79114" t="s">
        <v>2205</v>
      </c>
      <c r="I79114">
        <v>7.8</v>
      </c>
      <c r="J79114">
        <v>95</v>
      </c>
      <c r="K79114" t="s">
        <v>20</v>
      </c>
    </row>
    <row r="79115" spans="1:11" x14ac:dyDescent="0.25">
      <c r="A79115" t="s">
        <v>2613</v>
      </c>
      <c r="B79115" t="s">
        <v>12</v>
      </c>
      <c r="C79115" t="s">
        <v>4011</v>
      </c>
      <c r="D79115">
        <v>1</v>
      </c>
      <c r="E79115">
        <v>1</v>
      </c>
      <c r="F79115">
        <v>0.5</v>
      </c>
      <c r="G79115">
        <v>61.95</v>
      </c>
      <c r="H79115" t="s">
        <v>2622</v>
      </c>
      <c r="I79115">
        <v>6.7</v>
      </c>
      <c r="J79115">
        <v>90</v>
      </c>
      <c r="K79115" t="s">
        <v>20</v>
      </c>
    </row>
    <row r="79116" spans="1:11" x14ac:dyDescent="0.25">
      <c r="A79116" t="s">
        <v>2613</v>
      </c>
      <c r="B79116" t="s">
        <v>12</v>
      </c>
      <c r="C79116" t="s">
        <v>4011</v>
      </c>
      <c r="D79116">
        <v>1</v>
      </c>
      <c r="E79116">
        <v>1</v>
      </c>
      <c r="F79116">
        <v>0.5</v>
      </c>
      <c r="G79116">
        <v>61.95</v>
      </c>
      <c r="H79116" t="s">
        <v>54</v>
      </c>
      <c r="I79116">
        <v>7</v>
      </c>
      <c r="J79116">
        <v>87.5</v>
      </c>
      <c r="K79116" t="s">
        <v>20</v>
      </c>
    </row>
    <row r="79117" spans="1:11" x14ac:dyDescent="0.25">
      <c r="A79117" t="s">
        <v>2613</v>
      </c>
      <c r="B79117" t="s">
        <v>12</v>
      </c>
      <c r="C79117" t="s">
        <v>4011</v>
      </c>
      <c r="D79117">
        <v>1</v>
      </c>
      <c r="E79117">
        <v>1</v>
      </c>
      <c r="F79117">
        <v>0.5</v>
      </c>
      <c r="G79117">
        <v>61.95</v>
      </c>
      <c r="H79117" t="s">
        <v>2040</v>
      </c>
      <c r="I79117">
        <v>9.5</v>
      </c>
      <c r="J79117">
        <v>92.5</v>
      </c>
      <c r="K79117" t="s">
        <v>20</v>
      </c>
    </row>
    <row r="79118" spans="1:11" x14ac:dyDescent="0.25">
      <c r="A79118" t="s">
        <v>2613</v>
      </c>
      <c r="B79118" t="s">
        <v>12</v>
      </c>
      <c r="C79118" t="s">
        <v>4011</v>
      </c>
      <c r="D79118">
        <v>1</v>
      </c>
      <c r="E79118">
        <v>1</v>
      </c>
      <c r="F79118">
        <v>0.5</v>
      </c>
      <c r="G79118">
        <v>61.95</v>
      </c>
      <c r="H79118" t="s">
        <v>508</v>
      </c>
      <c r="I79118">
        <v>6.2</v>
      </c>
      <c r="J79118">
        <v>95</v>
      </c>
      <c r="K79118" t="s">
        <v>20</v>
      </c>
    </row>
    <row r="79119" spans="1:11" x14ac:dyDescent="0.25">
      <c r="A79119" t="s">
        <v>2613</v>
      </c>
      <c r="B79119" t="s">
        <v>12</v>
      </c>
      <c r="C79119" t="s">
        <v>4011</v>
      </c>
      <c r="D79119">
        <v>1</v>
      </c>
      <c r="E79119">
        <v>1</v>
      </c>
      <c r="F79119">
        <v>0.5</v>
      </c>
      <c r="G79119">
        <v>61.95</v>
      </c>
      <c r="H79119" t="s">
        <v>1108</v>
      </c>
      <c r="I79119">
        <v>7.2</v>
      </c>
      <c r="J79119">
        <v>87.5</v>
      </c>
      <c r="K79119" t="s">
        <v>20</v>
      </c>
    </row>
    <row r="79120" spans="1:11" x14ac:dyDescent="0.25">
      <c r="A79120" t="s">
        <v>2613</v>
      </c>
      <c r="B79120" t="s">
        <v>12</v>
      </c>
      <c r="C79120" t="s">
        <v>4011</v>
      </c>
      <c r="D79120">
        <v>1</v>
      </c>
      <c r="E79120">
        <v>1</v>
      </c>
      <c r="F79120">
        <v>0.5</v>
      </c>
      <c r="G79120">
        <v>61.95</v>
      </c>
      <c r="H79120" t="s">
        <v>61</v>
      </c>
      <c r="I79120">
        <v>10</v>
      </c>
      <c r="J79120">
        <v>100</v>
      </c>
      <c r="K79120" t="s">
        <v>88</v>
      </c>
    </row>
    <row r="79121" spans="1:11" x14ac:dyDescent="0.25">
      <c r="A79121" t="s">
        <v>2613</v>
      </c>
      <c r="B79121" t="s">
        <v>12</v>
      </c>
      <c r="C79121" t="s">
        <v>4011</v>
      </c>
      <c r="D79121">
        <v>1</v>
      </c>
      <c r="E79121">
        <v>1</v>
      </c>
      <c r="F79121">
        <v>0.5</v>
      </c>
      <c r="G79121">
        <v>61.95</v>
      </c>
      <c r="H79121" t="s">
        <v>63</v>
      </c>
      <c r="I79121">
        <v>7</v>
      </c>
      <c r="J79121">
        <v>100</v>
      </c>
      <c r="K79121" t="s">
        <v>88</v>
      </c>
    </row>
    <row r="79122" spans="1:11" x14ac:dyDescent="0.25">
      <c r="A79122" t="s">
        <v>2613</v>
      </c>
      <c r="B79122" t="s">
        <v>12</v>
      </c>
      <c r="C79122" t="s">
        <v>4011</v>
      </c>
      <c r="D79122">
        <v>1</v>
      </c>
      <c r="E79122">
        <v>1</v>
      </c>
      <c r="F79122">
        <v>0.5</v>
      </c>
      <c r="G79122">
        <v>61.95</v>
      </c>
      <c r="H79122" t="s">
        <v>65</v>
      </c>
      <c r="I79122">
        <v>6</v>
      </c>
      <c r="J79122">
        <v>100</v>
      </c>
      <c r="K79122" t="s">
        <v>88</v>
      </c>
    </row>
    <row r="79123" spans="1:11" x14ac:dyDescent="0.25">
      <c r="A79123" t="s">
        <v>2613</v>
      </c>
      <c r="B79123" t="s">
        <v>12</v>
      </c>
      <c r="C79123" t="s">
        <v>4011</v>
      </c>
      <c r="D79123">
        <v>1</v>
      </c>
      <c r="E79123">
        <v>1</v>
      </c>
      <c r="F79123">
        <v>0.5</v>
      </c>
      <c r="G79123">
        <v>61.95</v>
      </c>
      <c r="H79123" t="s">
        <v>66</v>
      </c>
      <c r="I79123">
        <v>9</v>
      </c>
      <c r="J79123">
        <v>97.5</v>
      </c>
      <c r="K79123" t="s">
        <v>20</v>
      </c>
    </row>
    <row r="79124" spans="1:11" x14ac:dyDescent="0.25">
      <c r="A79124" t="s">
        <v>2613</v>
      </c>
      <c r="B79124" t="s">
        <v>12</v>
      </c>
      <c r="C79124" t="s">
        <v>4011</v>
      </c>
      <c r="D79124">
        <v>1</v>
      </c>
      <c r="E79124">
        <v>1</v>
      </c>
      <c r="F79124">
        <v>0.5</v>
      </c>
      <c r="G79124">
        <v>61.95</v>
      </c>
      <c r="H79124" t="s">
        <v>68</v>
      </c>
      <c r="I79124">
        <v>9.4</v>
      </c>
      <c r="J79124">
        <v>95</v>
      </c>
      <c r="K79124" t="s">
        <v>20</v>
      </c>
    </row>
    <row r="79125" spans="1:11" x14ac:dyDescent="0.25">
      <c r="A79125" t="s">
        <v>2613</v>
      </c>
      <c r="B79125" t="s">
        <v>12</v>
      </c>
      <c r="C79125" t="s">
        <v>4011</v>
      </c>
      <c r="D79125">
        <v>1</v>
      </c>
      <c r="E79125">
        <v>1</v>
      </c>
      <c r="F79125">
        <v>0.5</v>
      </c>
      <c r="G79125">
        <v>61.95</v>
      </c>
      <c r="H79125" t="s">
        <v>69</v>
      </c>
      <c r="I79125">
        <v>7.5</v>
      </c>
      <c r="J79125">
        <v>95</v>
      </c>
      <c r="K79125" t="s">
        <v>20</v>
      </c>
    </row>
    <row r="79126" spans="1:11" x14ac:dyDescent="0.25">
      <c r="A79126" t="s">
        <v>2613</v>
      </c>
      <c r="B79126" t="s">
        <v>12</v>
      </c>
      <c r="C79126" t="s">
        <v>4011</v>
      </c>
      <c r="D79126">
        <v>1</v>
      </c>
      <c r="E79126">
        <v>1</v>
      </c>
      <c r="F79126">
        <v>0.5</v>
      </c>
      <c r="G79126">
        <v>61.95</v>
      </c>
      <c r="H79126" t="s">
        <v>71</v>
      </c>
      <c r="I79126">
        <v>8.6999999999999993</v>
      </c>
      <c r="J79126">
        <v>92.5</v>
      </c>
      <c r="K79126" t="s">
        <v>20</v>
      </c>
    </row>
    <row r="79127" spans="1:11" x14ac:dyDescent="0.25">
      <c r="A79127" t="s">
        <v>2613</v>
      </c>
      <c r="B79127" t="s">
        <v>12</v>
      </c>
      <c r="C79127" t="s">
        <v>4011</v>
      </c>
      <c r="D79127">
        <v>1</v>
      </c>
      <c r="E79127">
        <v>1</v>
      </c>
      <c r="F79127">
        <v>0.5</v>
      </c>
      <c r="G79127">
        <v>61.95</v>
      </c>
      <c r="H79127" t="s">
        <v>339</v>
      </c>
      <c r="I79127">
        <v>9.5</v>
      </c>
      <c r="J79127">
        <v>80</v>
      </c>
      <c r="K79127" t="s">
        <v>20</v>
      </c>
    </row>
    <row r="79128" spans="1:11" x14ac:dyDescent="0.25">
      <c r="A79128" t="s">
        <v>2613</v>
      </c>
      <c r="B79128" t="s">
        <v>12</v>
      </c>
      <c r="C79128" t="s">
        <v>4011</v>
      </c>
      <c r="D79128">
        <v>1</v>
      </c>
      <c r="E79128">
        <v>1</v>
      </c>
      <c r="F79128">
        <v>0.5</v>
      </c>
      <c r="G79128">
        <v>61.95</v>
      </c>
      <c r="H79128" t="s">
        <v>503</v>
      </c>
      <c r="I79128">
        <v>7.5</v>
      </c>
      <c r="J79128">
        <v>100</v>
      </c>
      <c r="K79128" t="s">
        <v>20</v>
      </c>
    </row>
    <row r="79129" spans="1:11" x14ac:dyDescent="0.25">
      <c r="A79129" t="s">
        <v>2613</v>
      </c>
      <c r="B79129" t="s">
        <v>12</v>
      </c>
      <c r="C79129" t="s">
        <v>4011</v>
      </c>
      <c r="D79129">
        <v>1</v>
      </c>
      <c r="E79129">
        <v>1</v>
      </c>
      <c r="F79129">
        <v>0.5</v>
      </c>
      <c r="G79129">
        <v>61.95</v>
      </c>
      <c r="H79129" t="s">
        <v>906</v>
      </c>
      <c r="I79129">
        <v>6.5</v>
      </c>
      <c r="J79129">
        <v>85</v>
      </c>
      <c r="K79129" t="s">
        <v>20</v>
      </c>
    </row>
    <row r="79130" spans="1:11" x14ac:dyDescent="0.25">
      <c r="A79130" t="s">
        <v>2613</v>
      </c>
      <c r="B79130" t="s">
        <v>12</v>
      </c>
      <c r="C79130" t="s">
        <v>4011</v>
      </c>
      <c r="D79130">
        <v>1</v>
      </c>
      <c r="E79130">
        <v>1</v>
      </c>
      <c r="F79130">
        <v>0.5</v>
      </c>
      <c r="G79130">
        <v>61.95</v>
      </c>
      <c r="H79130" t="s">
        <v>2624</v>
      </c>
      <c r="I79130">
        <v>9.1999999999999993</v>
      </c>
      <c r="J79130">
        <v>90</v>
      </c>
      <c r="K79130" t="s">
        <v>20</v>
      </c>
    </row>
    <row r="79131" spans="1:11" x14ac:dyDescent="0.25">
      <c r="A79131" t="s">
        <v>2613</v>
      </c>
      <c r="B79131" t="s">
        <v>12</v>
      </c>
      <c r="C79131" t="s">
        <v>4011</v>
      </c>
      <c r="D79131">
        <v>1</v>
      </c>
      <c r="E79131">
        <v>1</v>
      </c>
      <c r="F79131">
        <v>0.5</v>
      </c>
      <c r="G79131">
        <v>61.95</v>
      </c>
      <c r="H79131" t="s">
        <v>813</v>
      </c>
      <c r="I79131">
        <v>10</v>
      </c>
      <c r="J79131">
        <v>100</v>
      </c>
      <c r="K79131" t="s">
        <v>20</v>
      </c>
    </row>
    <row r="79132" spans="1:11" x14ac:dyDescent="0.25">
      <c r="A79132" t="s">
        <v>2613</v>
      </c>
      <c r="B79132" t="s">
        <v>12</v>
      </c>
      <c r="C79132" t="s">
        <v>4011</v>
      </c>
      <c r="D79132">
        <v>1</v>
      </c>
      <c r="E79132">
        <v>1</v>
      </c>
      <c r="F79132">
        <v>0.5</v>
      </c>
      <c r="G79132">
        <v>61.95</v>
      </c>
      <c r="H79132" t="s">
        <v>2191</v>
      </c>
      <c r="I79132">
        <v>9</v>
      </c>
      <c r="J79132">
        <v>95</v>
      </c>
      <c r="K79132" t="s">
        <v>20</v>
      </c>
    </row>
    <row r="79133" spans="1:11" x14ac:dyDescent="0.25">
      <c r="A79133" t="s">
        <v>2613</v>
      </c>
      <c r="B79133" t="s">
        <v>12</v>
      </c>
      <c r="C79133" t="s">
        <v>4011</v>
      </c>
      <c r="D79133">
        <v>1</v>
      </c>
      <c r="E79133">
        <v>1</v>
      </c>
      <c r="F79133">
        <v>0.5</v>
      </c>
      <c r="G79133">
        <v>61.95</v>
      </c>
      <c r="H79133" t="s">
        <v>78</v>
      </c>
      <c r="I79133">
        <v>8.5</v>
      </c>
      <c r="J79133">
        <v>100</v>
      </c>
      <c r="K79133" t="s">
        <v>20</v>
      </c>
    </row>
    <row r="79134" spans="1:11" x14ac:dyDescent="0.25">
      <c r="A79134" t="s">
        <v>2613</v>
      </c>
      <c r="B79134" t="s">
        <v>12</v>
      </c>
      <c r="C79134" t="s">
        <v>4011</v>
      </c>
      <c r="D79134">
        <v>1</v>
      </c>
      <c r="E79134">
        <v>1</v>
      </c>
      <c r="F79134">
        <v>0.5</v>
      </c>
      <c r="G79134">
        <v>61.95</v>
      </c>
      <c r="H79134" t="s">
        <v>1798</v>
      </c>
      <c r="I79134">
        <v>9.5</v>
      </c>
      <c r="J79134">
        <v>90</v>
      </c>
      <c r="K79134" t="s">
        <v>20</v>
      </c>
    </row>
    <row r="79135" spans="1:11" x14ac:dyDescent="0.25">
      <c r="A79135" t="s">
        <v>2613</v>
      </c>
      <c r="B79135" t="s">
        <v>12</v>
      </c>
      <c r="C79135" t="s">
        <v>4011</v>
      </c>
      <c r="D79135">
        <v>1</v>
      </c>
      <c r="E79135">
        <v>1</v>
      </c>
      <c r="F79135">
        <v>0.5</v>
      </c>
      <c r="G79135">
        <v>61.95</v>
      </c>
      <c r="H79135" t="s">
        <v>80</v>
      </c>
      <c r="I79135">
        <v>8</v>
      </c>
      <c r="J79135">
        <v>100</v>
      </c>
      <c r="K79135" t="s">
        <v>20</v>
      </c>
    </row>
    <row r="79136" spans="1:11" x14ac:dyDescent="0.25">
      <c r="A79136" t="s">
        <v>2613</v>
      </c>
      <c r="B79136" t="s">
        <v>12</v>
      </c>
      <c r="C79136" t="s">
        <v>4011</v>
      </c>
      <c r="D79136">
        <v>1</v>
      </c>
      <c r="E79136">
        <v>1</v>
      </c>
      <c r="F79136">
        <v>0.5</v>
      </c>
      <c r="G79136">
        <v>61.95</v>
      </c>
      <c r="H79136" t="s">
        <v>1089</v>
      </c>
      <c r="I79136">
        <v>8</v>
      </c>
      <c r="J79136">
        <v>100</v>
      </c>
      <c r="K79136" t="s">
        <v>20</v>
      </c>
    </row>
    <row r="79137" spans="1:11" x14ac:dyDescent="0.25">
      <c r="A79137" t="s">
        <v>2613</v>
      </c>
      <c r="B79137" t="s">
        <v>12</v>
      </c>
      <c r="C79137" t="s">
        <v>4011</v>
      </c>
      <c r="D79137">
        <v>1</v>
      </c>
      <c r="E79137">
        <v>1</v>
      </c>
      <c r="F79137">
        <v>0.5</v>
      </c>
      <c r="G79137">
        <v>61.95</v>
      </c>
      <c r="H79137" t="s">
        <v>81</v>
      </c>
      <c r="I79137">
        <v>9.6999999999999993</v>
      </c>
      <c r="J79137">
        <v>100</v>
      </c>
      <c r="K79137" t="s">
        <v>20</v>
      </c>
    </row>
    <row r="79138" spans="1:11" x14ac:dyDescent="0.25">
      <c r="A79138" t="s">
        <v>2613</v>
      </c>
      <c r="B79138" t="s">
        <v>12</v>
      </c>
      <c r="C79138" t="s">
        <v>4011</v>
      </c>
      <c r="D79138">
        <v>1</v>
      </c>
      <c r="E79138">
        <v>1</v>
      </c>
      <c r="F79138">
        <v>0.5</v>
      </c>
      <c r="G79138">
        <v>61.95</v>
      </c>
      <c r="H79138" t="s">
        <v>2633</v>
      </c>
      <c r="I79138">
        <v>8</v>
      </c>
      <c r="J79138">
        <v>100</v>
      </c>
      <c r="K79138" t="s">
        <v>20</v>
      </c>
    </row>
    <row r="79139" spans="1:11" x14ac:dyDescent="0.25">
      <c r="A79139" t="s">
        <v>2613</v>
      </c>
      <c r="B79139" t="s">
        <v>12</v>
      </c>
      <c r="C79139" t="s">
        <v>4011</v>
      </c>
      <c r="D79139">
        <v>1</v>
      </c>
      <c r="E79139">
        <v>1</v>
      </c>
      <c r="F79139">
        <v>0.5</v>
      </c>
      <c r="G79139">
        <v>61.95</v>
      </c>
      <c r="H79139" t="s">
        <v>2206</v>
      </c>
      <c r="I79139">
        <v>8.8000000000000007</v>
      </c>
      <c r="J79139">
        <v>100</v>
      </c>
      <c r="K79139" t="s">
        <v>20</v>
      </c>
    </row>
    <row r="79140" spans="1:11" x14ac:dyDescent="0.25">
      <c r="A79140" t="s">
        <v>2613</v>
      </c>
      <c r="B79140" t="s">
        <v>12</v>
      </c>
      <c r="C79140" t="s">
        <v>4011</v>
      </c>
      <c r="D79140">
        <v>1</v>
      </c>
      <c r="E79140">
        <v>1</v>
      </c>
      <c r="F79140">
        <v>0.5</v>
      </c>
      <c r="G79140">
        <v>61.95</v>
      </c>
      <c r="H79140" t="s">
        <v>3000</v>
      </c>
      <c r="I79140">
        <v>8.8000000000000007</v>
      </c>
      <c r="J79140">
        <v>100</v>
      </c>
      <c r="K79140" t="s">
        <v>20</v>
      </c>
    </row>
    <row r="79141" spans="1:11" x14ac:dyDescent="0.25">
      <c r="A79141" t="s">
        <v>2613</v>
      </c>
      <c r="B79141" t="s">
        <v>12</v>
      </c>
      <c r="C79141" t="s">
        <v>4011</v>
      </c>
      <c r="D79141">
        <v>1</v>
      </c>
      <c r="E79141">
        <v>1</v>
      </c>
      <c r="F79141">
        <v>0.5</v>
      </c>
      <c r="G79141">
        <v>61.95</v>
      </c>
      <c r="H79141" t="s">
        <v>3001</v>
      </c>
      <c r="I79141">
        <v>9.3000000000000007</v>
      </c>
      <c r="J79141">
        <v>100</v>
      </c>
      <c r="K79141" t="s">
        <v>20</v>
      </c>
    </row>
    <row r="79142" spans="1:11" x14ac:dyDescent="0.25">
      <c r="A79142" t="s">
        <v>2613</v>
      </c>
      <c r="B79142" t="s">
        <v>12</v>
      </c>
      <c r="C79142" t="s">
        <v>4011</v>
      </c>
      <c r="D79142">
        <v>1</v>
      </c>
      <c r="E79142">
        <v>1</v>
      </c>
      <c r="F79142">
        <v>0.5</v>
      </c>
      <c r="G79142">
        <v>61.95</v>
      </c>
      <c r="H79142" t="s">
        <v>3003</v>
      </c>
      <c r="I79142">
        <v>9.5</v>
      </c>
      <c r="J79142">
        <v>100</v>
      </c>
      <c r="K79142" t="s">
        <v>20</v>
      </c>
    </row>
    <row r="79143" spans="1:11" x14ac:dyDescent="0.25">
      <c r="A79143" t="s">
        <v>2613</v>
      </c>
      <c r="B79143" t="s">
        <v>12</v>
      </c>
      <c r="C79143" t="s">
        <v>4011</v>
      </c>
      <c r="D79143">
        <v>1</v>
      </c>
      <c r="E79143">
        <v>1</v>
      </c>
      <c r="F79143">
        <v>0.5</v>
      </c>
      <c r="G79143">
        <v>61.95</v>
      </c>
      <c r="H79143" t="s">
        <v>3007</v>
      </c>
      <c r="I79143">
        <v>9</v>
      </c>
      <c r="J79143">
        <v>100</v>
      </c>
      <c r="K79143" t="s">
        <v>20</v>
      </c>
    </row>
    <row r="79144" spans="1:11" x14ac:dyDescent="0.25">
      <c r="A79144" t="s">
        <v>2613</v>
      </c>
      <c r="B79144" t="s">
        <v>12</v>
      </c>
      <c r="C79144" t="s">
        <v>4011</v>
      </c>
      <c r="D79144">
        <v>1</v>
      </c>
      <c r="E79144">
        <v>1</v>
      </c>
      <c r="F79144">
        <v>0.5</v>
      </c>
      <c r="G79144">
        <v>61.95</v>
      </c>
      <c r="H79144" t="s">
        <v>3008</v>
      </c>
      <c r="I79144">
        <v>8.8000000000000007</v>
      </c>
      <c r="J79144">
        <v>100</v>
      </c>
      <c r="K79144" t="s">
        <v>20</v>
      </c>
    </row>
    <row r="79145" spans="1:11" x14ac:dyDescent="0.25">
      <c r="A79145" t="s">
        <v>2613</v>
      </c>
      <c r="B79145" t="s">
        <v>12</v>
      </c>
      <c r="C79145" t="s">
        <v>4012</v>
      </c>
      <c r="D79145">
        <v>0</v>
      </c>
      <c r="E79145">
        <v>0</v>
      </c>
      <c r="F79145">
        <v>0.5</v>
      </c>
      <c r="G79145">
        <v>58.61</v>
      </c>
      <c r="H79145" t="s">
        <v>17</v>
      </c>
      <c r="I79145">
        <v>6.3</v>
      </c>
      <c r="J79145">
        <v>85</v>
      </c>
      <c r="K79145" t="s">
        <v>20</v>
      </c>
    </row>
    <row r="79146" spans="1:11" x14ac:dyDescent="0.25">
      <c r="A79146" t="s">
        <v>2613</v>
      </c>
      <c r="B79146" t="s">
        <v>12</v>
      </c>
      <c r="C79146" t="s">
        <v>4012</v>
      </c>
      <c r="D79146">
        <v>0</v>
      </c>
      <c r="E79146">
        <v>0</v>
      </c>
      <c r="F79146">
        <v>0.5</v>
      </c>
      <c r="G79146">
        <v>58.61</v>
      </c>
      <c r="H79146" t="s">
        <v>2073</v>
      </c>
      <c r="I79146">
        <v>7.6</v>
      </c>
      <c r="J79146">
        <v>77.5</v>
      </c>
      <c r="K79146" t="s">
        <v>20</v>
      </c>
    </row>
    <row r="79147" spans="1:11" x14ac:dyDescent="0.25">
      <c r="A79147" t="s">
        <v>2613</v>
      </c>
      <c r="B79147" t="s">
        <v>12</v>
      </c>
      <c r="C79147" t="s">
        <v>4012</v>
      </c>
      <c r="D79147">
        <v>0</v>
      </c>
      <c r="E79147">
        <v>0</v>
      </c>
      <c r="F79147">
        <v>0.5</v>
      </c>
      <c r="G79147">
        <v>58.61</v>
      </c>
      <c r="H79147" t="s">
        <v>908</v>
      </c>
      <c r="I79147">
        <v>6.5</v>
      </c>
      <c r="J79147">
        <v>95</v>
      </c>
      <c r="K79147" t="s">
        <v>20</v>
      </c>
    </row>
    <row r="79148" spans="1:11" x14ac:dyDescent="0.25">
      <c r="A79148" t="s">
        <v>2613</v>
      </c>
      <c r="B79148" t="s">
        <v>12</v>
      </c>
      <c r="C79148" t="s">
        <v>4012</v>
      </c>
      <c r="D79148">
        <v>0</v>
      </c>
      <c r="E79148">
        <v>0</v>
      </c>
      <c r="F79148">
        <v>0.5</v>
      </c>
      <c r="G79148">
        <v>58.61</v>
      </c>
      <c r="H79148" t="s">
        <v>924</v>
      </c>
      <c r="I79148">
        <v>7.3</v>
      </c>
      <c r="J79148">
        <v>90</v>
      </c>
      <c r="K79148" t="s">
        <v>20</v>
      </c>
    </row>
    <row r="79149" spans="1:11" x14ac:dyDescent="0.25">
      <c r="A79149" t="s">
        <v>2613</v>
      </c>
      <c r="B79149" t="s">
        <v>12</v>
      </c>
      <c r="C79149" t="s">
        <v>4012</v>
      </c>
      <c r="D79149">
        <v>0</v>
      </c>
      <c r="E79149">
        <v>0</v>
      </c>
      <c r="F79149">
        <v>0.5</v>
      </c>
      <c r="G79149">
        <v>58.61</v>
      </c>
      <c r="H79149" t="s">
        <v>1094</v>
      </c>
      <c r="I79149">
        <v>5.0999999999999996</v>
      </c>
      <c r="J79149">
        <v>85</v>
      </c>
      <c r="K79149" t="s">
        <v>28</v>
      </c>
    </row>
    <row r="79150" spans="1:11" x14ac:dyDescent="0.25">
      <c r="A79150" t="s">
        <v>2613</v>
      </c>
      <c r="B79150" t="s">
        <v>12</v>
      </c>
      <c r="C79150" t="s">
        <v>4012</v>
      </c>
      <c r="D79150">
        <v>0</v>
      </c>
      <c r="E79150">
        <v>0</v>
      </c>
      <c r="F79150">
        <v>0.5</v>
      </c>
      <c r="G79150">
        <v>58.61</v>
      </c>
      <c r="H79150" t="s">
        <v>1094</v>
      </c>
      <c r="I79150">
        <v>5.0999999999999996</v>
      </c>
      <c r="J79150">
        <v>95</v>
      </c>
      <c r="K79150" t="s">
        <v>28</v>
      </c>
    </row>
    <row r="79151" spans="1:11" x14ac:dyDescent="0.25">
      <c r="A79151" t="s">
        <v>2613</v>
      </c>
      <c r="B79151" t="s">
        <v>12</v>
      </c>
      <c r="C79151" t="s">
        <v>4012</v>
      </c>
      <c r="D79151">
        <v>0</v>
      </c>
      <c r="E79151">
        <v>0</v>
      </c>
      <c r="F79151">
        <v>0.5</v>
      </c>
      <c r="G79151">
        <v>58.61</v>
      </c>
      <c r="H79151" t="s">
        <v>1094</v>
      </c>
      <c r="I79151">
        <v>0</v>
      </c>
      <c r="J79151">
        <v>0</v>
      </c>
      <c r="K79151" t="s">
        <v>86</v>
      </c>
    </row>
    <row r="79152" spans="1:11" x14ac:dyDescent="0.25">
      <c r="A79152" t="s">
        <v>2613</v>
      </c>
      <c r="B79152" t="s">
        <v>12</v>
      </c>
      <c r="C79152" t="s">
        <v>4012</v>
      </c>
      <c r="D79152">
        <v>0</v>
      </c>
      <c r="E79152">
        <v>0</v>
      </c>
      <c r="F79152">
        <v>0.5</v>
      </c>
      <c r="G79152">
        <v>58.61</v>
      </c>
      <c r="H79152" t="s">
        <v>2616</v>
      </c>
      <c r="I79152">
        <v>0</v>
      </c>
      <c r="J79152">
        <v>30</v>
      </c>
      <c r="K79152" t="s">
        <v>67</v>
      </c>
    </row>
    <row r="79153" spans="1:11" x14ac:dyDescent="0.25">
      <c r="A79153" t="s">
        <v>2613</v>
      </c>
      <c r="B79153" t="s">
        <v>12</v>
      </c>
      <c r="C79153" t="s">
        <v>4012</v>
      </c>
      <c r="D79153">
        <v>0</v>
      </c>
      <c r="E79153">
        <v>0</v>
      </c>
      <c r="F79153">
        <v>0.5</v>
      </c>
      <c r="G79153">
        <v>58.61</v>
      </c>
      <c r="H79153" t="s">
        <v>2616</v>
      </c>
      <c r="I79153">
        <v>8</v>
      </c>
      <c r="J79153">
        <v>92.5</v>
      </c>
      <c r="K79153" t="s">
        <v>20</v>
      </c>
    </row>
    <row r="79154" spans="1:11" x14ac:dyDescent="0.25">
      <c r="A79154" t="s">
        <v>2613</v>
      </c>
      <c r="B79154" t="s">
        <v>12</v>
      </c>
      <c r="C79154" t="s">
        <v>4012</v>
      </c>
      <c r="D79154">
        <v>0</v>
      </c>
      <c r="E79154">
        <v>0</v>
      </c>
      <c r="F79154">
        <v>0.5</v>
      </c>
      <c r="G79154">
        <v>58.61</v>
      </c>
      <c r="H79154" t="s">
        <v>2077</v>
      </c>
      <c r="I79154">
        <v>7.1</v>
      </c>
      <c r="J79154">
        <v>75</v>
      </c>
      <c r="K79154" t="s">
        <v>20</v>
      </c>
    </row>
    <row r="79155" spans="1:11" x14ac:dyDescent="0.25">
      <c r="A79155" t="s">
        <v>2613</v>
      </c>
      <c r="B79155" t="s">
        <v>12</v>
      </c>
      <c r="C79155" t="s">
        <v>4012</v>
      </c>
      <c r="D79155">
        <v>0</v>
      </c>
      <c r="E79155">
        <v>0</v>
      </c>
      <c r="F79155">
        <v>0.5</v>
      </c>
      <c r="G79155">
        <v>58.61</v>
      </c>
      <c r="H79155" t="s">
        <v>2010</v>
      </c>
      <c r="I79155">
        <v>7</v>
      </c>
      <c r="J79155">
        <v>97.5</v>
      </c>
      <c r="K79155" t="s">
        <v>20</v>
      </c>
    </row>
    <row r="79156" spans="1:11" x14ac:dyDescent="0.25">
      <c r="A79156" t="s">
        <v>2613</v>
      </c>
      <c r="B79156" t="s">
        <v>12</v>
      </c>
      <c r="C79156" t="s">
        <v>4012</v>
      </c>
      <c r="D79156">
        <v>0</v>
      </c>
      <c r="E79156">
        <v>0</v>
      </c>
      <c r="F79156">
        <v>0.5</v>
      </c>
      <c r="G79156">
        <v>58.61</v>
      </c>
      <c r="H79156" t="s">
        <v>2617</v>
      </c>
      <c r="I79156">
        <v>0</v>
      </c>
      <c r="J79156">
        <v>0</v>
      </c>
      <c r="K79156" t="s">
        <v>67</v>
      </c>
    </row>
    <row r="79157" spans="1:11" x14ac:dyDescent="0.25">
      <c r="A79157" t="s">
        <v>2613</v>
      </c>
      <c r="B79157" t="s">
        <v>12</v>
      </c>
      <c r="C79157" t="s">
        <v>4012</v>
      </c>
      <c r="D79157">
        <v>0</v>
      </c>
      <c r="E79157">
        <v>0</v>
      </c>
      <c r="F79157">
        <v>0.5</v>
      </c>
      <c r="G79157">
        <v>58.61</v>
      </c>
      <c r="H79157" t="s">
        <v>2617</v>
      </c>
      <c r="I79157">
        <v>0</v>
      </c>
      <c r="J79157">
        <v>0</v>
      </c>
      <c r="K79157" t="s">
        <v>86</v>
      </c>
    </row>
    <row r="79158" spans="1:11" x14ac:dyDescent="0.25">
      <c r="A79158" t="s">
        <v>2613</v>
      </c>
      <c r="B79158" t="s">
        <v>12</v>
      </c>
      <c r="C79158" t="s">
        <v>4012</v>
      </c>
      <c r="D79158">
        <v>0</v>
      </c>
      <c r="E79158">
        <v>0</v>
      </c>
      <c r="F79158">
        <v>0.5</v>
      </c>
      <c r="G79158">
        <v>58.61</v>
      </c>
      <c r="H79158" t="s">
        <v>1710</v>
      </c>
      <c r="I79158">
        <v>0</v>
      </c>
      <c r="J79158">
        <v>0</v>
      </c>
      <c r="K79158" t="s">
        <v>67</v>
      </c>
    </row>
    <row r="79159" spans="1:11" x14ac:dyDescent="0.25">
      <c r="A79159" t="s">
        <v>2613</v>
      </c>
      <c r="B79159" t="s">
        <v>12</v>
      </c>
      <c r="C79159" t="s">
        <v>4012</v>
      </c>
      <c r="D79159">
        <v>0</v>
      </c>
      <c r="E79159">
        <v>0</v>
      </c>
      <c r="F79159">
        <v>0.5</v>
      </c>
      <c r="G79159">
        <v>58.61</v>
      </c>
      <c r="H79159" t="s">
        <v>1710</v>
      </c>
      <c r="I79159">
        <v>0</v>
      </c>
      <c r="J79159">
        <v>0</v>
      </c>
      <c r="K79159" t="s">
        <v>86</v>
      </c>
    </row>
    <row r="79160" spans="1:11" x14ac:dyDescent="0.25">
      <c r="A79160" t="s">
        <v>2613</v>
      </c>
      <c r="B79160" t="s">
        <v>12</v>
      </c>
      <c r="C79160" t="s">
        <v>4012</v>
      </c>
      <c r="D79160">
        <v>0</v>
      </c>
      <c r="E79160">
        <v>0</v>
      </c>
      <c r="F79160">
        <v>0.5</v>
      </c>
      <c r="G79160">
        <v>58.61</v>
      </c>
      <c r="H79160" t="s">
        <v>815</v>
      </c>
      <c r="I79160">
        <v>9.1999999999999993</v>
      </c>
      <c r="J79160">
        <v>82.5</v>
      </c>
      <c r="K79160" t="s">
        <v>20</v>
      </c>
    </row>
    <row r="79161" spans="1:11" x14ac:dyDescent="0.25">
      <c r="A79161" t="s">
        <v>2613</v>
      </c>
      <c r="B79161" t="s">
        <v>12</v>
      </c>
      <c r="C79161" t="s">
        <v>4012</v>
      </c>
      <c r="D79161">
        <v>0</v>
      </c>
      <c r="E79161">
        <v>0</v>
      </c>
      <c r="F79161">
        <v>0.5</v>
      </c>
      <c r="G79161">
        <v>58.61</v>
      </c>
      <c r="H79161" t="s">
        <v>23</v>
      </c>
      <c r="I79161">
        <v>6</v>
      </c>
      <c r="J79161">
        <v>90</v>
      </c>
      <c r="K79161" t="s">
        <v>20</v>
      </c>
    </row>
    <row r="79162" spans="1:11" x14ac:dyDescent="0.25">
      <c r="A79162" t="s">
        <v>2613</v>
      </c>
      <c r="B79162" t="s">
        <v>12</v>
      </c>
      <c r="C79162" t="s">
        <v>4012</v>
      </c>
      <c r="D79162">
        <v>0</v>
      </c>
      <c r="E79162">
        <v>0</v>
      </c>
      <c r="F79162">
        <v>0.5</v>
      </c>
      <c r="G79162">
        <v>58.61</v>
      </c>
      <c r="H79162" t="s">
        <v>584</v>
      </c>
      <c r="I79162">
        <v>6</v>
      </c>
      <c r="J79162">
        <v>95</v>
      </c>
      <c r="K79162" t="s">
        <v>20</v>
      </c>
    </row>
    <row r="79163" spans="1:11" x14ac:dyDescent="0.25">
      <c r="A79163" t="s">
        <v>2613</v>
      </c>
      <c r="B79163" t="s">
        <v>12</v>
      </c>
      <c r="C79163" t="s">
        <v>4012</v>
      </c>
      <c r="D79163">
        <v>0</v>
      </c>
      <c r="E79163">
        <v>0</v>
      </c>
      <c r="F79163">
        <v>0.5</v>
      </c>
      <c r="G79163">
        <v>58.61</v>
      </c>
      <c r="H79163" t="s">
        <v>1101</v>
      </c>
      <c r="I79163">
        <v>7.6</v>
      </c>
      <c r="J79163">
        <v>80</v>
      </c>
      <c r="K79163" t="s">
        <v>20</v>
      </c>
    </row>
    <row r="79164" spans="1:11" x14ac:dyDescent="0.25">
      <c r="A79164" t="s">
        <v>2613</v>
      </c>
      <c r="B79164" t="s">
        <v>12</v>
      </c>
      <c r="C79164" t="s">
        <v>4012</v>
      </c>
      <c r="D79164">
        <v>0</v>
      </c>
      <c r="E79164">
        <v>0</v>
      </c>
      <c r="F79164">
        <v>0.5</v>
      </c>
      <c r="G79164">
        <v>58.61</v>
      </c>
      <c r="H79164" t="s">
        <v>2618</v>
      </c>
      <c r="I79164">
        <v>6</v>
      </c>
      <c r="J79164">
        <v>75</v>
      </c>
      <c r="K79164" t="s">
        <v>20</v>
      </c>
    </row>
    <row r="79165" spans="1:11" x14ac:dyDescent="0.25">
      <c r="A79165" t="s">
        <v>2613</v>
      </c>
      <c r="B79165" t="s">
        <v>12</v>
      </c>
      <c r="C79165" t="s">
        <v>4012</v>
      </c>
      <c r="D79165">
        <v>0</v>
      </c>
      <c r="E79165">
        <v>0</v>
      </c>
      <c r="F79165">
        <v>0.5</v>
      </c>
      <c r="G79165">
        <v>58.61</v>
      </c>
      <c r="H79165" t="s">
        <v>2619</v>
      </c>
      <c r="I79165">
        <v>7.5</v>
      </c>
      <c r="J79165">
        <v>82.5</v>
      </c>
      <c r="K79165" t="s">
        <v>20</v>
      </c>
    </row>
    <row r="79166" spans="1:11" x14ac:dyDescent="0.25">
      <c r="A79166" t="s">
        <v>2613</v>
      </c>
      <c r="B79166" t="s">
        <v>12</v>
      </c>
      <c r="C79166" t="s">
        <v>4012</v>
      </c>
      <c r="D79166">
        <v>0</v>
      </c>
      <c r="E79166">
        <v>0</v>
      </c>
      <c r="F79166">
        <v>0.5</v>
      </c>
      <c r="G79166">
        <v>58.61</v>
      </c>
      <c r="H79166" t="s">
        <v>2621</v>
      </c>
      <c r="I79166">
        <v>6</v>
      </c>
      <c r="J79166">
        <v>80</v>
      </c>
      <c r="K79166" t="s">
        <v>20</v>
      </c>
    </row>
    <row r="79167" spans="1:11" x14ac:dyDescent="0.25">
      <c r="A79167" t="s">
        <v>2613</v>
      </c>
      <c r="B79167" t="s">
        <v>12</v>
      </c>
      <c r="C79167" t="s">
        <v>4012</v>
      </c>
      <c r="D79167">
        <v>0</v>
      </c>
      <c r="E79167">
        <v>0</v>
      </c>
      <c r="F79167">
        <v>0.5</v>
      </c>
      <c r="G79167">
        <v>58.61</v>
      </c>
      <c r="H79167" t="s">
        <v>827</v>
      </c>
      <c r="I79167">
        <v>6.6</v>
      </c>
      <c r="J79167">
        <v>75</v>
      </c>
      <c r="K79167" t="s">
        <v>20</v>
      </c>
    </row>
    <row r="79168" spans="1:11" x14ac:dyDescent="0.25">
      <c r="A79168" t="s">
        <v>2613</v>
      </c>
      <c r="B79168" t="s">
        <v>12</v>
      </c>
      <c r="C79168" t="s">
        <v>4012</v>
      </c>
      <c r="D79168">
        <v>0</v>
      </c>
      <c r="E79168">
        <v>0</v>
      </c>
      <c r="F79168">
        <v>0.5</v>
      </c>
      <c r="G79168">
        <v>58.61</v>
      </c>
      <c r="H79168" t="s">
        <v>2205</v>
      </c>
      <c r="I79168">
        <v>7</v>
      </c>
      <c r="J79168">
        <v>85</v>
      </c>
      <c r="K79168" t="s">
        <v>20</v>
      </c>
    </row>
    <row r="79169" spans="1:11" x14ac:dyDescent="0.25">
      <c r="A79169" t="s">
        <v>2613</v>
      </c>
      <c r="B79169" t="s">
        <v>12</v>
      </c>
      <c r="C79169" t="s">
        <v>4012</v>
      </c>
      <c r="D79169">
        <v>0</v>
      </c>
      <c r="E79169">
        <v>0</v>
      </c>
      <c r="F79169">
        <v>0.5</v>
      </c>
      <c r="G79169">
        <v>58.61</v>
      </c>
      <c r="H79169" t="s">
        <v>2622</v>
      </c>
      <c r="I79169">
        <v>6.1</v>
      </c>
      <c r="J79169">
        <v>80</v>
      </c>
      <c r="K79169" t="s">
        <v>20</v>
      </c>
    </row>
    <row r="79170" spans="1:11" x14ac:dyDescent="0.25">
      <c r="A79170" t="s">
        <v>2613</v>
      </c>
      <c r="B79170" t="s">
        <v>12</v>
      </c>
      <c r="C79170" t="s">
        <v>4012</v>
      </c>
      <c r="D79170">
        <v>0</v>
      </c>
      <c r="E79170">
        <v>0</v>
      </c>
      <c r="F79170">
        <v>0.5</v>
      </c>
      <c r="G79170">
        <v>58.61</v>
      </c>
      <c r="H79170" t="s">
        <v>54</v>
      </c>
      <c r="I79170">
        <v>7</v>
      </c>
      <c r="J79170">
        <v>85</v>
      </c>
      <c r="K79170" t="s">
        <v>20</v>
      </c>
    </row>
    <row r="79171" spans="1:11" x14ac:dyDescent="0.25">
      <c r="A79171" t="s">
        <v>2613</v>
      </c>
      <c r="B79171" t="s">
        <v>12</v>
      </c>
      <c r="C79171" t="s">
        <v>4012</v>
      </c>
      <c r="D79171">
        <v>0</v>
      </c>
      <c r="E79171">
        <v>0</v>
      </c>
      <c r="F79171">
        <v>0.5</v>
      </c>
      <c r="G79171">
        <v>58.61</v>
      </c>
      <c r="H79171" t="s">
        <v>2040</v>
      </c>
      <c r="I79171">
        <v>10</v>
      </c>
      <c r="J79171">
        <v>80</v>
      </c>
      <c r="K79171" t="s">
        <v>20</v>
      </c>
    </row>
    <row r="79172" spans="1:11" x14ac:dyDescent="0.25">
      <c r="A79172" t="s">
        <v>2613</v>
      </c>
      <c r="B79172" t="s">
        <v>12</v>
      </c>
      <c r="C79172" t="s">
        <v>4012</v>
      </c>
      <c r="D79172">
        <v>0</v>
      </c>
      <c r="E79172">
        <v>0</v>
      </c>
      <c r="F79172">
        <v>0.5</v>
      </c>
      <c r="G79172">
        <v>58.61</v>
      </c>
      <c r="H79172" t="s">
        <v>508</v>
      </c>
      <c r="I79172">
        <v>0</v>
      </c>
      <c r="J79172">
        <v>0</v>
      </c>
      <c r="K79172" t="s">
        <v>104</v>
      </c>
    </row>
    <row r="79173" spans="1:11" x14ac:dyDescent="0.25">
      <c r="A79173" t="s">
        <v>2613</v>
      </c>
      <c r="B79173" t="s">
        <v>12</v>
      </c>
      <c r="C79173" t="s">
        <v>4012</v>
      </c>
      <c r="D79173">
        <v>0</v>
      </c>
      <c r="E79173">
        <v>0</v>
      </c>
      <c r="F79173">
        <v>0.5</v>
      </c>
      <c r="G79173">
        <v>58.61</v>
      </c>
      <c r="H79173" t="s">
        <v>508</v>
      </c>
      <c r="I79173">
        <v>3.5</v>
      </c>
      <c r="J79173">
        <v>75</v>
      </c>
      <c r="K79173" t="s">
        <v>28</v>
      </c>
    </row>
    <row r="79174" spans="1:11" x14ac:dyDescent="0.25">
      <c r="A79174" t="s">
        <v>2613</v>
      </c>
      <c r="B79174" t="s">
        <v>12</v>
      </c>
      <c r="C79174" t="s">
        <v>4012</v>
      </c>
      <c r="D79174">
        <v>0</v>
      </c>
      <c r="E79174">
        <v>0</v>
      </c>
      <c r="F79174">
        <v>0.5</v>
      </c>
      <c r="G79174">
        <v>58.61</v>
      </c>
      <c r="H79174" t="s">
        <v>1108</v>
      </c>
      <c r="I79174">
        <v>6</v>
      </c>
      <c r="J79174">
        <v>85</v>
      </c>
      <c r="K79174" t="s">
        <v>20</v>
      </c>
    </row>
    <row r="79175" spans="1:11" x14ac:dyDescent="0.25">
      <c r="A79175" t="s">
        <v>2613</v>
      </c>
      <c r="B79175" t="s">
        <v>12</v>
      </c>
      <c r="C79175" t="s">
        <v>4012</v>
      </c>
      <c r="D79175">
        <v>0</v>
      </c>
      <c r="E79175">
        <v>0</v>
      </c>
      <c r="F79175">
        <v>0.5</v>
      </c>
      <c r="G79175">
        <v>58.61</v>
      </c>
      <c r="H79175" t="s">
        <v>61</v>
      </c>
      <c r="I79175">
        <v>6.7</v>
      </c>
      <c r="J79175">
        <v>90</v>
      </c>
      <c r="K79175" t="s">
        <v>20</v>
      </c>
    </row>
    <row r="79176" spans="1:11" x14ac:dyDescent="0.25">
      <c r="A79176" t="s">
        <v>2613</v>
      </c>
      <c r="B79176" t="s">
        <v>12</v>
      </c>
      <c r="C79176" t="s">
        <v>4012</v>
      </c>
      <c r="D79176">
        <v>0</v>
      </c>
      <c r="E79176">
        <v>0</v>
      </c>
      <c r="F79176">
        <v>0.5</v>
      </c>
      <c r="G79176">
        <v>58.61</v>
      </c>
      <c r="H79176" t="s">
        <v>63</v>
      </c>
      <c r="I79176">
        <v>6</v>
      </c>
      <c r="J79176">
        <v>85</v>
      </c>
      <c r="K79176" t="s">
        <v>20</v>
      </c>
    </row>
    <row r="79177" spans="1:11" x14ac:dyDescent="0.25">
      <c r="A79177" t="s">
        <v>2613</v>
      </c>
      <c r="B79177" t="s">
        <v>12</v>
      </c>
      <c r="C79177" t="s">
        <v>4012</v>
      </c>
      <c r="D79177">
        <v>0</v>
      </c>
      <c r="E79177">
        <v>0</v>
      </c>
      <c r="F79177">
        <v>0.5</v>
      </c>
      <c r="G79177">
        <v>58.61</v>
      </c>
      <c r="H79177" t="s">
        <v>65</v>
      </c>
      <c r="I79177">
        <v>5.4</v>
      </c>
      <c r="J79177">
        <v>90</v>
      </c>
      <c r="K79177" t="s">
        <v>28</v>
      </c>
    </row>
    <row r="79178" spans="1:11" x14ac:dyDescent="0.25">
      <c r="A79178" t="s">
        <v>2613</v>
      </c>
      <c r="B79178" t="s">
        <v>12</v>
      </c>
      <c r="C79178" t="s">
        <v>4012</v>
      </c>
      <c r="D79178">
        <v>0</v>
      </c>
      <c r="E79178">
        <v>0</v>
      </c>
      <c r="F79178">
        <v>0.5</v>
      </c>
      <c r="G79178">
        <v>58.61</v>
      </c>
      <c r="H79178" t="s">
        <v>65</v>
      </c>
      <c r="I79178">
        <v>4.4000000000000004</v>
      </c>
      <c r="J79178">
        <v>75</v>
      </c>
      <c r="K79178" t="s">
        <v>28</v>
      </c>
    </row>
    <row r="79179" spans="1:11" x14ac:dyDescent="0.25">
      <c r="A79179" t="s">
        <v>2613</v>
      </c>
      <c r="B79179" t="s">
        <v>12</v>
      </c>
      <c r="C79179" t="s">
        <v>4012</v>
      </c>
      <c r="D79179">
        <v>0</v>
      </c>
      <c r="E79179">
        <v>0</v>
      </c>
      <c r="F79179">
        <v>0.5</v>
      </c>
      <c r="G79179">
        <v>58.61</v>
      </c>
      <c r="H79179" t="s">
        <v>65</v>
      </c>
      <c r="I79179">
        <v>0</v>
      </c>
      <c r="J79179">
        <v>25</v>
      </c>
      <c r="K79179" t="s">
        <v>67</v>
      </c>
    </row>
    <row r="79180" spans="1:11" x14ac:dyDescent="0.25">
      <c r="A79180" t="s">
        <v>2613</v>
      </c>
      <c r="B79180" t="s">
        <v>12</v>
      </c>
      <c r="C79180" t="s">
        <v>4012</v>
      </c>
      <c r="D79180">
        <v>0</v>
      </c>
      <c r="E79180">
        <v>0</v>
      </c>
      <c r="F79180">
        <v>0.5</v>
      </c>
      <c r="G79180">
        <v>58.61</v>
      </c>
      <c r="H79180" t="s">
        <v>66</v>
      </c>
      <c r="I79180">
        <v>0</v>
      </c>
      <c r="J79180">
        <v>0</v>
      </c>
      <c r="K79180" t="s">
        <v>86</v>
      </c>
    </row>
    <row r="79181" spans="1:11" x14ac:dyDescent="0.25">
      <c r="A79181" t="s">
        <v>2613</v>
      </c>
      <c r="B79181" t="s">
        <v>12</v>
      </c>
      <c r="C79181" t="s">
        <v>4012</v>
      </c>
      <c r="D79181">
        <v>0</v>
      </c>
      <c r="E79181">
        <v>0</v>
      </c>
      <c r="F79181">
        <v>0.5</v>
      </c>
      <c r="G79181">
        <v>58.61</v>
      </c>
      <c r="H79181" t="s">
        <v>68</v>
      </c>
      <c r="I79181">
        <v>0</v>
      </c>
      <c r="J79181">
        <v>0</v>
      </c>
      <c r="K79181" t="s">
        <v>104</v>
      </c>
    </row>
    <row r="79182" spans="1:11" x14ac:dyDescent="0.25">
      <c r="A79182" t="s">
        <v>2613</v>
      </c>
      <c r="B79182" t="s">
        <v>12</v>
      </c>
      <c r="C79182" t="s">
        <v>4012</v>
      </c>
      <c r="D79182">
        <v>0</v>
      </c>
      <c r="E79182">
        <v>0</v>
      </c>
      <c r="F79182">
        <v>0.5</v>
      </c>
      <c r="G79182">
        <v>58.61</v>
      </c>
      <c r="H79182" t="s">
        <v>71</v>
      </c>
      <c r="I79182">
        <v>4.8</v>
      </c>
      <c r="J79182">
        <v>90</v>
      </c>
      <c r="K79182" t="s">
        <v>28</v>
      </c>
    </row>
    <row r="79183" spans="1:11" x14ac:dyDescent="0.25">
      <c r="A79183" t="s">
        <v>2613</v>
      </c>
      <c r="B79183" t="s">
        <v>12</v>
      </c>
      <c r="C79183" t="s">
        <v>4012</v>
      </c>
      <c r="D79183">
        <v>0</v>
      </c>
      <c r="E79183">
        <v>0</v>
      </c>
      <c r="F79183">
        <v>0.5</v>
      </c>
      <c r="G79183">
        <v>58.61</v>
      </c>
      <c r="H79183" t="s">
        <v>71</v>
      </c>
      <c r="I79183">
        <v>7.7</v>
      </c>
      <c r="J79183">
        <v>82.5</v>
      </c>
      <c r="K79183" t="s">
        <v>20</v>
      </c>
    </row>
    <row r="79184" spans="1:11" x14ac:dyDescent="0.25">
      <c r="A79184" t="s">
        <v>2613</v>
      </c>
      <c r="B79184" t="s">
        <v>12</v>
      </c>
      <c r="C79184" t="s">
        <v>4012</v>
      </c>
      <c r="D79184">
        <v>0</v>
      </c>
      <c r="E79184">
        <v>0</v>
      </c>
      <c r="F79184">
        <v>0.5</v>
      </c>
      <c r="G79184">
        <v>58.61</v>
      </c>
      <c r="H79184" t="s">
        <v>339</v>
      </c>
      <c r="I79184">
        <v>6</v>
      </c>
      <c r="J79184">
        <v>88.75</v>
      </c>
      <c r="K79184" t="s">
        <v>20</v>
      </c>
    </row>
    <row r="79185" spans="1:11" x14ac:dyDescent="0.25">
      <c r="A79185" t="s">
        <v>2613</v>
      </c>
      <c r="B79185" t="s">
        <v>12</v>
      </c>
      <c r="C79185" t="s">
        <v>4012</v>
      </c>
      <c r="D79185">
        <v>0</v>
      </c>
      <c r="E79185">
        <v>0</v>
      </c>
      <c r="F79185">
        <v>0.5</v>
      </c>
      <c r="G79185">
        <v>58.61</v>
      </c>
      <c r="H79185" t="s">
        <v>503</v>
      </c>
      <c r="I79185">
        <v>3</v>
      </c>
      <c r="J79185">
        <v>87.5</v>
      </c>
      <c r="K79185" t="s">
        <v>28</v>
      </c>
    </row>
    <row r="79186" spans="1:11" x14ac:dyDescent="0.25">
      <c r="A79186" t="s">
        <v>2613</v>
      </c>
      <c r="B79186" t="s">
        <v>12</v>
      </c>
      <c r="C79186" t="s">
        <v>4012</v>
      </c>
      <c r="D79186">
        <v>0</v>
      </c>
      <c r="E79186">
        <v>0</v>
      </c>
      <c r="F79186">
        <v>0.5</v>
      </c>
      <c r="G79186">
        <v>58.61</v>
      </c>
      <c r="H79186" t="s">
        <v>503</v>
      </c>
      <c r="I79186">
        <v>6</v>
      </c>
      <c r="J79186">
        <v>100</v>
      </c>
      <c r="K79186" t="s">
        <v>20</v>
      </c>
    </row>
    <row r="79187" spans="1:11" x14ac:dyDescent="0.25">
      <c r="A79187" t="s">
        <v>2613</v>
      </c>
      <c r="B79187" t="s">
        <v>12</v>
      </c>
      <c r="C79187" t="s">
        <v>4012</v>
      </c>
      <c r="D79187">
        <v>0</v>
      </c>
      <c r="E79187">
        <v>0</v>
      </c>
      <c r="F79187">
        <v>0.5</v>
      </c>
      <c r="G79187">
        <v>58.61</v>
      </c>
      <c r="H79187" t="s">
        <v>906</v>
      </c>
      <c r="I79187">
        <v>7</v>
      </c>
      <c r="J79187">
        <v>100</v>
      </c>
      <c r="K79187" t="s">
        <v>20</v>
      </c>
    </row>
    <row r="79188" spans="1:11" x14ac:dyDescent="0.25">
      <c r="A79188" t="s">
        <v>2613</v>
      </c>
      <c r="B79188" t="s">
        <v>12</v>
      </c>
      <c r="C79188" t="s">
        <v>4012</v>
      </c>
      <c r="D79188">
        <v>0</v>
      </c>
      <c r="E79188">
        <v>0</v>
      </c>
      <c r="F79188">
        <v>0.5</v>
      </c>
      <c r="G79188">
        <v>58.61</v>
      </c>
      <c r="H79188" t="s">
        <v>2624</v>
      </c>
      <c r="I79188">
        <v>9.3000000000000007</v>
      </c>
      <c r="J79188">
        <v>80</v>
      </c>
      <c r="K79188" t="s">
        <v>20</v>
      </c>
    </row>
    <row r="79189" spans="1:11" x14ac:dyDescent="0.25">
      <c r="A79189" t="s">
        <v>2613</v>
      </c>
      <c r="B79189" t="s">
        <v>12</v>
      </c>
      <c r="C79189" t="s">
        <v>4012</v>
      </c>
      <c r="D79189">
        <v>0</v>
      </c>
      <c r="E79189">
        <v>0</v>
      </c>
      <c r="F79189">
        <v>0.5</v>
      </c>
      <c r="G79189">
        <v>58.61</v>
      </c>
      <c r="H79189" t="s">
        <v>2191</v>
      </c>
      <c r="I79189">
        <v>7.5</v>
      </c>
      <c r="J79189">
        <v>75</v>
      </c>
      <c r="K79189" t="s">
        <v>20</v>
      </c>
    </row>
    <row r="79190" spans="1:11" x14ac:dyDescent="0.25">
      <c r="A79190" t="s">
        <v>2613</v>
      </c>
      <c r="B79190" t="s">
        <v>12</v>
      </c>
      <c r="C79190" t="s">
        <v>4012</v>
      </c>
      <c r="D79190">
        <v>0</v>
      </c>
      <c r="E79190">
        <v>0</v>
      </c>
      <c r="F79190">
        <v>0.5</v>
      </c>
      <c r="G79190">
        <v>58.61</v>
      </c>
      <c r="H79190" t="s">
        <v>1798</v>
      </c>
      <c r="I79190">
        <v>9.5</v>
      </c>
      <c r="J79190">
        <v>100</v>
      </c>
      <c r="K79190" t="s">
        <v>20</v>
      </c>
    </row>
    <row r="79191" spans="1:11" x14ac:dyDescent="0.25">
      <c r="A79191" t="s">
        <v>2613</v>
      </c>
      <c r="B79191" t="s">
        <v>12</v>
      </c>
      <c r="C79191" t="s">
        <v>4012</v>
      </c>
      <c r="D79191">
        <v>0</v>
      </c>
      <c r="E79191">
        <v>0</v>
      </c>
      <c r="F79191">
        <v>0.5</v>
      </c>
      <c r="G79191">
        <v>58.61</v>
      </c>
      <c r="H79191" t="s">
        <v>80</v>
      </c>
      <c r="I79191">
        <v>0</v>
      </c>
      <c r="J79191">
        <v>0</v>
      </c>
      <c r="K79191" t="s">
        <v>86</v>
      </c>
    </row>
    <row r="79192" spans="1:11" x14ac:dyDescent="0.25">
      <c r="A79192" t="s">
        <v>2613</v>
      </c>
      <c r="B79192" t="s">
        <v>12</v>
      </c>
      <c r="C79192" t="s">
        <v>4012</v>
      </c>
      <c r="D79192">
        <v>0</v>
      </c>
      <c r="E79192">
        <v>0</v>
      </c>
      <c r="F79192">
        <v>0.5</v>
      </c>
      <c r="G79192">
        <v>58.61</v>
      </c>
      <c r="H79192" t="s">
        <v>1089</v>
      </c>
      <c r="I79192">
        <v>6</v>
      </c>
      <c r="J79192">
        <v>100</v>
      </c>
      <c r="K79192" t="s">
        <v>20</v>
      </c>
    </row>
    <row r="79193" spans="1:11" x14ac:dyDescent="0.25">
      <c r="A79193" t="s">
        <v>2613</v>
      </c>
      <c r="B79193" t="s">
        <v>12</v>
      </c>
      <c r="C79193" t="s">
        <v>4012</v>
      </c>
      <c r="D79193">
        <v>0</v>
      </c>
      <c r="E79193">
        <v>0</v>
      </c>
      <c r="F79193">
        <v>0.5</v>
      </c>
      <c r="G79193">
        <v>58.61</v>
      </c>
      <c r="H79193" t="s">
        <v>2633</v>
      </c>
      <c r="I79193">
        <v>0</v>
      </c>
      <c r="J79193">
        <v>0</v>
      </c>
      <c r="K79193" t="s">
        <v>67</v>
      </c>
    </row>
    <row r="79194" spans="1:11" x14ac:dyDescent="0.25">
      <c r="A79194" t="s">
        <v>2613</v>
      </c>
      <c r="B79194" t="s">
        <v>12</v>
      </c>
      <c r="C79194" t="s">
        <v>4012</v>
      </c>
      <c r="D79194">
        <v>0</v>
      </c>
      <c r="E79194">
        <v>0</v>
      </c>
      <c r="F79194">
        <v>0.5</v>
      </c>
      <c r="G79194">
        <v>58.61</v>
      </c>
      <c r="H79194" t="s">
        <v>2633</v>
      </c>
      <c r="I79194">
        <v>0</v>
      </c>
      <c r="J79194">
        <v>100</v>
      </c>
      <c r="K79194" t="s">
        <v>28</v>
      </c>
    </row>
    <row r="79195" spans="1:11" x14ac:dyDescent="0.25">
      <c r="A79195" t="s">
        <v>2613</v>
      </c>
      <c r="B79195" t="s">
        <v>12</v>
      </c>
      <c r="C79195" t="s">
        <v>4012</v>
      </c>
      <c r="D79195">
        <v>0</v>
      </c>
      <c r="E79195">
        <v>0</v>
      </c>
      <c r="F79195">
        <v>0.5</v>
      </c>
      <c r="G79195">
        <v>58.61</v>
      </c>
      <c r="H79195" t="s">
        <v>2633</v>
      </c>
      <c r="I79195">
        <v>0</v>
      </c>
      <c r="J79195">
        <v>0</v>
      </c>
      <c r="K79195" t="s">
        <v>86</v>
      </c>
    </row>
    <row r="79196" spans="1:11" x14ac:dyDescent="0.25">
      <c r="A79196" t="s">
        <v>2613</v>
      </c>
      <c r="B79196" t="s">
        <v>12</v>
      </c>
      <c r="C79196" t="s">
        <v>4012</v>
      </c>
      <c r="D79196">
        <v>0</v>
      </c>
      <c r="E79196">
        <v>0</v>
      </c>
      <c r="F79196">
        <v>0.5</v>
      </c>
      <c r="G79196">
        <v>58.61</v>
      </c>
      <c r="H79196" t="s">
        <v>2206</v>
      </c>
      <c r="I79196">
        <v>2</v>
      </c>
      <c r="J79196">
        <v>90</v>
      </c>
      <c r="K79196" t="s">
        <v>28</v>
      </c>
    </row>
    <row r="79197" spans="1:11" x14ac:dyDescent="0.25">
      <c r="A79197" t="s">
        <v>2613</v>
      </c>
      <c r="B79197" t="s">
        <v>12</v>
      </c>
      <c r="C79197" t="s">
        <v>4012</v>
      </c>
      <c r="D79197">
        <v>0</v>
      </c>
      <c r="E79197">
        <v>0</v>
      </c>
      <c r="F79197">
        <v>0.5</v>
      </c>
      <c r="G79197">
        <v>58.61</v>
      </c>
      <c r="H79197" t="s">
        <v>2206</v>
      </c>
      <c r="I79197">
        <v>0</v>
      </c>
      <c r="J79197">
        <v>50</v>
      </c>
      <c r="K79197" t="s">
        <v>67</v>
      </c>
    </row>
    <row r="79198" spans="1:11" x14ac:dyDescent="0.25">
      <c r="A79198" t="s">
        <v>2613</v>
      </c>
      <c r="B79198" t="s">
        <v>12</v>
      </c>
      <c r="C79198" t="s">
        <v>4012</v>
      </c>
      <c r="D79198">
        <v>0</v>
      </c>
      <c r="E79198">
        <v>0</v>
      </c>
      <c r="F79198">
        <v>0.5</v>
      </c>
      <c r="G79198">
        <v>58.61</v>
      </c>
      <c r="H79198" t="s">
        <v>2206</v>
      </c>
      <c r="I79198">
        <v>0</v>
      </c>
      <c r="J79198">
        <v>50</v>
      </c>
      <c r="K79198" t="s">
        <v>67</v>
      </c>
    </row>
    <row r="79199" spans="1:11" x14ac:dyDescent="0.25">
      <c r="A79199" t="s">
        <v>2613</v>
      </c>
      <c r="B79199" t="s">
        <v>12</v>
      </c>
      <c r="C79199" t="s">
        <v>4012</v>
      </c>
      <c r="D79199">
        <v>0</v>
      </c>
      <c r="E79199">
        <v>0</v>
      </c>
      <c r="F79199">
        <v>0.5</v>
      </c>
      <c r="G79199">
        <v>58.61</v>
      </c>
      <c r="H79199" t="s">
        <v>2206</v>
      </c>
      <c r="I79199">
        <v>0</v>
      </c>
      <c r="J79199">
        <v>20</v>
      </c>
      <c r="K79199" t="s">
        <v>67</v>
      </c>
    </row>
    <row r="79200" spans="1:11" x14ac:dyDescent="0.25">
      <c r="A79200" t="s">
        <v>2613</v>
      </c>
      <c r="B79200" t="s">
        <v>12</v>
      </c>
      <c r="C79200" t="s">
        <v>4012</v>
      </c>
      <c r="D79200">
        <v>0</v>
      </c>
      <c r="E79200">
        <v>0</v>
      </c>
      <c r="F79200">
        <v>0.5</v>
      </c>
      <c r="G79200">
        <v>58.61</v>
      </c>
      <c r="H79200" t="s">
        <v>2206</v>
      </c>
      <c r="I79200">
        <v>0</v>
      </c>
      <c r="J79200">
        <v>0</v>
      </c>
      <c r="K79200" t="s">
        <v>86</v>
      </c>
    </row>
    <row r="79201" spans="1:11" x14ac:dyDescent="0.25">
      <c r="A79201" t="s">
        <v>2613</v>
      </c>
      <c r="B79201" t="s">
        <v>12</v>
      </c>
      <c r="C79201" t="s">
        <v>4012</v>
      </c>
      <c r="D79201">
        <v>0</v>
      </c>
      <c r="E79201">
        <v>0</v>
      </c>
      <c r="F79201">
        <v>0.5</v>
      </c>
      <c r="G79201">
        <v>58.61</v>
      </c>
      <c r="H79201" t="s">
        <v>3000</v>
      </c>
      <c r="I79201">
        <v>8</v>
      </c>
      <c r="J79201">
        <v>100</v>
      </c>
      <c r="K79201" t="s">
        <v>20</v>
      </c>
    </row>
    <row r="79202" spans="1:11" x14ac:dyDescent="0.25">
      <c r="A79202" t="s">
        <v>2613</v>
      </c>
      <c r="B79202" t="s">
        <v>12</v>
      </c>
      <c r="C79202" t="s">
        <v>4012</v>
      </c>
      <c r="D79202">
        <v>0</v>
      </c>
      <c r="E79202">
        <v>0</v>
      </c>
      <c r="F79202">
        <v>0.5</v>
      </c>
      <c r="G79202">
        <v>58.61</v>
      </c>
      <c r="H79202" t="s">
        <v>3001</v>
      </c>
      <c r="I79202">
        <v>8.5</v>
      </c>
      <c r="J79202">
        <v>100</v>
      </c>
      <c r="K79202" t="s">
        <v>20</v>
      </c>
    </row>
    <row r="79203" spans="1:11" x14ac:dyDescent="0.25">
      <c r="A79203" t="s">
        <v>2613</v>
      </c>
      <c r="B79203" t="s">
        <v>12</v>
      </c>
      <c r="C79203" t="s">
        <v>4012</v>
      </c>
      <c r="D79203">
        <v>0</v>
      </c>
      <c r="E79203">
        <v>0</v>
      </c>
      <c r="F79203">
        <v>0.5</v>
      </c>
      <c r="G79203">
        <v>58.61</v>
      </c>
      <c r="H79203" t="s">
        <v>3003</v>
      </c>
      <c r="I79203">
        <v>8</v>
      </c>
      <c r="J79203">
        <v>100</v>
      </c>
      <c r="K79203" t="s">
        <v>20</v>
      </c>
    </row>
    <row r="79204" spans="1:11" x14ac:dyDescent="0.25">
      <c r="A79204" t="s">
        <v>2613</v>
      </c>
      <c r="B79204" t="s">
        <v>12</v>
      </c>
      <c r="C79204" t="s">
        <v>4012</v>
      </c>
      <c r="D79204">
        <v>0</v>
      </c>
      <c r="E79204">
        <v>0</v>
      </c>
      <c r="F79204">
        <v>0.5</v>
      </c>
      <c r="G79204">
        <v>58.61</v>
      </c>
      <c r="H79204" t="s">
        <v>3007</v>
      </c>
      <c r="I79204">
        <v>6.2</v>
      </c>
      <c r="J79204">
        <v>95</v>
      </c>
      <c r="K79204" t="s">
        <v>20</v>
      </c>
    </row>
    <row r="79205" spans="1:11" x14ac:dyDescent="0.25">
      <c r="A79205" t="s">
        <v>2613</v>
      </c>
      <c r="B79205" t="s">
        <v>12</v>
      </c>
      <c r="C79205" t="s">
        <v>4012</v>
      </c>
      <c r="D79205">
        <v>0</v>
      </c>
      <c r="E79205">
        <v>0</v>
      </c>
      <c r="F79205">
        <v>0.5</v>
      </c>
      <c r="G79205">
        <v>58.61</v>
      </c>
      <c r="H79205" t="s">
        <v>3008</v>
      </c>
      <c r="I79205">
        <v>8</v>
      </c>
      <c r="J79205">
        <v>100</v>
      </c>
      <c r="K79205" t="s">
        <v>20</v>
      </c>
    </row>
    <row r="79206" spans="1:11" x14ac:dyDescent="0.25">
      <c r="A79206" t="s">
        <v>2613</v>
      </c>
      <c r="B79206" t="s">
        <v>12</v>
      </c>
      <c r="C79206" t="s">
        <v>4013</v>
      </c>
      <c r="D79206">
        <v>1</v>
      </c>
      <c r="E79206">
        <v>1</v>
      </c>
      <c r="F79206">
        <v>0.5</v>
      </c>
      <c r="G79206">
        <v>39.47</v>
      </c>
      <c r="H79206" t="s">
        <v>17</v>
      </c>
      <c r="I79206">
        <v>9.6999999999999993</v>
      </c>
      <c r="J79206">
        <v>100</v>
      </c>
      <c r="K79206" t="s">
        <v>20</v>
      </c>
    </row>
    <row r="79207" spans="1:11" x14ac:dyDescent="0.25">
      <c r="A79207" t="s">
        <v>2613</v>
      </c>
      <c r="B79207" t="s">
        <v>12</v>
      </c>
      <c r="C79207" t="s">
        <v>4013</v>
      </c>
      <c r="D79207">
        <v>1</v>
      </c>
      <c r="E79207">
        <v>1</v>
      </c>
      <c r="F79207">
        <v>0.5</v>
      </c>
      <c r="G79207">
        <v>39.47</v>
      </c>
      <c r="H79207" t="s">
        <v>2073</v>
      </c>
      <c r="I79207">
        <v>7.4</v>
      </c>
      <c r="J79207">
        <v>87.5</v>
      </c>
      <c r="K79207" t="s">
        <v>20</v>
      </c>
    </row>
    <row r="79208" spans="1:11" x14ac:dyDescent="0.25">
      <c r="A79208" t="s">
        <v>2613</v>
      </c>
      <c r="B79208" t="s">
        <v>12</v>
      </c>
      <c r="C79208" t="s">
        <v>4013</v>
      </c>
      <c r="D79208">
        <v>1</v>
      </c>
      <c r="E79208">
        <v>1</v>
      </c>
      <c r="F79208">
        <v>0.5</v>
      </c>
      <c r="G79208">
        <v>39.47</v>
      </c>
      <c r="H79208" t="s">
        <v>908</v>
      </c>
      <c r="I79208">
        <v>7.5</v>
      </c>
      <c r="J79208">
        <v>90</v>
      </c>
      <c r="K79208" t="s">
        <v>20</v>
      </c>
    </row>
    <row r="79209" spans="1:11" x14ac:dyDescent="0.25">
      <c r="A79209" t="s">
        <v>2613</v>
      </c>
      <c r="B79209" t="s">
        <v>12</v>
      </c>
      <c r="C79209" t="s">
        <v>4013</v>
      </c>
      <c r="D79209">
        <v>1</v>
      </c>
      <c r="E79209">
        <v>1</v>
      </c>
      <c r="F79209">
        <v>0.5</v>
      </c>
      <c r="G79209">
        <v>39.47</v>
      </c>
      <c r="H79209" t="s">
        <v>924</v>
      </c>
      <c r="I79209">
        <v>6.7</v>
      </c>
      <c r="J79209">
        <v>77.5</v>
      </c>
      <c r="K79209" t="s">
        <v>20</v>
      </c>
    </row>
    <row r="79210" spans="1:11" x14ac:dyDescent="0.25">
      <c r="A79210" t="s">
        <v>2613</v>
      </c>
      <c r="B79210" t="s">
        <v>12</v>
      </c>
      <c r="C79210" t="s">
        <v>4013</v>
      </c>
      <c r="D79210">
        <v>1</v>
      </c>
      <c r="E79210">
        <v>1</v>
      </c>
      <c r="F79210">
        <v>0.5</v>
      </c>
      <c r="G79210">
        <v>39.47</v>
      </c>
      <c r="H79210" t="s">
        <v>1094</v>
      </c>
      <c r="I79210">
        <v>6</v>
      </c>
      <c r="J79210">
        <v>95</v>
      </c>
      <c r="K79210" t="s">
        <v>20</v>
      </c>
    </row>
    <row r="79211" spans="1:11" x14ac:dyDescent="0.25">
      <c r="A79211" t="s">
        <v>2613</v>
      </c>
      <c r="B79211" t="s">
        <v>12</v>
      </c>
      <c r="C79211" t="s">
        <v>4013</v>
      </c>
      <c r="D79211">
        <v>1</v>
      </c>
      <c r="E79211">
        <v>1</v>
      </c>
      <c r="F79211">
        <v>0.5</v>
      </c>
      <c r="G79211">
        <v>39.47</v>
      </c>
      <c r="H79211" t="s">
        <v>2616</v>
      </c>
      <c r="I79211">
        <v>9</v>
      </c>
      <c r="J79211">
        <v>97.5</v>
      </c>
      <c r="K79211" t="s">
        <v>20</v>
      </c>
    </row>
    <row r="79212" spans="1:11" x14ac:dyDescent="0.25">
      <c r="A79212" t="s">
        <v>2613</v>
      </c>
      <c r="B79212" t="s">
        <v>12</v>
      </c>
      <c r="C79212" t="s">
        <v>4013</v>
      </c>
      <c r="D79212">
        <v>1</v>
      </c>
      <c r="E79212">
        <v>1</v>
      </c>
      <c r="F79212">
        <v>0.5</v>
      </c>
      <c r="G79212">
        <v>39.47</v>
      </c>
      <c r="H79212" t="s">
        <v>2077</v>
      </c>
      <c r="I79212">
        <v>0</v>
      </c>
      <c r="J79212">
        <v>40</v>
      </c>
      <c r="K79212" t="s">
        <v>67</v>
      </c>
    </row>
    <row r="79213" spans="1:11" x14ac:dyDescent="0.25">
      <c r="A79213" t="s">
        <v>2613</v>
      </c>
      <c r="B79213" t="s">
        <v>12</v>
      </c>
      <c r="C79213" t="s">
        <v>4013</v>
      </c>
      <c r="D79213">
        <v>1</v>
      </c>
      <c r="E79213">
        <v>1</v>
      </c>
      <c r="F79213">
        <v>0.5</v>
      </c>
      <c r="G79213">
        <v>39.47</v>
      </c>
      <c r="H79213" t="s">
        <v>2077</v>
      </c>
      <c r="I79213">
        <v>9.5</v>
      </c>
      <c r="J79213">
        <v>82.5</v>
      </c>
      <c r="K79213" t="s">
        <v>20</v>
      </c>
    </row>
    <row r="79214" spans="1:11" x14ac:dyDescent="0.25">
      <c r="A79214" t="s">
        <v>2613</v>
      </c>
      <c r="B79214" t="s">
        <v>12</v>
      </c>
      <c r="C79214" t="s">
        <v>4013</v>
      </c>
      <c r="D79214">
        <v>1</v>
      </c>
      <c r="E79214">
        <v>1</v>
      </c>
      <c r="F79214">
        <v>0.5</v>
      </c>
      <c r="G79214">
        <v>39.47</v>
      </c>
      <c r="H79214" t="s">
        <v>2010</v>
      </c>
      <c r="I79214">
        <v>7</v>
      </c>
      <c r="J79214">
        <v>85</v>
      </c>
      <c r="K79214" t="s">
        <v>20</v>
      </c>
    </row>
    <row r="79215" spans="1:11" x14ac:dyDescent="0.25">
      <c r="A79215" t="s">
        <v>2613</v>
      </c>
      <c r="B79215" t="s">
        <v>12</v>
      </c>
      <c r="C79215" t="s">
        <v>4013</v>
      </c>
      <c r="D79215">
        <v>1</v>
      </c>
      <c r="E79215">
        <v>1</v>
      </c>
      <c r="F79215">
        <v>0.5</v>
      </c>
      <c r="G79215">
        <v>39.47</v>
      </c>
      <c r="H79215" t="s">
        <v>2617</v>
      </c>
      <c r="I79215">
        <v>0</v>
      </c>
      <c r="J79215">
        <v>0</v>
      </c>
      <c r="K79215" t="s">
        <v>67</v>
      </c>
    </row>
    <row r="79216" spans="1:11" x14ac:dyDescent="0.25">
      <c r="A79216" t="s">
        <v>2613</v>
      </c>
      <c r="B79216" t="s">
        <v>12</v>
      </c>
      <c r="C79216" t="s">
        <v>4013</v>
      </c>
      <c r="D79216">
        <v>1</v>
      </c>
      <c r="E79216">
        <v>1</v>
      </c>
      <c r="F79216">
        <v>0.5</v>
      </c>
      <c r="G79216">
        <v>39.47</v>
      </c>
      <c r="H79216" t="s">
        <v>2617</v>
      </c>
      <c r="I79216">
        <v>6</v>
      </c>
      <c r="J79216">
        <v>85</v>
      </c>
      <c r="K79216" t="s">
        <v>20</v>
      </c>
    </row>
    <row r="79217" spans="1:11" x14ac:dyDescent="0.25">
      <c r="A79217" t="s">
        <v>2613</v>
      </c>
      <c r="B79217" t="s">
        <v>12</v>
      </c>
      <c r="C79217" t="s">
        <v>4013</v>
      </c>
      <c r="D79217">
        <v>1</v>
      </c>
      <c r="E79217">
        <v>1</v>
      </c>
      <c r="F79217">
        <v>0.5</v>
      </c>
      <c r="G79217">
        <v>39.47</v>
      </c>
      <c r="H79217" t="s">
        <v>1710</v>
      </c>
      <c r="I79217">
        <v>7.2</v>
      </c>
      <c r="J79217">
        <v>65</v>
      </c>
      <c r="K79217" t="s">
        <v>67</v>
      </c>
    </row>
    <row r="79218" spans="1:11" x14ac:dyDescent="0.25">
      <c r="A79218" t="s">
        <v>2613</v>
      </c>
      <c r="B79218" t="s">
        <v>12</v>
      </c>
      <c r="C79218" t="s">
        <v>4013</v>
      </c>
      <c r="D79218">
        <v>1</v>
      </c>
      <c r="E79218">
        <v>1</v>
      </c>
      <c r="F79218">
        <v>0.5</v>
      </c>
      <c r="G79218">
        <v>39.47</v>
      </c>
      <c r="H79218" t="s">
        <v>1710</v>
      </c>
      <c r="I79218">
        <v>6.8</v>
      </c>
      <c r="J79218">
        <v>87.5</v>
      </c>
      <c r="K79218" t="s">
        <v>20</v>
      </c>
    </row>
    <row r="79219" spans="1:11" x14ac:dyDescent="0.25">
      <c r="A79219" t="s">
        <v>2613</v>
      </c>
      <c r="B79219" t="s">
        <v>12</v>
      </c>
      <c r="C79219" t="s">
        <v>4013</v>
      </c>
      <c r="D79219">
        <v>1</v>
      </c>
      <c r="E79219">
        <v>1</v>
      </c>
      <c r="F79219">
        <v>0.5</v>
      </c>
      <c r="G79219">
        <v>39.47</v>
      </c>
      <c r="H79219" t="s">
        <v>815</v>
      </c>
      <c r="I79219">
        <v>7.8</v>
      </c>
      <c r="J79219">
        <v>87.5</v>
      </c>
      <c r="K79219" t="s">
        <v>20</v>
      </c>
    </row>
    <row r="79220" spans="1:11" x14ac:dyDescent="0.25">
      <c r="A79220" t="s">
        <v>2613</v>
      </c>
      <c r="B79220" t="s">
        <v>12</v>
      </c>
      <c r="C79220" t="s">
        <v>4013</v>
      </c>
      <c r="D79220">
        <v>1</v>
      </c>
      <c r="E79220">
        <v>1</v>
      </c>
      <c r="F79220">
        <v>0.5</v>
      </c>
      <c r="G79220">
        <v>39.47</v>
      </c>
      <c r="H79220" t="s">
        <v>23</v>
      </c>
      <c r="I79220">
        <v>9.5</v>
      </c>
      <c r="J79220">
        <v>100</v>
      </c>
      <c r="K79220" t="s">
        <v>20</v>
      </c>
    </row>
    <row r="79221" spans="1:11" x14ac:dyDescent="0.25">
      <c r="A79221" t="s">
        <v>2613</v>
      </c>
      <c r="B79221" t="s">
        <v>12</v>
      </c>
      <c r="C79221" t="s">
        <v>4013</v>
      </c>
      <c r="D79221">
        <v>1</v>
      </c>
      <c r="E79221">
        <v>1</v>
      </c>
      <c r="F79221">
        <v>0.5</v>
      </c>
      <c r="G79221">
        <v>39.47</v>
      </c>
      <c r="H79221" t="s">
        <v>584</v>
      </c>
      <c r="I79221">
        <v>7.5</v>
      </c>
      <c r="J79221">
        <v>87.5</v>
      </c>
      <c r="K79221" t="s">
        <v>20</v>
      </c>
    </row>
    <row r="79222" spans="1:11" x14ac:dyDescent="0.25">
      <c r="A79222" t="s">
        <v>2613</v>
      </c>
      <c r="B79222" t="s">
        <v>12</v>
      </c>
      <c r="C79222" t="s">
        <v>4013</v>
      </c>
      <c r="D79222">
        <v>1</v>
      </c>
      <c r="E79222">
        <v>1</v>
      </c>
      <c r="F79222">
        <v>0.5</v>
      </c>
      <c r="G79222">
        <v>39.47</v>
      </c>
      <c r="H79222" t="s">
        <v>1101</v>
      </c>
      <c r="I79222">
        <v>8.6999999999999993</v>
      </c>
      <c r="J79222">
        <v>95</v>
      </c>
      <c r="K79222" t="s">
        <v>20</v>
      </c>
    </row>
    <row r="79223" spans="1:11" x14ac:dyDescent="0.25">
      <c r="A79223" t="s">
        <v>2613</v>
      </c>
      <c r="B79223" t="s">
        <v>12</v>
      </c>
      <c r="C79223" t="s">
        <v>4013</v>
      </c>
      <c r="D79223">
        <v>1</v>
      </c>
      <c r="E79223">
        <v>1</v>
      </c>
      <c r="F79223">
        <v>0.5</v>
      </c>
      <c r="G79223">
        <v>39.47</v>
      </c>
      <c r="H79223" t="s">
        <v>2618</v>
      </c>
      <c r="I79223">
        <v>0</v>
      </c>
      <c r="J79223">
        <v>90</v>
      </c>
      <c r="K79223" t="s">
        <v>28</v>
      </c>
    </row>
    <row r="79224" spans="1:11" x14ac:dyDescent="0.25">
      <c r="A79224" t="s">
        <v>2613</v>
      </c>
      <c r="B79224" t="s">
        <v>12</v>
      </c>
      <c r="C79224" t="s">
        <v>4013</v>
      </c>
      <c r="D79224">
        <v>1</v>
      </c>
      <c r="E79224">
        <v>1</v>
      </c>
      <c r="F79224">
        <v>0.5</v>
      </c>
      <c r="G79224">
        <v>39.47</v>
      </c>
      <c r="H79224" t="s">
        <v>2618</v>
      </c>
      <c r="I79224">
        <v>8</v>
      </c>
      <c r="J79224">
        <v>100</v>
      </c>
      <c r="K79224" t="s">
        <v>20</v>
      </c>
    </row>
    <row r="79225" spans="1:11" x14ac:dyDescent="0.25">
      <c r="A79225" t="s">
        <v>2613</v>
      </c>
      <c r="B79225" t="s">
        <v>12</v>
      </c>
      <c r="C79225" t="s">
        <v>4013</v>
      </c>
      <c r="D79225">
        <v>1</v>
      </c>
      <c r="E79225">
        <v>1</v>
      </c>
      <c r="F79225">
        <v>0.5</v>
      </c>
      <c r="G79225">
        <v>39.47</v>
      </c>
      <c r="H79225" t="s">
        <v>2619</v>
      </c>
      <c r="I79225">
        <v>7</v>
      </c>
      <c r="J79225">
        <v>90</v>
      </c>
      <c r="K79225" t="s">
        <v>20</v>
      </c>
    </row>
    <row r="79226" spans="1:11" x14ac:dyDescent="0.25">
      <c r="A79226" t="s">
        <v>2613</v>
      </c>
      <c r="B79226" t="s">
        <v>12</v>
      </c>
      <c r="C79226" t="s">
        <v>4013</v>
      </c>
      <c r="D79226">
        <v>1</v>
      </c>
      <c r="E79226">
        <v>1</v>
      </c>
      <c r="F79226">
        <v>0.5</v>
      </c>
      <c r="G79226">
        <v>39.47</v>
      </c>
      <c r="H79226" t="s">
        <v>2621</v>
      </c>
      <c r="I79226">
        <v>6.2</v>
      </c>
      <c r="J79226">
        <v>90</v>
      </c>
      <c r="K79226" t="s">
        <v>20</v>
      </c>
    </row>
    <row r="79227" spans="1:11" x14ac:dyDescent="0.25">
      <c r="A79227" t="s">
        <v>2613</v>
      </c>
      <c r="B79227" t="s">
        <v>12</v>
      </c>
      <c r="C79227" t="s">
        <v>4013</v>
      </c>
      <c r="D79227">
        <v>1</v>
      </c>
      <c r="E79227">
        <v>1</v>
      </c>
      <c r="F79227">
        <v>0.5</v>
      </c>
      <c r="G79227">
        <v>39.47</v>
      </c>
      <c r="H79227" t="s">
        <v>827</v>
      </c>
      <c r="I79227">
        <v>7.3</v>
      </c>
      <c r="J79227">
        <v>100</v>
      </c>
      <c r="K79227" t="s">
        <v>20</v>
      </c>
    </row>
    <row r="79228" spans="1:11" x14ac:dyDescent="0.25">
      <c r="A79228" t="s">
        <v>2613</v>
      </c>
      <c r="B79228" t="s">
        <v>12</v>
      </c>
      <c r="C79228" t="s">
        <v>4013</v>
      </c>
      <c r="D79228">
        <v>1</v>
      </c>
      <c r="E79228">
        <v>1</v>
      </c>
      <c r="F79228">
        <v>0.5</v>
      </c>
      <c r="G79228">
        <v>39.47</v>
      </c>
      <c r="H79228" t="s">
        <v>2205</v>
      </c>
      <c r="I79228">
        <v>6.5</v>
      </c>
      <c r="J79228">
        <v>100</v>
      </c>
      <c r="K79228" t="s">
        <v>20</v>
      </c>
    </row>
    <row r="79229" spans="1:11" x14ac:dyDescent="0.25">
      <c r="A79229" t="s">
        <v>2613</v>
      </c>
      <c r="B79229" t="s">
        <v>12</v>
      </c>
      <c r="C79229" t="s">
        <v>4013</v>
      </c>
      <c r="D79229">
        <v>1</v>
      </c>
      <c r="E79229">
        <v>1</v>
      </c>
      <c r="F79229">
        <v>0.5</v>
      </c>
      <c r="G79229">
        <v>39.47</v>
      </c>
      <c r="H79229" t="s">
        <v>2622</v>
      </c>
      <c r="I79229">
        <v>7.5</v>
      </c>
      <c r="J79229">
        <v>78.75</v>
      </c>
      <c r="K79229" t="s">
        <v>20</v>
      </c>
    </row>
    <row r="79230" spans="1:11" x14ac:dyDescent="0.25">
      <c r="A79230" t="s">
        <v>2613</v>
      </c>
      <c r="B79230" t="s">
        <v>12</v>
      </c>
      <c r="C79230" t="s">
        <v>4013</v>
      </c>
      <c r="D79230">
        <v>1</v>
      </c>
      <c r="E79230">
        <v>1</v>
      </c>
      <c r="F79230">
        <v>0.5</v>
      </c>
      <c r="G79230">
        <v>39.47</v>
      </c>
      <c r="H79230" t="s">
        <v>54</v>
      </c>
      <c r="I79230">
        <v>6.4</v>
      </c>
      <c r="J79230">
        <v>92.5</v>
      </c>
      <c r="K79230" t="s">
        <v>20</v>
      </c>
    </row>
    <row r="79231" spans="1:11" x14ac:dyDescent="0.25">
      <c r="A79231" t="s">
        <v>2613</v>
      </c>
      <c r="B79231" t="s">
        <v>12</v>
      </c>
      <c r="C79231" t="s">
        <v>4013</v>
      </c>
      <c r="D79231">
        <v>1</v>
      </c>
      <c r="E79231">
        <v>1</v>
      </c>
      <c r="F79231">
        <v>0.5</v>
      </c>
      <c r="G79231">
        <v>39.47</v>
      </c>
      <c r="H79231" t="s">
        <v>2040</v>
      </c>
      <c r="I79231">
        <v>10</v>
      </c>
      <c r="J79231">
        <v>87.5</v>
      </c>
      <c r="K79231" t="s">
        <v>20</v>
      </c>
    </row>
    <row r="79232" spans="1:11" x14ac:dyDescent="0.25">
      <c r="A79232" t="s">
        <v>2613</v>
      </c>
      <c r="B79232" t="s">
        <v>12</v>
      </c>
      <c r="C79232" t="s">
        <v>4013</v>
      </c>
      <c r="D79232">
        <v>1</v>
      </c>
      <c r="E79232">
        <v>1</v>
      </c>
      <c r="F79232">
        <v>0.5</v>
      </c>
      <c r="G79232">
        <v>39.47</v>
      </c>
      <c r="H79232" t="s">
        <v>508</v>
      </c>
      <c r="I79232">
        <v>0</v>
      </c>
      <c r="J79232">
        <v>55</v>
      </c>
      <c r="K79232" t="s">
        <v>67</v>
      </c>
    </row>
    <row r="79233" spans="1:11" x14ac:dyDescent="0.25">
      <c r="A79233" t="s">
        <v>2613</v>
      </c>
      <c r="B79233" t="s">
        <v>12</v>
      </c>
      <c r="C79233" t="s">
        <v>4013</v>
      </c>
      <c r="D79233">
        <v>1</v>
      </c>
      <c r="E79233">
        <v>1</v>
      </c>
      <c r="F79233">
        <v>0.5</v>
      </c>
      <c r="G79233">
        <v>39.47</v>
      </c>
      <c r="H79233" t="s">
        <v>508</v>
      </c>
      <c r="I79233">
        <v>8</v>
      </c>
      <c r="J79233">
        <v>90</v>
      </c>
      <c r="K79233" t="s">
        <v>20</v>
      </c>
    </row>
    <row r="79234" spans="1:11" x14ac:dyDescent="0.25">
      <c r="A79234" t="s">
        <v>2613</v>
      </c>
      <c r="B79234" t="s">
        <v>12</v>
      </c>
      <c r="C79234" t="s">
        <v>4013</v>
      </c>
      <c r="D79234">
        <v>1</v>
      </c>
      <c r="E79234">
        <v>1</v>
      </c>
      <c r="F79234">
        <v>0.5</v>
      </c>
      <c r="G79234">
        <v>39.47</v>
      </c>
      <c r="H79234" t="s">
        <v>1108</v>
      </c>
      <c r="I79234">
        <v>6.4</v>
      </c>
      <c r="J79234">
        <v>85</v>
      </c>
      <c r="K79234" t="s">
        <v>20</v>
      </c>
    </row>
    <row r="79235" spans="1:11" x14ac:dyDescent="0.25">
      <c r="A79235" t="s">
        <v>2613</v>
      </c>
      <c r="B79235" t="s">
        <v>12</v>
      </c>
      <c r="C79235" t="s">
        <v>4013</v>
      </c>
      <c r="D79235">
        <v>1</v>
      </c>
      <c r="E79235">
        <v>1</v>
      </c>
      <c r="F79235">
        <v>0.5</v>
      </c>
      <c r="G79235">
        <v>39.47</v>
      </c>
      <c r="H79235" t="s">
        <v>61</v>
      </c>
      <c r="I79235">
        <v>9</v>
      </c>
      <c r="J79235">
        <v>100</v>
      </c>
      <c r="K79235" t="s">
        <v>88</v>
      </c>
    </row>
    <row r="79236" spans="1:11" x14ac:dyDescent="0.25">
      <c r="A79236" t="s">
        <v>2613</v>
      </c>
      <c r="B79236" t="s">
        <v>12</v>
      </c>
      <c r="C79236" t="s">
        <v>4013</v>
      </c>
      <c r="D79236">
        <v>1</v>
      </c>
      <c r="E79236">
        <v>1</v>
      </c>
      <c r="F79236">
        <v>0.5</v>
      </c>
      <c r="G79236">
        <v>39.47</v>
      </c>
      <c r="H79236" t="s">
        <v>63</v>
      </c>
      <c r="I79236">
        <v>9</v>
      </c>
      <c r="J79236">
        <v>100</v>
      </c>
      <c r="K79236" t="s">
        <v>88</v>
      </c>
    </row>
    <row r="79237" spans="1:11" x14ac:dyDescent="0.25">
      <c r="A79237" t="s">
        <v>2613</v>
      </c>
      <c r="B79237" t="s">
        <v>12</v>
      </c>
      <c r="C79237" t="s">
        <v>4013</v>
      </c>
      <c r="D79237">
        <v>1</v>
      </c>
      <c r="E79237">
        <v>1</v>
      </c>
      <c r="F79237">
        <v>0.5</v>
      </c>
      <c r="G79237">
        <v>39.47</v>
      </c>
      <c r="H79237" t="s">
        <v>65</v>
      </c>
      <c r="I79237">
        <v>8</v>
      </c>
      <c r="J79237">
        <v>100</v>
      </c>
      <c r="K79237" t="s">
        <v>88</v>
      </c>
    </row>
    <row r="79238" spans="1:11" x14ac:dyDescent="0.25">
      <c r="A79238" t="s">
        <v>2613</v>
      </c>
      <c r="B79238" t="s">
        <v>12</v>
      </c>
      <c r="C79238" t="s">
        <v>4013</v>
      </c>
      <c r="D79238">
        <v>1</v>
      </c>
      <c r="E79238">
        <v>1</v>
      </c>
      <c r="F79238">
        <v>0.5</v>
      </c>
      <c r="G79238">
        <v>39.47</v>
      </c>
      <c r="H79238" t="s">
        <v>66</v>
      </c>
      <c r="I79238">
        <v>8</v>
      </c>
      <c r="J79238">
        <v>100</v>
      </c>
      <c r="K79238" t="s">
        <v>88</v>
      </c>
    </row>
    <row r="79239" spans="1:11" x14ac:dyDescent="0.25">
      <c r="A79239" t="s">
        <v>2613</v>
      </c>
      <c r="B79239" t="s">
        <v>12</v>
      </c>
      <c r="C79239" t="s">
        <v>4013</v>
      </c>
      <c r="D79239">
        <v>1</v>
      </c>
      <c r="E79239">
        <v>1</v>
      </c>
      <c r="F79239">
        <v>0.5</v>
      </c>
      <c r="G79239">
        <v>39.47</v>
      </c>
      <c r="H79239" t="s">
        <v>68</v>
      </c>
      <c r="I79239">
        <v>8</v>
      </c>
      <c r="J79239">
        <v>100</v>
      </c>
      <c r="K79239" t="s">
        <v>88</v>
      </c>
    </row>
    <row r="79240" spans="1:11" x14ac:dyDescent="0.25">
      <c r="A79240" t="s">
        <v>2613</v>
      </c>
      <c r="B79240" t="s">
        <v>12</v>
      </c>
      <c r="C79240" t="s">
        <v>4013</v>
      </c>
      <c r="D79240">
        <v>1</v>
      </c>
      <c r="E79240">
        <v>1</v>
      </c>
      <c r="F79240">
        <v>0.5</v>
      </c>
      <c r="G79240">
        <v>39.47</v>
      </c>
      <c r="H79240" t="s">
        <v>69</v>
      </c>
      <c r="I79240">
        <v>7</v>
      </c>
      <c r="J79240">
        <v>100</v>
      </c>
      <c r="K79240" t="s">
        <v>88</v>
      </c>
    </row>
    <row r="79241" spans="1:11" x14ac:dyDescent="0.25">
      <c r="A79241" t="s">
        <v>2613</v>
      </c>
      <c r="B79241" t="s">
        <v>12</v>
      </c>
      <c r="C79241" t="s">
        <v>4013</v>
      </c>
      <c r="D79241">
        <v>1</v>
      </c>
      <c r="E79241">
        <v>1</v>
      </c>
      <c r="F79241">
        <v>0.5</v>
      </c>
      <c r="G79241">
        <v>39.47</v>
      </c>
      <c r="H79241" t="s">
        <v>71</v>
      </c>
      <c r="I79241">
        <v>7.2</v>
      </c>
      <c r="J79241">
        <v>100</v>
      </c>
      <c r="K79241" t="s">
        <v>20</v>
      </c>
    </row>
    <row r="79242" spans="1:11" x14ac:dyDescent="0.25">
      <c r="A79242" t="s">
        <v>2613</v>
      </c>
      <c r="B79242" t="s">
        <v>12</v>
      </c>
      <c r="C79242" t="s">
        <v>4013</v>
      </c>
      <c r="D79242">
        <v>1</v>
      </c>
      <c r="E79242">
        <v>1</v>
      </c>
      <c r="F79242">
        <v>0.5</v>
      </c>
      <c r="G79242">
        <v>39.47</v>
      </c>
      <c r="H79242" t="s">
        <v>339</v>
      </c>
      <c r="I79242">
        <v>6</v>
      </c>
      <c r="J79242">
        <v>97.5</v>
      </c>
      <c r="K79242" t="s">
        <v>20</v>
      </c>
    </row>
    <row r="79243" spans="1:11" x14ac:dyDescent="0.25">
      <c r="A79243" t="s">
        <v>2613</v>
      </c>
      <c r="B79243" t="s">
        <v>12</v>
      </c>
      <c r="C79243" t="s">
        <v>4013</v>
      </c>
      <c r="D79243">
        <v>1</v>
      </c>
      <c r="E79243">
        <v>1</v>
      </c>
      <c r="F79243">
        <v>0.5</v>
      </c>
      <c r="G79243">
        <v>39.47</v>
      </c>
      <c r="H79243" t="s">
        <v>503</v>
      </c>
      <c r="I79243">
        <v>9.4</v>
      </c>
      <c r="J79243">
        <v>100</v>
      </c>
      <c r="K79243" t="s">
        <v>20</v>
      </c>
    </row>
    <row r="79244" spans="1:11" x14ac:dyDescent="0.25">
      <c r="A79244" t="s">
        <v>2613</v>
      </c>
      <c r="B79244" t="s">
        <v>12</v>
      </c>
      <c r="C79244" t="s">
        <v>4013</v>
      </c>
      <c r="D79244">
        <v>1</v>
      </c>
      <c r="E79244">
        <v>1</v>
      </c>
      <c r="F79244">
        <v>0.5</v>
      </c>
      <c r="G79244">
        <v>39.47</v>
      </c>
      <c r="H79244" t="s">
        <v>906</v>
      </c>
      <c r="I79244">
        <v>6</v>
      </c>
      <c r="J79244">
        <v>90</v>
      </c>
      <c r="K79244" t="s">
        <v>20</v>
      </c>
    </row>
    <row r="79245" spans="1:11" x14ac:dyDescent="0.25">
      <c r="A79245" t="s">
        <v>2613</v>
      </c>
      <c r="B79245" t="s">
        <v>12</v>
      </c>
      <c r="C79245" t="s">
        <v>4013</v>
      </c>
      <c r="D79245">
        <v>1</v>
      </c>
      <c r="E79245">
        <v>1</v>
      </c>
      <c r="F79245">
        <v>0.5</v>
      </c>
      <c r="G79245">
        <v>39.47</v>
      </c>
      <c r="H79245" t="s">
        <v>2624</v>
      </c>
      <c r="I79245">
        <v>8.1999999999999993</v>
      </c>
      <c r="J79245">
        <v>87.5</v>
      </c>
      <c r="K79245" t="s">
        <v>20</v>
      </c>
    </row>
    <row r="79246" spans="1:11" x14ac:dyDescent="0.25">
      <c r="A79246" t="s">
        <v>2613</v>
      </c>
      <c r="B79246" t="s">
        <v>12</v>
      </c>
      <c r="C79246" t="s">
        <v>4013</v>
      </c>
      <c r="D79246">
        <v>1</v>
      </c>
      <c r="E79246">
        <v>1</v>
      </c>
      <c r="F79246">
        <v>0.5</v>
      </c>
      <c r="G79246">
        <v>39.47</v>
      </c>
      <c r="H79246" t="s">
        <v>813</v>
      </c>
      <c r="I79246">
        <v>10</v>
      </c>
      <c r="J79246">
        <v>100</v>
      </c>
      <c r="K79246" t="s">
        <v>20</v>
      </c>
    </row>
    <row r="79247" spans="1:11" x14ac:dyDescent="0.25">
      <c r="A79247" t="s">
        <v>2613</v>
      </c>
      <c r="B79247" t="s">
        <v>12</v>
      </c>
      <c r="C79247" t="s">
        <v>4013</v>
      </c>
      <c r="D79247">
        <v>1</v>
      </c>
      <c r="E79247">
        <v>1</v>
      </c>
      <c r="F79247">
        <v>0.5</v>
      </c>
      <c r="G79247">
        <v>39.47</v>
      </c>
      <c r="H79247" t="s">
        <v>2191</v>
      </c>
      <c r="I79247">
        <v>6</v>
      </c>
      <c r="J79247">
        <v>95</v>
      </c>
      <c r="K79247" t="s">
        <v>20</v>
      </c>
    </row>
    <row r="79248" spans="1:11" x14ac:dyDescent="0.25">
      <c r="A79248" t="s">
        <v>2613</v>
      </c>
      <c r="B79248" t="s">
        <v>12</v>
      </c>
      <c r="C79248" t="s">
        <v>4013</v>
      </c>
      <c r="D79248">
        <v>1</v>
      </c>
      <c r="E79248">
        <v>1</v>
      </c>
      <c r="F79248">
        <v>0.5</v>
      </c>
      <c r="G79248">
        <v>39.47</v>
      </c>
      <c r="H79248" t="s">
        <v>78</v>
      </c>
      <c r="I79248">
        <v>9</v>
      </c>
      <c r="J79248">
        <v>100</v>
      </c>
      <c r="K79248" t="s">
        <v>20</v>
      </c>
    </row>
    <row r="79249" spans="1:11" x14ac:dyDescent="0.25">
      <c r="A79249" t="s">
        <v>2613</v>
      </c>
      <c r="B79249" t="s">
        <v>12</v>
      </c>
      <c r="C79249" t="s">
        <v>4013</v>
      </c>
      <c r="D79249">
        <v>1</v>
      </c>
      <c r="E79249">
        <v>1</v>
      </c>
      <c r="F79249">
        <v>0.5</v>
      </c>
      <c r="G79249">
        <v>39.47</v>
      </c>
      <c r="H79249" t="s">
        <v>1798</v>
      </c>
      <c r="I79249">
        <v>8.5</v>
      </c>
      <c r="J79249">
        <v>80</v>
      </c>
      <c r="K79249" t="s">
        <v>20</v>
      </c>
    </row>
    <row r="79250" spans="1:11" x14ac:dyDescent="0.25">
      <c r="A79250" t="s">
        <v>2613</v>
      </c>
      <c r="B79250" t="s">
        <v>12</v>
      </c>
      <c r="C79250" t="s">
        <v>4013</v>
      </c>
      <c r="D79250">
        <v>1</v>
      </c>
      <c r="E79250">
        <v>1</v>
      </c>
      <c r="F79250">
        <v>0.5</v>
      </c>
      <c r="G79250">
        <v>39.47</v>
      </c>
      <c r="H79250" t="s">
        <v>80</v>
      </c>
      <c r="I79250">
        <v>0</v>
      </c>
      <c r="J79250">
        <v>100</v>
      </c>
      <c r="K79250" t="s">
        <v>28</v>
      </c>
    </row>
    <row r="79251" spans="1:11" x14ac:dyDescent="0.25">
      <c r="A79251" t="s">
        <v>2613</v>
      </c>
      <c r="B79251" t="s">
        <v>12</v>
      </c>
      <c r="C79251" t="s">
        <v>4013</v>
      </c>
      <c r="D79251">
        <v>1</v>
      </c>
      <c r="E79251">
        <v>1</v>
      </c>
      <c r="F79251">
        <v>0.5</v>
      </c>
      <c r="G79251">
        <v>39.47</v>
      </c>
      <c r="H79251" t="s">
        <v>80</v>
      </c>
      <c r="I79251">
        <v>9</v>
      </c>
      <c r="J79251">
        <v>100</v>
      </c>
      <c r="K79251" t="s">
        <v>20</v>
      </c>
    </row>
    <row r="79252" spans="1:11" x14ac:dyDescent="0.25">
      <c r="A79252" t="s">
        <v>2613</v>
      </c>
      <c r="B79252" t="s">
        <v>12</v>
      </c>
      <c r="C79252" t="s">
        <v>4013</v>
      </c>
      <c r="D79252">
        <v>1</v>
      </c>
      <c r="E79252">
        <v>1</v>
      </c>
      <c r="F79252">
        <v>0.5</v>
      </c>
      <c r="G79252">
        <v>39.47</v>
      </c>
      <c r="H79252" t="s">
        <v>1089</v>
      </c>
      <c r="I79252">
        <v>7.3</v>
      </c>
      <c r="J79252">
        <v>100</v>
      </c>
      <c r="K79252" t="s">
        <v>20</v>
      </c>
    </row>
    <row r="79253" spans="1:11" x14ac:dyDescent="0.25">
      <c r="A79253" t="s">
        <v>2613</v>
      </c>
      <c r="B79253" t="s">
        <v>12</v>
      </c>
      <c r="C79253" t="s">
        <v>4013</v>
      </c>
      <c r="D79253">
        <v>1</v>
      </c>
      <c r="E79253">
        <v>1</v>
      </c>
      <c r="F79253">
        <v>0.5</v>
      </c>
      <c r="G79253">
        <v>39.47</v>
      </c>
      <c r="H79253" t="s">
        <v>81</v>
      </c>
      <c r="I79253">
        <v>9.8000000000000007</v>
      </c>
      <c r="J79253">
        <v>100</v>
      </c>
      <c r="K79253" t="s">
        <v>20</v>
      </c>
    </row>
    <row r="79254" spans="1:11" x14ac:dyDescent="0.25">
      <c r="A79254" t="s">
        <v>2613</v>
      </c>
      <c r="B79254" t="s">
        <v>12</v>
      </c>
      <c r="C79254" t="s">
        <v>4013</v>
      </c>
      <c r="D79254">
        <v>1</v>
      </c>
      <c r="E79254">
        <v>1</v>
      </c>
      <c r="F79254">
        <v>0.5</v>
      </c>
      <c r="G79254">
        <v>39.47</v>
      </c>
      <c r="H79254" t="s">
        <v>2633</v>
      </c>
      <c r="I79254">
        <v>0</v>
      </c>
      <c r="J79254">
        <v>100</v>
      </c>
      <c r="K79254" t="s">
        <v>28</v>
      </c>
    </row>
    <row r="79255" spans="1:11" x14ac:dyDescent="0.25">
      <c r="A79255" t="s">
        <v>2613</v>
      </c>
      <c r="B79255" t="s">
        <v>12</v>
      </c>
      <c r="C79255" t="s">
        <v>4013</v>
      </c>
      <c r="D79255">
        <v>1</v>
      </c>
      <c r="E79255">
        <v>1</v>
      </c>
      <c r="F79255">
        <v>0.5</v>
      </c>
      <c r="G79255">
        <v>39.47</v>
      </c>
      <c r="H79255" t="s">
        <v>2633</v>
      </c>
      <c r="I79255">
        <v>9</v>
      </c>
      <c r="J79255">
        <v>75</v>
      </c>
      <c r="K79255" t="s">
        <v>20</v>
      </c>
    </row>
    <row r="79256" spans="1:11" x14ac:dyDescent="0.25">
      <c r="A79256" t="s">
        <v>2613</v>
      </c>
      <c r="B79256" t="s">
        <v>12</v>
      </c>
      <c r="C79256" t="s">
        <v>4013</v>
      </c>
      <c r="D79256">
        <v>1</v>
      </c>
      <c r="E79256">
        <v>1</v>
      </c>
      <c r="F79256">
        <v>0.5</v>
      </c>
      <c r="G79256">
        <v>39.47</v>
      </c>
      <c r="H79256" t="s">
        <v>2206</v>
      </c>
      <c r="I79256">
        <v>9</v>
      </c>
      <c r="J79256">
        <v>100</v>
      </c>
      <c r="K79256" t="s">
        <v>20</v>
      </c>
    </row>
    <row r="79257" spans="1:11" x14ac:dyDescent="0.25">
      <c r="A79257" t="s">
        <v>2613</v>
      </c>
      <c r="B79257" t="s">
        <v>12</v>
      </c>
      <c r="C79257" t="s">
        <v>4013</v>
      </c>
      <c r="D79257">
        <v>1</v>
      </c>
      <c r="E79257">
        <v>1</v>
      </c>
      <c r="F79257">
        <v>0.5</v>
      </c>
      <c r="G79257">
        <v>39.47</v>
      </c>
      <c r="H79257" t="s">
        <v>3000</v>
      </c>
      <c r="I79257">
        <v>7.7</v>
      </c>
      <c r="J79257">
        <v>95</v>
      </c>
      <c r="K79257" t="s">
        <v>20</v>
      </c>
    </row>
    <row r="79258" spans="1:11" x14ac:dyDescent="0.25">
      <c r="A79258" t="s">
        <v>2613</v>
      </c>
      <c r="B79258" t="s">
        <v>12</v>
      </c>
      <c r="C79258" t="s">
        <v>4013</v>
      </c>
      <c r="D79258">
        <v>1</v>
      </c>
      <c r="E79258">
        <v>1</v>
      </c>
      <c r="F79258">
        <v>0.5</v>
      </c>
      <c r="G79258">
        <v>39.47</v>
      </c>
      <c r="H79258" t="s">
        <v>3001</v>
      </c>
      <c r="I79258">
        <v>8.5</v>
      </c>
      <c r="J79258">
        <v>100</v>
      </c>
      <c r="K79258" t="s">
        <v>20</v>
      </c>
    </row>
    <row r="79259" spans="1:11" x14ac:dyDescent="0.25">
      <c r="A79259" t="s">
        <v>2613</v>
      </c>
      <c r="B79259" t="s">
        <v>12</v>
      </c>
      <c r="C79259" t="s">
        <v>4013</v>
      </c>
      <c r="D79259">
        <v>1</v>
      </c>
      <c r="E79259">
        <v>1</v>
      </c>
      <c r="F79259">
        <v>0.5</v>
      </c>
      <c r="G79259">
        <v>39.47</v>
      </c>
      <c r="H79259" t="s">
        <v>3003</v>
      </c>
      <c r="I79259">
        <v>8.5</v>
      </c>
      <c r="J79259">
        <v>100</v>
      </c>
      <c r="K79259" t="s">
        <v>20</v>
      </c>
    </row>
    <row r="79260" spans="1:11" x14ac:dyDescent="0.25">
      <c r="A79260" t="s">
        <v>2613</v>
      </c>
      <c r="B79260" t="s">
        <v>12</v>
      </c>
      <c r="C79260" t="s">
        <v>4013</v>
      </c>
      <c r="D79260">
        <v>1</v>
      </c>
      <c r="E79260">
        <v>1</v>
      </c>
      <c r="F79260">
        <v>0.5</v>
      </c>
      <c r="G79260">
        <v>39.47</v>
      </c>
      <c r="H79260" t="s">
        <v>3007</v>
      </c>
      <c r="I79260">
        <v>0</v>
      </c>
      <c r="J79260">
        <v>0</v>
      </c>
      <c r="K79260" t="s">
        <v>67</v>
      </c>
    </row>
    <row r="79261" spans="1:11" x14ac:dyDescent="0.25">
      <c r="A79261" t="s">
        <v>2613</v>
      </c>
      <c r="B79261" t="s">
        <v>12</v>
      </c>
      <c r="C79261" t="s">
        <v>4013</v>
      </c>
      <c r="D79261">
        <v>1</v>
      </c>
      <c r="E79261">
        <v>1</v>
      </c>
      <c r="F79261">
        <v>0.5</v>
      </c>
      <c r="G79261">
        <v>39.47</v>
      </c>
      <c r="H79261" t="s">
        <v>3007</v>
      </c>
      <c r="I79261">
        <v>0</v>
      </c>
      <c r="J79261">
        <v>20</v>
      </c>
      <c r="K79261" t="s">
        <v>67</v>
      </c>
    </row>
    <row r="79262" spans="1:11" x14ac:dyDescent="0.25">
      <c r="A79262" t="s">
        <v>2613</v>
      </c>
      <c r="B79262" t="s">
        <v>12</v>
      </c>
      <c r="C79262" t="s">
        <v>4013</v>
      </c>
      <c r="D79262">
        <v>1</v>
      </c>
      <c r="E79262">
        <v>1</v>
      </c>
      <c r="F79262">
        <v>0.5</v>
      </c>
      <c r="G79262">
        <v>39.47</v>
      </c>
      <c r="H79262" t="s">
        <v>3007</v>
      </c>
      <c r="I79262">
        <v>8</v>
      </c>
      <c r="J79262">
        <v>100</v>
      </c>
      <c r="K79262" t="s">
        <v>20</v>
      </c>
    </row>
    <row r="79263" spans="1:11" x14ac:dyDescent="0.25">
      <c r="A79263" t="s">
        <v>2613</v>
      </c>
      <c r="B79263" t="s">
        <v>12</v>
      </c>
      <c r="C79263" t="s">
        <v>4013</v>
      </c>
      <c r="D79263">
        <v>1</v>
      </c>
      <c r="E79263">
        <v>1</v>
      </c>
      <c r="F79263">
        <v>0.5</v>
      </c>
      <c r="G79263">
        <v>39.47</v>
      </c>
      <c r="H79263" t="s">
        <v>3008</v>
      </c>
      <c r="I79263">
        <v>7.4</v>
      </c>
      <c r="J79263">
        <v>100</v>
      </c>
      <c r="K79263" t="s">
        <v>20</v>
      </c>
    </row>
    <row r="79264" spans="1:11" x14ac:dyDescent="0.25">
      <c r="A79264" t="s">
        <v>2613</v>
      </c>
      <c r="B79264" t="s">
        <v>12</v>
      </c>
      <c r="C79264" t="s">
        <v>4014</v>
      </c>
      <c r="D79264">
        <v>1</v>
      </c>
      <c r="E79264">
        <v>0</v>
      </c>
      <c r="F79264">
        <v>0.5</v>
      </c>
      <c r="G79264">
        <v>61.542999999999999</v>
      </c>
      <c r="H79264" t="s">
        <v>17</v>
      </c>
      <c r="I79264">
        <v>9.5</v>
      </c>
      <c r="J79264">
        <v>90</v>
      </c>
      <c r="K79264" t="s">
        <v>20</v>
      </c>
    </row>
    <row r="79265" spans="1:11" x14ac:dyDescent="0.25">
      <c r="A79265" t="s">
        <v>2613</v>
      </c>
      <c r="B79265" t="s">
        <v>12</v>
      </c>
      <c r="C79265" t="s">
        <v>4014</v>
      </c>
      <c r="D79265">
        <v>1</v>
      </c>
      <c r="E79265">
        <v>0</v>
      </c>
      <c r="F79265">
        <v>0.5</v>
      </c>
      <c r="G79265">
        <v>61.542999999999999</v>
      </c>
      <c r="H79265" t="s">
        <v>2073</v>
      </c>
      <c r="I79265">
        <v>7.1</v>
      </c>
      <c r="J79265">
        <v>100</v>
      </c>
      <c r="K79265" t="s">
        <v>20</v>
      </c>
    </row>
    <row r="79266" spans="1:11" x14ac:dyDescent="0.25">
      <c r="A79266" t="s">
        <v>2613</v>
      </c>
      <c r="B79266" t="s">
        <v>12</v>
      </c>
      <c r="C79266" t="s">
        <v>4014</v>
      </c>
      <c r="D79266">
        <v>1</v>
      </c>
      <c r="E79266">
        <v>0</v>
      </c>
      <c r="F79266">
        <v>0.5</v>
      </c>
      <c r="G79266">
        <v>61.542999999999999</v>
      </c>
      <c r="H79266" t="s">
        <v>908</v>
      </c>
      <c r="I79266">
        <v>6.3</v>
      </c>
      <c r="J79266">
        <v>90</v>
      </c>
      <c r="K79266" t="s">
        <v>20</v>
      </c>
    </row>
    <row r="79267" spans="1:11" x14ac:dyDescent="0.25">
      <c r="A79267" t="s">
        <v>2613</v>
      </c>
      <c r="B79267" t="s">
        <v>12</v>
      </c>
      <c r="C79267" t="s">
        <v>4014</v>
      </c>
      <c r="D79267">
        <v>1</v>
      </c>
      <c r="E79267">
        <v>0</v>
      </c>
      <c r="F79267">
        <v>0.5</v>
      </c>
      <c r="G79267">
        <v>61.542999999999999</v>
      </c>
      <c r="H79267" t="s">
        <v>924</v>
      </c>
      <c r="I79267">
        <v>6.7</v>
      </c>
      <c r="J79267">
        <v>85</v>
      </c>
      <c r="K79267" t="s">
        <v>20</v>
      </c>
    </row>
    <row r="79268" spans="1:11" x14ac:dyDescent="0.25">
      <c r="A79268" t="s">
        <v>2613</v>
      </c>
      <c r="B79268" t="s">
        <v>12</v>
      </c>
      <c r="C79268" t="s">
        <v>4014</v>
      </c>
      <c r="D79268">
        <v>1</v>
      </c>
      <c r="E79268">
        <v>0</v>
      </c>
      <c r="F79268">
        <v>0.5</v>
      </c>
      <c r="G79268">
        <v>61.542999999999999</v>
      </c>
      <c r="H79268" t="s">
        <v>1094</v>
      </c>
      <c r="I79268">
        <v>3</v>
      </c>
      <c r="J79268">
        <v>97.5</v>
      </c>
      <c r="K79268" t="s">
        <v>28</v>
      </c>
    </row>
    <row r="79269" spans="1:11" x14ac:dyDescent="0.25">
      <c r="A79269" t="s">
        <v>2613</v>
      </c>
      <c r="B79269" t="s">
        <v>12</v>
      </c>
      <c r="C79269" t="s">
        <v>4014</v>
      </c>
      <c r="D79269">
        <v>1</v>
      </c>
      <c r="E79269">
        <v>0</v>
      </c>
      <c r="F79269">
        <v>0.5</v>
      </c>
      <c r="G79269">
        <v>61.542999999999999</v>
      </c>
      <c r="H79269" t="s">
        <v>1094</v>
      </c>
      <c r="I79269">
        <v>0</v>
      </c>
      <c r="J79269">
        <v>100</v>
      </c>
      <c r="K79269" t="s">
        <v>28</v>
      </c>
    </row>
    <row r="79270" spans="1:11" x14ac:dyDescent="0.25">
      <c r="A79270" t="s">
        <v>2613</v>
      </c>
      <c r="B79270" t="s">
        <v>12</v>
      </c>
      <c r="C79270" t="s">
        <v>4014</v>
      </c>
      <c r="D79270">
        <v>1</v>
      </c>
      <c r="E79270">
        <v>0</v>
      </c>
      <c r="F79270">
        <v>0.5</v>
      </c>
      <c r="G79270">
        <v>61.542999999999999</v>
      </c>
      <c r="H79270" t="s">
        <v>1094</v>
      </c>
      <c r="I79270">
        <v>7.5</v>
      </c>
      <c r="J79270">
        <v>90</v>
      </c>
      <c r="K79270" t="s">
        <v>20</v>
      </c>
    </row>
    <row r="79271" spans="1:11" x14ac:dyDescent="0.25">
      <c r="A79271" t="s">
        <v>2613</v>
      </c>
      <c r="B79271" t="s">
        <v>12</v>
      </c>
      <c r="C79271" t="s">
        <v>4014</v>
      </c>
      <c r="D79271">
        <v>1</v>
      </c>
      <c r="E79271">
        <v>0</v>
      </c>
      <c r="F79271">
        <v>0.5</v>
      </c>
      <c r="G79271">
        <v>61.542999999999999</v>
      </c>
      <c r="H79271" t="s">
        <v>2616</v>
      </c>
      <c r="I79271">
        <v>10</v>
      </c>
      <c r="J79271">
        <v>95</v>
      </c>
      <c r="K79271" t="s">
        <v>20</v>
      </c>
    </row>
    <row r="79272" spans="1:11" x14ac:dyDescent="0.25">
      <c r="A79272" t="s">
        <v>2613</v>
      </c>
      <c r="B79272" t="s">
        <v>12</v>
      </c>
      <c r="C79272" t="s">
        <v>4014</v>
      </c>
      <c r="D79272">
        <v>1</v>
      </c>
      <c r="E79272">
        <v>0</v>
      </c>
      <c r="F79272">
        <v>0.5</v>
      </c>
      <c r="G79272">
        <v>61.542999999999999</v>
      </c>
      <c r="H79272" t="s">
        <v>2077</v>
      </c>
      <c r="I79272">
        <v>7.5</v>
      </c>
      <c r="J79272">
        <v>100</v>
      </c>
      <c r="K79272" t="s">
        <v>20</v>
      </c>
    </row>
    <row r="79273" spans="1:11" x14ac:dyDescent="0.25">
      <c r="A79273" t="s">
        <v>2613</v>
      </c>
      <c r="B79273" t="s">
        <v>12</v>
      </c>
      <c r="C79273" t="s">
        <v>4014</v>
      </c>
      <c r="D79273">
        <v>1</v>
      </c>
      <c r="E79273">
        <v>0</v>
      </c>
      <c r="F79273">
        <v>0.5</v>
      </c>
      <c r="G79273">
        <v>61.542999999999999</v>
      </c>
      <c r="H79273" t="s">
        <v>2010</v>
      </c>
      <c r="I79273">
        <v>8.5</v>
      </c>
      <c r="J79273">
        <v>100</v>
      </c>
      <c r="K79273" t="s">
        <v>20</v>
      </c>
    </row>
    <row r="79274" spans="1:11" x14ac:dyDescent="0.25">
      <c r="A79274" t="s">
        <v>2613</v>
      </c>
      <c r="B79274" t="s">
        <v>12</v>
      </c>
      <c r="C79274" t="s">
        <v>4014</v>
      </c>
      <c r="D79274">
        <v>1</v>
      </c>
      <c r="E79274">
        <v>0</v>
      </c>
      <c r="F79274">
        <v>0.5</v>
      </c>
      <c r="G79274">
        <v>61.542999999999999</v>
      </c>
      <c r="H79274" t="s">
        <v>2617</v>
      </c>
      <c r="I79274">
        <v>6</v>
      </c>
      <c r="J79274">
        <v>92.5</v>
      </c>
      <c r="K79274" t="s">
        <v>20</v>
      </c>
    </row>
    <row r="79275" spans="1:11" x14ac:dyDescent="0.25">
      <c r="A79275" t="s">
        <v>2613</v>
      </c>
      <c r="B79275" t="s">
        <v>12</v>
      </c>
      <c r="C79275" t="s">
        <v>4014</v>
      </c>
      <c r="D79275">
        <v>1</v>
      </c>
      <c r="E79275">
        <v>0</v>
      </c>
      <c r="F79275">
        <v>0.5</v>
      </c>
      <c r="G79275">
        <v>61.542999999999999</v>
      </c>
      <c r="H79275" t="s">
        <v>1710</v>
      </c>
      <c r="I79275">
        <v>8.3000000000000007</v>
      </c>
      <c r="J79275">
        <v>85</v>
      </c>
      <c r="K79275" t="s">
        <v>20</v>
      </c>
    </row>
    <row r="79276" spans="1:11" x14ac:dyDescent="0.25">
      <c r="A79276" t="s">
        <v>2613</v>
      </c>
      <c r="B79276" t="s">
        <v>12</v>
      </c>
      <c r="C79276" t="s">
        <v>4014</v>
      </c>
      <c r="D79276">
        <v>1</v>
      </c>
      <c r="E79276">
        <v>0</v>
      </c>
      <c r="F79276">
        <v>0.5</v>
      </c>
      <c r="G79276">
        <v>61.542999999999999</v>
      </c>
      <c r="H79276" t="s">
        <v>815</v>
      </c>
      <c r="I79276">
        <v>7.8</v>
      </c>
      <c r="J79276">
        <v>90</v>
      </c>
      <c r="K79276" t="s">
        <v>20</v>
      </c>
    </row>
    <row r="79277" spans="1:11" x14ac:dyDescent="0.25">
      <c r="A79277" t="s">
        <v>2613</v>
      </c>
      <c r="B79277" t="s">
        <v>12</v>
      </c>
      <c r="C79277" t="s">
        <v>4014</v>
      </c>
      <c r="D79277">
        <v>1</v>
      </c>
      <c r="E79277">
        <v>0</v>
      </c>
      <c r="F79277">
        <v>0.5</v>
      </c>
      <c r="G79277">
        <v>61.542999999999999</v>
      </c>
      <c r="H79277" t="s">
        <v>23</v>
      </c>
      <c r="I79277">
        <v>6</v>
      </c>
      <c r="J79277">
        <v>100</v>
      </c>
      <c r="K79277" t="s">
        <v>20</v>
      </c>
    </row>
    <row r="79278" spans="1:11" x14ac:dyDescent="0.25">
      <c r="A79278" t="s">
        <v>2613</v>
      </c>
      <c r="B79278" t="s">
        <v>12</v>
      </c>
      <c r="C79278" t="s">
        <v>4014</v>
      </c>
      <c r="D79278">
        <v>1</v>
      </c>
      <c r="E79278">
        <v>0</v>
      </c>
      <c r="F79278">
        <v>0.5</v>
      </c>
      <c r="G79278">
        <v>61.542999999999999</v>
      </c>
      <c r="H79278" t="s">
        <v>584</v>
      </c>
      <c r="I79278">
        <v>6</v>
      </c>
      <c r="J79278">
        <v>95</v>
      </c>
      <c r="K79278" t="s">
        <v>20</v>
      </c>
    </row>
    <row r="79279" spans="1:11" x14ac:dyDescent="0.25">
      <c r="A79279" t="s">
        <v>2613</v>
      </c>
      <c r="B79279" t="s">
        <v>12</v>
      </c>
      <c r="C79279" t="s">
        <v>4014</v>
      </c>
      <c r="D79279">
        <v>1</v>
      </c>
      <c r="E79279">
        <v>0</v>
      </c>
      <c r="F79279">
        <v>0.5</v>
      </c>
      <c r="G79279">
        <v>61.542999999999999</v>
      </c>
      <c r="H79279" t="s">
        <v>1101</v>
      </c>
      <c r="I79279">
        <v>8.1</v>
      </c>
      <c r="J79279">
        <v>90</v>
      </c>
      <c r="K79279" t="s">
        <v>20</v>
      </c>
    </row>
    <row r="79280" spans="1:11" x14ac:dyDescent="0.25">
      <c r="A79280" t="s">
        <v>2613</v>
      </c>
      <c r="B79280" t="s">
        <v>12</v>
      </c>
      <c r="C79280" t="s">
        <v>4014</v>
      </c>
      <c r="D79280">
        <v>1</v>
      </c>
      <c r="E79280">
        <v>0</v>
      </c>
      <c r="F79280">
        <v>0.5</v>
      </c>
      <c r="G79280">
        <v>61.542999999999999</v>
      </c>
      <c r="H79280" t="s">
        <v>2618</v>
      </c>
      <c r="I79280">
        <v>6.8</v>
      </c>
      <c r="J79280">
        <v>95</v>
      </c>
      <c r="K79280" t="s">
        <v>20</v>
      </c>
    </row>
    <row r="79281" spans="1:11" x14ac:dyDescent="0.25">
      <c r="A79281" t="s">
        <v>2613</v>
      </c>
      <c r="B79281" t="s">
        <v>12</v>
      </c>
      <c r="C79281" t="s">
        <v>4014</v>
      </c>
      <c r="D79281">
        <v>1</v>
      </c>
      <c r="E79281">
        <v>0</v>
      </c>
      <c r="F79281">
        <v>0.5</v>
      </c>
      <c r="G79281">
        <v>61.542999999999999</v>
      </c>
      <c r="H79281" t="s">
        <v>2619</v>
      </c>
      <c r="I79281">
        <v>6.5</v>
      </c>
      <c r="J79281">
        <v>90</v>
      </c>
      <c r="K79281" t="s">
        <v>20</v>
      </c>
    </row>
    <row r="79282" spans="1:11" x14ac:dyDescent="0.25">
      <c r="A79282" t="s">
        <v>2613</v>
      </c>
      <c r="B79282" t="s">
        <v>12</v>
      </c>
      <c r="C79282" t="s">
        <v>4014</v>
      </c>
      <c r="D79282">
        <v>1</v>
      </c>
      <c r="E79282">
        <v>0</v>
      </c>
      <c r="F79282">
        <v>0.5</v>
      </c>
      <c r="G79282">
        <v>61.542999999999999</v>
      </c>
      <c r="H79282" t="s">
        <v>2621</v>
      </c>
      <c r="I79282">
        <v>7.1</v>
      </c>
      <c r="J79282">
        <v>85</v>
      </c>
      <c r="K79282" t="s">
        <v>20</v>
      </c>
    </row>
    <row r="79283" spans="1:11" x14ac:dyDescent="0.25">
      <c r="A79283" t="s">
        <v>2613</v>
      </c>
      <c r="B79283" t="s">
        <v>12</v>
      </c>
      <c r="C79283" t="s">
        <v>4014</v>
      </c>
      <c r="D79283">
        <v>1</v>
      </c>
      <c r="E79283">
        <v>0</v>
      </c>
      <c r="F79283">
        <v>0.5</v>
      </c>
      <c r="G79283">
        <v>61.542999999999999</v>
      </c>
      <c r="H79283" t="s">
        <v>827</v>
      </c>
      <c r="I79283">
        <v>8.5</v>
      </c>
      <c r="J79283">
        <v>100</v>
      </c>
      <c r="K79283" t="s">
        <v>20</v>
      </c>
    </row>
    <row r="79284" spans="1:11" x14ac:dyDescent="0.25">
      <c r="A79284" t="s">
        <v>2613</v>
      </c>
      <c r="B79284" t="s">
        <v>12</v>
      </c>
      <c r="C79284" t="s">
        <v>4014</v>
      </c>
      <c r="D79284">
        <v>1</v>
      </c>
      <c r="E79284">
        <v>0</v>
      </c>
      <c r="F79284">
        <v>0.5</v>
      </c>
      <c r="G79284">
        <v>61.542999999999999</v>
      </c>
      <c r="H79284" t="s">
        <v>2205</v>
      </c>
      <c r="I79284">
        <v>6.8</v>
      </c>
      <c r="J79284">
        <v>90</v>
      </c>
      <c r="K79284" t="s">
        <v>20</v>
      </c>
    </row>
    <row r="79285" spans="1:11" x14ac:dyDescent="0.25">
      <c r="A79285" t="s">
        <v>2613</v>
      </c>
      <c r="B79285" t="s">
        <v>12</v>
      </c>
      <c r="C79285" t="s">
        <v>4014</v>
      </c>
      <c r="D79285">
        <v>1</v>
      </c>
      <c r="E79285">
        <v>0</v>
      </c>
      <c r="F79285">
        <v>0.5</v>
      </c>
      <c r="G79285">
        <v>61.542999999999999</v>
      </c>
      <c r="H79285" t="s">
        <v>2622</v>
      </c>
      <c r="I79285">
        <v>7.8</v>
      </c>
      <c r="J79285">
        <v>80</v>
      </c>
      <c r="K79285" t="s">
        <v>20</v>
      </c>
    </row>
    <row r="79286" spans="1:11" x14ac:dyDescent="0.25">
      <c r="A79286" t="s">
        <v>2613</v>
      </c>
      <c r="B79286" t="s">
        <v>12</v>
      </c>
      <c r="C79286" t="s">
        <v>4014</v>
      </c>
      <c r="D79286">
        <v>1</v>
      </c>
      <c r="E79286">
        <v>0</v>
      </c>
      <c r="F79286">
        <v>0.5</v>
      </c>
      <c r="G79286">
        <v>61.542999999999999</v>
      </c>
      <c r="H79286" t="s">
        <v>54</v>
      </c>
      <c r="I79286">
        <v>8.1999999999999993</v>
      </c>
      <c r="J79286">
        <v>97.5</v>
      </c>
      <c r="K79286" t="s">
        <v>20</v>
      </c>
    </row>
    <row r="79287" spans="1:11" x14ac:dyDescent="0.25">
      <c r="A79287" t="s">
        <v>2613</v>
      </c>
      <c r="B79287" t="s">
        <v>12</v>
      </c>
      <c r="C79287" t="s">
        <v>4014</v>
      </c>
      <c r="D79287">
        <v>1</v>
      </c>
      <c r="E79287">
        <v>0</v>
      </c>
      <c r="F79287">
        <v>0.5</v>
      </c>
      <c r="G79287">
        <v>61.542999999999999</v>
      </c>
      <c r="H79287" t="s">
        <v>2040</v>
      </c>
      <c r="I79287">
        <v>8.5</v>
      </c>
      <c r="J79287">
        <v>82.5</v>
      </c>
      <c r="K79287" t="s">
        <v>20</v>
      </c>
    </row>
    <row r="79288" spans="1:11" x14ac:dyDescent="0.25">
      <c r="A79288" t="s">
        <v>2613</v>
      </c>
      <c r="B79288" t="s">
        <v>12</v>
      </c>
      <c r="C79288" t="s">
        <v>4014</v>
      </c>
      <c r="D79288">
        <v>1</v>
      </c>
      <c r="E79288">
        <v>0</v>
      </c>
      <c r="F79288">
        <v>0.5</v>
      </c>
      <c r="G79288">
        <v>61.542999999999999</v>
      </c>
      <c r="H79288" t="s">
        <v>508</v>
      </c>
      <c r="I79288">
        <v>6.8</v>
      </c>
      <c r="J79288">
        <v>80</v>
      </c>
      <c r="K79288" t="s">
        <v>20</v>
      </c>
    </row>
    <row r="79289" spans="1:11" x14ac:dyDescent="0.25">
      <c r="A79289" t="s">
        <v>2613</v>
      </c>
      <c r="B79289" t="s">
        <v>12</v>
      </c>
      <c r="C79289" t="s">
        <v>4014</v>
      </c>
      <c r="D79289">
        <v>1</v>
      </c>
      <c r="E79289">
        <v>0</v>
      </c>
      <c r="F79289">
        <v>0.5</v>
      </c>
      <c r="G79289">
        <v>61.542999999999999</v>
      </c>
      <c r="H79289" t="s">
        <v>1108</v>
      </c>
      <c r="I79289">
        <v>6.2</v>
      </c>
      <c r="J79289">
        <v>85</v>
      </c>
      <c r="K79289" t="s">
        <v>20</v>
      </c>
    </row>
    <row r="79290" spans="1:11" x14ac:dyDescent="0.25">
      <c r="A79290" t="s">
        <v>2613</v>
      </c>
      <c r="B79290" t="s">
        <v>12</v>
      </c>
      <c r="C79290" t="s">
        <v>4014</v>
      </c>
      <c r="D79290">
        <v>1</v>
      </c>
      <c r="E79290">
        <v>0</v>
      </c>
      <c r="F79290">
        <v>0.5</v>
      </c>
      <c r="G79290">
        <v>61.542999999999999</v>
      </c>
      <c r="H79290" t="s">
        <v>61</v>
      </c>
      <c r="I79290">
        <v>6</v>
      </c>
      <c r="J79290">
        <v>0</v>
      </c>
      <c r="K79290" t="s">
        <v>88</v>
      </c>
    </row>
    <row r="79291" spans="1:11" x14ac:dyDescent="0.25">
      <c r="A79291" t="s">
        <v>2613</v>
      </c>
      <c r="B79291" t="s">
        <v>12</v>
      </c>
      <c r="C79291" t="s">
        <v>4014</v>
      </c>
      <c r="D79291">
        <v>1</v>
      </c>
      <c r="E79291">
        <v>0</v>
      </c>
      <c r="F79291">
        <v>0.5</v>
      </c>
      <c r="G79291">
        <v>61.542999999999999</v>
      </c>
      <c r="H79291" t="s">
        <v>63</v>
      </c>
      <c r="I79291">
        <v>8.8000000000000007</v>
      </c>
      <c r="J79291">
        <v>90</v>
      </c>
      <c r="K79291" t="s">
        <v>20</v>
      </c>
    </row>
    <row r="79292" spans="1:11" x14ac:dyDescent="0.25">
      <c r="A79292" t="s">
        <v>2613</v>
      </c>
      <c r="B79292" t="s">
        <v>12</v>
      </c>
      <c r="C79292" t="s">
        <v>4014</v>
      </c>
      <c r="D79292">
        <v>1</v>
      </c>
      <c r="E79292">
        <v>0</v>
      </c>
      <c r="F79292">
        <v>0.5</v>
      </c>
      <c r="G79292">
        <v>61.542999999999999</v>
      </c>
      <c r="H79292" t="s">
        <v>65</v>
      </c>
      <c r="I79292">
        <v>8.6</v>
      </c>
      <c r="J79292">
        <v>85</v>
      </c>
      <c r="K79292" t="s">
        <v>20</v>
      </c>
    </row>
    <row r="79293" spans="1:11" x14ac:dyDescent="0.25">
      <c r="A79293" t="s">
        <v>2613</v>
      </c>
      <c r="B79293" t="s">
        <v>12</v>
      </c>
      <c r="C79293" t="s">
        <v>4014</v>
      </c>
      <c r="D79293">
        <v>1</v>
      </c>
      <c r="E79293">
        <v>0</v>
      </c>
      <c r="F79293">
        <v>0.5</v>
      </c>
      <c r="G79293">
        <v>61.542999999999999</v>
      </c>
      <c r="H79293" t="s">
        <v>66</v>
      </c>
      <c r="I79293">
        <v>6.2</v>
      </c>
      <c r="J79293">
        <v>92.5</v>
      </c>
      <c r="K79293" t="s">
        <v>20</v>
      </c>
    </row>
    <row r="79294" spans="1:11" x14ac:dyDescent="0.25">
      <c r="A79294" t="s">
        <v>2613</v>
      </c>
      <c r="B79294" t="s">
        <v>12</v>
      </c>
      <c r="C79294" t="s">
        <v>4014</v>
      </c>
      <c r="D79294">
        <v>1</v>
      </c>
      <c r="E79294">
        <v>0</v>
      </c>
      <c r="F79294">
        <v>0.5</v>
      </c>
      <c r="G79294">
        <v>61.542999999999999</v>
      </c>
      <c r="H79294" t="s">
        <v>68</v>
      </c>
      <c r="I79294">
        <v>4.5999999999999996</v>
      </c>
      <c r="J79294">
        <v>85</v>
      </c>
      <c r="K79294" t="s">
        <v>28</v>
      </c>
    </row>
    <row r="79295" spans="1:11" x14ac:dyDescent="0.25">
      <c r="A79295" t="s">
        <v>2613</v>
      </c>
      <c r="B79295" t="s">
        <v>12</v>
      </c>
      <c r="C79295" t="s">
        <v>4014</v>
      </c>
      <c r="D79295">
        <v>1</v>
      </c>
      <c r="E79295">
        <v>0</v>
      </c>
      <c r="F79295">
        <v>0.5</v>
      </c>
      <c r="G79295">
        <v>61.542999999999999</v>
      </c>
      <c r="H79295" t="s">
        <v>68</v>
      </c>
      <c r="I79295">
        <v>0</v>
      </c>
      <c r="J79295">
        <v>100</v>
      </c>
      <c r="K79295" t="s">
        <v>28</v>
      </c>
    </row>
    <row r="79296" spans="1:11" x14ac:dyDescent="0.25">
      <c r="A79296" t="s">
        <v>2613</v>
      </c>
      <c r="B79296" t="s">
        <v>12</v>
      </c>
      <c r="C79296" t="s">
        <v>4014</v>
      </c>
      <c r="D79296">
        <v>1</v>
      </c>
      <c r="E79296">
        <v>0</v>
      </c>
      <c r="F79296">
        <v>0.5</v>
      </c>
      <c r="G79296">
        <v>61.542999999999999</v>
      </c>
      <c r="H79296" t="s">
        <v>68</v>
      </c>
      <c r="I79296">
        <v>6.9</v>
      </c>
      <c r="J79296">
        <v>80</v>
      </c>
      <c r="K79296" t="s">
        <v>20</v>
      </c>
    </row>
    <row r="79297" spans="1:11" x14ac:dyDescent="0.25">
      <c r="A79297" t="s">
        <v>2613</v>
      </c>
      <c r="B79297" t="s">
        <v>12</v>
      </c>
      <c r="C79297" t="s">
        <v>4014</v>
      </c>
      <c r="D79297">
        <v>1</v>
      </c>
      <c r="E79297">
        <v>0</v>
      </c>
      <c r="F79297">
        <v>0.5</v>
      </c>
      <c r="G79297">
        <v>61.542999999999999</v>
      </c>
      <c r="H79297" t="s">
        <v>69</v>
      </c>
      <c r="I79297">
        <v>7.9</v>
      </c>
      <c r="J79297">
        <v>95</v>
      </c>
      <c r="K79297" t="s">
        <v>20</v>
      </c>
    </row>
    <row r="79298" spans="1:11" x14ac:dyDescent="0.25">
      <c r="A79298" t="s">
        <v>2613</v>
      </c>
      <c r="B79298" t="s">
        <v>12</v>
      </c>
      <c r="C79298" t="s">
        <v>4014</v>
      </c>
      <c r="D79298">
        <v>1</v>
      </c>
      <c r="E79298">
        <v>0</v>
      </c>
      <c r="F79298">
        <v>0.5</v>
      </c>
      <c r="G79298">
        <v>61.542999999999999</v>
      </c>
      <c r="H79298" t="s">
        <v>71</v>
      </c>
      <c r="I79298">
        <v>9</v>
      </c>
      <c r="J79298">
        <v>95</v>
      </c>
      <c r="K79298" t="s">
        <v>20</v>
      </c>
    </row>
    <row r="79299" spans="1:11" x14ac:dyDescent="0.25">
      <c r="A79299" t="s">
        <v>2613</v>
      </c>
      <c r="B79299" t="s">
        <v>12</v>
      </c>
      <c r="C79299" t="s">
        <v>4014</v>
      </c>
      <c r="D79299">
        <v>1</v>
      </c>
      <c r="E79299">
        <v>0</v>
      </c>
      <c r="F79299">
        <v>0.5</v>
      </c>
      <c r="G79299">
        <v>61.542999999999999</v>
      </c>
      <c r="H79299" t="s">
        <v>339</v>
      </c>
      <c r="I79299">
        <v>3.5</v>
      </c>
      <c r="J79299">
        <v>85</v>
      </c>
      <c r="K79299" t="s">
        <v>28</v>
      </c>
    </row>
    <row r="79300" spans="1:11" x14ac:dyDescent="0.25">
      <c r="A79300" t="s">
        <v>2613</v>
      </c>
      <c r="B79300" t="s">
        <v>12</v>
      </c>
      <c r="C79300" t="s">
        <v>4014</v>
      </c>
      <c r="D79300">
        <v>1</v>
      </c>
      <c r="E79300">
        <v>0</v>
      </c>
      <c r="F79300">
        <v>0.5</v>
      </c>
      <c r="G79300">
        <v>61.542999999999999</v>
      </c>
      <c r="H79300" t="s">
        <v>339</v>
      </c>
      <c r="I79300">
        <v>0.3</v>
      </c>
      <c r="J79300">
        <v>100</v>
      </c>
      <c r="K79300" t="s">
        <v>28</v>
      </c>
    </row>
    <row r="79301" spans="1:11" x14ac:dyDescent="0.25">
      <c r="A79301" t="s">
        <v>2613</v>
      </c>
      <c r="B79301" t="s">
        <v>12</v>
      </c>
      <c r="C79301" t="s">
        <v>4014</v>
      </c>
      <c r="D79301">
        <v>1</v>
      </c>
      <c r="E79301">
        <v>0</v>
      </c>
      <c r="F79301">
        <v>0.5</v>
      </c>
      <c r="G79301">
        <v>61.542999999999999</v>
      </c>
      <c r="H79301" t="s">
        <v>339</v>
      </c>
      <c r="I79301">
        <v>7.2</v>
      </c>
      <c r="J79301">
        <v>80</v>
      </c>
      <c r="K79301" t="s">
        <v>20</v>
      </c>
    </row>
    <row r="79302" spans="1:11" x14ac:dyDescent="0.25">
      <c r="A79302" t="s">
        <v>2613</v>
      </c>
      <c r="B79302" t="s">
        <v>12</v>
      </c>
      <c r="C79302" t="s">
        <v>4014</v>
      </c>
      <c r="D79302">
        <v>1</v>
      </c>
      <c r="E79302">
        <v>0</v>
      </c>
      <c r="F79302">
        <v>0.5</v>
      </c>
      <c r="G79302">
        <v>61.542999999999999</v>
      </c>
      <c r="H79302" t="s">
        <v>503</v>
      </c>
      <c r="I79302">
        <v>6.7</v>
      </c>
      <c r="J79302">
        <v>95</v>
      </c>
      <c r="K79302" t="s">
        <v>20</v>
      </c>
    </row>
    <row r="79303" spans="1:11" x14ac:dyDescent="0.25">
      <c r="A79303" t="s">
        <v>2613</v>
      </c>
      <c r="B79303" t="s">
        <v>12</v>
      </c>
      <c r="C79303" t="s">
        <v>4014</v>
      </c>
      <c r="D79303">
        <v>1</v>
      </c>
      <c r="E79303">
        <v>0</v>
      </c>
      <c r="F79303">
        <v>0.5</v>
      </c>
      <c r="G79303">
        <v>61.542999999999999</v>
      </c>
      <c r="H79303" t="s">
        <v>906</v>
      </c>
      <c r="I79303">
        <v>7.7</v>
      </c>
      <c r="J79303">
        <v>95</v>
      </c>
      <c r="K79303" t="s">
        <v>20</v>
      </c>
    </row>
    <row r="79304" spans="1:11" x14ac:dyDescent="0.25">
      <c r="A79304" t="s">
        <v>2613</v>
      </c>
      <c r="B79304" t="s">
        <v>12</v>
      </c>
      <c r="C79304" t="s">
        <v>4014</v>
      </c>
      <c r="D79304">
        <v>1</v>
      </c>
      <c r="E79304">
        <v>0</v>
      </c>
      <c r="F79304">
        <v>0.5</v>
      </c>
      <c r="G79304">
        <v>61.542999999999999</v>
      </c>
      <c r="H79304" t="s">
        <v>2624</v>
      </c>
      <c r="I79304">
        <v>9</v>
      </c>
      <c r="J79304">
        <v>93.75</v>
      </c>
      <c r="K79304" t="s">
        <v>20</v>
      </c>
    </row>
    <row r="79305" spans="1:11" x14ac:dyDescent="0.25">
      <c r="A79305" t="s">
        <v>2613</v>
      </c>
      <c r="B79305" t="s">
        <v>12</v>
      </c>
      <c r="C79305" t="s">
        <v>4014</v>
      </c>
      <c r="D79305">
        <v>1</v>
      </c>
      <c r="E79305">
        <v>0</v>
      </c>
      <c r="F79305">
        <v>0.5</v>
      </c>
      <c r="G79305">
        <v>61.542999999999999</v>
      </c>
      <c r="H79305" t="s">
        <v>813</v>
      </c>
      <c r="I79305">
        <v>10</v>
      </c>
      <c r="J79305">
        <v>100</v>
      </c>
      <c r="K79305" t="s">
        <v>20</v>
      </c>
    </row>
    <row r="79306" spans="1:11" x14ac:dyDescent="0.25">
      <c r="A79306" t="s">
        <v>2613</v>
      </c>
      <c r="B79306" t="s">
        <v>12</v>
      </c>
      <c r="C79306" t="s">
        <v>4014</v>
      </c>
      <c r="D79306">
        <v>1</v>
      </c>
      <c r="E79306">
        <v>0</v>
      </c>
      <c r="F79306">
        <v>0.5</v>
      </c>
      <c r="G79306">
        <v>61.542999999999999</v>
      </c>
      <c r="H79306" t="s">
        <v>2191</v>
      </c>
      <c r="I79306">
        <v>9.5</v>
      </c>
      <c r="J79306">
        <v>90</v>
      </c>
      <c r="K79306" t="s">
        <v>20</v>
      </c>
    </row>
    <row r="79307" spans="1:11" x14ac:dyDescent="0.25">
      <c r="A79307" t="s">
        <v>2613</v>
      </c>
      <c r="B79307" t="s">
        <v>12</v>
      </c>
      <c r="C79307" t="s">
        <v>4014</v>
      </c>
      <c r="D79307">
        <v>1</v>
      </c>
      <c r="E79307">
        <v>0</v>
      </c>
      <c r="F79307">
        <v>0.5</v>
      </c>
      <c r="G79307">
        <v>61.542999999999999</v>
      </c>
      <c r="H79307" t="s">
        <v>78</v>
      </c>
      <c r="I79307">
        <v>0</v>
      </c>
      <c r="J79307">
        <v>100</v>
      </c>
      <c r="K79307" t="s">
        <v>28</v>
      </c>
    </row>
    <row r="79308" spans="1:11" x14ac:dyDescent="0.25">
      <c r="A79308" t="s">
        <v>2613</v>
      </c>
      <c r="B79308" t="s">
        <v>12</v>
      </c>
      <c r="C79308" t="s">
        <v>4014</v>
      </c>
      <c r="D79308">
        <v>1</v>
      </c>
      <c r="E79308">
        <v>0</v>
      </c>
      <c r="F79308">
        <v>0.5</v>
      </c>
      <c r="G79308">
        <v>61.542999999999999</v>
      </c>
      <c r="H79308" t="s">
        <v>78</v>
      </c>
      <c r="I79308">
        <v>9</v>
      </c>
      <c r="J79308">
        <v>100</v>
      </c>
      <c r="K79308" t="s">
        <v>20</v>
      </c>
    </row>
    <row r="79309" spans="1:11" x14ac:dyDescent="0.25">
      <c r="A79309" t="s">
        <v>2613</v>
      </c>
      <c r="B79309" t="s">
        <v>12</v>
      </c>
      <c r="C79309" t="s">
        <v>4014</v>
      </c>
      <c r="D79309">
        <v>1</v>
      </c>
      <c r="E79309">
        <v>0</v>
      </c>
      <c r="F79309">
        <v>0.5</v>
      </c>
      <c r="G79309">
        <v>61.542999999999999</v>
      </c>
      <c r="H79309" t="s">
        <v>1798</v>
      </c>
      <c r="I79309">
        <v>8.5</v>
      </c>
      <c r="J79309">
        <v>87.5</v>
      </c>
      <c r="K79309" t="s">
        <v>20</v>
      </c>
    </row>
    <row r="79310" spans="1:11" x14ac:dyDescent="0.25">
      <c r="A79310" t="s">
        <v>2613</v>
      </c>
      <c r="B79310" t="s">
        <v>12</v>
      </c>
      <c r="C79310" t="s">
        <v>4014</v>
      </c>
      <c r="D79310">
        <v>1</v>
      </c>
      <c r="E79310">
        <v>0</v>
      </c>
      <c r="F79310">
        <v>0.5</v>
      </c>
      <c r="G79310">
        <v>61.542999999999999</v>
      </c>
      <c r="H79310" t="s">
        <v>80</v>
      </c>
      <c r="I79310">
        <v>0</v>
      </c>
      <c r="J79310">
        <v>100</v>
      </c>
      <c r="K79310" t="s">
        <v>28</v>
      </c>
    </row>
    <row r="79311" spans="1:11" x14ac:dyDescent="0.25">
      <c r="A79311" t="s">
        <v>2613</v>
      </c>
      <c r="B79311" t="s">
        <v>12</v>
      </c>
      <c r="C79311" t="s">
        <v>4014</v>
      </c>
      <c r="D79311">
        <v>1</v>
      </c>
      <c r="E79311">
        <v>0</v>
      </c>
      <c r="F79311">
        <v>0.5</v>
      </c>
      <c r="G79311">
        <v>61.542999999999999</v>
      </c>
      <c r="H79311" t="s">
        <v>80</v>
      </c>
      <c r="I79311">
        <v>9</v>
      </c>
      <c r="J79311">
        <v>100</v>
      </c>
      <c r="K79311" t="s">
        <v>20</v>
      </c>
    </row>
    <row r="79312" spans="1:11" x14ac:dyDescent="0.25">
      <c r="A79312" t="s">
        <v>2613</v>
      </c>
      <c r="B79312" t="s">
        <v>12</v>
      </c>
      <c r="C79312" t="s">
        <v>4014</v>
      </c>
      <c r="D79312">
        <v>1</v>
      </c>
      <c r="E79312">
        <v>0</v>
      </c>
      <c r="F79312">
        <v>0.5</v>
      </c>
      <c r="G79312">
        <v>61.542999999999999</v>
      </c>
      <c r="H79312" t="s">
        <v>1089</v>
      </c>
      <c r="I79312">
        <v>6.4</v>
      </c>
      <c r="J79312">
        <v>95</v>
      </c>
      <c r="K79312" t="s">
        <v>20</v>
      </c>
    </row>
    <row r="79313" spans="1:11" x14ac:dyDescent="0.25">
      <c r="A79313" t="s">
        <v>2613</v>
      </c>
      <c r="B79313" t="s">
        <v>12</v>
      </c>
      <c r="C79313" t="s">
        <v>4014</v>
      </c>
      <c r="D79313">
        <v>1</v>
      </c>
      <c r="E79313">
        <v>0</v>
      </c>
      <c r="F79313">
        <v>0.5</v>
      </c>
      <c r="G79313">
        <v>61.542999999999999</v>
      </c>
      <c r="H79313" t="s">
        <v>81</v>
      </c>
      <c r="I79313">
        <v>7.3</v>
      </c>
      <c r="J79313">
        <v>100</v>
      </c>
      <c r="K79313" t="s">
        <v>20</v>
      </c>
    </row>
    <row r="79314" spans="1:11" x14ac:dyDescent="0.25">
      <c r="A79314" t="s">
        <v>2613</v>
      </c>
      <c r="B79314" t="s">
        <v>12</v>
      </c>
      <c r="C79314" t="s">
        <v>4014</v>
      </c>
      <c r="D79314">
        <v>1</v>
      </c>
      <c r="E79314">
        <v>0</v>
      </c>
      <c r="F79314">
        <v>0.5</v>
      </c>
      <c r="G79314">
        <v>61.542999999999999</v>
      </c>
      <c r="H79314" t="s">
        <v>2633</v>
      </c>
      <c r="I79314">
        <v>2</v>
      </c>
      <c r="J79314">
        <v>100</v>
      </c>
      <c r="K79314" t="s">
        <v>28</v>
      </c>
    </row>
    <row r="79315" spans="1:11" x14ac:dyDescent="0.25">
      <c r="A79315" t="s">
        <v>2613</v>
      </c>
      <c r="B79315" t="s">
        <v>12</v>
      </c>
      <c r="C79315" t="s">
        <v>4014</v>
      </c>
      <c r="D79315">
        <v>1</v>
      </c>
      <c r="E79315">
        <v>0</v>
      </c>
      <c r="F79315">
        <v>0.5</v>
      </c>
      <c r="G79315">
        <v>61.542999999999999</v>
      </c>
      <c r="H79315" t="s">
        <v>2633</v>
      </c>
      <c r="I79315">
        <v>9</v>
      </c>
      <c r="J79315">
        <v>100</v>
      </c>
      <c r="K79315" t="s">
        <v>20</v>
      </c>
    </row>
    <row r="79316" spans="1:11" x14ac:dyDescent="0.25">
      <c r="A79316" t="s">
        <v>2613</v>
      </c>
      <c r="B79316" t="s">
        <v>12</v>
      </c>
      <c r="C79316" t="s">
        <v>4014</v>
      </c>
      <c r="D79316">
        <v>1</v>
      </c>
      <c r="E79316">
        <v>0</v>
      </c>
      <c r="F79316">
        <v>0.5</v>
      </c>
      <c r="G79316">
        <v>61.542999999999999</v>
      </c>
      <c r="H79316" t="s">
        <v>2206</v>
      </c>
      <c r="I79316">
        <v>8.6999999999999993</v>
      </c>
      <c r="J79316">
        <v>97.5</v>
      </c>
      <c r="K79316" t="s">
        <v>20</v>
      </c>
    </row>
    <row r="79317" spans="1:11" x14ac:dyDescent="0.25">
      <c r="A79317" t="s">
        <v>2613</v>
      </c>
      <c r="B79317" t="s">
        <v>12</v>
      </c>
      <c r="C79317" t="s">
        <v>4014</v>
      </c>
      <c r="D79317">
        <v>1</v>
      </c>
      <c r="E79317">
        <v>0</v>
      </c>
      <c r="F79317">
        <v>0.5</v>
      </c>
      <c r="G79317">
        <v>61.542999999999999</v>
      </c>
      <c r="H79317" t="s">
        <v>3000</v>
      </c>
      <c r="I79317">
        <v>9.3000000000000007</v>
      </c>
      <c r="J79317">
        <v>85</v>
      </c>
      <c r="K79317" t="s">
        <v>20</v>
      </c>
    </row>
    <row r="79318" spans="1:11" x14ac:dyDescent="0.25">
      <c r="A79318" t="s">
        <v>2613</v>
      </c>
      <c r="B79318" t="s">
        <v>12</v>
      </c>
      <c r="C79318" t="s">
        <v>4014</v>
      </c>
      <c r="D79318">
        <v>1</v>
      </c>
      <c r="E79318">
        <v>0</v>
      </c>
      <c r="F79318">
        <v>0.5</v>
      </c>
      <c r="G79318">
        <v>61.542999999999999</v>
      </c>
      <c r="H79318" t="s">
        <v>3001</v>
      </c>
      <c r="I79318">
        <v>8.9</v>
      </c>
      <c r="J79318">
        <v>100</v>
      </c>
      <c r="K79318" t="s">
        <v>20</v>
      </c>
    </row>
    <row r="79319" spans="1:11" x14ac:dyDescent="0.25">
      <c r="A79319" t="s">
        <v>2613</v>
      </c>
      <c r="B79319" t="s">
        <v>12</v>
      </c>
      <c r="C79319" t="s">
        <v>4014</v>
      </c>
      <c r="D79319">
        <v>1</v>
      </c>
      <c r="E79319">
        <v>0</v>
      </c>
      <c r="F79319">
        <v>0.5</v>
      </c>
      <c r="G79319">
        <v>61.542999999999999</v>
      </c>
      <c r="H79319" t="s">
        <v>3003</v>
      </c>
      <c r="I79319">
        <v>9.5</v>
      </c>
      <c r="J79319">
        <v>100</v>
      </c>
      <c r="K79319" t="s">
        <v>20</v>
      </c>
    </row>
    <row r="79320" spans="1:11" x14ac:dyDescent="0.25">
      <c r="A79320" t="s">
        <v>2613</v>
      </c>
      <c r="B79320" t="s">
        <v>12</v>
      </c>
      <c r="C79320" t="s">
        <v>4014</v>
      </c>
      <c r="D79320">
        <v>1</v>
      </c>
      <c r="E79320">
        <v>0</v>
      </c>
      <c r="F79320">
        <v>0.5</v>
      </c>
      <c r="G79320">
        <v>61.542999999999999</v>
      </c>
      <c r="H79320" t="s">
        <v>3007</v>
      </c>
      <c r="I79320">
        <v>6.4</v>
      </c>
      <c r="J79320">
        <v>100</v>
      </c>
      <c r="K79320" t="s">
        <v>20</v>
      </c>
    </row>
    <row r="79321" spans="1:11" x14ac:dyDescent="0.25">
      <c r="A79321" t="s">
        <v>2613</v>
      </c>
      <c r="B79321" t="s">
        <v>12</v>
      </c>
      <c r="C79321" t="s">
        <v>4014</v>
      </c>
      <c r="D79321">
        <v>1</v>
      </c>
      <c r="E79321">
        <v>0</v>
      </c>
      <c r="F79321">
        <v>0.5</v>
      </c>
      <c r="G79321">
        <v>61.542999999999999</v>
      </c>
      <c r="H79321" t="s">
        <v>3008</v>
      </c>
      <c r="I79321">
        <v>8.1</v>
      </c>
      <c r="J79321">
        <v>100</v>
      </c>
      <c r="K79321" t="s">
        <v>20</v>
      </c>
    </row>
    <row r="79322" spans="1:11" x14ac:dyDescent="0.25">
      <c r="A79322" t="s">
        <v>2613</v>
      </c>
      <c r="B79322" t="s">
        <v>12</v>
      </c>
      <c r="C79322" t="s">
        <v>4015</v>
      </c>
      <c r="D79322">
        <v>1</v>
      </c>
      <c r="E79322">
        <v>1</v>
      </c>
      <c r="F79322">
        <v>-0.75</v>
      </c>
      <c r="G79322">
        <v>49.167999999999999</v>
      </c>
      <c r="H79322" t="s">
        <v>17</v>
      </c>
      <c r="I79322">
        <v>8.6999999999999993</v>
      </c>
      <c r="J79322">
        <v>92.5</v>
      </c>
      <c r="K79322" t="s">
        <v>20</v>
      </c>
    </row>
    <row r="79323" spans="1:11" x14ac:dyDescent="0.25">
      <c r="A79323" t="s">
        <v>2613</v>
      </c>
      <c r="B79323" t="s">
        <v>12</v>
      </c>
      <c r="C79323" t="s">
        <v>4015</v>
      </c>
      <c r="D79323">
        <v>1</v>
      </c>
      <c r="E79323">
        <v>1</v>
      </c>
      <c r="F79323">
        <v>-0.75</v>
      </c>
      <c r="G79323">
        <v>49.167999999999999</v>
      </c>
      <c r="H79323" t="s">
        <v>2073</v>
      </c>
      <c r="I79323">
        <v>8.6</v>
      </c>
      <c r="J79323">
        <v>100</v>
      </c>
      <c r="K79323" t="s">
        <v>20</v>
      </c>
    </row>
    <row r="79324" spans="1:11" x14ac:dyDescent="0.25">
      <c r="A79324" t="s">
        <v>2613</v>
      </c>
      <c r="B79324" t="s">
        <v>12</v>
      </c>
      <c r="C79324" t="s">
        <v>4015</v>
      </c>
      <c r="D79324">
        <v>1</v>
      </c>
      <c r="E79324">
        <v>1</v>
      </c>
      <c r="F79324">
        <v>-0.75</v>
      </c>
      <c r="G79324">
        <v>49.167999999999999</v>
      </c>
      <c r="H79324" t="s">
        <v>908</v>
      </c>
      <c r="I79324">
        <v>8.5</v>
      </c>
      <c r="J79324">
        <v>95</v>
      </c>
      <c r="K79324" t="s">
        <v>20</v>
      </c>
    </row>
    <row r="79325" spans="1:11" x14ac:dyDescent="0.25">
      <c r="A79325" t="s">
        <v>2613</v>
      </c>
      <c r="B79325" t="s">
        <v>12</v>
      </c>
      <c r="C79325" t="s">
        <v>4015</v>
      </c>
      <c r="D79325">
        <v>1</v>
      </c>
      <c r="E79325">
        <v>1</v>
      </c>
      <c r="F79325">
        <v>-0.75</v>
      </c>
      <c r="G79325">
        <v>49.167999999999999</v>
      </c>
      <c r="H79325" t="s">
        <v>924</v>
      </c>
      <c r="I79325">
        <v>6.6</v>
      </c>
      <c r="J79325">
        <v>78.75</v>
      </c>
      <c r="K79325" t="s">
        <v>20</v>
      </c>
    </row>
    <row r="79326" spans="1:11" x14ac:dyDescent="0.25">
      <c r="A79326" t="s">
        <v>2613</v>
      </c>
      <c r="B79326" t="s">
        <v>12</v>
      </c>
      <c r="C79326" t="s">
        <v>4015</v>
      </c>
      <c r="D79326">
        <v>1</v>
      </c>
      <c r="E79326">
        <v>1</v>
      </c>
      <c r="F79326">
        <v>-0.75</v>
      </c>
      <c r="G79326">
        <v>49.167999999999999</v>
      </c>
      <c r="H79326" t="s">
        <v>1094</v>
      </c>
      <c r="I79326">
        <v>4.5999999999999996</v>
      </c>
      <c r="J79326">
        <v>95</v>
      </c>
      <c r="K79326" t="s">
        <v>28</v>
      </c>
    </row>
    <row r="79327" spans="1:11" x14ac:dyDescent="0.25">
      <c r="A79327" t="s">
        <v>2613</v>
      </c>
      <c r="B79327" t="s">
        <v>12</v>
      </c>
      <c r="C79327" t="s">
        <v>4015</v>
      </c>
      <c r="D79327">
        <v>1</v>
      </c>
      <c r="E79327">
        <v>1</v>
      </c>
      <c r="F79327">
        <v>-0.75</v>
      </c>
      <c r="G79327">
        <v>49.167999999999999</v>
      </c>
      <c r="H79327" t="s">
        <v>1094</v>
      </c>
      <c r="I79327">
        <v>6</v>
      </c>
      <c r="J79327">
        <v>100</v>
      </c>
      <c r="K79327" t="s">
        <v>20</v>
      </c>
    </row>
    <row r="79328" spans="1:11" x14ac:dyDescent="0.25">
      <c r="A79328" t="s">
        <v>2613</v>
      </c>
      <c r="B79328" t="s">
        <v>12</v>
      </c>
      <c r="C79328" t="s">
        <v>4015</v>
      </c>
      <c r="D79328">
        <v>1</v>
      </c>
      <c r="E79328">
        <v>1</v>
      </c>
      <c r="F79328">
        <v>-0.75</v>
      </c>
      <c r="G79328">
        <v>49.167999999999999</v>
      </c>
      <c r="H79328" t="s">
        <v>2616</v>
      </c>
      <c r="I79328">
        <v>9</v>
      </c>
      <c r="J79328">
        <v>100</v>
      </c>
      <c r="K79328" t="s">
        <v>20</v>
      </c>
    </row>
    <row r="79329" spans="1:11" x14ac:dyDescent="0.25">
      <c r="A79329" t="s">
        <v>2613</v>
      </c>
      <c r="B79329" t="s">
        <v>12</v>
      </c>
      <c r="C79329" t="s">
        <v>4015</v>
      </c>
      <c r="D79329">
        <v>1</v>
      </c>
      <c r="E79329">
        <v>1</v>
      </c>
      <c r="F79329">
        <v>-0.75</v>
      </c>
      <c r="G79329">
        <v>49.167999999999999</v>
      </c>
      <c r="H79329" t="s">
        <v>2077</v>
      </c>
      <c r="I79329">
        <v>6</v>
      </c>
      <c r="J79329">
        <v>90</v>
      </c>
      <c r="K79329" t="s">
        <v>20</v>
      </c>
    </row>
    <row r="79330" spans="1:11" x14ac:dyDescent="0.25">
      <c r="A79330" t="s">
        <v>2613</v>
      </c>
      <c r="B79330" t="s">
        <v>12</v>
      </c>
      <c r="C79330" t="s">
        <v>4015</v>
      </c>
      <c r="D79330">
        <v>1</v>
      </c>
      <c r="E79330">
        <v>1</v>
      </c>
      <c r="F79330">
        <v>-0.75</v>
      </c>
      <c r="G79330">
        <v>49.167999999999999</v>
      </c>
      <c r="H79330" t="s">
        <v>2010</v>
      </c>
      <c r="I79330">
        <v>8.1999999999999993</v>
      </c>
      <c r="J79330">
        <v>100</v>
      </c>
      <c r="K79330" t="s">
        <v>20</v>
      </c>
    </row>
    <row r="79331" spans="1:11" x14ac:dyDescent="0.25">
      <c r="A79331" t="s">
        <v>2613</v>
      </c>
      <c r="B79331" t="s">
        <v>12</v>
      </c>
      <c r="C79331" t="s">
        <v>4015</v>
      </c>
      <c r="D79331">
        <v>1</v>
      </c>
      <c r="E79331">
        <v>1</v>
      </c>
      <c r="F79331">
        <v>-0.75</v>
      </c>
      <c r="G79331">
        <v>49.167999999999999</v>
      </c>
      <c r="H79331" t="s">
        <v>2617</v>
      </c>
      <c r="I79331">
        <v>7</v>
      </c>
      <c r="J79331">
        <v>90</v>
      </c>
      <c r="K79331" t="s">
        <v>20</v>
      </c>
    </row>
    <row r="79332" spans="1:11" x14ac:dyDescent="0.25">
      <c r="A79332" t="s">
        <v>2613</v>
      </c>
      <c r="B79332" t="s">
        <v>12</v>
      </c>
      <c r="C79332" t="s">
        <v>4015</v>
      </c>
      <c r="D79332">
        <v>1</v>
      </c>
      <c r="E79332">
        <v>1</v>
      </c>
      <c r="F79332">
        <v>-0.75</v>
      </c>
      <c r="G79332">
        <v>49.167999999999999</v>
      </c>
      <c r="H79332" t="s">
        <v>1710</v>
      </c>
      <c r="I79332">
        <v>7.2</v>
      </c>
      <c r="J79332">
        <v>87.5</v>
      </c>
      <c r="K79332" t="s">
        <v>20</v>
      </c>
    </row>
    <row r="79333" spans="1:11" x14ac:dyDescent="0.25">
      <c r="A79333" t="s">
        <v>2613</v>
      </c>
      <c r="B79333" t="s">
        <v>12</v>
      </c>
      <c r="C79333" t="s">
        <v>4015</v>
      </c>
      <c r="D79333">
        <v>1</v>
      </c>
      <c r="E79333">
        <v>1</v>
      </c>
      <c r="F79333">
        <v>-0.75</v>
      </c>
      <c r="G79333">
        <v>49.167999999999999</v>
      </c>
      <c r="H79333" t="s">
        <v>815</v>
      </c>
      <c r="I79333">
        <v>9.1999999999999993</v>
      </c>
      <c r="J79333">
        <v>97.5</v>
      </c>
      <c r="K79333" t="s">
        <v>20</v>
      </c>
    </row>
    <row r="79334" spans="1:11" x14ac:dyDescent="0.25">
      <c r="A79334" t="s">
        <v>2613</v>
      </c>
      <c r="B79334" t="s">
        <v>12</v>
      </c>
      <c r="C79334" t="s">
        <v>4015</v>
      </c>
      <c r="D79334">
        <v>1</v>
      </c>
      <c r="E79334">
        <v>1</v>
      </c>
      <c r="F79334">
        <v>-0.75</v>
      </c>
      <c r="G79334">
        <v>49.167999999999999</v>
      </c>
      <c r="H79334" t="s">
        <v>23</v>
      </c>
      <c r="I79334">
        <v>7.6</v>
      </c>
      <c r="J79334">
        <v>100</v>
      </c>
      <c r="K79334" t="s">
        <v>20</v>
      </c>
    </row>
    <row r="79335" spans="1:11" x14ac:dyDescent="0.25">
      <c r="A79335" t="s">
        <v>2613</v>
      </c>
      <c r="B79335" t="s">
        <v>12</v>
      </c>
      <c r="C79335" t="s">
        <v>4015</v>
      </c>
      <c r="D79335">
        <v>1</v>
      </c>
      <c r="E79335">
        <v>1</v>
      </c>
      <c r="F79335">
        <v>-0.75</v>
      </c>
      <c r="G79335">
        <v>49.167999999999999</v>
      </c>
      <c r="H79335" t="s">
        <v>584</v>
      </c>
      <c r="I79335">
        <v>6.5</v>
      </c>
      <c r="J79335">
        <v>100</v>
      </c>
      <c r="K79335" t="s">
        <v>20</v>
      </c>
    </row>
    <row r="79336" spans="1:11" x14ac:dyDescent="0.25">
      <c r="A79336" t="s">
        <v>2613</v>
      </c>
      <c r="B79336" t="s">
        <v>12</v>
      </c>
      <c r="C79336" t="s">
        <v>4015</v>
      </c>
      <c r="D79336">
        <v>1</v>
      </c>
      <c r="E79336">
        <v>1</v>
      </c>
      <c r="F79336">
        <v>-0.75</v>
      </c>
      <c r="G79336">
        <v>49.167999999999999</v>
      </c>
      <c r="H79336" t="s">
        <v>1101</v>
      </c>
      <c r="I79336">
        <v>6.7</v>
      </c>
      <c r="J79336">
        <v>95</v>
      </c>
      <c r="K79336" t="s">
        <v>20</v>
      </c>
    </row>
    <row r="79337" spans="1:11" x14ac:dyDescent="0.25">
      <c r="A79337" t="s">
        <v>2613</v>
      </c>
      <c r="B79337" t="s">
        <v>12</v>
      </c>
      <c r="C79337" t="s">
        <v>4015</v>
      </c>
      <c r="D79337">
        <v>1</v>
      </c>
      <c r="E79337">
        <v>1</v>
      </c>
      <c r="F79337">
        <v>-0.75</v>
      </c>
      <c r="G79337">
        <v>49.167999999999999</v>
      </c>
      <c r="H79337" t="s">
        <v>2618</v>
      </c>
      <c r="I79337">
        <v>6</v>
      </c>
      <c r="J79337">
        <v>100</v>
      </c>
      <c r="K79337" t="s">
        <v>20</v>
      </c>
    </row>
    <row r="79338" spans="1:11" x14ac:dyDescent="0.25">
      <c r="A79338" t="s">
        <v>2613</v>
      </c>
      <c r="B79338" t="s">
        <v>12</v>
      </c>
      <c r="C79338" t="s">
        <v>4015</v>
      </c>
      <c r="D79338">
        <v>1</v>
      </c>
      <c r="E79338">
        <v>1</v>
      </c>
      <c r="F79338">
        <v>-0.75</v>
      </c>
      <c r="G79338">
        <v>49.167999999999999</v>
      </c>
      <c r="H79338" t="s">
        <v>2619</v>
      </c>
      <c r="I79338">
        <v>7.5</v>
      </c>
      <c r="J79338">
        <v>87.5</v>
      </c>
      <c r="K79338" t="s">
        <v>20</v>
      </c>
    </row>
    <row r="79339" spans="1:11" x14ac:dyDescent="0.25">
      <c r="A79339" t="s">
        <v>2613</v>
      </c>
      <c r="B79339" t="s">
        <v>12</v>
      </c>
      <c r="C79339" t="s">
        <v>4015</v>
      </c>
      <c r="D79339">
        <v>1</v>
      </c>
      <c r="E79339">
        <v>1</v>
      </c>
      <c r="F79339">
        <v>-0.75</v>
      </c>
      <c r="G79339">
        <v>49.167999999999999</v>
      </c>
      <c r="H79339" t="s">
        <v>2621</v>
      </c>
      <c r="I79339">
        <v>7.9</v>
      </c>
      <c r="J79339">
        <v>90</v>
      </c>
      <c r="K79339" t="s">
        <v>20</v>
      </c>
    </row>
    <row r="79340" spans="1:11" x14ac:dyDescent="0.25">
      <c r="A79340" t="s">
        <v>2613</v>
      </c>
      <c r="B79340" t="s">
        <v>12</v>
      </c>
      <c r="C79340" t="s">
        <v>4015</v>
      </c>
      <c r="D79340">
        <v>1</v>
      </c>
      <c r="E79340">
        <v>1</v>
      </c>
      <c r="F79340">
        <v>-0.75</v>
      </c>
      <c r="G79340">
        <v>49.167999999999999</v>
      </c>
      <c r="H79340" t="s">
        <v>827</v>
      </c>
      <c r="I79340">
        <v>7</v>
      </c>
      <c r="J79340">
        <v>100</v>
      </c>
      <c r="K79340" t="s">
        <v>20</v>
      </c>
    </row>
    <row r="79341" spans="1:11" x14ac:dyDescent="0.25">
      <c r="A79341" t="s">
        <v>2613</v>
      </c>
      <c r="B79341" t="s">
        <v>12</v>
      </c>
      <c r="C79341" t="s">
        <v>4015</v>
      </c>
      <c r="D79341">
        <v>1</v>
      </c>
      <c r="E79341">
        <v>1</v>
      </c>
      <c r="F79341">
        <v>-0.75</v>
      </c>
      <c r="G79341">
        <v>49.167999999999999</v>
      </c>
      <c r="H79341" t="s">
        <v>2205</v>
      </c>
      <c r="I79341">
        <v>6</v>
      </c>
      <c r="J79341">
        <v>95</v>
      </c>
      <c r="K79341" t="s">
        <v>20</v>
      </c>
    </row>
    <row r="79342" spans="1:11" x14ac:dyDescent="0.25">
      <c r="A79342" t="s">
        <v>2613</v>
      </c>
      <c r="B79342" t="s">
        <v>12</v>
      </c>
      <c r="C79342" t="s">
        <v>4015</v>
      </c>
      <c r="D79342">
        <v>1</v>
      </c>
      <c r="E79342">
        <v>1</v>
      </c>
      <c r="F79342">
        <v>-0.75</v>
      </c>
      <c r="G79342">
        <v>49.167999999999999</v>
      </c>
      <c r="H79342" t="s">
        <v>2622</v>
      </c>
      <c r="I79342">
        <v>7</v>
      </c>
      <c r="J79342">
        <v>80</v>
      </c>
      <c r="K79342" t="s">
        <v>20</v>
      </c>
    </row>
    <row r="79343" spans="1:11" x14ac:dyDescent="0.25">
      <c r="A79343" t="s">
        <v>2613</v>
      </c>
      <c r="B79343" t="s">
        <v>12</v>
      </c>
      <c r="C79343" t="s">
        <v>4015</v>
      </c>
      <c r="D79343">
        <v>1</v>
      </c>
      <c r="E79343">
        <v>1</v>
      </c>
      <c r="F79343">
        <v>-0.75</v>
      </c>
      <c r="G79343">
        <v>49.167999999999999</v>
      </c>
      <c r="H79343" t="s">
        <v>54</v>
      </c>
      <c r="I79343">
        <v>7.6</v>
      </c>
      <c r="J79343">
        <v>92.5</v>
      </c>
      <c r="K79343" t="s">
        <v>20</v>
      </c>
    </row>
    <row r="79344" spans="1:11" x14ac:dyDescent="0.25">
      <c r="A79344" t="s">
        <v>2613</v>
      </c>
      <c r="B79344" t="s">
        <v>12</v>
      </c>
      <c r="C79344" t="s">
        <v>4015</v>
      </c>
      <c r="D79344">
        <v>1</v>
      </c>
      <c r="E79344">
        <v>1</v>
      </c>
      <c r="F79344">
        <v>-0.75</v>
      </c>
      <c r="G79344">
        <v>49.167999999999999</v>
      </c>
      <c r="H79344" t="s">
        <v>2040</v>
      </c>
      <c r="I79344">
        <v>9.5</v>
      </c>
      <c r="J79344">
        <v>87.5</v>
      </c>
      <c r="K79344" t="s">
        <v>20</v>
      </c>
    </row>
    <row r="79345" spans="1:11" x14ac:dyDescent="0.25">
      <c r="A79345" t="s">
        <v>2613</v>
      </c>
      <c r="B79345" t="s">
        <v>12</v>
      </c>
      <c r="C79345" t="s">
        <v>4015</v>
      </c>
      <c r="D79345">
        <v>1</v>
      </c>
      <c r="E79345">
        <v>1</v>
      </c>
      <c r="F79345">
        <v>-0.75</v>
      </c>
      <c r="G79345">
        <v>49.167999999999999</v>
      </c>
      <c r="H79345" t="s">
        <v>508</v>
      </c>
      <c r="I79345">
        <v>6.5</v>
      </c>
      <c r="J79345">
        <v>75</v>
      </c>
      <c r="K79345" t="s">
        <v>20</v>
      </c>
    </row>
    <row r="79346" spans="1:11" x14ac:dyDescent="0.25">
      <c r="A79346" t="s">
        <v>2613</v>
      </c>
      <c r="B79346" t="s">
        <v>12</v>
      </c>
      <c r="C79346" t="s">
        <v>4015</v>
      </c>
      <c r="D79346">
        <v>1</v>
      </c>
      <c r="E79346">
        <v>1</v>
      </c>
      <c r="F79346">
        <v>-0.75</v>
      </c>
      <c r="G79346">
        <v>49.167999999999999</v>
      </c>
      <c r="H79346" t="s">
        <v>1108</v>
      </c>
      <c r="I79346">
        <v>6.2</v>
      </c>
      <c r="J79346">
        <v>80</v>
      </c>
      <c r="K79346" t="s">
        <v>20</v>
      </c>
    </row>
    <row r="79347" spans="1:11" x14ac:dyDescent="0.25">
      <c r="A79347" t="s">
        <v>2613</v>
      </c>
      <c r="B79347" t="s">
        <v>12</v>
      </c>
      <c r="C79347" t="s">
        <v>4015</v>
      </c>
      <c r="D79347">
        <v>1</v>
      </c>
      <c r="E79347">
        <v>1</v>
      </c>
      <c r="F79347">
        <v>-0.75</v>
      </c>
      <c r="G79347">
        <v>49.167999999999999</v>
      </c>
      <c r="H79347" t="s">
        <v>61</v>
      </c>
      <c r="I79347">
        <v>7.2</v>
      </c>
      <c r="J79347">
        <v>100</v>
      </c>
      <c r="K79347" t="s">
        <v>20</v>
      </c>
    </row>
    <row r="79348" spans="1:11" x14ac:dyDescent="0.25">
      <c r="A79348" t="s">
        <v>2613</v>
      </c>
      <c r="B79348" t="s">
        <v>12</v>
      </c>
      <c r="C79348" t="s">
        <v>4015</v>
      </c>
      <c r="D79348">
        <v>1</v>
      </c>
      <c r="E79348">
        <v>1</v>
      </c>
      <c r="F79348">
        <v>-0.75</v>
      </c>
      <c r="G79348">
        <v>49.167999999999999</v>
      </c>
      <c r="H79348" t="s">
        <v>63</v>
      </c>
      <c r="I79348">
        <v>8.5</v>
      </c>
      <c r="J79348">
        <v>95</v>
      </c>
      <c r="K79348" t="s">
        <v>20</v>
      </c>
    </row>
    <row r="79349" spans="1:11" x14ac:dyDescent="0.25">
      <c r="A79349" t="s">
        <v>2613</v>
      </c>
      <c r="B79349" t="s">
        <v>12</v>
      </c>
      <c r="C79349" t="s">
        <v>4015</v>
      </c>
      <c r="D79349">
        <v>1</v>
      </c>
      <c r="E79349">
        <v>1</v>
      </c>
      <c r="F79349">
        <v>-0.75</v>
      </c>
      <c r="G79349">
        <v>49.167999999999999</v>
      </c>
      <c r="H79349" t="s">
        <v>65</v>
      </c>
      <c r="I79349">
        <v>6</v>
      </c>
      <c r="J79349">
        <v>90</v>
      </c>
      <c r="K79349" t="s">
        <v>20</v>
      </c>
    </row>
    <row r="79350" spans="1:11" x14ac:dyDescent="0.25">
      <c r="A79350" t="s">
        <v>2613</v>
      </c>
      <c r="B79350" t="s">
        <v>12</v>
      </c>
      <c r="C79350" t="s">
        <v>4015</v>
      </c>
      <c r="D79350">
        <v>1</v>
      </c>
      <c r="E79350">
        <v>1</v>
      </c>
      <c r="F79350">
        <v>-0.75</v>
      </c>
      <c r="G79350">
        <v>49.167999999999999</v>
      </c>
      <c r="H79350" t="s">
        <v>66</v>
      </c>
      <c r="I79350">
        <v>6.3</v>
      </c>
      <c r="J79350">
        <v>85</v>
      </c>
      <c r="K79350" t="s">
        <v>20</v>
      </c>
    </row>
    <row r="79351" spans="1:11" x14ac:dyDescent="0.25">
      <c r="A79351" t="s">
        <v>2613</v>
      </c>
      <c r="B79351" t="s">
        <v>12</v>
      </c>
      <c r="C79351" t="s">
        <v>4015</v>
      </c>
      <c r="D79351">
        <v>1</v>
      </c>
      <c r="E79351">
        <v>1</v>
      </c>
      <c r="F79351">
        <v>-0.75</v>
      </c>
      <c r="G79351">
        <v>49.167999999999999</v>
      </c>
      <c r="H79351" t="s">
        <v>68</v>
      </c>
      <c r="I79351">
        <v>6.2</v>
      </c>
      <c r="J79351">
        <v>85</v>
      </c>
      <c r="K79351" t="s">
        <v>20</v>
      </c>
    </row>
    <row r="79352" spans="1:11" x14ac:dyDescent="0.25">
      <c r="A79352" t="s">
        <v>2613</v>
      </c>
      <c r="B79352" t="s">
        <v>12</v>
      </c>
      <c r="C79352" t="s">
        <v>4015</v>
      </c>
      <c r="D79352">
        <v>1</v>
      </c>
      <c r="E79352">
        <v>1</v>
      </c>
      <c r="F79352">
        <v>-0.75</v>
      </c>
      <c r="G79352">
        <v>49.167999999999999</v>
      </c>
      <c r="H79352" t="s">
        <v>69</v>
      </c>
      <c r="I79352">
        <v>8.3000000000000007</v>
      </c>
      <c r="J79352">
        <v>75</v>
      </c>
      <c r="K79352" t="s">
        <v>20</v>
      </c>
    </row>
    <row r="79353" spans="1:11" x14ac:dyDescent="0.25">
      <c r="A79353" t="s">
        <v>2613</v>
      </c>
      <c r="B79353" t="s">
        <v>12</v>
      </c>
      <c r="C79353" t="s">
        <v>4015</v>
      </c>
      <c r="D79353">
        <v>1</v>
      </c>
      <c r="E79353">
        <v>1</v>
      </c>
      <c r="F79353">
        <v>-0.75</v>
      </c>
      <c r="G79353">
        <v>49.167999999999999</v>
      </c>
      <c r="H79353" t="s">
        <v>71</v>
      </c>
      <c r="I79353">
        <v>9</v>
      </c>
      <c r="J79353">
        <v>97.5</v>
      </c>
      <c r="K79353" t="s">
        <v>20</v>
      </c>
    </row>
    <row r="79354" spans="1:11" x14ac:dyDescent="0.25">
      <c r="A79354" t="s">
        <v>2613</v>
      </c>
      <c r="B79354" t="s">
        <v>12</v>
      </c>
      <c r="C79354" t="s">
        <v>4015</v>
      </c>
      <c r="D79354">
        <v>1</v>
      </c>
      <c r="E79354">
        <v>1</v>
      </c>
      <c r="F79354">
        <v>-0.75</v>
      </c>
      <c r="G79354">
        <v>49.167999999999999</v>
      </c>
      <c r="H79354" t="s">
        <v>339</v>
      </c>
      <c r="I79354">
        <v>6</v>
      </c>
      <c r="J79354">
        <v>100</v>
      </c>
      <c r="K79354" t="s">
        <v>20</v>
      </c>
    </row>
    <row r="79355" spans="1:11" x14ac:dyDescent="0.25">
      <c r="A79355" t="s">
        <v>2613</v>
      </c>
      <c r="B79355" t="s">
        <v>12</v>
      </c>
      <c r="C79355" t="s">
        <v>4015</v>
      </c>
      <c r="D79355">
        <v>1</v>
      </c>
      <c r="E79355">
        <v>1</v>
      </c>
      <c r="F79355">
        <v>-0.75</v>
      </c>
      <c r="G79355">
        <v>49.167999999999999</v>
      </c>
      <c r="H79355" t="s">
        <v>503</v>
      </c>
      <c r="I79355">
        <v>6</v>
      </c>
      <c r="J79355">
        <v>95</v>
      </c>
      <c r="K79355" t="s">
        <v>20</v>
      </c>
    </row>
    <row r="79356" spans="1:11" x14ac:dyDescent="0.25">
      <c r="A79356" t="s">
        <v>2613</v>
      </c>
      <c r="B79356" t="s">
        <v>12</v>
      </c>
      <c r="C79356" t="s">
        <v>4015</v>
      </c>
      <c r="D79356">
        <v>1</v>
      </c>
      <c r="E79356">
        <v>1</v>
      </c>
      <c r="F79356">
        <v>-0.75</v>
      </c>
      <c r="G79356">
        <v>49.167999999999999</v>
      </c>
      <c r="H79356" t="s">
        <v>906</v>
      </c>
      <c r="I79356">
        <v>8</v>
      </c>
      <c r="J79356">
        <v>90</v>
      </c>
      <c r="K79356" t="s">
        <v>20</v>
      </c>
    </row>
    <row r="79357" spans="1:11" x14ac:dyDescent="0.25">
      <c r="A79357" t="s">
        <v>2613</v>
      </c>
      <c r="B79357" t="s">
        <v>12</v>
      </c>
      <c r="C79357" t="s">
        <v>4015</v>
      </c>
      <c r="D79357">
        <v>1</v>
      </c>
      <c r="E79357">
        <v>1</v>
      </c>
      <c r="F79357">
        <v>-0.75</v>
      </c>
      <c r="G79357">
        <v>49.167999999999999</v>
      </c>
      <c r="H79357" t="s">
        <v>2624</v>
      </c>
      <c r="I79357">
        <v>8.1</v>
      </c>
      <c r="J79357">
        <v>90</v>
      </c>
      <c r="K79357" t="s">
        <v>20</v>
      </c>
    </row>
    <row r="79358" spans="1:11" x14ac:dyDescent="0.25">
      <c r="A79358" t="s">
        <v>2613</v>
      </c>
      <c r="B79358" t="s">
        <v>12</v>
      </c>
      <c r="C79358" t="s">
        <v>4015</v>
      </c>
      <c r="D79358">
        <v>1</v>
      </c>
      <c r="E79358">
        <v>1</v>
      </c>
      <c r="F79358">
        <v>-0.75</v>
      </c>
      <c r="G79358">
        <v>49.167999999999999</v>
      </c>
      <c r="H79358" t="s">
        <v>813</v>
      </c>
      <c r="I79358">
        <v>10</v>
      </c>
      <c r="J79358">
        <v>100</v>
      </c>
      <c r="K79358" t="s">
        <v>20</v>
      </c>
    </row>
    <row r="79359" spans="1:11" x14ac:dyDescent="0.25">
      <c r="A79359" t="s">
        <v>2613</v>
      </c>
      <c r="B79359" t="s">
        <v>12</v>
      </c>
      <c r="C79359" t="s">
        <v>4015</v>
      </c>
      <c r="D79359">
        <v>1</v>
      </c>
      <c r="E79359">
        <v>1</v>
      </c>
      <c r="F79359">
        <v>-0.75</v>
      </c>
      <c r="G79359">
        <v>49.167999999999999</v>
      </c>
      <c r="H79359" t="s">
        <v>2191</v>
      </c>
      <c r="I79359">
        <v>8</v>
      </c>
      <c r="J79359">
        <v>95</v>
      </c>
      <c r="K79359" t="s">
        <v>20</v>
      </c>
    </row>
    <row r="79360" spans="1:11" x14ac:dyDescent="0.25">
      <c r="A79360" t="s">
        <v>2613</v>
      </c>
      <c r="B79360" t="s">
        <v>12</v>
      </c>
      <c r="C79360" t="s">
        <v>4015</v>
      </c>
      <c r="D79360">
        <v>1</v>
      </c>
      <c r="E79360">
        <v>1</v>
      </c>
      <c r="F79360">
        <v>-0.75</v>
      </c>
      <c r="G79360">
        <v>49.167999999999999</v>
      </c>
      <c r="H79360" t="s">
        <v>78</v>
      </c>
      <c r="I79360">
        <v>7</v>
      </c>
      <c r="J79360">
        <v>100</v>
      </c>
      <c r="K79360" t="s">
        <v>20</v>
      </c>
    </row>
    <row r="79361" spans="1:11" x14ac:dyDescent="0.25">
      <c r="A79361" t="s">
        <v>2613</v>
      </c>
      <c r="B79361" t="s">
        <v>12</v>
      </c>
      <c r="C79361" t="s">
        <v>4015</v>
      </c>
      <c r="D79361">
        <v>1</v>
      </c>
      <c r="E79361">
        <v>1</v>
      </c>
      <c r="F79361">
        <v>-0.75</v>
      </c>
      <c r="G79361">
        <v>49.167999999999999</v>
      </c>
      <c r="H79361" t="s">
        <v>1798</v>
      </c>
      <c r="I79361">
        <v>8.5</v>
      </c>
      <c r="J79361">
        <v>95</v>
      </c>
      <c r="K79361" t="s">
        <v>20</v>
      </c>
    </row>
    <row r="79362" spans="1:11" x14ac:dyDescent="0.25">
      <c r="A79362" t="s">
        <v>2613</v>
      </c>
      <c r="B79362" t="s">
        <v>12</v>
      </c>
      <c r="C79362" t="s">
        <v>4015</v>
      </c>
      <c r="D79362">
        <v>1</v>
      </c>
      <c r="E79362">
        <v>1</v>
      </c>
      <c r="F79362">
        <v>-0.75</v>
      </c>
      <c r="G79362">
        <v>49.167999999999999</v>
      </c>
      <c r="H79362" t="s">
        <v>80</v>
      </c>
      <c r="I79362">
        <v>8</v>
      </c>
      <c r="J79362">
        <v>100</v>
      </c>
      <c r="K79362" t="s">
        <v>20</v>
      </c>
    </row>
    <row r="79363" spans="1:11" x14ac:dyDescent="0.25">
      <c r="A79363" t="s">
        <v>2613</v>
      </c>
      <c r="B79363" t="s">
        <v>12</v>
      </c>
      <c r="C79363" t="s">
        <v>4015</v>
      </c>
      <c r="D79363">
        <v>1</v>
      </c>
      <c r="E79363">
        <v>1</v>
      </c>
      <c r="F79363">
        <v>-0.75</v>
      </c>
      <c r="G79363">
        <v>49.167999999999999</v>
      </c>
      <c r="H79363" t="s">
        <v>1089</v>
      </c>
      <c r="I79363">
        <v>10</v>
      </c>
      <c r="J79363">
        <v>90</v>
      </c>
      <c r="K79363" t="s">
        <v>20</v>
      </c>
    </row>
    <row r="79364" spans="1:11" x14ac:dyDescent="0.25">
      <c r="A79364" t="s">
        <v>2613</v>
      </c>
      <c r="B79364" t="s">
        <v>12</v>
      </c>
      <c r="C79364" t="s">
        <v>4015</v>
      </c>
      <c r="D79364">
        <v>1</v>
      </c>
      <c r="E79364">
        <v>1</v>
      </c>
      <c r="F79364">
        <v>-0.75</v>
      </c>
      <c r="G79364">
        <v>49.167999999999999</v>
      </c>
      <c r="H79364" t="s">
        <v>81</v>
      </c>
      <c r="I79364">
        <v>10</v>
      </c>
      <c r="J79364">
        <v>100</v>
      </c>
      <c r="K79364" t="s">
        <v>20</v>
      </c>
    </row>
    <row r="79365" spans="1:11" x14ac:dyDescent="0.25">
      <c r="A79365" t="s">
        <v>2613</v>
      </c>
      <c r="B79365" t="s">
        <v>12</v>
      </c>
      <c r="C79365" t="s">
        <v>4015</v>
      </c>
      <c r="D79365">
        <v>1</v>
      </c>
      <c r="E79365">
        <v>1</v>
      </c>
      <c r="F79365">
        <v>-0.75</v>
      </c>
      <c r="G79365">
        <v>49.167999999999999</v>
      </c>
      <c r="H79365" t="s">
        <v>2633</v>
      </c>
      <c r="I79365">
        <v>8</v>
      </c>
      <c r="J79365">
        <v>75</v>
      </c>
      <c r="K79365" t="s">
        <v>20</v>
      </c>
    </row>
    <row r="79366" spans="1:11" x14ac:dyDescent="0.25">
      <c r="A79366" t="s">
        <v>2613</v>
      </c>
      <c r="B79366" t="s">
        <v>12</v>
      </c>
      <c r="C79366" t="s">
        <v>4015</v>
      </c>
      <c r="D79366">
        <v>1</v>
      </c>
      <c r="E79366">
        <v>1</v>
      </c>
      <c r="F79366">
        <v>-0.75</v>
      </c>
      <c r="G79366">
        <v>49.167999999999999</v>
      </c>
      <c r="H79366" t="s">
        <v>2206</v>
      </c>
      <c r="I79366">
        <v>9</v>
      </c>
      <c r="J79366">
        <v>100</v>
      </c>
      <c r="K79366" t="s">
        <v>20</v>
      </c>
    </row>
    <row r="79367" spans="1:11" x14ac:dyDescent="0.25">
      <c r="A79367" t="s">
        <v>2613</v>
      </c>
      <c r="B79367" t="s">
        <v>12</v>
      </c>
      <c r="C79367" t="s">
        <v>4015</v>
      </c>
      <c r="D79367">
        <v>1</v>
      </c>
      <c r="E79367">
        <v>1</v>
      </c>
      <c r="F79367">
        <v>-0.75</v>
      </c>
      <c r="G79367">
        <v>49.167999999999999</v>
      </c>
      <c r="H79367" t="s">
        <v>3000</v>
      </c>
      <c r="I79367">
        <v>8.9</v>
      </c>
      <c r="J79367">
        <v>100</v>
      </c>
      <c r="K79367" t="s">
        <v>20</v>
      </c>
    </row>
    <row r="79368" spans="1:11" x14ac:dyDescent="0.25">
      <c r="A79368" t="s">
        <v>2613</v>
      </c>
      <c r="B79368" t="s">
        <v>12</v>
      </c>
      <c r="C79368" t="s">
        <v>4015</v>
      </c>
      <c r="D79368">
        <v>1</v>
      </c>
      <c r="E79368">
        <v>1</v>
      </c>
      <c r="F79368">
        <v>-0.75</v>
      </c>
      <c r="G79368">
        <v>49.167999999999999</v>
      </c>
      <c r="H79368" t="s">
        <v>3001</v>
      </c>
      <c r="I79368">
        <v>8.5</v>
      </c>
      <c r="J79368">
        <v>100</v>
      </c>
      <c r="K79368" t="s">
        <v>20</v>
      </c>
    </row>
    <row r="79369" spans="1:11" x14ac:dyDescent="0.25">
      <c r="A79369" t="s">
        <v>2613</v>
      </c>
      <c r="B79369" t="s">
        <v>12</v>
      </c>
      <c r="C79369" t="s">
        <v>4015</v>
      </c>
      <c r="D79369">
        <v>1</v>
      </c>
      <c r="E79369">
        <v>1</v>
      </c>
      <c r="F79369">
        <v>-0.75</v>
      </c>
      <c r="G79369">
        <v>49.167999999999999</v>
      </c>
      <c r="H79369" t="s">
        <v>3003</v>
      </c>
      <c r="I79369">
        <v>9.5</v>
      </c>
      <c r="J79369">
        <v>100</v>
      </c>
      <c r="K79369" t="s">
        <v>20</v>
      </c>
    </row>
    <row r="79370" spans="1:11" x14ac:dyDescent="0.25">
      <c r="A79370" t="s">
        <v>2613</v>
      </c>
      <c r="B79370" t="s">
        <v>12</v>
      </c>
      <c r="C79370" t="s">
        <v>4015</v>
      </c>
      <c r="D79370">
        <v>1</v>
      </c>
      <c r="E79370">
        <v>1</v>
      </c>
      <c r="F79370">
        <v>-0.75</v>
      </c>
      <c r="G79370">
        <v>49.167999999999999</v>
      </c>
      <c r="H79370" t="s">
        <v>3007</v>
      </c>
      <c r="I79370">
        <v>7.8</v>
      </c>
      <c r="J79370">
        <v>100</v>
      </c>
      <c r="K79370" t="s">
        <v>20</v>
      </c>
    </row>
    <row r="79371" spans="1:11" x14ac:dyDescent="0.25">
      <c r="A79371" t="s">
        <v>2613</v>
      </c>
      <c r="B79371" t="s">
        <v>12</v>
      </c>
      <c r="C79371" t="s">
        <v>4015</v>
      </c>
      <c r="D79371">
        <v>1</v>
      </c>
      <c r="E79371">
        <v>1</v>
      </c>
      <c r="F79371">
        <v>-0.75</v>
      </c>
      <c r="G79371">
        <v>49.167999999999999</v>
      </c>
      <c r="H79371" t="s">
        <v>3008</v>
      </c>
      <c r="I79371">
        <v>7.5</v>
      </c>
      <c r="J79371">
        <v>100</v>
      </c>
      <c r="K79371" t="s">
        <v>20</v>
      </c>
    </row>
    <row r="79372" spans="1:11" x14ac:dyDescent="0.25">
      <c r="A79372" t="s">
        <v>2613</v>
      </c>
      <c r="B79372" t="s">
        <v>12</v>
      </c>
      <c r="C79372" t="s">
        <v>4017</v>
      </c>
      <c r="D79372">
        <v>0</v>
      </c>
      <c r="E79372">
        <v>0</v>
      </c>
      <c r="F79372">
        <v>-0.75</v>
      </c>
      <c r="G79372">
        <v>75.5</v>
      </c>
      <c r="H79372" t="s">
        <v>17</v>
      </c>
      <c r="I79372">
        <v>0</v>
      </c>
      <c r="J79372">
        <v>0</v>
      </c>
      <c r="K79372" t="s">
        <v>113</v>
      </c>
    </row>
    <row r="79373" spans="1:11" x14ac:dyDescent="0.25">
      <c r="A79373" t="s">
        <v>2613</v>
      </c>
      <c r="B79373" t="s">
        <v>12</v>
      </c>
      <c r="C79373" t="s">
        <v>4017</v>
      </c>
      <c r="D79373">
        <v>0</v>
      </c>
      <c r="E79373">
        <v>0</v>
      </c>
      <c r="F79373">
        <v>-0.75</v>
      </c>
      <c r="G79373">
        <v>75.5</v>
      </c>
      <c r="H79373" t="s">
        <v>23</v>
      </c>
      <c r="I79373">
        <v>0</v>
      </c>
      <c r="J79373">
        <v>0</v>
      </c>
      <c r="K79373" t="s">
        <v>113</v>
      </c>
    </row>
    <row r="79374" spans="1:11" x14ac:dyDescent="0.25">
      <c r="A79374" t="s">
        <v>2613</v>
      </c>
      <c r="B79374" t="s">
        <v>12</v>
      </c>
      <c r="C79374" t="s">
        <v>4017</v>
      </c>
      <c r="D79374">
        <v>0</v>
      </c>
      <c r="E79374">
        <v>0</v>
      </c>
      <c r="F79374">
        <v>-0.75</v>
      </c>
      <c r="G79374">
        <v>75.5</v>
      </c>
      <c r="H79374" t="s">
        <v>827</v>
      </c>
      <c r="I79374">
        <v>0</v>
      </c>
      <c r="J79374">
        <v>0</v>
      </c>
      <c r="K79374" t="s">
        <v>113</v>
      </c>
    </row>
    <row r="79375" spans="1:11" x14ac:dyDescent="0.25">
      <c r="A79375" t="s">
        <v>2613</v>
      </c>
      <c r="B79375" t="s">
        <v>12</v>
      </c>
      <c r="C79375" t="s">
        <v>4017</v>
      </c>
      <c r="D79375">
        <v>0</v>
      </c>
      <c r="E79375">
        <v>0</v>
      </c>
      <c r="F79375">
        <v>-0.75</v>
      </c>
      <c r="G79375">
        <v>75.5</v>
      </c>
      <c r="H79375" t="s">
        <v>2205</v>
      </c>
      <c r="I79375">
        <v>0</v>
      </c>
      <c r="J79375">
        <v>0</v>
      </c>
      <c r="K79375" t="s">
        <v>113</v>
      </c>
    </row>
    <row r="79376" spans="1:11" x14ac:dyDescent="0.25">
      <c r="A79376" t="s">
        <v>2613</v>
      </c>
      <c r="B79376" t="s">
        <v>12</v>
      </c>
      <c r="C79376" t="s">
        <v>4017</v>
      </c>
      <c r="D79376">
        <v>0</v>
      </c>
      <c r="E79376">
        <v>0</v>
      </c>
      <c r="F79376">
        <v>-0.75</v>
      </c>
      <c r="G79376">
        <v>75.5</v>
      </c>
      <c r="H79376" t="s">
        <v>61</v>
      </c>
      <c r="I79376">
        <v>0</v>
      </c>
      <c r="J79376">
        <v>0</v>
      </c>
      <c r="K79376" t="s">
        <v>113</v>
      </c>
    </row>
    <row r="79377" spans="1:11" x14ac:dyDescent="0.25">
      <c r="A79377" t="s">
        <v>2613</v>
      </c>
      <c r="B79377" t="s">
        <v>12</v>
      </c>
      <c r="C79377" t="s">
        <v>4017</v>
      </c>
      <c r="D79377">
        <v>0</v>
      </c>
      <c r="E79377">
        <v>0</v>
      </c>
      <c r="F79377">
        <v>-0.75</v>
      </c>
      <c r="G79377">
        <v>75.5</v>
      </c>
      <c r="H79377" t="s">
        <v>71</v>
      </c>
      <c r="I79377">
        <v>0</v>
      </c>
      <c r="J79377">
        <v>0</v>
      </c>
      <c r="K79377" t="s">
        <v>113</v>
      </c>
    </row>
    <row r="79378" spans="1:11" x14ac:dyDescent="0.25">
      <c r="A79378" t="s">
        <v>2613</v>
      </c>
      <c r="B79378" t="s">
        <v>12</v>
      </c>
      <c r="C79378" t="s">
        <v>4017</v>
      </c>
      <c r="D79378">
        <v>0</v>
      </c>
      <c r="E79378">
        <v>0</v>
      </c>
      <c r="F79378">
        <v>-0.75</v>
      </c>
      <c r="G79378">
        <v>75.5</v>
      </c>
      <c r="H79378" t="s">
        <v>503</v>
      </c>
      <c r="I79378">
        <v>0</v>
      </c>
      <c r="J79378">
        <v>0</v>
      </c>
      <c r="K79378" t="s">
        <v>113</v>
      </c>
    </row>
    <row r="79379" spans="1:11" x14ac:dyDescent="0.25">
      <c r="A79379" t="s">
        <v>2613</v>
      </c>
      <c r="B79379" t="s">
        <v>12</v>
      </c>
      <c r="C79379" t="s">
        <v>4017</v>
      </c>
      <c r="D79379">
        <v>0</v>
      </c>
      <c r="E79379">
        <v>0</v>
      </c>
      <c r="F79379">
        <v>-0.75</v>
      </c>
      <c r="G79379">
        <v>75.5</v>
      </c>
      <c r="H79379" t="s">
        <v>2206</v>
      </c>
      <c r="I79379">
        <v>0</v>
      </c>
      <c r="J79379">
        <v>0</v>
      </c>
      <c r="K79379" t="s">
        <v>113</v>
      </c>
    </row>
    <row r="79380" spans="1:11" x14ac:dyDescent="0.25">
      <c r="A79380" t="s">
        <v>2613</v>
      </c>
      <c r="B79380" t="s">
        <v>12</v>
      </c>
      <c r="C79380" t="s">
        <v>4018</v>
      </c>
      <c r="D79380">
        <v>1</v>
      </c>
      <c r="E79380">
        <v>1</v>
      </c>
      <c r="F79380">
        <v>1</v>
      </c>
      <c r="G79380">
        <v>49.651000000000003</v>
      </c>
      <c r="H79380" t="s">
        <v>17</v>
      </c>
      <c r="I79380">
        <v>8.5</v>
      </c>
      <c r="J79380">
        <v>92.5</v>
      </c>
      <c r="K79380" t="s">
        <v>20</v>
      </c>
    </row>
    <row r="79381" spans="1:11" x14ac:dyDescent="0.25">
      <c r="A79381" t="s">
        <v>2613</v>
      </c>
      <c r="B79381" t="s">
        <v>12</v>
      </c>
      <c r="C79381" t="s">
        <v>4018</v>
      </c>
      <c r="D79381">
        <v>1</v>
      </c>
      <c r="E79381">
        <v>1</v>
      </c>
      <c r="F79381">
        <v>1</v>
      </c>
      <c r="G79381">
        <v>49.651000000000003</v>
      </c>
      <c r="H79381" t="s">
        <v>2073</v>
      </c>
      <c r="I79381">
        <v>8.6999999999999993</v>
      </c>
      <c r="J79381">
        <v>92.5</v>
      </c>
      <c r="K79381" t="s">
        <v>20</v>
      </c>
    </row>
    <row r="79382" spans="1:11" x14ac:dyDescent="0.25">
      <c r="A79382" t="s">
        <v>2613</v>
      </c>
      <c r="B79382" t="s">
        <v>12</v>
      </c>
      <c r="C79382" t="s">
        <v>4018</v>
      </c>
      <c r="D79382">
        <v>1</v>
      </c>
      <c r="E79382">
        <v>1</v>
      </c>
      <c r="F79382">
        <v>1</v>
      </c>
      <c r="G79382">
        <v>49.651000000000003</v>
      </c>
      <c r="H79382" t="s">
        <v>908</v>
      </c>
      <c r="I79382">
        <v>9.5</v>
      </c>
      <c r="J79382">
        <v>100</v>
      </c>
      <c r="K79382" t="s">
        <v>20</v>
      </c>
    </row>
    <row r="79383" spans="1:11" x14ac:dyDescent="0.25">
      <c r="A79383" t="s">
        <v>2613</v>
      </c>
      <c r="B79383" t="s">
        <v>12</v>
      </c>
      <c r="C79383" t="s">
        <v>4018</v>
      </c>
      <c r="D79383">
        <v>1</v>
      </c>
      <c r="E79383">
        <v>1</v>
      </c>
      <c r="F79383">
        <v>1</v>
      </c>
      <c r="G79383">
        <v>49.651000000000003</v>
      </c>
      <c r="H79383" t="s">
        <v>924</v>
      </c>
      <c r="I79383">
        <v>6.9</v>
      </c>
      <c r="J79383">
        <v>92.5</v>
      </c>
      <c r="K79383" t="s">
        <v>20</v>
      </c>
    </row>
    <row r="79384" spans="1:11" x14ac:dyDescent="0.25">
      <c r="A79384" t="s">
        <v>2613</v>
      </c>
      <c r="B79384" t="s">
        <v>12</v>
      </c>
      <c r="C79384" t="s">
        <v>4018</v>
      </c>
      <c r="D79384">
        <v>1</v>
      </c>
      <c r="E79384">
        <v>1</v>
      </c>
      <c r="F79384">
        <v>1</v>
      </c>
      <c r="G79384">
        <v>49.651000000000003</v>
      </c>
      <c r="H79384" t="s">
        <v>1094</v>
      </c>
      <c r="I79384">
        <v>7</v>
      </c>
      <c r="J79384">
        <v>100</v>
      </c>
      <c r="K79384" t="s">
        <v>20</v>
      </c>
    </row>
    <row r="79385" spans="1:11" x14ac:dyDescent="0.25">
      <c r="A79385" t="s">
        <v>2613</v>
      </c>
      <c r="B79385" t="s">
        <v>12</v>
      </c>
      <c r="C79385" t="s">
        <v>4018</v>
      </c>
      <c r="D79385">
        <v>1</v>
      </c>
      <c r="E79385">
        <v>1</v>
      </c>
      <c r="F79385">
        <v>1</v>
      </c>
      <c r="G79385">
        <v>49.651000000000003</v>
      </c>
      <c r="H79385" t="s">
        <v>2616</v>
      </c>
      <c r="I79385">
        <v>9</v>
      </c>
      <c r="J79385">
        <v>95</v>
      </c>
      <c r="K79385" t="s">
        <v>20</v>
      </c>
    </row>
    <row r="79386" spans="1:11" x14ac:dyDescent="0.25">
      <c r="A79386" t="s">
        <v>2613</v>
      </c>
      <c r="B79386" t="s">
        <v>12</v>
      </c>
      <c r="C79386" t="s">
        <v>4018</v>
      </c>
      <c r="D79386">
        <v>1</v>
      </c>
      <c r="E79386">
        <v>1</v>
      </c>
      <c r="F79386">
        <v>1</v>
      </c>
      <c r="G79386">
        <v>49.651000000000003</v>
      </c>
      <c r="H79386" t="s">
        <v>2077</v>
      </c>
      <c r="I79386">
        <v>6.9</v>
      </c>
      <c r="J79386">
        <v>90</v>
      </c>
      <c r="K79386" t="s">
        <v>20</v>
      </c>
    </row>
    <row r="79387" spans="1:11" x14ac:dyDescent="0.25">
      <c r="A79387" t="s">
        <v>2613</v>
      </c>
      <c r="B79387" t="s">
        <v>12</v>
      </c>
      <c r="C79387" t="s">
        <v>4018</v>
      </c>
      <c r="D79387">
        <v>1</v>
      </c>
      <c r="E79387">
        <v>1</v>
      </c>
      <c r="F79387">
        <v>1</v>
      </c>
      <c r="G79387">
        <v>49.651000000000003</v>
      </c>
      <c r="H79387" t="s">
        <v>2010</v>
      </c>
      <c r="I79387">
        <v>8</v>
      </c>
      <c r="J79387">
        <v>85</v>
      </c>
      <c r="K79387" t="s">
        <v>20</v>
      </c>
    </row>
    <row r="79388" spans="1:11" x14ac:dyDescent="0.25">
      <c r="A79388" t="s">
        <v>2613</v>
      </c>
      <c r="B79388" t="s">
        <v>12</v>
      </c>
      <c r="C79388" t="s">
        <v>4018</v>
      </c>
      <c r="D79388">
        <v>1</v>
      </c>
      <c r="E79388">
        <v>1</v>
      </c>
      <c r="F79388">
        <v>1</v>
      </c>
      <c r="G79388">
        <v>49.651000000000003</v>
      </c>
      <c r="H79388" t="s">
        <v>2617</v>
      </c>
      <c r="I79388">
        <v>6.1</v>
      </c>
      <c r="J79388">
        <v>90</v>
      </c>
      <c r="K79388" t="s">
        <v>20</v>
      </c>
    </row>
    <row r="79389" spans="1:11" x14ac:dyDescent="0.25">
      <c r="A79389" t="s">
        <v>2613</v>
      </c>
      <c r="B79389" t="s">
        <v>12</v>
      </c>
      <c r="C79389" t="s">
        <v>4018</v>
      </c>
      <c r="D79389">
        <v>1</v>
      </c>
      <c r="E79389">
        <v>1</v>
      </c>
      <c r="F79389">
        <v>1</v>
      </c>
      <c r="G79389">
        <v>49.651000000000003</v>
      </c>
      <c r="H79389" t="s">
        <v>1710</v>
      </c>
      <c r="I79389">
        <v>9</v>
      </c>
      <c r="J79389">
        <v>100</v>
      </c>
      <c r="K79389" t="s">
        <v>20</v>
      </c>
    </row>
    <row r="79390" spans="1:11" x14ac:dyDescent="0.25">
      <c r="A79390" t="s">
        <v>2613</v>
      </c>
      <c r="B79390" t="s">
        <v>12</v>
      </c>
      <c r="C79390" t="s">
        <v>4018</v>
      </c>
      <c r="D79390">
        <v>1</v>
      </c>
      <c r="E79390">
        <v>1</v>
      </c>
      <c r="F79390">
        <v>1</v>
      </c>
      <c r="G79390">
        <v>49.651000000000003</v>
      </c>
      <c r="H79390" t="s">
        <v>815</v>
      </c>
      <c r="I79390">
        <v>8.3000000000000007</v>
      </c>
      <c r="J79390">
        <v>97.5</v>
      </c>
      <c r="K79390" t="s">
        <v>20</v>
      </c>
    </row>
    <row r="79391" spans="1:11" x14ac:dyDescent="0.25">
      <c r="A79391" t="s">
        <v>2613</v>
      </c>
      <c r="B79391" t="s">
        <v>12</v>
      </c>
      <c r="C79391" t="s">
        <v>4018</v>
      </c>
      <c r="D79391">
        <v>1</v>
      </c>
      <c r="E79391">
        <v>1</v>
      </c>
      <c r="F79391">
        <v>1</v>
      </c>
      <c r="G79391">
        <v>49.651000000000003</v>
      </c>
      <c r="H79391" t="s">
        <v>23</v>
      </c>
      <c r="I79391">
        <v>8</v>
      </c>
      <c r="J79391">
        <v>95</v>
      </c>
      <c r="K79391" t="s">
        <v>20</v>
      </c>
    </row>
    <row r="79392" spans="1:11" x14ac:dyDescent="0.25">
      <c r="A79392" t="s">
        <v>2613</v>
      </c>
      <c r="B79392" t="s">
        <v>12</v>
      </c>
      <c r="C79392" t="s">
        <v>4018</v>
      </c>
      <c r="D79392">
        <v>1</v>
      </c>
      <c r="E79392">
        <v>1</v>
      </c>
      <c r="F79392">
        <v>1</v>
      </c>
      <c r="G79392">
        <v>49.651000000000003</v>
      </c>
      <c r="H79392" t="s">
        <v>584</v>
      </c>
      <c r="I79392">
        <v>9.5</v>
      </c>
      <c r="J79392">
        <v>87.5</v>
      </c>
      <c r="K79392" t="s">
        <v>20</v>
      </c>
    </row>
    <row r="79393" spans="1:11" x14ac:dyDescent="0.25">
      <c r="A79393" t="s">
        <v>2613</v>
      </c>
      <c r="B79393" t="s">
        <v>12</v>
      </c>
      <c r="C79393" t="s">
        <v>4018</v>
      </c>
      <c r="D79393">
        <v>1</v>
      </c>
      <c r="E79393">
        <v>1</v>
      </c>
      <c r="F79393">
        <v>1</v>
      </c>
      <c r="G79393">
        <v>49.651000000000003</v>
      </c>
      <c r="H79393" t="s">
        <v>1101</v>
      </c>
      <c r="I79393">
        <v>7.5</v>
      </c>
      <c r="J79393">
        <v>85</v>
      </c>
      <c r="K79393" t="s">
        <v>20</v>
      </c>
    </row>
    <row r="79394" spans="1:11" x14ac:dyDescent="0.25">
      <c r="A79394" t="s">
        <v>2613</v>
      </c>
      <c r="B79394" t="s">
        <v>12</v>
      </c>
      <c r="C79394" t="s">
        <v>4018</v>
      </c>
      <c r="D79394">
        <v>1</v>
      </c>
      <c r="E79394">
        <v>1</v>
      </c>
      <c r="F79394">
        <v>1</v>
      </c>
      <c r="G79394">
        <v>49.651000000000003</v>
      </c>
      <c r="H79394" t="s">
        <v>2618</v>
      </c>
      <c r="I79394">
        <v>6</v>
      </c>
      <c r="J79394">
        <v>90</v>
      </c>
      <c r="K79394" t="s">
        <v>20</v>
      </c>
    </row>
    <row r="79395" spans="1:11" x14ac:dyDescent="0.25">
      <c r="A79395" t="s">
        <v>2613</v>
      </c>
      <c r="B79395" t="s">
        <v>12</v>
      </c>
      <c r="C79395" t="s">
        <v>4018</v>
      </c>
      <c r="D79395">
        <v>1</v>
      </c>
      <c r="E79395">
        <v>1</v>
      </c>
      <c r="F79395">
        <v>1</v>
      </c>
      <c r="G79395">
        <v>49.651000000000003</v>
      </c>
      <c r="H79395" t="s">
        <v>2619</v>
      </c>
      <c r="I79395">
        <v>8</v>
      </c>
      <c r="J79395">
        <v>87.5</v>
      </c>
      <c r="K79395" t="s">
        <v>20</v>
      </c>
    </row>
    <row r="79396" spans="1:11" x14ac:dyDescent="0.25">
      <c r="A79396" t="s">
        <v>2613</v>
      </c>
      <c r="B79396" t="s">
        <v>12</v>
      </c>
      <c r="C79396" t="s">
        <v>4018</v>
      </c>
      <c r="D79396">
        <v>1</v>
      </c>
      <c r="E79396">
        <v>1</v>
      </c>
      <c r="F79396">
        <v>1</v>
      </c>
      <c r="G79396">
        <v>49.651000000000003</v>
      </c>
      <c r="H79396" t="s">
        <v>2621</v>
      </c>
      <c r="I79396">
        <v>7.1</v>
      </c>
      <c r="J79396">
        <v>85</v>
      </c>
      <c r="K79396" t="s">
        <v>20</v>
      </c>
    </row>
    <row r="79397" spans="1:11" x14ac:dyDescent="0.25">
      <c r="A79397" t="s">
        <v>2613</v>
      </c>
      <c r="B79397" t="s">
        <v>12</v>
      </c>
      <c r="C79397" t="s">
        <v>4018</v>
      </c>
      <c r="D79397">
        <v>1</v>
      </c>
      <c r="E79397">
        <v>1</v>
      </c>
      <c r="F79397">
        <v>1</v>
      </c>
      <c r="G79397">
        <v>49.651000000000003</v>
      </c>
      <c r="H79397" t="s">
        <v>827</v>
      </c>
      <c r="I79397">
        <v>7.9</v>
      </c>
      <c r="J79397">
        <v>85</v>
      </c>
      <c r="K79397" t="s">
        <v>20</v>
      </c>
    </row>
    <row r="79398" spans="1:11" x14ac:dyDescent="0.25">
      <c r="A79398" t="s">
        <v>2613</v>
      </c>
      <c r="B79398" t="s">
        <v>12</v>
      </c>
      <c r="C79398" t="s">
        <v>4018</v>
      </c>
      <c r="D79398">
        <v>1</v>
      </c>
      <c r="E79398">
        <v>1</v>
      </c>
      <c r="F79398">
        <v>1</v>
      </c>
      <c r="G79398">
        <v>49.651000000000003</v>
      </c>
      <c r="H79398" t="s">
        <v>2205</v>
      </c>
      <c r="I79398">
        <v>7</v>
      </c>
      <c r="J79398">
        <v>90</v>
      </c>
      <c r="K79398" t="s">
        <v>20</v>
      </c>
    </row>
    <row r="79399" spans="1:11" x14ac:dyDescent="0.25">
      <c r="A79399" t="s">
        <v>2613</v>
      </c>
      <c r="B79399" t="s">
        <v>12</v>
      </c>
      <c r="C79399" t="s">
        <v>4018</v>
      </c>
      <c r="D79399">
        <v>1</v>
      </c>
      <c r="E79399">
        <v>1</v>
      </c>
      <c r="F79399">
        <v>1</v>
      </c>
      <c r="G79399">
        <v>49.651000000000003</v>
      </c>
      <c r="H79399" t="s">
        <v>2622</v>
      </c>
      <c r="I79399">
        <v>7.2</v>
      </c>
      <c r="J79399">
        <v>85</v>
      </c>
      <c r="K79399" t="s">
        <v>20</v>
      </c>
    </row>
    <row r="79400" spans="1:11" x14ac:dyDescent="0.25">
      <c r="A79400" t="s">
        <v>2613</v>
      </c>
      <c r="B79400" t="s">
        <v>12</v>
      </c>
      <c r="C79400" t="s">
        <v>4018</v>
      </c>
      <c r="D79400">
        <v>1</v>
      </c>
      <c r="E79400">
        <v>1</v>
      </c>
      <c r="F79400">
        <v>1</v>
      </c>
      <c r="G79400">
        <v>49.651000000000003</v>
      </c>
      <c r="H79400" t="s">
        <v>54</v>
      </c>
      <c r="I79400">
        <v>7.5</v>
      </c>
      <c r="J79400">
        <v>95</v>
      </c>
      <c r="K79400" t="s">
        <v>20</v>
      </c>
    </row>
    <row r="79401" spans="1:11" x14ac:dyDescent="0.25">
      <c r="A79401" t="s">
        <v>2613</v>
      </c>
      <c r="B79401" t="s">
        <v>12</v>
      </c>
      <c r="C79401" t="s">
        <v>4018</v>
      </c>
      <c r="D79401">
        <v>1</v>
      </c>
      <c r="E79401">
        <v>1</v>
      </c>
      <c r="F79401">
        <v>1</v>
      </c>
      <c r="G79401">
        <v>49.651000000000003</v>
      </c>
      <c r="H79401" t="s">
        <v>2040</v>
      </c>
      <c r="I79401">
        <v>10</v>
      </c>
      <c r="J79401">
        <v>90</v>
      </c>
      <c r="K79401" t="s">
        <v>20</v>
      </c>
    </row>
    <row r="79402" spans="1:11" x14ac:dyDescent="0.25">
      <c r="A79402" t="s">
        <v>2613</v>
      </c>
      <c r="B79402" t="s">
        <v>12</v>
      </c>
      <c r="C79402" t="s">
        <v>4018</v>
      </c>
      <c r="D79402">
        <v>1</v>
      </c>
      <c r="E79402">
        <v>1</v>
      </c>
      <c r="F79402">
        <v>1</v>
      </c>
      <c r="G79402">
        <v>49.651000000000003</v>
      </c>
      <c r="H79402" t="s">
        <v>508</v>
      </c>
      <c r="I79402">
        <v>6.4</v>
      </c>
      <c r="J79402">
        <v>90</v>
      </c>
      <c r="K79402" t="s">
        <v>20</v>
      </c>
    </row>
    <row r="79403" spans="1:11" x14ac:dyDescent="0.25">
      <c r="A79403" t="s">
        <v>2613</v>
      </c>
      <c r="B79403" t="s">
        <v>12</v>
      </c>
      <c r="C79403" t="s">
        <v>4018</v>
      </c>
      <c r="D79403">
        <v>1</v>
      </c>
      <c r="E79403">
        <v>1</v>
      </c>
      <c r="F79403">
        <v>1</v>
      </c>
      <c r="G79403">
        <v>49.651000000000003</v>
      </c>
      <c r="H79403" t="s">
        <v>1108</v>
      </c>
      <c r="I79403">
        <v>7.5</v>
      </c>
      <c r="J79403">
        <v>95</v>
      </c>
      <c r="K79403" t="s">
        <v>20</v>
      </c>
    </row>
    <row r="79404" spans="1:11" x14ac:dyDescent="0.25">
      <c r="A79404" t="s">
        <v>2613</v>
      </c>
      <c r="B79404" t="s">
        <v>12</v>
      </c>
      <c r="C79404" t="s">
        <v>4018</v>
      </c>
      <c r="D79404">
        <v>1</v>
      </c>
      <c r="E79404">
        <v>1</v>
      </c>
      <c r="F79404">
        <v>1</v>
      </c>
      <c r="G79404">
        <v>49.651000000000003</v>
      </c>
      <c r="H79404" t="s">
        <v>61</v>
      </c>
      <c r="I79404">
        <v>10</v>
      </c>
      <c r="J79404">
        <v>100</v>
      </c>
      <c r="K79404" t="s">
        <v>20</v>
      </c>
    </row>
    <row r="79405" spans="1:11" x14ac:dyDescent="0.25">
      <c r="A79405" t="s">
        <v>2613</v>
      </c>
      <c r="B79405" t="s">
        <v>12</v>
      </c>
      <c r="C79405" t="s">
        <v>4018</v>
      </c>
      <c r="D79405">
        <v>1</v>
      </c>
      <c r="E79405">
        <v>1</v>
      </c>
      <c r="F79405">
        <v>1</v>
      </c>
      <c r="G79405">
        <v>49.651000000000003</v>
      </c>
      <c r="H79405" t="s">
        <v>63</v>
      </c>
      <c r="I79405">
        <v>8.1</v>
      </c>
      <c r="J79405">
        <v>85</v>
      </c>
      <c r="K79405" t="s">
        <v>20</v>
      </c>
    </row>
    <row r="79406" spans="1:11" x14ac:dyDescent="0.25">
      <c r="A79406" t="s">
        <v>2613</v>
      </c>
      <c r="B79406" t="s">
        <v>12</v>
      </c>
      <c r="C79406" t="s">
        <v>4018</v>
      </c>
      <c r="D79406">
        <v>1</v>
      </c>
      <c r="E79406">
        <v>1</v>
      </c>
      <c r="F79406">
        <v>1</v>
      </c>
      <c r="G79406">
        <v>49.651000000000003</v>
      </c>
      <c r="H79406" t="s">
        <v>65</v>
      </c>
      <c r="I79406">
        <v>8</v>
      </c>
      <c r="J79406">
        <v>80</v>
      </c>
      <c r="K79406" t="s">
        <v>20</v>
      </c>
    </row>
    <row r="79407" spans="1:11" x14ac:dyDescent="0.25">
      <c r="A79407" t="s">
        <v>2613</v>
      </c>
      <c r="B79407" t="s">
        <v>12</v>
      </c>
      <c r="C79407" t="s">
        <v>4018</v>
      </c>
      <c r="D79407">
        <v>1</v>
      </c>
      <c r="E79407">
        <v>1</v>
      </c>
      <c r="F79407">
        <v>1</v>
      </c>
      <c r="G79407">
        <v>49.651000000000003</v>
      </c>
      <c r="H79407" t="s">
        <v>66</v>
      </c>
      <c r="I79407">
        <v>7.6</v>
      </c>
      <c r="J79407">
        <v>75</v>
      </c>
      <c r="K79407" t="s">
        <v>20</v>
      </c>
    </row>
    <row r="79408" spans="1:11" x14ac:dyDescent="0.25">
      <c r="A79408" t="s">
        <v>2613</v>
      </c>
      <c r="B79408" t="s">
        <v>12</v>
      </c>
      <c r="C79408" t="s">
        <v>4018</v>
      </c>
      <c r="D79408">
        <v>1</v>
      </c>
      <c r="E79408">
        <v>1</v>
      </c>
      <c r="F79408">
        <v>1</v>
      </c>
      <c r="G79408">
        <v>49.651000000000003</v>
      </c>
      <c r="H79408" t="s">
        <v>68</v>
      </c>
      <c r="I79408">
        <v>6.9</v>
      </c>
      <c r="J79408">
        <v>75</v>
      </c>
      <c r="K79408" t="s">
        <v>20</v>
      </c>
    </row>
    <row r="79409" spans="1:11" x14ac:dyDescent="0.25">
      <c r="A79409" t="s">
        <v>2613</v>
      </c>
      <c r="B79409" t="s">
        <v>12</v>
      </c>
      <c r="C79409" t="s">
        <v>4018</v>
      </c>
      <c r="D79409">
        <v>1</v>
      </c>
      <c r="E79409">
        <v>1</v>
      </c>
      <c r="F79409">
        <v>1</v>
      </c>
      <c r="G79409">
        <v>49.651000000000003</v>
      </c>
      <c r="H79409" t="s">
        <v>69</v>
      </c>
      <c r="I79409">
        <v>7.6</v>
      </c>
      <c r="J79409">
        <v>77.5</v>
      </c>
      <c r="K79409" t="s">
        <v>20</v>
      </c>
    </row>
    <row r="79410" spans="1:11" x14ac:dyDescent="0.25">
      <c r="A79410" t="s">
        <v>2613</v>
      </c>
      <c r="B79410" t="s">
        <v>12</v>
      </c>
      <c r="C79410" t="s">
        <v>4018</v>
      </c>
      <c r="D79410">
        <v>1</v>
      </c>
      <c r="E79410">
        <v>1</v>
      </c>
      <c r="F79410">
        <v>1</v>
      </c>
      <c r="G79410">
        <v>49.651000000000003</v>
      </c>
      <c r="H79410" t="s">
        <v>71</v>
      </c>
      <c r="I79410">
        <v>8.3000000000000007</v>
      </c>
      <c r="J79410">
        <v>90</v>
      </c>
      <c r="K79410" t="s">
        <v>20</v>
      </c>
    </row>
    <row r="79411" spans="1:11" x14ac:dyDescent="0.25">
      <c r="A79411" t="s">
        <v>2613</v>
      </c>
      <c r="B79411" t="s">
        <v>12</v>
      </c>
      <c r="C79411" t="s">
        <v>4018</v>
      </c>
      <c r="D79411">
        <v>1</v>
      </c>
      <c r="E79411">
        <v>1</v>
      </c>
      <c r="F79411">
        <v>1</v>
      </c>
      <c r="G79411">
        <v>49.651000000000003</v>
      </c>
      <c r="H79411" t="s">
        <v>339</v>
      </c>
      <c r="I79411">
        <v>8.5</v>
      </c>
      <c r="J79411">
        <v>97.5</v>
      </c>
      <c r="K79411" t="s">
        <v>20</v>
      </c>
    </row>
    <row r="79412" spans="1:11" x14ac:dyDescent="0.25">
      <c r="A79412" t="s">
        <v>2613</v>
      </c>
      <c r="B79412" t="s">
        <v>12</v>
      </c>
      <c r="C79412" t="s">
        <v>4018</v>
      </c>
      <c r="D79412">
        <v>1</v>
      </c>
      <c r="E79412">
        <v>1</v>
      </c>
      <c r="F79412">
        <v>1</v>
      </c>
      <c r="G79412">
        <v>49.651000000000003</v>
      </c>
      <c r="H79412" t="s">
        <v>503</v>
      </c>
      <c r="I79412">
        <v>7</v>
      </c>
      <c r="J79412">
        <v>95</v>
      </c>
      <c r="K79412" t="s">
        <v>20</v>
      </c>
    </row>
    <row r="79413" spans="1:11" x14ac:dyDescent="0.25">
      <c r="A79413" t="s">
        <v>2613</v>
      </c>
      <c r="B79413" t="s">
        <v>12</v>
      </c>
      <c r="C79413" t="s">
        <v>4018</v>
      </c>
      <c r="D79413">
        <v>1</v>
      </c>
      <c r="E79413">
        <v>1</v>
      </c>
      <c r="F79413">
        <v>1</v>
      </c>
      <c r="G79413">
        <v>49.651000000000003</v>
      </c>
      <c r="H79413" t="s">
        <v>906</v>
      </c>
      <c r="I79413">
        <v>6</v>
      </c>
      <c r="J79413">
        <v>90</v>
      </c>
      <c r="K79413" t="s">
        <v>20</v>
      </c>
    </row>
    <row r="79414" spans="1:11" x14ac:dyDescent="0.25">
      <c r="A79414" t="s">
        <v>2613</v>
      </c>
      <c r="B79414" t="s">
        <v>12</v>
      </c>
      <c r="C79414" t="s">
        <v>4018</v>
      </c>
      <c r="D79414">
        <v>1</v>
      </c>
      <c r="E79414">
        <v>1</v>
      </c>
      <c r="F79414">
        <v>1</v>
      </c>
      <c r="G79414">
        <v>49.651000000000003</v>
      </c>
      <c r="H79414" t="s">
        <v>2624</v>
      </c>
      <c r="I79414">
        <v>8.6999999999999993</v>
      </c>
      <c r="J79414">
        <v>92.5</v>
      </c>
      <c r="K79414" t="s">
        <v>20</v>
      </c>
    </row>
    <row r="79415" spans="1:11" x14ac:dyDescent="0.25">
      <c r="A79415" t="s">
        <v>2613</v>
      </c>
      <c r="B79415" t="s">
        <v>12</v>
      </c>
      <c r="C79415" t="s">
        <v>4018</v>
      </c>
      <c r="D79415">
        <v>1</v>
      </c>
      <c r="E79415">
        <v>1</v>
      </c>
      <c r="F79415">
        <v>1</v>
      </c>
      <c r="G79415">
        <v>49.651000000000003</v>
      </c>
      <c r="H79415" t="s">
        <v>813</v>
      </c>
      <c r="I79415">
        <v>10</v>
      </c>
      <c r="J79415">
        <v>100</v>
      </c>
      <c r="K79415" t="s">
        <v>20</v>
      </c>
    </row>
    <row r="79416" spans="1:11" x14ac:dyDescent="0.25">
      <c r="A79416" t="s">
        <v>2613</v>
      </c>
      <c r="B79416" t="s">
        <v>12</v>
      </c>
      <c r="C79416" t="s">
        <v>4018</v>
      </c>
      <c r="D79416">
        <v>1</v>
      </c>
      <c r="E79416">
        <v>1</v>
      </c>
      <c r="F79416">
        <v>1</v>
      </c>
      <c r="G79416">
        <v>49.651000000000003</v>
      </c>
      <c r="H79416" t="s">
        <v>2191</v>
      </c>
      <c r="I79416">
        <v>9</v>
      </c>
      <c r="J79416">
        <v>95</v>
      </c>
      <c r="K79416" t="s">
        <v>20</v>
      </c>
    </row>
    <row r="79417" spans="1:11" x14ac:dyDescent="0.25">
      <c r="A79417" t="s">
        <v>2613</v>
      </c>
      <c r="B79417" t="s">
        <v>12</v>
      </c>
      <c r="C79417" t="s">
        <v>4018</v>
      </c>
      <c r="D79417">
        <v>1</v>
      </c>
      <c r="E79417">
        <v>1</v>
      </c>
      <c r="F79417">
        <v>1</v>
      </c>
      <c r="G79417">
        <v>49.651000000000003</v>
      </c>
      <c r="H79417" t="s">
        <v>78</v>
      </c>
      <c r="I79417">
        <v>9</v>
      </c>
      <c r="J79417">
        <v>100</v>
      </c>
      <c r="K79417" t="s">
        <v>20</v>
      </c>
    </row>
    <row r="79418" spans="1:11" x14ac:dyDescent="0.25">
      <c r="A79418" t="s">
        <v>2613</v>
      </c>
      <c r="B79418" t="s">
        <v>12</v>
      </c>
      <c r="C79418" t="s">
        <v>4018</v>
      </c>
      <c r="D79418">
        <v>1</v>
      </c>
      <c r="E79418">
        <v>1</v>
      </c>
      <c r="F79418">
        <v>1</v>
      </c>
      <c r="G79418">
        <v>49.651000000000003</v>
      </c>
      <c r="H79418" t="s">
        <v>1798</v>
      </c>
      <c r="I79418">
        <v>8</v>
      </c>
      <c r="J79418">
        <v>92.5</v>
      </c>
      <c r="K79418" t="s">
        <v>20</v>
      </c>
    </row>
    <row r="79419" spans="1:11" x14ac:dyDescent="0.25">
      <c r="A79419" t="s">
        <v>2613</v>
      </c>
      <c r="B79419" t="s">
        <v>12</v>
      </c>
      <c r="C79419" t="s">
        <v>4018</v>
      </c>
      <c r="D79419">
        <v>1</v>
      </c>
      <c r="E79419">
        <v>1</v>
      </c>
      <c r="F79419">
        <v>1</v>
      </c>
      <c r="G79419">
        <v>49.651000000000003</v>
      </c>
      <c r="H79419" t="s">
        <v>80</v>
      </c>
      <c r="I79419">
        <v>8.5</v>
      </c>
      <c r="J79419">
        <v>100</v>
      </c>
      <c r="K79419" t="s">
        <v>20</v>
      </c>
    </row>
    <row r="79420" spans="1:11" x14ac:dyDescent="0.25">
      <c r="A79420" t="s">
        <v>2613</v>
      </c>
      <c r="B79420" t="s">
        <v>12</v>
      </c>
      <c r="C79420" t="s">
        <v>4018</v>
      </c>
      <c r="D79420">
        <v>1</v>
      </c>
      <c r="E79420">
        <v>1</v>
      </c>
      <c r="F79420">
        <v>1</v>
      </c>
      <c r="G79420">
        <v>49.651000000000003</v>
      </c>
      <c r="H79420" t="s">
        <v>1089</v>
      </c>
      <c r="I79420">
        <v>6.8</v>
      </c>
      <c r="J79420">
        <v>100</v>
      </c>
      <c r="K79420" t="s">
        <v>20</v>
      </c>
    </row>
    <row r="79421" spans="1:11" x14ac:dyDescent="0.25">
      <c r="A79421" t="s">
        <v>2613</v>
      </c>
      <c r="B79421" t="s">
        <v>12</v>
      </c>
      <c r="C79421" t="s">
        <v>4018</v>
      </c>
      <c r="D79421">
        <v>1</v>
      </c>
      <c r="E79421">
        <v>1</v>
      </c>
      <c r="F79421">
        <v>1</v>
      </c>
      <c r="G79421">
        <v>49.651000000000003</v>
      </c>
      <c r="H79421" t="s">
        <v>81</v>
      </c>
      <c r="I79421">
        <v>9</v>
      </c>
      <c r="J79421">
        <v>100</v>
      </c>
      <c r="K79421" t="s">
        <v>20</v>
      </c>
    </row>
    <row r="79422" spans="1:11" x14ac:dyDescent="0.25">
      <c r="A79422" t="s">
        <v>2613</v>
      </c>
      <c r="B79422" t="s">
        <v>12</v>
      </c>
      <c r="C79422" t="s">
        <v>4018</v>
      </c>
      <c r="D79422">
        <v>1</v>
      </c>
      <c r="E79422">
        <v>1</v>
      </c>
      <c r="F79422">
        <v>1</v>
      </c>
      <c r="G79422">
        <v>49.651000000000003</v>
      </c>
      <c r="H79422" t="s">
        <v>2633</v>
      </c>
      <c r="I79422">
        <v>8.5</v>
      </c>
      <c r="J79422">
        <v>75</v>
      </c>
      <c r="K79422" t="s">
        <v>20</v>
      </c>
    </row>
    <row r="79423" spans="1:11" x14ac:dyDescent="0.25">
      <c r="A79423" t="s">
        <v>2613</v>
      </c>
      <c r="B79423" t="s">
        <v>12</v>
      </c>
      <c r="C79423" t="s">
        <v>4018</v>
      </c>
      <c r="D79423">
        <v>1</v>
      </c>
      <c r="E79423">
        <v>1</v>
      </c>
      <c r="F79423">
        <v>1</v>
      </c>
      <c r="G79423">
        <v>49.651000000000003</v>
      </c>
      <c r="H79423" t="s">
        <v>2206</v>
      </c>
      <c r="I79423">
        <v>8.8000000000000007</v>
      </c>
      <c r="J79423">
        <v>100</v>
      </c>
      <c r="K79423" t="s">
        <v>20</v>
      </c>
    </row>
    <row r="79424" spans="1:11" x14ac:dyDescent="0.25">
      <c r="A79424" t="s">
        <v>2613</v>
      </c>
      <c r="B79424" t="s">
        <v>12</v>
      </c>
      <c r="C79424" t="s">
        <v>4018</v>
      </c>
      <c r="D79424">
        <v>1</v>
      </c>
      <c r="E79424">
        <v>1</v>
      </c>
      <c r="F79424">
        <v>1</v>
      </c>
      <c r="G79424">
        <v>49.651000000000003</v>
      </c>
      <c r="H79424" t="s">
        <v>3000</v>
      </c>
      <c r="I79424">
        <v>0</v>
      </c>
      <c r="J79424">
        <v>0</v>
      </c>
      <c r="K79424" t="s">
        <v>67</v>
      </c>
    </row>
    <row r="79425" spans="1:11" x14ac:dyDescent="0.25">
      <c r="A79425" t="s">
        <v>2613</v>
      </c>
      <c r="B79425" t="s">
        <v>12</v>
      </c>
      <c r="C79425" t="s">
        <v>4018</v>
      </c>
      <c r="D79425">
        <v>1</v>
      </c>
      <c r="E79425">
        <v>1</v>
      </c>
      <c r="F79425">
        <v>1</v>
      </c>
      <c r="G79425">
        <v>49.651000000000003</v>
      </c>
      <c r="H79425" t="s">
        <v>3000</v>
      </c>
      <c r="I79425">
        <v>9.5</v>
      </c>
      <c r="J79425">
        <v>100</v>
      </c>
      <c r="K79425" t="s">
        <v>20</v>
      </c>
    </row>
    <row r="79426" spans="1:11" x14ac:dyDescent="0.25">
      <c r="A79426" t="s">
        <v>2613</v>
      </c>
      <c r="B79426" t="s">
        <v>12</v>
      </c>
      <c r="C79426" t="s">
        <v>4018</v>
      </c>
      <c r="D79426">
        <v>1</v>
      </c>
      <c r="E79426">
        <v>1</v>
      </c>
      <c r="F79426">
        <v>1</v>
      </c>
      <c r="G79426">
        <v>49.651000000000003</v>
      </c>
      <c r="H79426" t="s">
        <v>3001</v>
      </c>
      <c r="I79426">
        <v>10</v>
      </c>
      <c r="J79426">
        <v>100</v>
      </c>
      <c r="K79426" t="s">
        <v>20</v>
      </c>
    </row>
    <row r="79427" spans="1:11" x14ac:dyDescent="0.25">
      <c r="A79427" t="s">
        <v>2613</v>
      </c>
      <c r="B79427" t="s">
        <v>12</v>
      </c>
      <c r="C79427" t="s">
        <v>4018</v>
      </c>
      <c r="D79427">
        <v>1</v>
      </c>
      <c r="E79427">
        <v>1</v>
      </c>
      <c r="F79427">
        <v>1</v>
      </c>
      <c r="G79427">
        <v>49.651000000000003</v>
      </c>
      <c r="H79427" t="s">
        <v>3003</v>
      </c>
      <c r="I79427">
        <v>9.5</v>
      </c>
      <c r="J79427">
        <v>100</v>
      </c>
      <c r="K79427" t="s">
        <v>20</v>
      </c>
    </row>
    <row r="79428" spans="1:11" x14ac:dyDescent="0.25">
      <c r="A79428" t="s">
        <v>2613</v>
      </c>
      <c r="B79428" t="s">
        <v>12</v>
      </c>
      <c r="C79428" t="s">
        <v>4018</v>
      </c>
      <c r="D79428">
        <v>1</v>
      </c>
      <c r="E79428">
        <v>1</v>
      </c>
      <c r="F79428">
        <v>1</v>
      </c>
      <c r="G79428">
        <v>49.651000000000003</v>
      </c>
      <c r="H79428" t="s">
        <v>3007</v>
      </c>
      <c r="I79428">
        <v>8</v>
      </c>
      <c r="J79428">
        <v>100</v>
      </c>
      <c r="K79428" t="s">
        <v>20</v>
      </c>
    </row>
    <row r="79429" spans="1:11" x14ac:dyDescent="0.25">
      <c r="A79429" t="s">
        <v>2613</v>
      </c>
      <c r="B79429" t="s">
        <v>12</v>
      </c>
      <c r="C79429" t="s">
        <v>4018</v>
      </c>
      <c r="D79429">
        <v>1</v>
      </c>
      <c r="E79429">
        <v>1</v>
      </c>
      <c r="F79429">
        <v>1</v>
      </c>
      <c r="G79429">
        <v>49.651000000000003</v>
      </c>
      <c r="H79429" t="s">
        <v>3008</v>
      </c>
      <c r="I79429">
        <v>6.8</v>
      </c>
      <c r="J79429">
        <v>100</v>
      </c>
      <c r="K79429" t="s">
        <v>20</v>
      </c>
    </row>
    <row r="79430" spans="1:11" x14ac:dyDescent="0.25">
      <c r="A79430" t="s">
        <v>2613</v>
      </c>
      <c r="B79430" t="s">
        <v>12</v>
      </c>
      <c r="C79430" t="s">
        <v>4019</v>
      </c>
      <c r="D79430">
        <v>0</v>
      </c>
      <c r="E79430">
        <v>1</v>
      </c>
      <c r="F79430">
        <v>0</v>
      </c>
      <c r="G79430">
        <v>55.204000000000001</v>
      </c>
      <c r="H79430" t="s">
        <v>17</v>
      </c>
      <c r="I79430">
        <v>0</v>
      </c>
      <c r="J79430">
        <v>20</v>
      </c>
      <c r="K79430" t="s">
        <v>67</v>
      </c>
    </row>
    <row r="79431" spans="1:11" x14ac:dyDescent="0.25">
      <c r="A79431" t="s">
        <v>2613</v>
      </c>
      <c r="B79431" t="s">
        <v>12</v>
      </c>
      <c r="C79431" t="s">
        <v>4019</v>
      </c>
      <c r="D79431">
        <v>0</v>
      </c>
      <c r="E79431">
        <v>1</v>
      </c>
      <c r="F79431">
        <v>0</v>
      </c>
      <c r="G79431">
        <v>55.204000000000001</v>
      </c>
      <c r="H79431" t="s">
        <v>23</v>
      </c>
      <c r="I79431">
        <v>0</v>
      </c>
      <c r="J79431">
        <v>25</v>
      </c>
      <c r="K79431" t="s">
        <v>67</v>
      </c>
    </row>
    <row r="79432" spans="1:11" x14ac:dyDescent="0.25">
      <c r="A79432" t="s">
        <v>2613</v>
      </c>
      <c r="B79432" t="s">
        <v>12</v>
      </c>
      <c r="C79432" t="s">
        <v>4019</v>
      </c>
      <c r="D79432">
        <v>0</v>
      </c>
      <c r="E79432">
        <v>1</v>
      </c>
      <c r="F79432">
        <v>0</v>
      </c>
      <c r="G79432">
        <v>55.204000000000001</v>
      </c>
      <c r="H79432" t="s">
        <v>827</v>
      </c>
      <c r="I79432">
        <v>0</v>
      </c>
      <c r="J79432">
        <v>40</v>
      </c>
      <c r="K79432" t="s">
        <v>67</v>
      </c>
    </row>
    <row r="79433" spans="1:11" x14ac:dyDescent="0.25">
      <c r="A79433" t="s">
        <v>2613</v>
      </c>
      <c r="B79433" t="s">
        <v>12</v>
      </c>
      <c r="C79433" t="s">
        <v>4019</v>
      </c>
      <c r="D79433">
        <v>0</v>
      </c>
      <c r="E79433">
        <v>1</v>
      </c>
      <c r="F79433">
        <v>0</v>
      </c>
      <c r="G79433">
        <v>55.204000000000001</v>
      </c>
      <c r="H79433" t="s">
        <v>2205</v>
      </c>
      <c r="I79433">
        <v>0</v>
      </c>
      <c r="J79433">
        <v>32.5</v>
      </c>
      <c r="K79433" t="s">
        <v>67</v>
      </c>
    </row>
    <row r="79434" spans="1:11" x14ac:dyDescent="0.25">
      <c r="A79434" t="s">
        <v>2613</v>
      </c>
      <c r="B79434" t="s">
        <v>12</v>
      </c>
      <c r="C79434" t="s">
        <v>4019</v>
      </c>
      <c r="D79434">
        <v>0</v>
      </c>
      <c r="E79434">
        <v>1</v>
      </c>
      <c r="F79434">
        <v>0</v>
      </c>
      <c r="G79434">
        <v>55.204000000000001</v>
      </c>
      <c r="H79434" t="s">
        <v>61</v>
      </c>
      <c r="I79434">
        <v>0</v>
      </c>
      <c r="J79434">
        <v>40</v>
      </c>
      <c r="K79434" t="s">
        <v>67</v>
      </c>
    </row>
    <row r="79435" spans="1:11" x14ac:dyDescent="0.25">
      <c r="A79435" t="s">
        <v>2613</v>
      </c>
      <c r="B79435" t="s">
        <v>12</v>
      </c>
      <c r="C79435" t="s">
        <v>4019</v>
      </c>
      <c r="D79435">
        <v>0</v>
      </c>
      <c r="E79435">
        <v>1</v>
      </c>
      <c r="F79435">
        <v>0</v>
      </c>
      <c r="G79435">
        <v>55.204000000000001</v>
      </c>
      <c r="H79435" t="s">
        <v>71</v>
      </c>
      <c r="I79435">
        <v>0</v>
      </c>
      <c r="J79435">
        <v>40</v>
      </c>
      <c r="K79435" t="s">
        <v>67</v>
      </c>
    </row>
    <row r="79436" spans="1:11" x14ac:dyDescent="0.25">
      <c r="A79436" t="s">
        <v>2613</v>
      </c>
      <c r="B79436" t="s">
        <v>12</v>
      </c>
      <c r="C79436" t="s">
        <v>4019</v>
      </c>
      <c r="D79436">
        <v>0</v>
      </c>
      <c r="E79436">
        <v>1</v>
      </c>
      <c r="F79436">
        <v>0</v>
      </c>
      <c r="G79436">
        <v>55.204000000000001</v>
      </c>
      <c r="H79436" t="s">
        <v>503</v>
      </c>
      <c r="I79436">
        <v>0</v>
      </c>
      <c r="J79436">
        <v>30</v>
      </c>
      <c r="K79436" t="s">
        <v>67</v>
      </c>
    </row>
    <row r="79437" spans="1:11" x14ac:dyDescent="0.25">
      <c r="A79437" t="s">
        <v>2613</v>
      </c>
      <c r="B79437" t="s">
        <v>12</v>
      </c>
      <c r="C79437" t="s">
        <v>4019</v>
      </c>
      <c r="D79437">
        <v>0</v>
      </c>
      <c r="E79437">
        <v>1</v>
      </c>
      <c r="F79437">
        <v>0</v>
      </c>
      <c r="G79437">
        <v>55.204000000000001</v>
      </c>
      <c r="H79437" t="s">
        <v>2206</v>
      </c>
      <c r="I79437">
        <v>0</v>
      </c>
      <c r="J79437">
        <v>100</v>
      </c>
      <c r="K79437" t="s">
        <v>28</v>
      </c>
    </row>
    <row r="79438" spans="1:11" x14ac:dyDescent="0.25">
      <c r="A79438" t="s">
        <v>2613</v>
      </c>
      <c r="B79438" t="s">
        <v>12</v>
      </c>
      <c r="C79438" t="s">
        <v>1938</v>
      </c>
      <c r="D79438">
        <v>1</v>
      </c>
      <c r="E79438">
        <v>1</v>
      </c>
      <c r="F79438">
        <v>0</v>
      </c>
      <c r="G79438">
        <v>51.5</v>
      </c>
      <c r="H79438" t="s">
        <v>17</v>
      </c>
      <c r="I79438">
        <v>9.3000000000000007</v>
      </c>
      <c r="J79438">
        <v>97.5</v>
      </c>
      <c r="K79438" t="s">
        <v>20</v>
      </c>
    </row>
    <row r="79439" spans="1:11" x14ac:dyDescent="0.25">
      <c r="A79439" t="s">
        <v>2613</v>
      </c>
      <c r="B79439" t="s">
        <v>12</v>
      </c>
      <c r="C79439" t="s">
        <v>1938</v>
      </c>
      <c r="D79439">
        <v>1</v>
      </c>
      <c r="E79439">
        <v>1</v>
      </c>
      <c r="F79439">
        <v>0</v>
      </c>
      <c r="G79439">
        <v>51.5</v>
      </c>
      <c r="H79439" t="s">
        <v>2073</v>
      </c>
      <c r="I79439">
        <v>6.4</v>
      </c>
      <c r="J79439">
        <v>82.5</v>
      </c>
      <c r="K79439" t="s">
        <v>20</v>
      </c>
    </row>
    <row r="79440" spans="1:11" x14ac:dyDescent="0.25">
      <c r="A79440" t="s">
        <v>2613</v>
      </c>
      <c r="B79440" t="s">
        <v>12</v>
      </c>
      <c r="C79440" t="s">
        <v>1938</v>
      </c>
      <c r="D79440">
        <v>1</v>
      </c>
      <c r="E79440">
        <v>1</v>
      </c>
      <c r="F79440">
        <v>0</v>
      </c>
      <c r="G79440">
        <v>51.5</v>
      </c>
      <c r="H79440" t="s">
        <v>908</v>
      </c>
      <c r="I79440">
        <v>6.1</v>
      </c>
      <c r="J79440">
        <v>75</v>
      </c>
      <c r="K79440" t="s">
        <v>20</v>
      </c>
    </row>
    <row r="79441" spans="1:11" x14ac:dyDescent="0.25">
      <c r="A79441" t="s">
        <v>2613</v>
      </c>
      <c r="B79441" t="s">
        <v>12</v>
      </c>
      <c r="C79441" t="s">
        <v>1938</v>
      </c>
      <c r="D79441">
        <v>1</v>
      </c>
      <c r="E79441">
        <v>1</v>
      </c>
      <c r="F79441">
        <v>0</v>
      </c>
      <c r="G79441">
        <v>51.5</v>
      </c>
      <c r="H79441" t="s">
        <v>924</v>
      </c>
      <c r="I79441">
        <v>8.1</v>
      </c>
      <c r="J79441">
        <v>97.5</v>
      </c>
      <c r="K79441" t="s">
        <v>20</v>
      </c>
    </row>
    <row r="79442" spans="1:11" x14ac:dyDescent="0.25">
      <c r="A79442" t="s">
        <v>2613</v>
      </c>
      <c r="B79442" t="s">
        <v>12</v>
      </c>
      <c r="C79442" t="s">
        <v>1938</v>
      </c>
      <c r="D79442">
        <v>1</v>
      </c>
      <c r="E79442">
        <v>1</v>
      </c>
      <c r="F79442">
        <v>0</v>
      </c>
      <c r="G79442">
        <v>51.5</v>
      </c>
      <c r="H79442" t="s">
        <v>1094</v>
      </c>
      <c r="I79442">
        <v>0</v>
      </c>
      <c r="J79442">
        <v>0</v>
      </c>
      <c r="K79442" t="s">
        <v>67</v>
      </c>
    </row>
    <row r="79443" spans="1:11" x14ac:dyDescent="0.25">
      <c r="A79443" t="s">
        <v>2613</v>
      </c>
      <c r="B79443" t="s">
        <v>12</v>
      </c>
      <c r="C79443" t="s">
        <v>1938</v>
      </c>
      <c r="D79443">
        <v>1</v>
      </c>
      <c r="E79443">
        <v>1</v>
      </c>
      <c r="F79443">
        <v>0</v>
      </c>
      <c r="G79443">
        <v>51.5</v>
      </c>
      <c r="H79443" t="s">
        <v>1094</v>
      </c>
      <c r="I79443">
        <v>0</v>
      </c>
      <c r="J79443">
        <v>0</v>
      </c>
      <c r="K79443" t="s">
        <v>67</v>
      </c>
    </row>
    <row r="79444" spans="1:11" x14ac:dyDescent="0.25">
      <c r="A79444" t="s">
        <v>2613</v>
      </c>
      <c r="B79444" t="s">
        <v>12</v>
      </c>
      <c r="C79444" t="s">
        <v>1938</v>
      </c>
      <c r="D79444">
        <v>1</v>
      </c>
      <c r="E79444">
        <v>1</v>
      </c>
      <c r="F79444">
        <v>0</v>
      </c>
      <c r="G79444">
        <v>51.5</v>
      </c>
      <c r="H79444" t="s">
        <v>1094</v>
      </c>
      <c r="I79444">
        <v>6</v>
      </c>
      <c r="J79444">
        <v>90</v>
      </c>
      <c r="K79444" t="s">
        <v>20</v>
      </c>
    </row>
    <row r="79445" spans="1:11" x14ac:dyDescent="0.25">
      <c r="A79445" t="s">
        <v>2613</v>
      </c>
      <c r="B79445" t="s">
        <v>12</v>
      </c>
      <c r="C79445" t="s">
        <v>1938</v>
      </c>
      <c r="D79445">
        <v>1</v>
      </c>
      <c r="E79445">
        <v>1</v>
      </c>
      <c r="F79445">
        <v>0</v>
      </c>
      <c r="G79445">
        <v>51.5</v>
      </c>
      <c r="H79445" t="s">
        <v>2616</v>
      </c>
      <c r="I79445">
        <v>8.5</v>
      </c>
      <c r="J79445">
        <v>90</v>
      </c>
      <c r="K79445" t="s">
        <v>20</v>
      </c>
    </row>
    <row r="79446" spans="1:11" x14ac:dyDescent="0.25">
      <c r="A79446" t="s">
        <v>2613</v>
      </c>
      <c r="B79446" t="s">
        <v>12</v>
      </c>
      <c r="C79446" t="s">
        <v>1938</v>
      </c>
      <c r="D79446">
        <v>1</v>
      </c>
      <c r="E79446">
        <v>1</v>
      </c>
      <c r="F79446">
        <v>0</v>
      </c>
      <c r="G79446">
        <v>51.5</v>
      </c>
      <c r="H79446" t="s">
        <v>2077</v>
      </c>
      <c r="I79446">
        <v>6.5</v>
      </c>
      <c r="J79446">
        <v>90</v>
      </c>
      <c r="K79446" t="s">
        <v>20</v>
      </c>
    </row>
    <row r="79447" spans="1:11" x14ac:dyDescent="0.25">
      <c r="A79447" t="s">
        <v>2613</v>
      </c>
      <c r="B79447" t="s">
        <v>12</v>
      </c>
      <c r="C79447" t="s">
        <v>1938</v>
      </c>
      <c r="D79447">
        <v>1</v>
      </c>
      <c r="E79447">
        <v>1</v>
      </c>
      <c r="F79447">
        <v>0</v>
      </c>
      <c r="G79447">
        <v>51.5</v>
      </c>
      <c r="H79447" t="s">
        <v>2010</v>
      </c>
      <c r="I79447">
        <v>8.5</v>
      </c>
      <c r="J79447">
        <v>93.75</v>
      </c>
      <c r="K79447" t="s">
        <v>20</v>
      </c>
    </row>
    <row r="79448" spans="1:11" x14ac:dyDescent="0.25">
      <c r="A79448" t="s">
        <v>2613</v>
      </c>
      <c r="B79448" t="s">
        <v>12</v>
      </c>
      <c r="C79448" t="s">
        <v>1938</v>
      </c>
      <c r="D79448">
        <v>1</v>
      </c>
      <c r="E79448">
        <v>1</v>
      </c>
      <c r="F79448">
        <v>0</v>
      </c>
      <c r="G79448">
        <v>51.5</v>
      </c>
      <c r="H79448" t="s">
        <v>2617</v>
      </c>
      <c r="I79448">
        <v>3.5</v>
      </c>
      <c r="J79448">
        <v>90</v>
      </c>
      <c r="K79448" t="s">
        <v>28</v>
      </c>
    </row>
    <row r="79449" spans="1:11" x14ac:dyDescent="0.25">
      <c r="A79449" t="s">
        <v>2613</v>
      </c>
      <c r="B79449" t="s">
        <v>12</v>
      </c>
      <c r="C79449" t="s">
        <v>1938</v>
      </c>
      <c r="D79449">
        <v>1</v>
      </c>
      <c r="E79449">
        <v>1</v>
      </c>
      <c r="F79449">
        <v>0</v>
      </c>
      <c r="G79449">
        <v>51.5</v>
      </c>
      <c r="H79449" t="s">
        <v>2617</v>
      </c>
      <c r="I79449">
        <v>6</v>
      </c>
      <c r="J79449">
        <v>100</v>
      </c>
      <c r="K79449" t="s">
        <v>20</v>
      </c>
    </row>
    <row r="79450" spans="1:11" x14ac:dyDescent="0.25">
      <c r="A79450" t="s">
        <v>2613</v>
      </c>
      <c r="B79450" t="s">
        <v>12</v>
      </c>
      <c r="C79450" t="s">
        <v>1938</v>
      </c>
      <c r="D79450">
        <v>1</v>
      </c>
      <c r="E79450">
        <v>1</v>
      </c>
      <c r="F79450">
        <v>0</v>
      </c>
      <c r="G79450">
        <v>51.5</v>
      </c>
      <c r="H79450" t="s">
        <v>1710</v>
      </c>
      <c r="I79450">
        <v>9.5</v>
      </c>
      <c r="J79450">
        <v>85</v>
      </c>
      <c r="K79450" t="s">
        <v>20</v>
      </c>
    </row>
    <row r="79451" spans="1:11" x14ac:dyDescent="0.25">
      <c r="A79451" t="s">
        <v>2613</v>
      </c>
      <c r="B79451" t="s">
        <v>12</v>
      </c>
      <c r="C79451" t="s">
        <v>1938</v>
      </c>
      <c r="D79451">
        <v>1</v>
      </c>
      <c r="E79451">
        <v>1</v>
      </c>
      <c r="F79451">
        <v>0</v>
      </c>
      <c r="G79451">
        <v>51.5</v>
      </c>
      <c r="H79451" t="s">
        <v>815</v>
      </c>
      <c r="I79451">
        <v>6.5</v>
      </c>
      <c r="J79451">
        <v>87.5</v>
      </c>
      <c r="K79451" t="s">
        <v>20</v>
      </c>
    </row>
    <row r="79452" spans="1:11" x14ac:dyDescent="0.25">
      <c r="A79452" t="s">
        <v>2613</v>
      </c>
      <c r="B79452" t="s">
        <v>12</v>
      </c>
      <c r="C79452" t="s">
        <v>1938</v>
      </c>
      <c r="D79452">
        <v>1</v>
      </c>
      <c r="E79452">
        <v>1</v>
      </c>
      <c r="F79452">
        <v>0</v>
      </c>
      <c r="G79452">
        <v>51.5</v>
      </c>
      <c r="H79452" t="s">
        <v>23</v>
      </c>
      <c r="I79452">
        <v>3</v>
      </c>
      <c r="J79452">
        <v>100</v>
      </c>
      <c r="K79452" t="s">
        <v>28</v>
      </c>
    </row>
    <row r="79453" spans="1:11" x14ac:dyDescent="0.25">
      <c r="A79453" t="s">
        <v>2613</v>
      </c>
      <c r="B79453" t="s">
        <v>12</v>
      </c>
      <c r="C79453" t="s">
        <v>1938</v>
      </c>
      <c r="D79453">
        <v>1</v>
      </c>
      <c r="E79453">
        <v>1</v>
      </c>
      <c r="F79453">
        <v>0</v>
      </c>
      <c r="G79453">
        <v>51.5</v>
      </c>
      <c r="H79453" t="s">
        <v>23</v>
      </c>
      <c r="I79453">
        <v>7</v>
      </c>
      <c r="J79453">
        <v>100</v>
      </c>
      <c r="K79453" t="s">
        <v>20</v>
      </c>
    </row>
    <row r="79454" spans="1:11" x14ac:dyDescent="0.25">
      <c r="A79454" t="s">
        <v>2613</v>
      </c>
      <c r="B79454" t="s">
        <v>12</v>
      </c>
      <c r="C79454" t="s">
        <v>1938</v>
      </c>
      <c r="D79454">
        <v>1</v>
      </c>
      <c r="E79454">
        <v>1</v>
      </c>
      <c r="F79454">
        <v>0</v>
      </c>
      <c r="G79454">
        <v>51.5</v>
      </c>
      <c r="H79454" t="s">
        <v>584</v>
      </c>
      <c r="I79454">
        <v>7.5</v>
      </c>
      <c r="J79454">
        <v>92.5</v>
      </c>
      <c r="K79454" t="s">
        <v>20</v>
      </c>
    </row>
    <row r="79455" spans="1:11" x14ac:dyDescent="0.25">
      <c r="A79455" t="s">
        <v>2613</v>
      </c>
      <c r="B79455" t="s">
        <v>12</v>
      </c>
      <c r="C79455" t="s">
        <v>1938</v>
      </c>
      <c r="D79455">
        <v>1</v>
      </c>
      <c r="E79455">
        <v>1</v>
      </c>
      <c r="F79455">
        <v>0</v>
      </c>
      <c r="G79455">
        <v>51.5</v>
      </c>
      <c r="H79455" t="s">
        <v>1101</v>
      </c>
      <c r="I79455">
        <v>6.6</v>
      </c>
      <c r="J79455">
        <v>100</v>
      </c>
      <c r="K79455" t="s">
        <v>20</v>
      </c>
    </row>
    <row r="79456" spans="1:11" x14ac:dyDescent="0.25">
      <c r="A79456" t="s">
        <v>2613</v>
      </c>
      <c r="B79456" t="s">
        <v>12</v>
      </c>
      <c r="C79456" t="s">
        <v>1938</v>
      </c>
      <c r="D79456">
        <v>1</v>
      </c>
      <c r="E79456">
        <v>1</v>
      </c>
      <c r="F79456">
        <v>0</v>
      </c>
      <c r="G79456">
        <v>51.5</v>
      </c>
      <c r="H79456" t="s">
        <v>2618</v>
      </c>
      <c r="I79456">
        <v>0</v>
      </c>
      <c r="J79456">
        <v>100</v>
      </c>
      <c r="K79456" t="s">
        <v>28</v>
      </c>
    </row>
    <row r="79457" spans="1:11" x14ac:dyDescent="0.25">
      <c r="A79457" t="s">
        <v>2613</v>
      </c>
      <c r="B79457" t="s">
        <v>12</v>
      </c>
      <c r="C79457" t="s">
        <v>1938</v>
      </c>
      <c r="D79457">
        <v>1</v>
      </c>
      <c r="E79457">
        <v>1</v>
      </c>
      <c r="F79457">
        <v>0</v>
      </c>
      <c r="G79457">
        <v>51.5</v>
      </c>
      <c r="H79457" t="s">
        <v>2618</v>
      </c>
      <c r="I79457">
        <v>6</v>
      </c>
      <c r="J79457">
        <v>90</v>
      </c>
      <c r="K79457" t="s">
        <v>20</v>
      </c>
    </row>
    <row r="79458" spans="1:11" x14ac:dyDescent="0.25">
      <c r="A79458" t="s">
        <v>2613</v>
      </c>
      <c r="B79458" t="s">
        <v>12</v>
      </c>
      <c r="C79458" t="s">
        <v>1938</v>
      </c>
      <c r="D79458">
        <v>1</v>
      </c>
      <c r="E79458">
        <v>1</v>
      </c>
      <c r="F79458">
        <v>0</v>
      </c>
      <c r="G79458">
        <v>51.5</v>
      </c>
      <c r="H79458" t="s">
        <v>2619</v>
      </c>
      <c r="I79458">
        <v>6</v>
      </c>
      <c r="J79458">
        <v>80</v>
      </c>
      <c r="K79458" t="s">
        <v>20</v>
      </c>
    </row>
    <row r="79459" spans="1:11" x14ac:dyDescent="0.25">
      <c r="A79459" t="s">
        <v>2613</v>
      </c>
      <c r="B79459" t="s">
        <v>12</v>
      </c>
      <c r="C79459" t="s">
        <v>1938</v>
      </c>
      <c r="D79459">
        <v>1</v>
      </c>
      <c r="E79459">
        <v>1</v>
      </c>
      <c r="F79459">
        <v>0</v>
      </c>
      <c r="G79459">
        <v>51.5</v>
      </c>
      <c r="H79459" t="s">
        <v>2621</v>
      </c>
      <c r="I79459">
        <v>7</v>
      </c>
      <c r="J79459">
        <v>80</v>
      </c>
      <c r="K79459" t="s">
        <v>20</v>
      </c>
    </row>
    <row r="79460" spans="1:11" x14ac:dyDescent="0.25">
      <c r="A79460" t="s">
        <v>2613</v>
      </c>
      <c r="B79460" t="s">
        <v>12</v>
      </c>
      <c r="C79460" t="s">
        <v>1938</v>
      </c>
      <c r="D79460">
        <v>1</v>
      </c>
      <c r="E79460">
        <v>1</v>
      </c>
      <c r="F79460">
        <v>0</v>
      </c>
      <c r="G79460">
        <v>51.5</v>
      </c>
      <c r="H79460" t="s">
        <v>827</v>
      </c>
      <c r="I79460">
        <v>7.5</v>
      </c>
      <c r="J79460">
        <v>95</v>
      </c>
      <c r="K79460" t="s">
        <v>20</v>
      </c>
    </row>
    <row r="79461" spans="1:11" x14ac:dyDescent="0.25">
      <c r="A79461" t="s">
        <v>2613</v>
      </c>
      <c r="B79461" t="s">
        <v>12</v>
      </c>
      <c r="C79461" t="s">
        <v>1938</v>
      </c>
      <c r="D79461">
        <v>1</v>
      </c>
      <c r="E79461">
        <v>1</v>
      </c>
      <c r="F79461">
        <v>0</v>
      </c>
      <c r="G79461">
        <v>51.5</v>
      </c>
      <c r="H79461" t="s">
        <v>2205</v>
      </c>
      <c r="I79461">
        <v>4.3</v>
      </c>
      <c r="J79461">
        <v>95</v>
      </c>
      <c r="K79461" t="s">
        <v>28</v>
      </c>
    </row>
    <row r="79462" spans="1:11" x14ac:dyDescent="0.25">
      <c r="A79462" t="s">
        <v>2613</v>
      </c>
      <c r="B79462" t="s">
        <v>12</v>
      </c>
      <c r="C79462" t="s">
        <v>1938</v>
      </c>
      <c r="D79462">
        <v>1</v>
      </c>
      <c r="E79462">
        <v>1</v>
      </c>
      <c r="F79462">
        <v>0</v>
      </c>
      <c r="G79462">
        <v>51.5</v>
      </c>
      <c r="H79462" t="s">
        <v>2205</v>
      </c>
      <c r="I79462">
        <v>3</v>
      </c>
      <c r="J79462">
        <v>100</v>
      </c>
      <c r="K79462" t="s">
        <v>28</v>
      </c>
    </row>
    <row r="79463" spans="1:11" x14ac:dyDescent="0.25">
      <c r="A79463" t="s">
        <v>2613</v>
      </c>
      <c r="B79463" t="s">
        <v>12</v>
      </c>
      <c r="C79463" t="s">
        <v>1938</v>
      </c>
      <c r="D79463">
        <v>1</v>
      </c>
      <c r="E79463">
        <v>1</v>
      </c>
      <c r="F79463">
        <v>0</v>
      </c>
      <c r="G79463">
        <v>51.5</v>
      </c>
      <c r="H79463" t="s">
        <v>2205</v>
      </c>
      <c r="I79463">
        <v>5.3</v>
      </c>
      <c r="J79463">
        <v>85</v>
      </c>
      <c r="K79463" t="s">
        <v>28</v>
      </c>
    </row>
    <row r="79464" spans="1:11" x14ac:dyDescent="0.25">
      <c r="A79464" t="s">
        <v>2613</v>
      </c>
      <c r="B79464" t="s">
        <v>12</v>
      </c>
      <c r="C79464" t="s">
        <v>1938</v>
      </c>
      <c r="D79464">
        <v>1</v>
      </c>
      <c r="E79464">
        <v>1</v>
      </c>
      <c r="F79464">
        <v>0</v>
      </c>
      <c r="G79464">
        <v>51.5</v>
      </c>
      <c r="H79464" t="s">
        <v>2205</v>
      </c>
      <c r="I79464">
        <v>0</v>
      </c>
      <c r="J79464">
        <v>0</v>
      </c>
      <c r="K79464" t="s">
        <v>67</v>
      </c>
    </row>
    <row r="79465" spans="1:11" x14ac:dyDescent="0.25">
      <c r="A79465" t="s">
        <v>2613</v>
      </c>
      <c r="B79465" t="s">
        <v>12</v>
      </c>
      <c r="C79465" t="s">
        <v>1938</v>
      </c>
      <c r="D79465">
        <v>1</v>
      </c>
      <c r="E79465">
        <v>1</v>
      </c>
      <c r="F79465">
        <v>0</v>
      </c>
      <c r="G79465">
        <v>51.5</v>
      </c>
      <c r="H79465" t="s">
        <v>2205</v>
      </c>
      <c r="I79465">
        <v>0</v>
      </c>
      <c r="J79465">
        <v>100</v>
      </c>
      <c r="K79465" t="s">
        <v>28</v>
      </c>
    </row>
    <row r="79466" spans="1:11" x14ac:dyDescent="0.25">
      <c r="A79466" t="s">
        <v>2613</v>
      </c>
      <c r="B79466" t="s">
        <v>12</v>
      </c>
      <c r="C79466" t="s">
        <v>1938</v>
      </c>
      <c r="D79466">
        <v>1</v>
      </c>
      <c r="E79466">
        <v>1</v>
      </c>
      <c r="F79466">
        <v>0</v>
      </c>
      <c r="G79466">
        <v>51.5</v>
      </c>
      <c r="H79466" t="s">
        <v>2205</v>
      </c>
      <c r="I79466">
        <v>0</v>
      </c>
      <c r="J79466">
        <v>60</v>
      </c>
      <c r="K79466" t="s">
        <v>67</v>
      </c>
    </row>
    <row r="79467" spans="1:11" x14ac:dyDescent="0.25">
      <c r="A79467" t="s">
        <v>2613</v>
      </c>
      <c r="B79467" t="s">
        <v>12</v>
      </c>
      <c r="C79467" t="s">
        <v>1938</v>
      </c>
      <c r="D79467">
        <v>1</v>
      </c>
      <c r="E79467">
        <v>1</v>
      </c>
      <c r="F79467">
        <v>0</v>
      </c>
      <c r="G79467">
        <v>51.5</v>
      </c>
      <c r="H79467" t="s">
        <v>2205</v>
      </c>
      <c r="I79467">
        <v>7.3</v>
      </c>
      <c r="J79467">
        <v>90</v>
      </c>
      <c r="K79467" t="s">
        <v>20</v>
      </c>
    </row>
    <row r="79468" spans="1:11" x14ac:dyDescent="0.25">
      <c r="A79468" t="s">
        <v>2613</v>
      </c>
      <c r="B79468" t="s">
        <v>12</v>
      </c>
      <c r="C79468" t="s">
        <v>1938</v>
      </c>
      <c r="D79468">
        <v>1</v>
      </c>
      <c r="E79468">
        <v>1</v>
      </c>
      <c r="F79468">
        <v>0</v>
      </c>
      <c r="G79468">
        <v>51.5</v>
      </c>
      <c r="H79468" t="s">
        <v>2622</v>
      </c>
      <c r="I79468">
        <v>6.5</v>
      </c>
      <c r="J79468">
        <v>95</v>
      </c>
      <c r="K79468" t="s">
        <v>20</v>
      </c>
    </row>
    <row r="79469" spans="1:11" x14ac:dyDescent="0.25">
      <c r="A79469" t="s">
        <v>2613</v>
      </c>
      <c r="B79469" t="s">
        <v>12</v>
      </c>
      <c r="C79469" t="s">
        <v>1938</v>
      </c>
      <c r="D79469">
        <v>1</v>
      </c>
      <c r="E79469">
        <v>1</v>
      </c>
      <c r="F79469">
        <v>0</v>
      </c>
      <c r="G79469">
        <v>51.5</v>
      </c>
      <c r="H79469" t="s">
        <v>54</v>
      </c>
      <c r="I79469">
        <v>10</v>
      </c>
      <c r="J79469">
        <v>100</v>
      </c>
      <c r="K79469" t="s">
        <v>20</v>
      </c>
    </row>
    <row r="79470" spans="1:11" x14ac:dyDescent="0.25">
      <c r="A79470" t="s">
        <v>2613</v>
      </c>
      <c r="B79470" t="s">
        <v>12</v>
      </c>
      <c r="C79470" t="s">
        <v>1938</v>
      </c>
      <c r="D79470">
        <v>1</v>
      </c>
      <c r="E79470">
        <v>1</v>
      </c>
      <c r="F79470">
        <v>0</v>
      </c>
      <c r="G79470">
        <v>51.5</v>
      </c>
      <c r="H79470" t="s">
        <v>2040</v>
      </c>
      <c r="I79470">
        <v>9.5</v>
      </c>
      <c r="J79470">
        <v>90</v>
      </c>
      <c r="K79470" t="s">
        <v>20</v>
      </c>
    </row>
    <row r="79471" spans="1:11" x14ac:dyDescent="0.25">
      <c r="A79471" t="s">
        <v>2613</v>
      </c>
      <c r="B79471" t="s">
        <v>12</v>
      </c>
      <c r="C79471" t="s">
        <v>1938</v>
      </c>
      <c r="D79471">
        <v>1</v>
      </c>
      <c r="E79471">
        <v>1</v>
      </c>
      <c r="F79471">
        <v>0</v>
      </c>
      <c r="G79471">
        <v>51.5</v>
      </c>
      <c r="H79471" t="s">
        <v>508</v>
      </c>
      <c r="I79471">
        <v>6.7</v>
      </c>
      <c r="J79471">
        <v>95</v>
      </c>
      <c r="K79471" t="s">
        <v>20</v>
      </c>
    </row>
    <row r="79472" spans="1:11" x14ac:dyDescent="0.25">
      <c r="A79472" t="s">
        <v>2613</v>
      </c>
      <c r="B79472" t="s">
        <v>12</v>
      </c>
      <c r="C79472" t="s">
        <v>1938</v>
      </c>
      <c r="D79472">
        <v>1</v>
      </c>
      <c r="E79472">
        <v>1</v>
      </c>
      <c r="F79472">
        <v>0</v>
      </c>
      <c r="G79472">
        <v>51.5</v>
      </c>
      <c r="H79472" t="s">
        <v>1108</v>
      </c>
      <c r="I79472">
        <v>6</v>
      </c>
      <c r="J79472">
        <v>95</v>
      </c>
      <c r="K79472" t="s">
        <v>20</v>
      </c>
    </row>
    <row r="79473" spans="1:11" x14ac:dyDescent="0.25">
      <c r="A79473" t="s">
        <v>2613</v>
      </c>
      <c r="B79473" t="s">
        <v>12</v>
      </c>
      <c r="C79473" t="s">
        <v>1938</v>
      </c>
      <c r="D79473">
        <v>1</v>
      </c>
      <c r="E79473">
        <v>1</v>
      </c>
      <c r="F79473">
        <v>0</v>
      </c>
      <c r="G79473">
        <v>51.5</v>
      </c>
      <c r="H79473" t="s">
        <v>61</v>
      </c>
      <c r="I79473">
        <v>3.2</v>
      </c>
      <c r="J79473">
        <v>95</v>
      </c>
      <c r="K79473" t="s">
        <v>28</v>
      </c>
    </row>
    <row r="79474" spans="1:11" x14ac:dyDescent="0.25">
      <c r="A79474" t="s">
        <v>2613</v>
      </c>
      <c r="B79474" t="s">
        <v>12</v>
      </c>
      <c r="C79474" t="s">
        <v>1938</v>
      </c>
      <c r="D79474">
        <v>1</v>
      </c>
      <c r="E79474">
        <v>1</v>
      </c>
      <c r="F79474">
        <v>0</v>
      </c>
      <c r="G79474">
        <v>51.5</v>
      </c>
      <c r="H79474" t="s">
        <v>61</v>
      </c>
      <c r="I79474">
        <v>6.9</v>
      </c>
      <c r="J79474">
        <v>85</v>
      </c>
      <c r="K79474" t="s">
        <v>20</v>
      </c>
    </row>
    <row r="79475" spans="1:11" x14ac:dyDescent="0.25">
      <c r="A79475" t="s">
        <v>2613</v>
      </c>
      <c r="B79475" t="s">
        <v>12</v>
      </c>
      <c r="C79475" t="s">
        <v>1938</v>
      </c>
      <c r="D79475">
        <v>1</v>
      </c>
      <c r="E79475">
        <v>1</v>
      </c>
      <c r="F79475">
        <v>0</v>
      </c>
      <c r="G79475">
        <v>51.5</v>
      </c>
      <c r="H79475" t="s">
        <v>63</v>
      </c>
      <c r="I79475">
        <v>6</v>
      </c>
      <c r="J79475">
        <v>85</v>
      </c>
      <c r="K79475" t="s">
        <v>20</v>
      </c>
    </row>
    <row r="79476" spans="1:11" x14ac:dyDescent="0.25">
      <c r="A79476" t="s">
        <v>2613</v>
      </c>
      <c r="B79476" t="s">
        <v>12</v>
      </c>
      <c r="C79476" t="s">
        <v>1938</v>
      </c>
      <c r="D79476">
        <v>1</v>
      </c>
      <c r="E79476">
        <v>1</v>
      </c>
      <c r="F79476">
        <v>0</v>
      </c>
      <c r="G79476">
        <v>51.5</v>
      </c>
      <c r="H79476" t="s">
        <v>65</v>
      </c>
      <c r="I79476">
        <v>4.8</v>
      </c>
      <c r="J79476">
        <v>85</v>
      </c>
      <c r="K79476" t="s">
        <v>28</v>
      </c>
    </row>
    <row r="79477" spans="1:11" x14ac:dyDescent="0.25">
      <c r="A79477" t="s">
        <v>2613</v>
      </c>
      <c r="B79477" t="s">
        <v>12</v>
      </c>
      <c r="C79477" t="s">
        <v>1938</v>
      </c>
      <c r="D79477">
        <v>1</v>
      </c>
      <c r="E79477">
        <v>1</v>
      </c>
      <c r="F79477">
        <v>0</v>
      </c>
      <c r="G79477">
        <v>51.5</v>
      </c>
      <c r="H79477" t="s">
        <v>65</v>
      </c>
      <c r="I79477">
        <v>0</v>
      </c>
      <c r="J79477">
        <v>0</v>
      </c>
      <c r="K79477" t="s">
        <v>67</v>
      </c>
    </row>
    <row r="79478" spans="1:11" x14ac:dyDescent="0.25">
      <c r="A79478" t="s">
        <v>2613</v>
      </c>
      <c r="B79478" t="s">
        <v>12</v>
      </c>
      <c r="C79478" t="s">
        <v>1938</v>
      </c>
      <c r="D79478">
        <v>1</v>
      </c>
      <c r="E79478">
        <v>1</v>
      </c>
      <c r="F79478">
        <v>0</v>
      </c>
      <c r="G79478">
        <v>51.5</v>
      </c>
      <c r="H79478" t="s">
        <v>65</v>
      </c>
      <c r="I79478">
        <v>6</v>
      </c>
      <c r="J79478">
        <v>100</v>
      </c>
      <c r="K79478" t="s">
        <v>20</v>
      </c>
    </row>
    <row r="79479" spans="1:11" x14ac:dyDescent="0.25">
      <c r="A79479" t="s">
        <v>2613</v>
      </c>
      <c r="B79479" t="s">
        <v>12</v>
      </c>
      <c r="C79479" t="s">
        <v>1938</v>
      </c>
      <c r="D79479">
        <v>1</v>
      </c>
      <c r="E79479">
        <v>1</v>
      </c>
      <c r="F79479">
        <v>0</v>
      </c>
      <c r="G79479">
        <v>51.5</v>
      </c>
      <c r="H79479" t="s">
        <v>66</v>
      </c>
      <c r="I79479">
        <v>0</v>
      </c>
      <c r="J79479">
        <v>60</v>
      </c>
      <c r="K79479" t="s">
        <v>67</v>
      </c>
    </row>
    <row r="79480" spans="1:11" x14ac:dyDescent="0.25">
      <c r="A79480" t="s">
        <v>2613</v>
      </c>
      <c r="B79480" t="s">
        <v>12</v>
      </c>
      <c r="C79480" t="s">
        <v>1938</v>
      </c>
      <c r="D79480">
        <v>1</v>
      </c>
      <c r="E79480">
        <v>1</v>
      </c>
      <c r="F79480">
        <v>0</v>
      </c>
      <c r="G79480">
        <v>51.5</v>
      </c>
      <c r="H79480" t="s">
        <v>66</v>
      </c>
      <c r="I79480">
        <v>0</v>
      </c>
      <c r="J79480">
        <v>0</v>
      </c>
      <c r="K79480" t="s">
        <v>67</v>
      </c>
    </row>
    <row r="79481" spans="1:11" x14ac:dyDescent="0.25">
      <c r="A79481" t="s">
        <v>2613</v>
      </c>
      <c r="B79481" t="s">
        <v>12</v>
      </c>
      <c r="C79481" t="s">
        <v>1938</v>
      </c>
      <c r="D79481">
        <v>1</v>
      </c>
      <c r="E79481">
        <v>1</v>
      </c>
      <c r="F79481">
        <v>0</v>
      </c>
      <c r="G79481">
        <v>51.5</v>
      </c>
      <c r="H79481" t="s">
        <v>66</v>
      </c>
      <c r="I79481">
        <v>4.9000000000000004</v>
      </c>
      <c r="J79481">
        <v>95</v>
      </c>
      <c r="K79481" t="s">
        <v>28</v>
      </c>
    </row>
    <row r="79482" spans="1:11" x14ac:dyDescent="0.25">
      <c r="A79482" t="s">
        <v>2613</v>
      </c>
      <c r="B79482" t="s">
        <v>12</v>
      </c>
      <c r="C79482" t="s">
        <v>1938</v>
      </c>
      <c r="D79482">
        <v>1</v>
      </c>
      <c r="E79482">
        <v>1</v>
      </c>
      <c r="F79482">
        <v>0</v>
      </c>
      <c r="G79482">
        <v>51.5</v>
      </c>
      <c r="H79482" t="s">
        <v>66</v>
      </c>
      <c r="I79482">
        <v>6.8</v>
      </c>
      <c r="J79482">
        <v>85</v>
      </c>
      <c r="K79482" t="s">
        <v>20</v>
      </c>
    </row>
    <row r="79483" spans="1:11" x14ac:dyDescent="0.25">
      <c r="A79483" t="s">
        <v>2613</v>
      </c>
      <c r="B79483" t="s">
        <v>12</v>
      </c>
      <c r="C79483" t="s">
        <v>1938</v>
      </c>
      <c r="D79483">
        <v>1</v>
      </c>
      <c r="E79483">
        <v>1</v>
      </c>
      <c r="F79483">
        <v>0</v>
      </c>
      <c r="G79483">
        <v>51.5</v>
      </c>
      <c r="H79483" t="s">
        <v>68</v>
      </c>
      <c r="I79483">
        <v>0</v>
      </c>
      <c r="J79483">
        <v>15</v>
      </c>
      <c r="K79483" t="s">
        <v>67</v>
      </c>
    </row>
    <row r="79484" spans="1:11" x14ac:dyDescent="0.25">
      <c r="A79484" t="s">
        <v>2613</v>
      </c>
      <c r="B79484" t="s">
        <v>12</v>
      </c>
      <c r="C79484" t="s">
        <v>1938</v>
      </c>
      <c r="D79484">
        <v>1</v>
      </c>
      <c r="E79484">
        <v>1</v>
      </c>
      <c r="F79484">
        <v>0</v>
      </c>
      <c r="G79484">
        <v>51.5</v>
      </c>
      <c r="H79484" t="s">
        <v>68</v>
      </c>
      <c r="I79484">
        <v>6</v>
      </c>
      <c r="J79484">
        <v>77.5</v>
      </c>
      <c r="K79484" t="s">
        <v>20</v>
      </c>
    </row>
    <row r="79485" spans="1:11" x14ac:dyDescent="0.25">
      <c r="A79485" t="s">
        <v>2613</v>
      </c>
      <c r="B79485" t="s">
        <v>12</v>
      </c>
      <c r="C79485" t="s">
        <v>1938</v>
      </c>
      <c r="D79485">
        <v>1</v>
      </c>
      <c r="E79485">
        <v>1</v>
      </c>
      <c r="F79485">
        <v>0</v>
      </c>
      <c r="G79485">
        <v>51.5</v>
      </c>
      <c r="H79485" t="s">
        <v>69</v>
      </c>
      <c r="I79485">
        <v>6</v>
      </c>
      <c r="J79485">
        <v>95</v>
      </c>
      <c r="K79485" t="s">
        <v>20</v>
      </c>
    </row>
    <row r="79486" spans="1:11" x14ac:dyDescent="0.25">
      <c r="A79486" t="s">
        <v>2613</v>
      </c>
      <c r="B79486" t="s">
        <v>12</v>
      </c>
      <c r="C79486" t="s">
        <v>1938</v>
      </c>
      <c r="D79486">
        <v>1</v>
      </c>
      <c r="E79486">
        <v>1</v>
      </c>
      <c r="F79486">
        <v>0</v>
      </c>
      <c r="G79486">
        <v>51.5</v>
      </c>
      <c r="H79486" t="s">
        <v>71</v>
      </c>
      <c r="I79486">
        <v>6.8</v>
      </c>
      <c r="J79486">
        <v>97.5</v>
      </c>
      <c r="K79486" t="s">
        <v>20</v>
      </c>
    </row>
    <row r="79487" spans="1:11" x14ac:dyDescent="0.25">
      <c r="A79487" t="s">
        <v>2613</v>
      </c>
      <c r="B79487" t="s">
        <v>12</v>
      </c>
      <c r="C79487" t="s">
        <v>1938</v>
      </c>
      <c r="D79487">
        <v>1</v>
      </c>
      <c r="E79487">
        <v>1</v>
      </c>
      <c r="F79487">
        <v>0</v>
      </c>
      <c r="G79487">
        <v>51.5</v>
      </c>
      <c r="H79487" t="s">
        <v>339</v>
      </c>
      <c r="I79487">
        <v>3.3</v>
      </c>
      <c r="J79487">
        <v>87.5</v>
      </c>
      <c r="K79487" t="s">
        <v>28</v>
      </c>
    </row>
    <row r="79488" spans="1:11" x14ac:dyDescent="0.25">
      <c r="A79488" t="s">
        <v>2613</v>
      </c>
      <c r="B79488" t="s">
        <v>12</v>
      </c>
      <c r="C79488" t="s">
        <v>1938</v>
      </c>
      <c r="D79488">
        <v>1</v>
      </c>
      <c r="E79488">
        <v>1</v>
      </c>
      <c r="F79488">
        <v>0</v>
      </c>
      <c r="G79488">
        <v>51.5</v>
      </c>
      <c r="H79488" t="s">
        <v>339</v>
      </c>
      <c r="I79488">
        <v>7</v>
      </c>
      <c r="J79488">
        <v>92.5</v>
      </c>
      <c r="K79488" t="s">
        <v>20</v>
      </c>
    </row>
    <row r="79489" spans="1:11" x14ac:dyDescent="0.25">
      <c r="A79489" t="s">
        <v>2613</v>
      </c>
      <c r="B79489" t="s">
        <v>12</v>
      </c>
      <c r="C79489" t="s">
        <v>1938</v>
      </c>
      <c r="D79489">
        <v>1</v>
      </c>
      <c r="E79489">
        <v>1</v>
      </c>
      <c r="F79489">
        <v>0</v>
      </c>
      <c r="G79489">
        <v>51.5</v>
      </c>
      <c r="H79489" t="s">
        <v>503</v>
      </c>
      <c r="I79489">
        <v>6.2</v>
      </c>
      <c r="J79489">
        <v>97.5</v>
      </c>
      <c r="K79489" t="s">
        <v>20</v>
      </c>
    </row>
    <row r="79490" spans="1:11" x14ac:dyDescent="0.25">
      <c r="A79490" t="s">
        <v>2613</v>
      </c>
      <c r="B79490" t="s">
        <v>12</v>
      </c>
      <c r="C79490" t="s">
        <v>1938</v>
      </c>
      <c r="D79490">
        <v>1</v>
      </c>
      <c r="E79490">
        <v>1</v>
      </c>
      <c r="F79490">
        <v>0</v>
      </c>
      <c r="G79490">
        <v>51.5</v>
      </c>
      <c r="H79490" t="s">
        <v>906</v>
      </c>
      <c r="I79490">
        <v>6</v>
      </c>
      <c r="J79490">
        <v>100</v>
      </c>
      <c r="K79490" t="s">
        <v>20</v>
      </c>
    </row>
    <row r="79491" spans="1:11" x14ac:dyDescent="0.25">
      <c r="A79491" t="s">
        <v>2613</v>
      </c>
      <c r="B79491" t="s">
        <v>12</v>
      </c>
      <c r="C79491" t="s">
        <v>1938</v>
      </c>
      <c r="D79491">
        <v>1</v>
      </c>
      <c r="E79491">
        <v>1</v>
      </c>
      <c r="F79491">
        <v>0</v>
      </c>
      <c r="G79491">
        <v>51.5</v>
      </c>
      <c r="H79491" t="s">
        <v>2624</v>
      </c>
      <c r="I79491">
        <v>6.5</v>
      </c>
      <c r="J79491">
        <v>77.5</v>
      </c>
      <c r="K79491" t="s">
        <v>20</v>
      </c>
    </row>
    <row r="79492" spans="1:11" x14ac:dyDescent="0.25">
      <c r="A79492" t="s">
        <v>2613</v>
      </c>
      <c r="B79492" t="s">
        <v>12</v>
      </c>
      <c r="C79492" t="s">
        <v>1938</v>
      </c>
      <c r="D79492">
        <v>1</v>
      </c>
      <c r="E79492">
        <v>1</v>
      </c>
      <c r="F79492">
        <v>0</v>
      </c>
      <c r="G79492">
        <v>51.5</v>
      </c>
      <c r="H79492" t="s">
        <v>813</v>
      </c>
      <c r="I79492">
        <v>10</v>
      </c>
      <c r="J79492">
        <v>100</v>
      </c>
      <c r="K79492" t="s">
        <v>20</v>
      </c>
    </row>
    <row r="79493" spans="1:11" x14ac:dyDescent="0.25">
      <c r="A79493" t="s">
        <v>2613</v>
      </c>
      <c r="B79493" t="s">
        <v>12</v>
      </c>
      <c r="C79493" t="s">
        <v>1938</v>
      </c>
      <c r="D79493">
        <v>1</v>
      </c>
      <c r="E79493">
        <v>1</v>
      </c>
      <c r="F79493">
        <v>0</v>
      </c>
      <c r="G79493">
        <v>51.5</v>
      </c>
      <c r="H79493" t="s">
        <v>2191</v>
      </c>
      <c r="I79493">
        <v>9</v>
      </c>
      <c r="J79493">
        <v>80</v>
      </c>
      <c r="K79493" t="s">
        <v>20</v>
      </c>
    </row>
    <row r="79494" spans="1:11" x14ac:dyDescent="0.25">
      <c r="A79494" t="s">
        <v>2613</v>
      </c>
      <c r="B79494" t="s">
        <v>12</v>
      </c>
      <c r="C79494" t="s">
        <v>1938</v>
      </c>
      <c r="D79494">
        <v>1</v>
      </c>
      <c r="E79494">
        <v>1</v>
      </c>
      <c r="F79494">
        <v>0</v>
      </c>
      <c r="G79494">
        <v>51.5</v>
      </c>
      <c r="H79494" t="s">
        <v>78</v>
      </c>
      <c r="I79494">
        <v>0</v>
      </c>
      <c r="J79494">
        <v>100</v>
      </c>
      <c r="K79494" t="s">
        <v>28</v>
      </c>
    </row>
    <row r="79495" spans="1:11" x14ac:dyDescent="0.25">
      <c r="A79495" t="s">
        <v>2613</v>
      </c>
      <c r="B79495" t="s">
        <v>12</v>
      </c>
      <c r="C79495" t="s">
        <v>1938</v>
      </c>
      <c r="D79495">
        <v>1</v>
      </c>
      <c r="E79495">
        <v>1</v>
      </c>
      <c r="F79495">
        <v>0</v>
      </c>
      <c r="G79495">
        <v>51.5</v>
      </c>
      <c r="H79495" t="s">
        <v>78</v>
      </c>
      <c r="I79495">
        <v>8.5</v>
      </c>
      <c r="J79495">
        <v>100</v>
      </c>
      <c r="K79495" t="s">
        <v>20</v>
      </c>
    </row>
    <row r="79496" spans="1:11" x14ac:dyDescent="0.25">
      <c r="A79496" t="s">
        <v>2613</v>
      </c>
      <c r="B79496" t="s">
        <v>12</v>
      </c>
      <c r="C79496" t="s">
        <v>1938</v>
      </c>
      <c r="D79496">
        <v>1</v>
      </c>
      <c r="E79496">
        <v>1</v>
      </c>
      <c r="F79496">
        <v>0</v>
      </c>
      <c r="G79496">
        <v>51.5</v>
      </c>
      <c r="H79496" t="s">
        <v>1798</v>
      </c>
      <c r="I79496">
        <v>8.5</v>
      </c>
      <c r="J79496">
        <v>90</v>
      </c>
      <c r="K79496" t="s">
        <v>20</v>
      </c>
    </row>
    <row r="79497" spans="1:11" x14ac:dyDescent="0.25">
      <c r="A79497" t="s">
        <v>2613</v>
      </c>
      <c r="B79497" t="s">
        <v>12</v>
      </c>
      <c r="C79497" t="s">
        <v>1938</v>
      </c>
      <c r="D79497">
        <v>1</v>
      </c>
      <c r="E79497">
        <v>1</v>
      </c>
      <c r="F79497">
        <v>0</v>
      </c>
      <c r="G79497">
        <v>51.5</v>
      </c>
      <c r="H79497" t="s">
        <v>80</v>
      </c>
      <c r="I79497">
        <v>0</v>
      </c>
      <c r="J79497">
        <v>100</v>
      </c>
      <c r="K79497" t="s">
        <v>28</v>
      </c>
    </row>
    <row r="79498" spans="1:11" x14ac:dyDescent="0.25">
      <c r="A79498" t="s">
        <v>2613</v>
      </c>
      <c r="B79498" t="s">
        <v>12</v>
      </c>
      <c r="C79498" t="s">
        <v>1938</v>
      </c>
      <c r="D79498">
        <v>1</v>
      </c>
      <c r="E79498">
        <v>1</v>
      </c>
      <c r="F79498">
        <v>0</v>
      </c>
      <c r="G79498">
        <v>51.5</v>
      </c>
      <c r="H79498" t="s">
        <v>80</v>
      </c>
      <c r="I79498">
        <v>0</v>
      </c>
      <c r="J79498">
        <v>100</v>
      </c>
      <c r="K79498" t="s">
        <v>28</v>
      </c>
    </row>
    <row r="79499" spans="1:11" x14ac:dyDescent="0.25">
      <c r="A79499" t="s">
        <v>2613</v>
      </c>
      <c r="B79499" t="s">
        <v>12</v>
      </c>
      <c r="C79499" t="s">
        <v>1938</v>
      </c>
      <c r="D79499">
        <v>1</v>
      </c>
      <c r="E79499">
        <v>1</v>
      </c>
      <c r="F79499">
        <v>0</v>
      </c>
      <c r="G79499">
        <v>51.5</v>
      </c>
      <c r="H79499" t="s">
        <v>80</v>
      </c>
      <c r="I79499">
        <v>7</v>
      </c>
      <c r="J79499">
        <v>100</v>
      </c>
      <c r="K79499" t="s">
        <v>20</v>
      </c>
    </row>
    <row r="79500" spans="1:11" x14ac:dyDescent="0.25">
      <c r="A79500" t="s">
        <v>2613</v>
      </c>
      <c r="B79500" t="s">
        <v>12</v>
      </c>
      <c r="C79500" t="s">
        <v>1938</v>
      </c>
      <c r="D79500">
        <v>1</v>
      </c>
      <c r="E79500">
        <v>1</v>
      </c>
      <c r="F79500">
        <v>0</v>
      </c>
      <c r="G79500">
        <v>51.5</v>
      </c>
      <c r="H79500" t="s">
        <v>1089</v>
      </c>
      <c r="I79500">
        <v>4.5</v>
      </c>
      <c r="J79500">
        <v>100</v>
      </c>
      <c r="K79500" t="s">
        <v>28</v>
      </c>
    </row>
    <row r="79501" spans="1:11" x14ac:dyDescent="0.25">
      <c r="A79501" t="s">
        <v>2613</v>
      </c>
      <c r="B79501" t="s">
        <v>12</v>
      </c>
      <c r="C79501" t="s">
        <v>1938</v>
      </c>
      <c r="D79501">
        <v>1</v>
      </c>
      <c r="E79501">
        <v>1</v>
      </c>
      <c r="F79501">
        <v>0</v>
      </c>
      <c r="G79501">
        <v>51.5</v>
      </c>
      <c r="H79501" t="s">
        <v>1089</v>
      </c>
      <c r="I79501">
        <v>6</v>
      </c>
      <c r="J79501">
        <v>85</v>
      </c>
      <c r="K79501" t="s">
        <v>20</v>
      </c>
    </row>
    <row r="79502" spans="1:11" x14ac:dyDescent="0.25">
      <c r="A79502" t="s">
        <v>2613</v>
      </c>
      <c r="B79502" t="s">
        <v>12</v>
      </c>
      <c r="C79502" t="s">
        <v>1938</v>
      </c>
      <c r="D79502">
        <v>1</v>
      </c>
      <c r="E79502">
        <v>1</v>
      </c>
      <c r="F79502">
        <v>0</v>
      </c>
      <c r="G79502">
        <v>51.5</v>
      </c>
      <c r="H79502" t="s">
        <v>81</v>
      </c>
      <c r="I79502">
        <v>0</v>
      </c>
      <c r="J79502">
        <v>100</v>
      </c>
      <c r="K79502" t="s">
        <v>28</v>
      </c>
    </row>
    <row r="79503" spans="1:11" x14ac:dyDescent="0.25">
      <c r="A79503" t="s">
        <v>2613</v>
      </c>
      <c r="B79503" t="s">
        <v>12</v>
      </c>
      <c r="C79503" t="s">
        <v>1938</v>
      </c>
      <c r="D79503">
        <v>1</v>
      </c>
      <c r="E79503">
        <v>1</v>
      </c>
      <c r="F79503">
        <v>0</v>
      </c>
      <c r="G79503">
        <v>51.5</v>
      </c>
      <c r="H79503" t="s">
        <v>81</v>
      </c>
      <c r="I79503">
        <v>8.1</v>
      </c>
      <c r="J79503">
        <v>100</v>
      </c>
      <c r="K79503" t="s">
        <v>20</v>
      </c>
    </row>
    <row r="79504" spans="1:11" x14ac:dyDescent="0.25">
      <c r="A79504" t="s">
        <v>2613</v>
      </c>
      <c r="B79504" t="s">
        <v>12</v>
      </c>
      <c r="C79504" t="s">
        <v>1938</v>
      </c>
      <c r="D79504">
        <v>1</v>
      </c>
      <c r="E79504">
        <v>1</v>
      </c>
      <c r="F79504">
        <v>0</v>
      </c>
      <c r="G79504">
        <v>51.5</v>
      </c>
      <c r="H79504" t="s">
        <v>2633</v>
      </c>
      <c r="I79504">
        <v>8.5</v>
      </c>
      <c r="J79504">
        <v>80</v>
      </c>
      <c r="K79504" t="s">
        <v>20</v>
      </c>
    </row>
    <row r="79505" spans="1:11" x14ac:dyDescent="0.25">
      <c r="A79505" t="s">
        <v>2613</v>
      </c>
      <c r="B79505" t="s">
        <v>12</v>
      </c>
      <c r="C79505" t="s">
        <v>1938</v>
      </c>
      <c r="D79505">
        <v>1</v>
      </c>
      <c r="E79505">
        <v>1</v>
      </c>
      <c r="F79505">
        <v>0</v>
      </c>
      <c r="G79505">
        <v>51.5</v>
      </c>
      <c r="H79505" t="s">
        <v>2206</v>
      </c>
      <c r="I79505">
        <v>9.3000000000000007</v>
      </c>
      <c r="J79505">
        <v>95</v>
      </c>
      <c r="K79505" t="s">
        <v>20</v>
      </c>
    </row>
    <row r="79506" spans="1:11" x14ac:dyDescent="0.25">
      <c r="A79506" t="s">
        <v>2613</v>
      </c>
      <c r="B79506" t="s">
        <v>12</v>
      </c>
      <c r="C79506" t="s">
        <v>1938</v>
      </c>
      <c r="D79506">
        <v>1</v>
      </c>
      <c r="E79506">
        <v>1</v>
      </c>
      <c r="F79506">
        <v>0</v>
      </c>
      <c r="G79506">
        <v>51.5</v>
      </c>
      <c r="H79506" t="s">
        <v>3000</v>
      </c>
      <c r="I79506">
        <v>6</v>
      </c>
      <c r="J79506">
        <v>85</v>
      </c>
      <c r="K79506" t="s">
        <v>20</v>
      </c>
    </row>
    <row r="79507" spans="1:11" x14ac:dyDescent="0.25">
      <c r="A79507" t="s">
        <v>2613</v>
      </c>
      <c r="B79507" t="s">
        <v>12</v>
      </c>
      <c r="C79507" t="s">
        <v>1938</v>
      </c>
      <c r="D79507">
        <v>1</v>
      </c>
      <c r="E79507">
        <v>1</v>
      </c>
      <c r="F79507">
        <v>0</v>
      </c>
      <c r="G79507">
        <v>51.5</v>
      </c>
      <c r="H79507" t="s">
        <v>3001</v>
      </c>
      <c r="I79507">
        <v>7.8</v>
      </c>
      <c r="J79507">
        <v>100</v>
      </c>
      <c r="K79507" t="s">
        <v>20</v>
      </c>
    </row>
    <row r="79508" spans="1:11" x14ac:dyDescent="0.25">
      <c r="A79508" t="s">
        <v>2613</v>
      </c>
      <c r="B79508" t="s">
        <v>12</v>
      </c>
      <c r="C79508" t="s">
        <v>1938</v>
      </c>
      <c r="D79508">
        <v>1</v>
      </c>
      <c r="E79508">
        <v>1</v>
      </c>
      <c r="F79508">
        <v>0</v>
      </c>
      <c r="G79508">
        <v>51.5</v>
      </c>
      <c r="H79508" t="s">
        <v>3003</v>
      </c>
      <c r="I79508">
        <v>7</v>
      </c>
      <c r="J79508">
        <v>100</v>
      </c>
      <c r="K79508" t="s">
        <v>20</v>
      </c>
    </row>
    <row r="79509" spans="1:11" x14ac:dyDescent="0.25">
      <c r="A79509" t="s">
        <v>2613</v>
      </c>
      <c r="B79509" t="s">
        <v>12</v>
      </c>
      <c r="C79509" t="s">
        <v>1938</v>
      </c>
      <c r="D79509">
        <v>1</v>
      </c>
      <c r="E79509">
        <v>1</v>
      </c>
      <c r="F79509">
        <v>0</v>
      </c>
      <c r="G79509">
        <v>51.5</v>
      </c>
      <c r="H79509" t="s">
        <v>3007</v>
      </c>
      <c r="I79509">
        <v>7.5</v>
      </c>
      <c r="J79509">
        <v>100</v>
      </c>
      <c r="K79509" t="s">
        <v>20</v>
      </c>
    </row>
    <row r="79510" spans="1:11" x14ac:dyDescent="0.25">
      <c r="A79510" t="s">
        <v>2613</v>
      </c>
      <c r="B79510" t="s">
        <v>12</v>
      </c>
      <c r="C79510" t="s">
        <v>1938</v>
      </c>
      <c r="D79510">
        <v>1</v>
      </c>
      <c r="E79510">
        <v>1</v>
      </c>
      <c r="F79510">
        <v>0</v>
      </c>
      <c r="G79510">
        <v>51.5</v>
      </c>
      <c r="H79510" t="s">
        <v>3008</v>
      </c>
      <c r="I79510">
        <v>9.4</v>
      </c>
      <c r="J79510">
        <v>87.5</v>
      </c>
      <c r="K79510" t="s">
        <v>20</v>
      </c>
    </row>
    <row r="79511" spans="1:11" x14ac:dyDescent="0.25">
      <c r="A79511" t="s">
        <v>2613</v>
      </c>
      <c r="B79511" t="s">
        <v>12</v>
      </c>
      <c r="C79511" t="s">
        <v>4020</v>
      </c>
      <c r="D79511">
        <v>0</v>
      </c>
      <c r="E79511">
        <v>1</v>
      </c>
      <c r="F79511">
        <v>-0.75</v>
      </c>
      <c r="G79511">
        <v>50.05</v>
      </c>
      <c r="H79511" t="s">
        <v>17</v>
      </c>
      <c r="I79511">
        <v>0</v>
      </c>
      <c r="J79511">
        <v>72.5</v>
      </c>
      <c r="K79511" t="s">
        <v>67</v>
      </c>
    </row>
    <row r="79512" spans="1:11" x14ac:dyDescent="0.25">
      <c r="A79512" t="s">
        <v>2613</v>
      </c>
      <c r="B79512" t="s">
        <v>12</v>
      </c>
      <c r="C79512" t="s">
        <v>4020</v>
      </c>
      <c r="D79512">
        <v>0</v>
      </c>
      <c r="E79512">
        <v>1</v>
      </c>
      <c r="F79512">
        <v>-0.75</v>
      </c>
      <c r="G79512">
        <v>50.05</v>
      </c>
      <c r="H79512" t="s">
        <v>23</v>
      </c>
      <c r="I79512">
        <v>0.4</v>
      </c>
      <c r="J79512">
        <v>55</v>
      </c>
      <c r="K79512" t="s">
        <v>67</v>
      </c>
    </row>
    <row r="79513" spans="1:11" x14ac:dyDescent="0.25">
      <c r="A79513" t="s">
        <v>2613</v>
      </c>
      <c r="B79513" t="s">
        <v>12</v>
      </c>
      <c r="C79513" t="s">
        <v>4020</v>
      </c>
      <c r="D79513">
        <v>0</v>
      </c>
      <c r="E79513">
        <v>1</v>
      </c>
      <c r="F79513">
        <v>-0.75</v>
      </c>
      <c r="G79513">
        <v>50.05</v>
      </c>
      <c r="H79513" t="s">
        <v>827</v>
      </c>
      <c r="I79513">
        <v>4.7</v>
      </c>
      <c r="J79513">
        <v>62.5</v>
      </c>
      <c r="K79513" t="s">
        <v>67</v>
      </c>
    </row>
    <row r="79514" spans="1:11" x14ac:dyDescent="0.25">
      <c r="A79514" t="s">
        <v>2613</v>
      </c>
      <c r="B79514" t="s">
        <v>12</v>
      </c>
      <c r="C79514" t="s">
        <v>4020</v>
      </c>
      <c r="D79514">
        <v>0</v>
      </c>
      <c r="E79514">
        <v>1</v>
      </c>
      <c r="F79514">
        <v>-0.75</v>
      </c>
      <c r="G79514">
        <v>50.05</v>
      </c>
      <c r="H79514" t="s">
        <v>2205</v>
      </c>
      <c r="I79514">
        <v>1.2</v>
      </c>
      <c r="J79514">
        <v>65</v>
      </c>
      <c r="K79514" t="s">
        <v>67</v>
      </c>
    </row>
    <row r="79515" spans="1:11" x14ac:dyDescent="0.25">
      <c r="A79515" t="s">
        <v>2613</v>
      </c>
      <c r="B79515" t="s">
        <v>12</v>
      </c>
      <c r="C79515" t="s">
        <v>4020</v>
      </c>
      <c r="D79515">
        <v>0</v>
      </c>
      <c r="E79515">
        <v>1</v>
      </c>
      <c r="F79515">
        <v>-0.75</v>
      </c>
      <c r="G79515">
        <v>50.05</v>
      </c>
      <c r="H79515" t="s">
        <v>61</v>
      </c>
      <c r="I79515">
        <v>1</v>
      </c>
      <c r="J79515">
        <v>80</v>
      </c>
      <c r="K79515" t="s">
        <v>28</v>
      </c>
    </row>
    <row r="79516" spans="1:11" x14ac:dyDescent="0.25">
      <c r="A79516" t="s">
        <v>2613</v>
      </c>
      <c r="B79516" t="s">
        <v>12</v>
      </c>
      <c r="C79516" t="s">
        <v>4020</v>
      </c>
      <c r="D79516">
        <v>0</v>
      </c>
      <c r="E79516">
        <v>1</v>
      </c>
      <c r="F79516">
        <v>-0.75</v>
      </c>
      <c r="G79516">
        <v>50.05</v>
      </c>
      <c r="H79516" t="s">
        <v>71</v>
      </c>
      <c r="I79516">
        <v>0</v>
      </c>
      <c r="J79516">
        <v>57.5</v>
      </c>
      <c r="K79516" t="s">
        <v>67</v>
      </c>
    </row>
    <row r="79517" spans="1:11" x14ac:dyDescent="0.25">
      <c r="A79517" t="s">
        <v>2613</v>
      </c>
      <c r="B79517" t="s">
        <v>12</v>
      </c>
      <c r="C79517" t="s">
        <v>4020</v>
      </c>
      <c r="D79517">
        <v>0</v>
      </c>
      <c r="E79517">
        <v>1</v>
      </c>
      <c r="F79517">
        <v>-0.75</v>
      </c>
      <c r="G79517">
        <v>50.05</v>
      </c>
      <c r="H79517" t="s">
        <v>503</v>
      </c>
      <c r="I79517">
        <v>2</v>
      </c>
      <c r="J79517">
        <v>55</v>
      </c>
      <c r="K79517" t="s">
        <v>67</v>
      </c>
    </row>
    <row r="79518" spans="1:11" x14ac:dyDescent="0.25">
      <c r="A79518" t="s">
        <v>2613</v>
      </c>
      <c r="B79518" t="s">
        <v>12</v>
      </c>
      <c r="C79518" t="s">
        <v>4020</v>
      </c>
      <c r="D79518">
        <v>0</v>
      </c>
      <c r="E79518">
        <v>1</v>
      </c>
      <c r="F79518">
        <v>-0.75</v>
      </c>
      <c r="G79518">
        <v>50.05</v>
      </c>
      <c r="H79518" t="s">
        <v>2206</v>
      </c>
      <c r="I79518">
        <v>0</v>
      </c>
      <c r="J79518">
        <v>100</v>
      </c>
      <c r="K79518" t="s">
        <v>28</v>
      </c>
    </row>
    <row r="79519" spans="1:11" x14ac:dyDescent="0.25">
      <c r="A79519" t="s">
        <v>2613</v>
      </c>
      <c r="B79519" t="s">
        <v>12</v>
      </c>
      <c r="C79519" t="s">
        <v>4021</v>
      </c>
      <c r="D79519">
        <v>1</v>
      </c>
      <c r="E79519">
        <v>1</v>
      </c>
      <c r="F79519">
        <v>0.5</v>
      </c>
      <c r="G79519">
        <v>48.375</v>
      </c>
      <c r="H79519" t="s">
        <v>17</v>
      </c>
      <c r="I79519">
        <v>7.8</v>
      </c>
      <c r="J79519">
        <v>92.5</v>
      </c>
      <c r="K79519" t="s">
        <v>20</v>
      </c>
    </row>
    <row r="79520" spans="1:11" x14ac:dyDescent="0.25">
      <c r="A79520" t="s">
        <v>2613</v>
      </c>
      <c r="B79520" t="s">
        <v>12</v>
      </c>
      <c r="C79520" t="s">
        <v>4021</v>
      </c>
      <c r="D79520">
        <v>1</v>
      </c>
      <c r="E79520">
        <v>1</v>
      </c>
      <c r="F79520">
        <v>0.5</v>
      </c>
      <c r="G79520">
        <v>48.375</v>
      </c>
      <c r="H79520" t="s">
        <v>2073</v>
      </c>
      <c r="I79520">
        <v>8.3000000000000007</v>
      </c>
      <c r="J79520">
        <v>85</v>
      </c>
      <c r="K79520" t="s">
        <v>20</v>
      </c>
    </row>
    <row r="79521" spans="1:11" x14ac:dyDescent="0.25">
      <c r="A79521" t="s">
        <v>2613</v>
      </c>
      <c r="B79521" t="s">
        <v>12</v>
      </c>
      <c r="C79521" t="s">
        <v>4021</v>
      </c>
      <c r="D79521">
        <v>1</v>
      </c>
      <c r="E79521">
        <v>1</v>
      </c>
      <c r="F79521">
        <v>0.5</v>
      </c>
      <c r="G79521">
        <v>48.375</v>
      </c>
      <c r="H79521" t="s">
        <v>908</v>
      </c>
      <c r="I79521">
        <v>8.5</v>
      </c>
      <c r="J79521">
        <v>95</v>
      </c>
      <c r="K79521" t="s">
        <v>20</v>
      </c>
    </row>
    <row r="79522" spans="1:11" x14ac:dyDescent="0.25">
      <c r="A79522" t="s">
        <v>2613</v>
      </c>
      <c r="B79522" t="s">
        <v>12</v>
      </c>
      <c r="C79522" t="s">
        <v>4021</v>
      </c>
      <c r="D79522">
        <v>1</v>
      </c>
      <c r="E79522">
        <v>1</v>
      </c>
      <c r="F79522">
        <v>0.5</v>
      </c>
      <c r="G79522">
        <v>48.375</v>
      </c>
      <c r="H79522" t="s">
        <v>924</v>
      </c>
      <c r="I79522">
        <v>7</v>
      </c>
      <c r="J79522">
        <v>92.5</v>
      </c>
      <c r="K79522" t="s">
        <v>20</v>
      </c>
    </row>
    <row r="79523" spans="1:11" x14ac:dyDescent="0.25">
      <c r="A79523" t="s">
        <v>2613</v>
      </c>
      <c r="B79523" t="s">
        <v>12</v>
      </c>
      <c r="C79523" t="s">
        <v>4021</v>
      </c>
      <c r="D79523">
        <v>1</v>
      </c>
      <c r="E79523">
        <v>1</v>
      </c>
      <c r="F79523">
        <v>0.5</v>
      </c>
      <c r="G79523">
        <v>48.375</v>
      </c>
      <c r="H79523" t="s">
        <v>1094</v>
      </c>
      <c r="I79523">
        <v>4.9000000000000004</v>
      </c>
      <c r="J79523">
        <v>95</v>
      </c>
      <c r="K79523" t="s">
        <v>28</v>
      </c>
    </row>
    <row r="79524" spans="1:11" x14ac:dyDescent="0.25">
      <c r="A79524" t="s">
        <v>2613</v>
      </c>
      <c r="B79524" t="s">
        <v>12</v>
      </c>
      <c r="C79524" t="s">
        <v>4021</v>
      </c>
      <c r="D79524">
        <v>1</v>
      </c>
      <c r="E79524">
        <v>1</v>
      </c>
      <c r="F79524">
        <v>0.5</v>
      </c>
      <c r="G79524">
        <v>48.375</v>
      </c>
      <c r="H79524" t="s">
        <v>1094</v>
      </c>
      <c r="I79524">
        <v>9</v>
      </c>
      <c r="J79524">
        <v>90</v>
      </c>
      <c r="K79524" t="s">
        <v>20</v>
      </c>
    </row>
    <row r="79525" spans="1:11" x14ac:dyDescent="0.25">
      <c r="A79525" t="s">
        <v>2613</v>
      </c>
      <c r="B79525" t="s">
        <v>12</v>
      </c>
      <c r="C79525" t="s">
        <v>4021</v>
      </c>
      <c r="D79525">
        <v>1</v>
      </c>
      <c r="E79525">
        <v>1</v>
      </c>
      <c r="F79525">
        <v>0.5</v>
      </c>
      <c r="G79525">
        <v>48.375</v>
      </c>
      <c r="H79525" t="s">
        <v>2616</v>
      </c>
      <c r="I79525">
        <v>9</v>
      </c>
      <c r="J79525">
        <v>92.5</v>
      </c>
      <c r="K79525" t="s">
        <v>20</v>
      </c>
    </row>
    <row r="79526" spans="1:11" x14ac:dyDescent="0.25">
      <c r="A79526" t="s">
        <v>2613</v>
      </c>
      <c r="B79526" t="s">
        <v>12</v>
      </c>
      <c r="C79526" t="s">
        <v>4021</v>
      </c>
      <c r="D79526">
        <v>1</v>
      </c>
      <c r="E79526">
        <v>1</v>
      </c>
      <c r="F79526">
        <v>0.5</v>
      </c>
      <c r="G79526">
        <v>48.375</v>
      </c>
      <c r="H79526" t="s">
        <v>2077</v>
      </c>
      <c r="I79526">
        <v>7.2</v>
      </c>
      <c r="J79526">
        <v>82.5</v>
      </c>
      <c r="K79526" t="s">
        <v>20</v>
      </c>
    </row>
    <row r="79527" spans="1:11" x14ac:dyDescent="0.25">
      <c r="A79527" t="s">
        <v>2613</v>
      </c>
      <c r="B79527" t="s">
        <v>12</v>
      </c>
      <c r="C79527" t="s">
        <v>4021</v>
      </c>
      <c r="D79527">
        <v>1</v>
      </c>
      <c r="E79527">
        <v>1</v>
      </c>
      <c r="F79527">
        <v>0.5</v>
      </c>
      <c r="G79527">
        <v>48.375</v>
      </c>
      <c r="H79527" t="s">
        <v>2010</v>
      </c>
      <c r="I79527">
        <v>8.5</v>
      </c>
      <c r="J79527">
        <v>97.5</v>
      </c>
      <c r="K79527" t="s">
        <v>20</v>
      </c>
    </row>
    <row r="79528" spans="1:11" x14ac:dyDescent="0.25">
      <c r="A79528" t="s">
        <v>2613</v>
      </c>
      <c r="B79528" t="s">
        <v>12</v>
      </c>
      <c r="C79528" t="s">
        <v>4021</v>
      </c>
      <c r="D79528">
        <v>1</v>
      </c>
      <c r="E79528">
        <v>1</v>
      </c>
      <c r="F79528">
        <v>0.5</v>
      </c>
      <c r="G79528">
        <v>48.375</v>
      </c>
      <c r="H79528" t="s">
        <v>2617</v>
      </c>
      <c r="I79528">
        <v>3.1</v>
      </c>
      <c r="J79528">
        <v>77.5</v>
      </c>
      <c r="K79528" t="s">
        <v>28</v>
      </c>
    </row>
    <row r="79529" spans="1:11" x14ac:dyDescent="0.25">
      <c r="A79529" t="s">
        <v>2613</v>
      </c>
      <c r="B79529" t="s">
        <v>12</v>
      </c>
      <c r="C79529" t="s">
        <v>4021</v>
      </c>
      <c r="D79529">
        <v>1</v>
      </c>
      <c r="E79529">
        <v>1</v>
      </c>
      <c r="F79529">
        <v>0.5</v>
      </c>
      <c r="G79529">
        <v>48.375</v>
      </c>
      <c r="H79529" t="s">
        <v>2617</v>
      </c>
      <c r="I79529">
        <v>9</v>
      </c>
      <c r="J79529">
        <v>100</v>
      </c>
      <c r="K79529" t="s">
        <v>20</v>
      </c>
    </row>
    <row r="79530" spans="1:11" x14ac:dyDescent="0.25">
      <c r="A79530" t="s">
        <v>2613</v>
      </c>
      <c r="B79530" t="s">
        <v>12</v>
      </c>
      <c r="C79530" t="s">
        <v>4021</v>
      </c>
      <c r="D79530">
        <v>1</v>
      </c>
      <c r="E79530">
        <v>1</v>
      </c>
      <c r="F79530">
        <v>0.5</v>
      </c>
      <c r="G79530">
        <v>48.375</v>
      </c>
      <c r="H79530" t="s">
        <v>1710</v>
      </c>
      <c r="I79530">
        <v>6.5</v>
      </c>
      <c r="J79530">
        <v>75</v>
      </c>
      <c r="K79530" t="s">
        <v>20</v>
      </c>
    </row>
    <row r="79531" spans="1:11" x14ac:dyDescent="0.25">
      <c r="A79531" t="s">
        <v>2613</v>
      </c>
      <c r="B79531" t="s">
        <v>12</v>
      </c>
      <c r="C79531" t="s">
        <v>4021</v>
      </c>
      <c r="D79531">
        <v>1</v>
      </c>
      <c r="E79531">
        <v>1</v>
      </c>
      <c r="F79531">
        <v>0.5</v>
      </c>
      <c r="G79531">
        <v>48.375</v>
      </c>
      <c r="H79531" t="s">
        <v>815</v>
      </c>
      <c r="I79531">
        <v>9.9</v>
      </c>
      <c r="J79531">
        <v>82.5</v>
      </c>
      <c r="K79531" t="s">
        <v>20</v>
      </c>
    </row>
    <row r="79532" spans="1:11" x14ac:dyDescent="0.25">
      <c r="A79532" t="s">
        <v>2613</v>
      </c>
      <c r="B79532" t="s">
        <v>12</v>
      </c>
      <c r="C79532" t="s">
        <v>4021</v>
      </c>
      <c r="D79532">
        <v>1</v>
      </c>
      <c r="E79532">
        <v>1</v>
      </c>
      <c r="F79532">
        <v>0.5</v>
      </c>
      <c r="G79532">
        <v>48.375</v>
      </c>
      <c r="H79532" t="s">
        <v>23</v>
      </c>
      <c r="I79532">
        <v>7.5</v>
      </c>
      <c r="J79532">
        <v>90</v>
      </c>
      <c r="K79532" t="s">
        <v>20</v>
      </c>
    </row>
    <row r="79533" spans="1:11" x14ac:dyDescent="0.25">
      <c r="A79533" t="s">
        <v>2613</v>
      </c>
      <c r="B79533" t="s">
        <v>12</v>
      </c>
      <c r="C79533" t="s">
        <v>4021</v>
      </c>
      <c r="D79533">
        <v>1</v>
      </c>
      <c r="E79533">
        <v>1</v>
      </c>
      <c r="F79533">
        <v>0.5</v>
      </c>
      <c r="G79533">
        <v>48.375</v>
      </c>
      <c r="H79533" t="s">
        <v>584</v>
      </c>
      <c r="I79533">
        <v>7.5</v>
      </c>
      <c r="J79533">
        <v>92.5</v>
      </c>
      <c r="K79533" t="s">
        <v>20</v>
      </c>
    </row>
    <row r="79534" spans="1:11" x14ac:dyDescent="0.25">
      <c r="A79534" t="s">
        <v>2613</v>
      </c>
      <c r="B79534" t="s">
        <v>12</v>
      </c>
      <c r="C79534" t="s">
        <v>4021</v>
      </c>
      <c r="D79534">
        <v>1</v>
      </c>
      <c r="E79534">
        <v>1</v>
      </c>
      <c r="F79534">
        <v>0.5</v>
      </c>
      <c r="G79534">
        <v>48.375</v>
      </c>
      <c r="H79534" t="s">
        <v>1101</v>
      </c>
      <c r="I79534">
        <v>10</v>
      </c>
      <c r="J79534">
        <v>100</v>
      </c>
      <c r="K79534" t="s">
        <v>20</v>
      </c>
    </row>
    <row r="79535" spans="1:11" x14ac:dyDescent="0.25">
      <c r="A79535" t="s">
        <v>2613</v>
      </c>
      <c r="B79535" t="s">
        <v>12</v>
      </c>
      <c r="C79535" t="s">
        <v>4021</v>
      </c>
      <c r="D79535">
        <v>1</v>
      </c>
      <c r="E79535">
        <v>1</v>
      </c>
      <c r="F79535">
        <v>0.5</v>
      </c>
      <c r="G79535">
        <v>48.375</v>
      </c>
      <c r="H79535" t="s">
        <v>2618</v>
      </c>
      <c r="I79535">
        <v>6.5</v>
      </c>
      <c r="J79535">
        <v>87.5</v>
      </c>
      <c r="K79535" t="s">
        <v>20</v>
      </c>
    </row>
    <row r="79536" spans="1:11" x14ac:dyDescent="0.25">
      <c r="A79536" t="s">
        <v>2613</v>
      </c>
      <c r="B79536" t="s">
        <v>12</v>
      </c>
      <c r="C79536" t="s">
        <v>4021</v>
      </c>
      <c r="D79536">
        <v>1</v>
      </c>
      <c r="E79536">
        <v>1</v>
      </c>
      <c r="F79536">
        <v>0.5</v>
      </c>
      <c r="G79536">
        <v>48.375</v>
      </c>
      <c r="H79536" t="s">
        <v>2619</v>
      </c>
      <c r="I79536">
        <v>7</v>
      </c>
      <c r="J79536">
        <v>87.5</v>
      </c>
      <c r="K79536" t="s">
        <v>20</v>
      </c>
    </row>
    <row r="79537" spans="1:11" x14ac:dyDescent="0.25">
      <c r="A79537" t="s">
        <v>2613</v>
      </c>
      <c r="B79537" t="s">
        <v>12</v>
      </c>
      <c r="C79537" t="s">
        <v>4021</v>
      </c>
      <c r="D79537">
        <v>1</v>
      </c>
      <c r="E79537">
        <v>1</v>
      </c>
      <c r="F79537">
        <v>0.5</v>
      </c>
      <c r="G79537">
        <v>48.375</v>
      </c>
      <c r="H79537" t="s">
        <v>2621</v>
      </c>
      <c r="I79537">
        <v>7.4</v>
      </c>
      <c r="J79537">
        <v>80</v>
      </c>
      <c r="K79537" t="s">
        <v>20</v>
      </c>
    </row>
    <row r="79538" spans="1:11" x14ac:dyDescent="0.25">
      <c r="A79538" t="s">
        <v>2613</v>
      </c>
      <c r="B79538" t="s">
        <v>12</v>
      </c>
      <c r="C79538" t="s">
        <v>4021</v>
      </c>
      <c r="D79538">
        <v>1</v>
      </c>
      <c r="E79538">
        <v>1</v>
      </c>
      <c r="F79538">
        <v>0.5</v>
      </c>
      <c r="G79538">
        <v>48.375</v>
      </c>
      <c r="H79538" t="s">
        <v>827</v>
      </c>
      <c r="I79538">
        <v>7.5</v>
      </c>
      <c r="J79538">
        <v>90</v>
      </c>
      <c r="K79538" t="s">
        <v>20</v>
      </c>
    </row>
    <row r="79539" spans="1:11" x14ac:dyDescent="0.25">
      <c r="A79539" t="s">
        <v>2613</v>
      </c>
      <c r="B79539" t="s">
        <v>12</v>
      </c>
      <c r="C79539" t="s">
        <v>4021</v>
      </c>
      <c r="D79539">
        <v>1</v>
      </c>
      <c r="E79539">
        <v>1</v>
      </c>
      <c r="F79539">
        <v>0.5</v>
      </c>
      <c r="G79539">
        <v>48.375</v>
      </c>
      <c r="H79539" t="s">
        <v>2205</v>
      </c>
      <c r="I79539">
        <v>6.5</v>
      </c>
      <c r="J79539">
        <v>85</v>
      </c>
      <c r="K79539" t="s">
        <v>20</v>
      </c>
    </row>
    <row r="79540" spans="1:11" x14ac:dyDescent="0.25">
      <c r="A79540" t="s">
        <v>2613</v>
      </c>
      <c r="B79540" t="s">
        <v>12</v>
      </c>
      <c r="C79540" t="s">
        <v>4021</v>
      </c>
      <c r="D79540">
        <v>1</v>
      </c>
      <c r="E79540">
        <v>1</v>
      </c>
      <c r="F79540">
        <v>0.5</v>
      </c>
      <c r="G79540">
        <v>48.375</v>
      </c>
      <c r="H79540" t="s">
        <v>2622</v>
      </c>
      <c r="I79540">
        <v>8.1</v>
      </c>
      <c r="J79540">
        <v>87.5</v>
      </c>
      <c r="K79540" t="s">
        <v>20</v>
      </c>
    </row>
    <row r="79541" spans="1:11" x14ac:dyDescent="0.25">
      <c r="A79541" t="s">
        <v>2613</v>
      </c>
      <c r="B79541" t="s">
        <v>12</v>
      </c>
      <c r="C79541" t="s">
        <v>4021</v>
      </c>
      <c r="D79541">
        <v>1</v>
      </c>
      <c r="E79541">
        <v>1</v>
      </c>
      <c r="F79541">
        <v>0.5</v>
      </c>
      <c r="G79541">
        <v>48.375</v>
      </c>
      <c r="H79541" t="s">
        <v>54</v>
      </c>
      <c r="I79541">
        <v>6.5</v>
      </c>
      <c r="J79541">
        <v>82.5</v>
      </c>
      <c r="K79541" t="s">
        <v>20</v>
      </c>
    </row>
    <row r="79542" spans="1:11" x14ac:dyDescent="0.25">
      <c r="A79542" t="s">
        <v>2613</v>
      </c>
      <c r="B79542" t="s">
        <v>12</v>
      </c>
      <c r="C79542" t="s">
        <v>4021</v>
      </c>
      <c r="D79542">
        <v>1</v>
      </c>
      <c r="E79542">
        <v>1</v>
      </c>
      <c r="F79542">
        <v>0.5</v>
      </c>
      <c r="G79542">
        <v>48.375</v>
      </c>
      <c r="H79542" t="s">
        <v>2040</v>
      </c>
      <c r="I79542">
        <v>8.6</v>
      </c>
      <c r="J79542">
        <v>87.5</v>
      </c>
      <c r="K79542" t="s">
        <v>20</v>
      </c>
    </row>
    <row r="79543" spans="1:11" x14ac:dyDescent="0.25">
      <c r="A79543" t="s">
        <v>2613</v>
      </c>
      <c r="B79543" t="s">
        <v>12</v>
      </c>
      <c r="C79543" t="s">
        <v>4021</v>
      </c>
      <c r="D79543">
        <v>1</v>
      </c>
      <c r="E79543">
        <v>1</v>
      </c>
      <c r="F79543">
        <v>0.5</v>
      </c>
      <c r="G79543">
        <v>48.375</v>
      </c>
      <c r="H79543" t="s">
        <v>508</v>
      </c>
      <c r="I79543">
        <v>6</v>
      </c>
      <c r="J79543">
        <v>85</v>
      </c>
      <c r="K79543" t="s">
        <v>20</v>
      </c>
    </row>
    <row r="79544" spans="1:11" x14ac:dyDescent="0.25">
      <c r="A79544" t="s">
        <v>2613</v>
      </c>
      <c r="B79544" t="s">
        <v>12</v>
      </c>
      <c r="C79544" t="s">
        <v>4021</v>
      </c>
      <c r="D79544">
        <v>1</v>
      </c>
      <c r="E79544">
        <v>1</v>
      </c>
      <c r="F79544">
        <v>0.5</v>
      </c>
      <c r="G79544">
        <v>48.375</v>
      </c>
      <c r="H79544" t="s">
        <v>1108</v>
      </c>
      <c r="I79544">
        <v>6</v>
      </c>
      <c r="J79544">
        <v>95</v>
      </c>
      <c r="K79544" t="s">
        <v>20</v>
      </c>
    </row>
    <row r="79545" spans="1:11" x14ac:dyDescent="0.25">
      <c r="A79545" t="s">
        <v>2613</v>
      </c>
      <c r="B79545" t="s">
        <v>12</v>
      </c>
      <c r="C79545" t="s">
        <v>4021</v>
      </c>
      <c r="D79545">
        <v>1</v>
      </c>
      <c r="E79545">
        <v>1</v>
      </c>
      <c r="F79545">
        <v>0.5</v>
      </c>
      <c r="G79545">
        <v>48.375</v>
      </c>
      <c r="H79545" t="s">
        <v>61</v>
      </c>
      <c r="I79545">
        <v>7</v>
      </c>
      <c r="J79545">
        <v>95</v>
      </c>
      <c r="K79545" t="s">
        <v>20</v>
      </c>
    </row>
    <row r="79546" spans="1:11" x14ac:dyDescent="0.25">
      <c r="A79546" t="s">
        <v>2613</v>
      </c>
      <c r="B79546" t="s">
        <v>12</v>
      </c>
      <c r="C79546" t="s">
        <v>4021</v>
      </c>
      <c r="D79546">
        <v>1</v>
      </c>
      <c r="E79546">
        <v>1</v>
      </c>
      <c r="F79546">
        <v>0.5</v>
      </c>
      <c r="G79546">
        <v>48.375</v>
      </c>
      <c r="H79546" t="s">
        <v>63</v>
      </c>
      <c r="I79546">
        <v>7</v>
      </c>
      <c r="J79546">
        <v>80</v>
      </c>
      <c r="K79546" t="s">
        <v>20</v>
      </c>
    </row>
    <row r="79547" spans="1:11" x14ac:dyDescent="0.25">
      <c r="A79547" t="s">
        <v>2613</v>
      </c>
      <c r="B79547" t="s">
        <v>12</v>
      </c>
      <c r="C79547" t="s">
        <v>4021</v>
      </c>
      <c r="D79547">
        <v>1</v>
      </c>
      <c r="E79547">
        <v>1</v>
      </c>
      <c r="F79547">
        <v>0.5</v>
      </c>
      <c r="G79547">
        <v>48.375</v>
      </c>
      <c r="H79547" t="s">
        <v>65</v>
      </c>
      <c r="I79547">
        <v>6.3</v>
      </c>
      <c r="J79547">
        <v>80</v>
      </c>
      <c r="K79547" t="s">
        <v>20</v>
      </c>
    </row>
    <row r="79548" spans="1:11" x14ac:dyDescent="0.25">
      <c r="A79548" t="s">
        <v>2613</v>
      </c>
      <c r="B79548" t="s">
        <v>12</v>
      </c>
      <c r="C79548" t="s">
        <v>4021</v>
      </c>
      <c r="D79548">
        <v>1</v>
      </c>
      <c r="E79548">
        <v>1</v>
      </c>
      <c r="F79548">
        <v>0.5</v>
      </c>
      <c r="G79548">
        <v>48.375</v>
      </c>
      <c r="H79548" t="s">
        <v>66</v>
      </c>
      <c r="I79548">
        <v>6.5</v>
      </c>
      <c r="J79548">
        <v>90</v>
      </c>
      <c r="K79548" t="s">
        <v>20</v>
      </c>
    </row>
    <row r="79549" spans="1:11" x14ac:dyDescent="0.25">
      <c r="A79549" t="s">
        <v>2613</v>
      </c>
      <c r="B79549" t="s">
        <v>12</v>
      </c>
      <c r="C79549" t="s">
        <v>4021</v>
      </c>
      <c r="D79549">
        <v>1</v>
      </c>
      <c r="E79549">
        <v>1</v>
      </c>
      <c r="F79549">
        <v>0.5</v>
      </c>
      <c r="G79549">
        <v>48.375</v>
      </c>
      <c r="H79549" t="s">
        <v>68</v>
      </c>
      <c r="I79549">
        <v>4</v>
      </c>
      <c r="J79549">
        <v>75</v>
      </c>
      <c r="K79549" t="s">
        <v>28</v>
      </c>
    </row>
    <row r="79550" spans="1:11" x14ac:dyDescent="0.25">
      <c r="A79550" t="s">
        <v>2613</v>
      </c>
      <c r="B79550" t="s">
        <v>12</v>
      </c>
      <c r="C79550" t="s">
        <v>4021</v>
      </c>
      <c r="D79550">
        <v>1</v>
      </c>
      <c r="E79550">
        <v>1</v>
      </c>
      <c r="F79550">
        <v>0.5</v>
      </c>
      <c r="G79550">
        <v>48.375</v>
      </c>
      <c r="H79550" t="s">
        <v>68</v>
      </c>
      <c r="I79550">
        <v>0</v>
      </c>
      <c r="J79550">
        <v>5</v>
      </c>
      <c r="K79550" t="s">
        <v>67</v>
      </c>
    </row>
    <row r="79551" spans="1:11" x14ac:dyDescent="0.25">
      <c r="A79551" t="s">
        <v>2613</v>
      </c>
      <c r="B79551" t="s">
        <v>12</v>
      </c>
      <c r="C79551" t="s">
        <v>4021</v>
      </c>
      <c r="D79551">
        <v>1</v>
      </c>
      <c r="E79551">
        <v>1</v>
      </c>
      <c r="F79551">
        <v>0.5</v>
      </c>
      <c r="G79551">
        <v>48.375</v>
      </c>
      <c r="H79551" t="s">
        <v>68</v>
      </c>
      <c r="I79551">
        <v>0</v>
      </c>
      <c r="J79551">
        <v>70</v>
      </c>
      <c r="K79551" t="s">
        <v>67</v>
      </c>
    </row>
    <row r="79552" spans="1:11" x14ac:dyDescent="0.25">
      <c r="A79552" t="s">
        <v>2613</v>
      </c>
      <c r="B79552" t="s">
        <v>12</v>
      </c>
      <c r="C79552" t="s">
        <v>4021</v>
      </c>
      <c r="D79552">
        <v>1</v>
      </c>
      <c r="E79552">
        <v>1</v>
      </c>
      <c r="F79552">
        <v>0.5</v>
      </c>
      <c r="G79552">
        <v>48.375</v>
      </c>
      <c r="H79552" t="s">
        <v>68</v>
      </c>
      <c r="I79552">
        <v>1.2</v>
      </c>
      <c r="J79552">
        <v>95</v>
      </c>
      <c r="K79552" t="s">
        <v>28</v>
      </c>
    </row>
    <row r="79553" spans="1:11" x14ac:dyDescent="0.25">
      <c r="A79553" t="s">
        <v>2613</v>
      </c>
      <c r="B79553" t="s">
        <v>12</v>
      </c>
      <c r="C79553" t="s">
        <v>4021</v>
      </c>
      <c r="D79553">
        <v>1</v>
      </c>
      <c r="E79553">
        <v>1</v>
      </c>
      <c r="F79553">
        <v>0.5</v>
      </c>
      <c r="G79553">
        <v>48.375</v>
      </c>
      <c r="H79553" t="s">
        <v>68</v>
      </c>
      <c r="I79553">
        <v>6</v>
      </c>
      <c r="J79553">
        <v>100</v>
      </c>
      <c r="K79553" t="s">
        <v>20</v>
      </c>
    </row>
    <row r="79554" spans="1:11" x14ac:dyDescent="0.25">
      <c r="A79554" t="s">
        <v>2613</v>
      </c>
      <c r="B79554" t="s">
        <v>12</v>
      </c>
      <c r="C79554" t="s">
        <v>4021</v>
      </c>
      <c r="D79554">
        <v>1</v>
      </c>
      <c r="E79554">
        <v>1</v>
      </c>
      <c r="F79554">
        <v>0.5</v>
      </c>
      <c r="G79554">
        <v>48.375</v>
      </c>
      <c r="H79554" t="s">
        <v>69</v>
      </c>
      <c r="I79554">
        <v>7.2</v>
      </c>
      <c r="J79554">
        <v>92.5</v>
      </c>
      <c r="K79554" t="s">
        <v>20</v>
      </c>
    </row>
    <row r="79555" spans="1:11" x14ac:dyDescent="0.25">
      <c r="A79555" t="s">
        <v>2613</v>
      </c>
      <c r="B79555" t="s">
        <v>12</v>
      </c>
      <c r="C79555" t="s">
        <v>4021</v>
      </c>
      <c r="D79555">
        <v>1</v>
      </c>
      <c r="E79555">
        <v>1</v>
      </c>
      <c r="F79555">
        <v>0.5</v>
      </c>
      <c r="G79555">
        <v>48.375</v>
      </c>
      <c r="H79555" t="s">
        <v>71</v>
      </c>
      <c r="I79555">
        <v>8.4</v>
      </c>
      <c r="J79555">
        <v>92.5</v>
      </c>
      <c r="K79555" t="s">
        <v>20</v>
      </c>
    </row>
    <row r="79556" spans="1:11" x14ac:dyDescent="0.25">
      <c r="A79556" t="s">
        <v>2613</v>
      </c>
      <c r="B79556" t="s">
        <v>12</v>
      </c>
      <c r="C79556" t="s">
        <v>4021</v>
      </c>
      <c r="D79556">
        <v>1</v>
      </c>
      <c r="E79556">
        <v>1</v>
      </c>
      <c r="F79556">
        <v>0.5</v>
      </c>
      <c r="G79556">
        <v>48.375</v>
      </c>
      <c r="H79556" t="s">
        <v>339</v>
      </c>
      <c r="I79556">
        <v>6.5</v>
      </c>
      <c r="J79556">
        <v>90</v>
      </c>
      <c r="K79556" t="s">
        <v>20</v>
      </c>
    </row>
    <row r="79557" spans="1:11" x14ac:dyDescent="0.25">
      <c r="A79557" t="s">
        <v>2613</v>
      </c>
      <c r="B79557" t="s">
        <v>12</v>
      </c>
      <c r="C79557" t="s">
        <v>4021</v>
      </c>
      <c r="D79557">
        <v>1</v>
      </c>
      <c r="E79557">
        <v>1</v>
      </c>
      <c r="F79557">
        <v>0.5</v>
      </c>
      <c r="G79557">
        <v>48.375</v>
      </c>
      <c r="H79557" t="s">
        <v>503</v>
      </c>
      <c r="I79557">
        <v>6</v>
      </c>
      <c r="J79557">
        <v>100</v>
      </c>
      <c r="K79557" t="s">
        <v>20</v>
      </c>
    </row>
    <row r="79558" spans="1:11" x14ac:dyDescent="0.25">
      <c r="A79558" t="s">
        <v>2613</v>
      </c>
      <c r="B79558" t="s">
        <v>12</v>
      </c>
      <c r="C79558" t="s">
        <v>4021</v>
      </c>
      <c r="D79558">
        <v>1</v>
      </c>
      <c r="E79558">
        <v>1</v>
      </c>
      <c r="F79558">
        <v>0.5</v>
      </c>
      <c r="G79558">
        <v>48.375</v>
      </c>
      <c r="H79558" t="s">
        <v>906</v>
      </c>
      <c r="I79558">
        <v>6</v>
      </c>
      <c r="J79558">
        <v>85</v>
      </c>
      <c r="K79558" t="s">
        <v>20</v>
      </c>
    </row>
    <row r="79559" spans="1:11" x14ac:dyDescent="0.25">
      <c r="A79559" t="s">
        <v>2613</v>
      </c>
      <c r="B79559" t="s">
        <v>12</v>
      </c>
      <c r="C79559" t="s">
        <v>4021</v>
      </c>
      <c r="D79559">
        <v>1</v>
      </c>
      <c r="E79559">
        <v>1</v>
      </c>
      <c r="F79559">
        <v>0.5</v>
      </c>
      <c r="G79559">
        <v>48.375</v>
      </c>
      <c r="H79559" t="s">
        <v>2624</v>
      </c>
      <c r="I79559">
        <v>7.5</v>
      </c>
      <c r="J79559">
        <v>85</v>
      </c>
      <c r="K79559" t="s">
        <v>20</v>
      </c>
    </row>
    <row r="79560" spans="1:11" x14ac:dyDescent="0.25">
      <c r="A79560" t="s">
        <v>2613</v>
      </c>
      <c r="B79560" t="s">
        <v>12</v>
      </c>
      <c r="C79560" t="s">
        <v>4021</v>
      </c>
      <c r="D79560">
        <v>1</v>
      </c>
      <c r="E79560">
        <v>1</v>
      </c>
      <c r="F79560">
        <v>0.5</v>
      </c>
      <c r="G79560">
        <v>48.375</v>
      </c>
      <c r="H79560" t="s">
        <v>813</v>
      </c>
      <c r="I79560">
        <v>10</v>
      </c>
      <c r="J79560">
        <v>100</v>
      </c>
      <c r="K79560" t="s">
        <v>20</v>
      </c>
    </row>
    <row r="79561" spans="1:11" x14ac:dyDescent="0.25">
      <c r="A79561" t="s">
        <v>2613</v>
      </c>
      <c r="B79561" t="s">
        <v>12</v>
      </c>
      <c r="C79561" t="s">
        <v>4021</v>
      </c>
      <c r="D79561">
        <v>1</v>
      </c>
      <c r="E79561">
        <v>1</v>
      </c>
      <c r="F79561">
        <v>0.5</v>
      </c>
      <c r="G79561">
        <v>48.375</v>
      </c>
      <c r="H79561" t="s">
        <v>2191</v>
      </c>
      <c r="I79561">
        <v>6.5</v>
      </c>
      <c r="J79561">
        <v>80</v>
      </c>
      <c r="K79561" t="s">
        <v>20</v>
      </c>
    </row>
    <row r="79562" spans="1:11" x14ac:dyDescent="0.25">
      <c r="A79562" t="s">
        <v>2613</v>
      </c>
      <c r="B79562" t="s">
        <v>12</v>
      </c>
      <c r="C79562" t="s">
        <v>4021</v>
      </c>
      <c r="D79562">
        <v>1</v>
      </c>
      <c r="E79562">
        <v>1</v>
      </c>
      <c r="F79562">
        <v>0.5</v>
      </c>
      <c r="G79562">
        <v>48.375</v>
      </c>
      <c r="H79562" t="s">
        <v>78</v>
      </c>
      <c r="I79562">
        <v>8.5</v>
      </c>
      <c r="J79562">
        <v>100</v>
      </c>
      <c r="K79562" t="s">
        <v>20</v>
      </c>
    </row>
    <row r="79563" spans="1:11" x14ac:dyDescent="0.25">
      <c r="A79563" t="s">
        <v>2613</v>
      </c>
      <c r="B79563" t="s">
        <v>12</v>
      </c>
      <c r="C79563" t="s">
        <v>4021</v>
      </c>
      <c r="D79563">
        <v>1</v>
      </c>
      <c r="E79563">
        <v>1</v>
      </c>
      <c r="F79563">
        <v>0.5</v>
      </c>
      <c r="G79563">
        <v>48.375</v>
      </c>
      <c r="H79563" t="s">
        <v>1798</v>
      </c>
      <c r="I79563">
        <v>8.5</v>
      </c>
      <c r="J79563">
        <v>90</v>
      </c>
      <c r="K79563" t="s">
        <v>20</v>
      </c>
    </row>
    <row r="79564" spans="1:11" x14ac:dyDescent="0.25">
      <c r="A79564" t="s">
        <v>2613</v>
      </c>
      <c r="B79564" t="s">
        <v>12</v>
      </c>
      <c r="C79564" t="s">
        <v>4021</v>
      </c>
      <c r="D79564">
        <v>1</v>
      </c>
      <c r="E79564">
        <v>1</v>
      </c>
      <c r="F79564">
        <v>0.5</v>
      </c>
      <c r="G79564">
        <v>48.375</v>
      </c>
      <c r="H79564" t="s">
        <v>80</v>
      </c>
      <c r="I79564">
        <v>0</v>
      </c>
      <c r="J79564">
        <v>100</v>
      </c>
      <c r="K79564" t="s">
        <v>28</v>
      </c>
    </row>
    <row r="79565" spans="1:11" x14ac:dyDescent="0.25">
      <c r="A79565" t="s">
        <v>2613</v>
      </c>
      <c r="B79565" t="s">
        <v>12</v>
      </c>
      <c r="C79565" t="s">
        <v>4021</v>
      </c>
      <c r="D79565">
        <v>1</v>
      </c>
      <c r="E79565">
        <v>1</v>
      </c>
      <c r="F79565">
        <v>0.5</v>
      </c>
      <c r="G79565">
        <v>48.375</v>
      </c>
      <c r="H79565" t="s">
        <v>80</v>
      </c>
      <c r="I79565">
        <v>0</v>
      </c>
      <c r="J79565">
        <v>100</v>
      </c>
      <c r="K79565" t="s">
        <v>28</v>
      </c>
    </row>
    <row r="79566" spans="1:11" x14ac:dyDescent="0.25">
      <c r="A79566" t="s">
        <v>2613</v>
      </c>
      <c r="B79566" t="s">
        <v>12</v>
      </c>
      <c r="C79566" t="s">
        <v>4021</v>
      </c>
      <c r="D79566">
        <v>1</v>
      </c>
      <c r="E79566">
        <v>1</v>
      </c>
      <c r="F79566">
        <v>0.5</v>
      </c>
      <c r="G79566">
        <v>48.375</v>
      </c>
      <c r="H79566" t="s">
        <v>80</v>
      </c>
      <c r="I79566">
        <v>9</v>
      </c>
      <c r="J79566">
        <v>100</v>
      </c>
      <c r="K79566" t="s">
        <v>20</v>
      </c>
    </row>
    <row r="79567" spans="1:11" x14ac:dyDescent="0.25">
      <c r="A79567" t="s">
        <v>2613</v>
      </c>
      <c r="B79567" t="s">
        <v>12</v>
      </c>
      <c r="C79567" t="s">
        <v>4021</v>
      </c>
      <c r="D79567">
        <v>1</v>
      </c>
      <c r="E79567">
        <v>1</v>
      </c>
      <c r="F79567">
        <v>0.5</v>
      </c>
      <c r="G79567">
        <v>48.375</v>
      </c>
      <c r="H79567" t="s">
        <v>1089</v>
      </c>
      <c r="I79567">
        <v>8.1</v>
      </c>
      <c r="J79567">
        <v>90</v>
      </c>
      <c r="K79567" t="s">
        <v>20</v>
      </c>
    </row>
    <row r="79568" spans="1:11" x14ac:dyDescent="0.25">
      <c r="A79568" t="s">
        <v>2613</v>
      </c>
      <c r="B79568" t="s">
        <v>12</v>
      </c>
      <c r="C79568" t="s">
        <v>4021</v>
      </c>
      <c r="D79568">
        <v>1</v>
      </c>
      <c r="E79568">
        <v>1</v>
      </c>
      <c r="F79568">
        <v>0.5</v>
      </c>
      <c r="G79568">
        <v>48.375</v>
      </c>
      <c r="H79568" t="s">
        <v>81</v>
      </c>
      <c r="I79568">
        <v>9.1999999999999993</v>
      </c>
      <c r="J79568">
        <v>100</v>
      </c>
      <c r="K79568" t="s">
        <v>20</v>
      </c>
    </row>
    <row r="79569" spans="1:11" x14ac:dyDescent="0.25">
      <c r="A79569" t="s">
        <v>2613</v>
      </c>
      <c r="B79569" t="s">
        <v>12</v>
      </c>
      <c r="C79569" t="s">
        <v>4021</v>
      </c>
      <c r="D79569">
        <v>1</v>
      </c>
      <c r="E79569">
        <v>1</v>
      </c>
      <c r="F79569">
        <v>0.5</v>
      </c>
      <c r="G79569">
        <v>48.375</v>
      </c>
      <c r="H79569" t="s">
        <v>2633</v>
      </c>
      <c r="I79569">
        <v>0</v>
      </c>
      <c r="J79569">
        <v>100</v>
      </c>
      <c r="K79569" t="s">
        <v>28</v>
      </c>
    </row>
    <row r="79570" spans="1:11" x14ac:dyDescent="0.25">
      <c r="A79570" t="s">
        <v>2613</v>
      </c>
      <c r="B79570" t="s">
        <v>12</v>
      </c>
      <c r="C79570" t="s">
        <v>4021</v>
      </c>
      <c r="D79570">
        <v>1</v>
      </c>
      <c r="E79570">
        <v>1</v>
      </c>
      <c r="F79570">
        <v>0.5</v>
      </c>
      <c r="G79570">
        <v>48.375</v>
      </c>
      <c r="H79570" t="s">
        <v>2633</v>
      </c>
      <c r="I79570">
        <v>9</v>
      </c>
      <c r="J79570">
        <v>75</v>
      </c>
      <c r="K79570" t="s">
        <v>20</v>
      </c>
    </row>
    <row r="79571" spans="1:11" x14ac:dyDescent="0.25">
      <c r="A79571" t="s">
        <v>2613</v>
      </c>
      <c r="B79571" t="s">
        <v>12</v>
      </c>
      <c r="C79571" t="s">
        <v>4021</v>
      </c>
      <c r="D79571">
        <v>1</v>
      </c>
      <c r="E79571">
        <v>1</v>
      </c>
      <c r="F79571">
        <v>0.5</v>
      </c>
      <c r="G79571">
        <v>48.375</v>
      </c>
      <c r="H79571" t="s">
        <v>2206</v>
      </c>
      <c r="I79571">
        <v>10</v>
      </c>
      <c r="J79571">
        <v>100</v>
      </c>
      <c r="K79571" t="s">
        <v>20</v>
      </c>
    </row>
    <row r="79572" spans="1:11" x14ac:dyDescent="0.25">
      <c r="A79572" t="s">
        <v>2613</v>
      </c>
      <c r="B79572" t="s">
        <v>12</v>
      </c>
      <c r="C79572" t="s">
        <v>4021</v>
      </c>
      <c r="D79572">
        <v>1</v>
      </c>
      <c r="E79572">
        <v>1</v>
      </c>
      <c r="F79572">
        <v>0.5</v>
      </c>
      <c r="G79572">
        <v>48.375</v>
      </c>
      <c r="H79572" t="s">
        <v>3000</v>
      </c>
      <c r="I79572">
        <v>7.5</v>
      </c>
      <c r="J79572">
        <v>100</v>
      </c>
      <c r="K79572" t="s">
        <v>20</v>
      </c>
    </row>
    <row r="79573" spans="1:11" x14ac:dyDescent="0.25">
      <c r="A79573" t="s">
        <v>2613</v>
      </c>
      <c r="B79573" t="s">
        <v>12</v>
      </c>
      <c r="C79573" t="s">
        <v>4021</v>
      </c>
      <c r="D79573">
        <v>1</v>
      </c>
      <c r="E79573">
        <v>1</v>
      </c>
      <c r="F79573">
        <v>0.5</v>
      </c>
      <c r="G79573">
        <v>48.375</v>
      </c>
      <c r="H79573" t="s">
        <v>3001</v>
      </c>
      <c r="I79573">
        <v>8.5</v>
      </c>
      <c r="J79573">
        <v>100</v>
      </c>
      <c r="K79573" t="s">
        <v>20</v>
      </c>
    </row>
    <row r="79574" spans="1:11" x14ac:dyDescent="0.25">
      <c r="A79574" t="s">
        <v>2613</v>
      </c>
      <c r="B79574" t="s">
        <v>12</v>
      </c>
      <c r="C79574" t="s">
        <v>4021</v>
      </c>
      <c r="D79574">
        <v>1</v>
      </c>
      <c r="E79574">
        <v>1</v>
      </c>
      <c r="F79574">
        <v>0.5</v>
      </c>
      <c r="G79574">
        <v>48.375</v>
      </c>
      <c r="H79574" t="s">
        <v>3003</v>
      </c>
      <c r="I79574">
        <v>7</v>
      </c>
      <c r="J79574">
        <v>100</v>
      </c>
      <c r="K79574" t="s">
        <v>20</v>
      </c>
    </row>
    <row r="79575" spans="1:11" x14ac:dyDescent="0.25">
      <c r="A79575" t="s">
        <v>2613</v>
      </c>
      <c r="B79575" t="s">
        <v>12</v>
      </c>
      <c r="C79575" t="s">
        <v>4021</v>
      </c>
      <c r="D79575">
        <v>1</v>
      </c>
      <c r="E79575">
        <v>1</v>
      </c>
      <c r="F79575">
        <v>0.5</v>
      </c>
      <c r="G79575">
        <v>48.375</v>
      </c>
      <c r="H79575" t="s">
        <v>3007</v>
      </c>
      <c r="I79575">
        <v>6.5</v>
      </c>
      <c r="J79575">
        <v>95</v>
      </c>
      <c r="K79575" t="s">
        <v>20</v>
      </c>
    </row>
    <row r="79576" spans="1:11" x14ac:dyDescent="0.25">
      <c r="A79576" t="s">
        <v>2613</v>
      </c>
      <c r="B79576" t="s">
        <v>12</v>
      </c>
      <c r="C79576" t="s">
        <v>4021</v>
      </c>
      <c r="D79576">
        <v>1</v>
      </c>
      <c r="E79576">
        <v>1</v>
      </c>
      <c r="F79576">
        <v>0.5</v>
      </c>
      <c r="G79576">
        <v>48.375</v>
      </c>
      <c r="H79576" t="s">
        <v>3008</v>
      </c>
      <c r="I79576">
        <v>9.4</v>
      </c>
      <c r="J79576">
        <v>100</v>
      </c>
      <c r="K79576" t="s">
        <v>20</v>
      </c>
    </row>
    <row r="79577" spans="1:11" x14ac:dyDescent="0.25">
      <c r="A79577" t="s">
        <v>2613</v>
      </c>
      <c r="B79577" t="s">
        <v>12</v>
      </c>
      <c r="C79577" t="s">
        <v>4023</v>
      </c>
      <c r="D79577">
        <v>1</v>
      </c>
      <c r="E79577">
        <v>1</v>
      </c>
      <c r="F79577">
        <v>-0.75</v>
      </c>
      <c r="G79577">
        <v>56.332999999999998</v>
      </c>
      <c r="H79577" t="s">
        <v>17</v>
      </c>
      <c r="I79577">
        <v>8.5</v>
      </c>
      <c r="J79577">
        <v>95</v>
      </c>
      <c r="K79577" t="s">
        <v>20</v>
      </c>
    </row>
    <row r="79578" spans="1:11" x14ac:dyDescent="0.25">
      <c r="A79578" t="s">
        <v>2613</v>
      </c>
      <c r="B79578" t="s">
        <v>12</v>
      </c>
      <c r="C79578" t="s">
        <v>4023</v>
      </c>
      <c r="D79578">
        <v>1</v>
      </c>
      <c r="E79578">
        <v>1</v>
      </c>
      <c r="F79578">
        <v>-0.75</v>
      </c>
      <c r="G79578">
        <v>56.332999999999998</v>
      </c>
      <c r="H79578" t="s">
        <v>2073</v>
      </c>
      <c r="I79578">
        <v>8.1999999999999993</v>
      </c>
      <c r="J79578">
        <v>82.5</v>
      </c>
      <c r="K79578" t="s">
        <v>20</v>
      </c>
    </row>
    <row r="79579" spans="1:11" x14ac:dyDescent="0.25">
      <c r="A79579" t="s">
        <v>2613</v>
      </c>
      <c r="B79579" t="s">
        <v>12</v>
      </c>
      <c r="C79579" t="s">
        <v>4023</v>
      </c>
      <c r="D79579">
        <v>1</v>
      </c>
      <c r="E79579">
        <v>1</v>
      </c>
      <c r="F79579">
        <v>-0.75</v>
      </c>
      <c r="G79579">
        <v>56.332999999999998</v>
      </c>
      <c r="H79579" t="s">
        <v>908</v>
      </c>
      <c r="I79579">
        <v>8.5</v>
      </c>
      <c r="J79579">
        <v>90</v>
      </c>
      <c r="K79579" t="s">
        <v>20</v>
      </c>
    </row>
    <row r="79580" spans="1:11" x14ac:dyDescent="0.25">
      <c r="A79580" t="s">
        <v>2613</v>
      </c>
      <c r="B79580" t="s">
        <v>12</v>
      </c>
      <c r="C79580" t="s">
        <v>4023</v>
      </c>
      <c r="D79580">
        <v>1</v>
      </c>
      <c r="E79580">
        <v>1</v>
      </c>
      <c r="F79580">
        <v>-0.75</v>
      </c>
      <c r="G79580">
        <v>56.332999999999998</v>
      </c>
      <c r="H79580" t="s">
        <v>924</v>
      </c>
      <c r="I79580">
        <v>7.4</v>
      </c>
      <c r="J79580">
        <v>95</v>
      </c>
      <c r="K79580" t="s">
        <v>20</v>
      </c>
    </row>
    <row r="79581" spans="1:11" x14ac:dyDescent="0.25">
      <c r="A79581" t="s">
        <v>2613</v>
      </c>
      <c r="B79581" t="s">
        <v>12</v>
      </c>
      <c r="C79581" t="s">
        <v>4023</v>
      </c>
      <c r="D79581">
        <v>1</v>
      </c>
      <c r="E79581">
        <v>1</v>
      </c>
      <c r="F79581">
        <v>-0.75</v>
      </c>
      <c r="G79581">
        <v>56.332999999999998</v>
      </c>
      <c r="H79581" t="s">
        <v>1094</v>
      </c>
      <c r="I79581">
        <v>5</v>
      </c>
      <c r="J79581">
        <v>100</v>
      </c>
      <c r="K79581" t="s">
        <v>28</v>
      </c>
    </row>
    <row r="79582" spans="1:11" x14ac:dyDescent="0.25">
      <c r="A79582" t="s">
        <v>2613</v>
      </c>
      <c r="B79582" t="s">
        <v>12</v>
      </c>
      <c r="C79582" t="s">
        <v>4023</v>
      </c>
      <c r="D79582">
        <v>1</v>
      </c>
      <c r="E79582">
        <v>1</v>
      </c>
      <c r="F79582">
        <v>-0.75</v>
      </c>
      <c r="G79582">
        <v>56.332999999999998</v>
      </c>
      <c r="H79582" t="s">
        <v>1094</v>
      </c>
      <c r="I79582">
        <v>4.5999999999999996</v>
      </c>
      <c r="J79582">
        <v>100</v>
      </c>
      <c r="K79582" t="s">
        <v>28</v>
      </c>
    </row>
    <row r="79583" spans="1:11" x14ac:dyDescent="0.25">
      <c r="A79583" t="s">
        <v>2613</v>
      </c>
      <c r="B79583" t="s">
        <v>12</v>
      </c>
      <c r="C79583" t="s">
        <v>4023</v>
      </c>
      <c r="D79583">
        <v>1</v>
      </c>
      <c r="E79583">
        <v>1</v>
      </c>
      <c r="F79583">
        <v>-0.75</v>
      </c>
      <c r="G79583">
        <v>56.332999999999998</v>
      </c>
      <c r="H79583" t="s">
        <v>1094</v>
      </c>
      <c r="I79583">
        <v>9</v>
      </c>
      <c r="J79583">
        <v>85</v>
      </c>
      <c r="K79583" t="s">
        <v>20</v>
      </c>
    </row>
    <row r="79584" spans="1:11" x14ac:dyDescent="0.25">
      <c r="A79584" t="s">
        <v>2613</v>
      </c>
      <c r="B79584" t="s">
        <v>12</v>
      </c>
      <c r="C79584" t="s">
        <v>4023</v>
      </c>
      <c r="D79584">
        <v>1</v>
      </c>
      <c r="E79584">
        <v>1</v>
      </c>
      <c r="F79584">
        <v>-0.75</v>
      </c>
      <c r="G79584">
        <v>56.332999999999998</v>
      </c>
      <c r="H79584" t="s">
        <v>2616</v>
      </c>
      <c r="I79584">
        <v>8.5</v>
      </c>
      <c r="J79584">
        <v>95</v>
      </c>
      <c r="K79584" t="s">
        <v>20</v>
      </c>
    </row>
    <row r="79585" spans="1:11" x14ac:dyDescent="0.25">
      <c r="A79585" t="s">
        <v>2613</v>
      </c>
      <c r="B79585" t="s">
        <v>12</v>
      </c>
      <c r="C79585" t="s">
        <v>4023</v>
      </c>
      <c r="D79585">
        <v>1</v>
      </c>
      <c r="E79585">
        <v>1</v>
      </c>
      <c r="F79585">
        <v>-0.75</v>
      </c>
      <c r="G79585">
        <v>56.332999999999998</v>
      </c>
      <c r="H79585" t="s">
        <v>2077</v>
      </c>
      <c r="I79585">
        <v>6.1</v>
      </c>
      <c r="J79585">
        <v>90</v>
      </c>
      <c r="K79585" t="s">
        <v>20</v>
      </c>
    </row>
    <row r="79586" spans="1:11" x14ac:dyDescent="0.25">
      <c r="A79586" t="s">
        <v>2613</v>
      </c>
      <c r="B79586" t="s">
        <v>12</v>
      </c>
      <c r="C79586" t="s">
        <v>4023</v>
      </c>
      <c r="D79586">
        <v>1</v>
      </c>
      <c r="E79586">
        <v>1</v>
      </c>
      <c r="F79586">
        <v>-0.75</v>
      </c>
      <c r="G79586">
        <v>56.332999999999998</v>
      </c>
      <c r="H79586" t="s">
        <v>2010</v>
      </c>
      <c r="I79586">
        <v>7</v>
      </c>
      <c r="J79586">
        <v>90</v>
      </c>
      <c r="K79586" t="s">
        <v>20</v>
      </c>
    </row>
    <row r="79587" spans="1:11" x14ac:dyDescent="0.25">
      <c r="A79587" t="s">
        <v>2613</v>
      </c>
      <c r="B79587" t="s">
        <v>12</v>
      </c>
      <c r="C79587" t="s">
        <v>4023</v>
      </c>
      <c r="D79587">
        <v>1</v>
      </c>
      <c r="E79587">
        <v>1</v>
      </c>
      <c r="F79587">
        <v>-0.75</v>
      </c>
      <c r="G79587">
        <v>56.332999999999998</v>
      </c>
      <c r="H79587" t="s">
        <v>2617</v>
      </c>
      <c r="I79587">
        <v>5.5</v>
      </c>
      <c r="J79587">
        <v>90</v>
      </c>
      <c r="K79587" t="s">
        <v>28</v>
      </c>
    </row>
    <row r="79588" spans="1:11" x14ac:dyDescent="0.25">
      <c r="A79588" t="s">
        <v>2613</v>
      </c>
      <c r="B79588" t="s">
        <v>12</v>
      </c>
      <c r="C79588" t="s">
        <v>4023</v>
      </c>
      <c r="D79588">
        <v>1</v>
      </c>
      <c r="E79588">
        <v>1</v>
      </c>
      <c r="F79588">
        <v>-0.75</v>
      </c>
      <c r="G79588">
        <v>56.332999999999998</v>
      </c>
      <c r="H79588" t="s">
        <v>2617</v>
      </c>
      <c r="I79588">
        <v>0</v>
      </c>
      <c r="J79588">
        <v>100</v>
      </c>
      <c r="K79588" t="s">
        <v>28</v>
      </c>
    </row>
    <row r="79589" spans="1:11" x14ac:dyDescent="0.25">
      <c r="A79589" t="s">
        <v>2613</v>
      </c>
      <c r="B79589" t="s">
        <v>12</v>
      </c>
      <c r="C79589" t="s">
        <v>4023</v>
      </c>
      <c r="D79589">
        <v>1</v>
      </c>
      <c r="E79589">
        <v>1</v>
      </c>
      <c r="F79589">
        <v>-0.75</v>
      </c>
      <c r="G79589">
        <v>56.332999999999998</v>
      </c>
      <c r="H79589" t="s">
        <v>2617</v>
      </c>
      <c r="I79589">
        <v>9</v>
      </c>
      <c r="J79589">
        <v>87.5</v>
      </c>
      <c r="K79589" t="s">
        <v>20</v>
      </c>
    </row>
    <row r="79590" spans="1:11" x14ac:dyDescent="0.25">
      <c r="A79590" t="s">
        <v>2613</v>
      </c>
      <c r="B79590" t="s">
        <v>12</v>
      </c>
      <c r="C79590" t="s">
        <v>4023</v>
      </c>
      <c r="D79590">
        <v>1</v>
      </c>
      <c r="E79590">
        <v>1</v>
      </c>
      <c r="F79590">
        <v>-0.75</v>
      </c>
      <c r="G79590">
        <v>56.332999999999998</v>
      </c>
      <c r="H79590" t="s">
        <v>1710</v>
      </c>
      <c r="I79590">
        <v>8</v>
      </c>
      <c r="J79590">
        <v>90</v>
      </c>
      <c r="K79590" t="s">
        <v>20</v>
      </c>
    </row>
    <row r="79591" spans="1:11" x14ac:dyDescent="0.25">
      <c r="A79591" t="s">
        <v>2613</v>
      </c>
      <c r="B79591" t="s">
        <v>12</v>
      </c>
      <c r="C79591" t="s">
        <v>4023</v>
      </c>
      <c r="D79591">
        <v>1</v>
      </c>
      <c r="E79591">
        <v>1</v>
      </c>
      <c r="F79591">
        <v>-0.75</v>
      </c>
      <c r="G79591">
        <v>56.332999999999998</v>
      </c>
      <c r="H79591" t="s">
        <v>815</v>
      </c>
      <c r="I79591">
        <v>6</v>
      </c>
      <c r="J79591">
        <v>95</v>
      </c>
      <c r="K79591" t="s">
        <v>20</v>
      </c>
    </row>
    <row r="79592" spans="1:11" x14ac:dyDescent="0.25">
      <c r="A79592" t="s">
        <v>2613</v>
      </c>
      <c r="B79592" t="s">
        <v>12</v>
      </c>
      <c r="C79592" t="s">
        <v>4023</v>
      </c>
      <c r="D79592">
        <v>1</v>
      </c>
      <c r="E79592">
        <v>1</v>
      </c>
      <c r="F79592">
        <v>-0.75</v>
      </c>
      <c r="G79592">
        <v>56.332999999999998</v>
      </c>
      <c r="H79592" t="s">
        <v>23</v>
      </c>
      <c r="I79592">
        <v>9</v>
      </c>
      <c r="J79592">
        <v>95</v>
      </c>
      <c r="K79592" t="s">
        <v>20</v>
      </c>
    </row>
    <row r="79593" spans="1:11" x14ac:dyDescent="0.25">
      <c r="A79593" t="s">
        <v>2613</v>
      </c>
      <c r="B79593" t="s">
        <v>12</v>
      </c>
      <c r="C79593" t="s">
        <v>4023</v>
      </c>
      <c r="D79593">
        <v>1</v>
      </c>
      <c r="E79593">
        <v>1</v>
      </c>
      <c r="F79593">
        <v>-0.75</v>
      </c>
      <c r="G79593">
        <v>56.332999999999998</v>
      </c>
      <c r="H79593" t="s">
        <v>584</v>
      </c>
      <c r="I79593">
        <v>7.5</v>
      </c>
      <c r="J79593">
        <v>87.5</v>
      </c>
      <c r="K79593" t="s">
        <v>20</v>
      </c>
    </row>
    <row r="79594" spans="1:11" x14ac:dyDescent="0.25">
      <c r="A79594" t="s">
        <v>2613</v>
      </c>
      <c r="B79594" t="s">
        <v>12</v>
      </c>
      <c r="C79594" t="s">
        <v>4023</v>
      </c>
      <c r="D79594">
        <v>1</v>
      </c>
      <c r="E79594">
        <v>1</v>
      </c>
      <c r="F79594">
        <v>-0.75</v>
      </c>
      <c r="G79594">
        <v>56.332999999999998</v>
      </c>
      <c r="H79594" t="s">
        <v>1101</v>
      </c>
      <c r="I79594">
        <v>7.5</v>
      </c>
      <c r="J79594">
        <v>88.75</v>
      </c>
      <c r="K79594" t="s">
        <v>20</v>
      </c>
    </row>
    <row r="79595" spans="1:11" x14ac:dyDescent="0.25">
      <c r="A79595" t="s">
        <v>2613</v>
      </c>
      <c r="B79595" t="s">
        <v>12</v>
      </c>
      <c r="C79595" t="s">
        <v>4023</v>
      </c>
      <c r="D79595">
        <v>1</v>
      </c>
      <c r="E79595">
        <v>1</v>
      </c>
      <c r="F79595">
        <v>-0.75</v>
      </c>
      <c r="G79595">
        <v>56.332999999999998</v>
      </c>
      <c r="H79595" t="s">
        <v>2618</v>
      </c>
      <c r="I79595">
        <v>3.7</v>
      </c>
      <c r="J79595">
        <v>80</v>
      </c>
      <c r="K79595" t="s">
        <v>28</v>
      </c>
    </row>
    <row r="79596" spans="1:11" x14ac:dyDescent="0.25">
      <c r="A79596" t="s">
        <v>2613</v>
      </c>
      <c r="B79596" t="s">
        <v>12</v>
      </c>
      <c r="C79596" t="s">
        <v>4023</v>
      </c>
      <c r="D79596">
        <v>1</v>
      </c>
      <c r="E79596">
        <v>1</v>
      </c>
      <c r="F79596">
        <v>-0.75</v>
      </c>
      <c r="G79596">
        <v>56.332999999999998</v>
      </c>
      <c r="H79596" t="s">
        <v>2618</v>
      </c>
      <c r="I79596">
        <v>7.6</v>
      </c>
      <c r="J79596">
        <v>100</v>
      </c>
      <c r="K79596" t="s">
        <v>20</v>
      </c>
    </row>
    <row r="79597" spans="1:11" x14ac:dyDescent="0.25">
      <c r="A79597" t="s">
        <v>2613</v>
      </c>
      <c r="B79597" t="s">
        <v>12</v>
      </c>
      <c r="C79597" t="s">
        <v>4023</v>
      </c>
      <c r="D79597">
        <v>1</v>
      </c>
      <c r="E79597">
        <v>1</v>
      </c>
      <c r="F79597">
        <v>-0.75</v>
      </c>
      <c r="G79597">
        <v>56.332999999999998</v>
      </c>
      <c r="H79597" t="s">
        <v>2619</v>
      </c>
      <c r="I79597">
        <v>9</v>
      </c>
      <c r="J79597">
        <v>82.5</v>
      </c>
      <c r="K79597" t="s">
        <v>20</v>
      </c>
    </row>
    <row r="79598" spans="1:11" x14ac:dyDescent="0.25">
      <c r="A79598" t="s">
        <v>2613</v>
      </c>
      <c r="B79598" t="s">
        <v>12</v>
      </c>
      <c r="C79598" t="s">
        <v>4023</v>
      </c>
      <c r="D79598">
        <v>1</v>
      </c>
      <c r="E79598">
        <v>1</v>
      </c>
      <c r="F79598">
        <v>-0.75</v>
      </c>
      <c r="G79598">
        <v>56.332999999999998</v>
      </c>
      <c r="H79598" t="s">
        <v>2621</v>
      </c>
      <c r="I79598">
        <v>6.3</v>
      </c>
      <c r="J79598">
        <v>85</v>
      </c>
      <c r="K79598" t="s">
        <v>20</v>
      </c>
    </row>
    <row r="79599" spans="1:11" x14ac:dyDescent="0.25">
      <c r="A79599" t="s">
        <v>2613</v>
      </c>
      <c r="B79599" t="s">
        <v>12</v>
      </c>
      <c r="C79599" t="s">
        <v>4023</v>
      </c>
      <c r="D79599">
        <v>1</v>
      </c>
      <c r="E79599">
        <v>1</v>
      </c>
      <c r="F79599">
        <v>-0.75</v>
      </c>
      <c r="G79599">
        <v>56.332999999999998</v>
      </c>
      <c r="H79599" t="s">
        <v>827</v>
      </c>
      <c r="I79599">
        <v>6.1</v>
      </c>
      <c r="J79599">
        <v>90</v>
      </c>
      <c r="K79599" t="s">
        <v>20</v>
      </c>
    </row>
    <row r="79600" spans="1:11" x14ac:dyDescent="0.25">
      <c r="A79600" t="s">
        <v>2613</v>
      </c>
      <c r="B79600" t="s">
        <v>12</v>
      </c>
      <c r="C79600" t="s">
        <v>4023</v>
      </c>
      <c r="D79600">
        <v>1</v>
      </c>
      <c r="E79600">
        <v>1</v>
      </c>
      <c r="F79600">
        <v>-0.75</v>
      </c>
      <c r="G79600">
        <v>56.332999999999998</v>
      </c>
      <c r="H79600" t="s">
        <v>2205</v>
      </c>
      <c r="I79600">
        <v>7</v>
      </c>
      <c r="J79600">
        <v>90</v>
      </c>
      <c r="K79600" t="s">
        <v>20</v>
      </c>
    </row>
    <row r="79601" spans="1:11" x14ac:dyDescent="0.25">
      <c r="A79601" t="s">
        <v>2613</v>
      </c>
      <c r="B79601" t="s">
        <v>12</v>
      </c>
      <c r="C79601" t="s">
        <v>4023</v>
      </c>
      <c r="D79601">
        <v>1</v>
      </c>
      <c r="E79601">
        <v>1</v>
      </c>
      <c r="F79601">
        <v>-0.75</v>
      </c>
      <c r="G79601">
        <v>56.332999999999998</v>
      </c>
      <c r="H79601" t="s">
        <v>2622</v>
      </c>
      <c r="I79601">
        <v>6.2</v>
      </c>
      <c r="J79601">
        <v>100</v>
      </c>
      <c r="K79601" t="s">
        <v>20</v>
      </c>
    </row>
    <row r="79602" spans="1:11" x14ac:dyDescent="0.25">
      <c r="A79602" t="s">
        <v>2613</v>
      </c>
      <c r="B79602" t="s">
        <v>12</v>
      </c>
      <c r="C79602" t="s">
        <v>4023</v>
      </c>
      <c r="D79602">
        <v>1</v>
      </c>
      <c r="E79602">
        <v>1</v>
      </c>
      <c r="F79602">
        <v>-0.75</v>
      </c>
      <c r="G79602">
        <v>56.332999999999998</v>
      </c>
      <c r="H79602" t="s">
        <v>54</v>
      </c>
      <c r="I79602">
        <v>7.5</v>
      </c>
      <c r="J79602">
        <v>80</v>
      </c>
      <c r="K79602" t="s">
        <v>20</v>
      </c>
    </row>
    <row r="79603" spans="1:11" x14ac:dyDescent="0.25">
      <c r="A79603" t="s">
        <v>2613</v>
      </c>
      <c r="B79603" t="s">
        <v>12</v>
      </c>
      <c r="C79603" t="s">
        <v>4023</v>
      </c>
      <c r="D79603">
        <v>1</v>
      </c>
      <c r="E79603">
        <v>1</v>
      </c>
      <c r="F79603">
        <v>-0.75</v>
      </c>
      <c r="G79603">
        <v>56.332999999999998</v>
      </c>
      <c r="H79603" t="s">
        <v>2040</v>
      </c>
      <c r="I79603">
        <v>10</v>
      </c>
      <c r="J79603">
        <v>87.5</v>
      </c>
      <c r="K79603" t="s">
        <v>20</v>
      </c>
    </row>
    <row r="79604" spans="1:11" x14ac:dyDescent="0.25">
      <c r="A79604" t="s">
        <v>2613</v>
      </c>
      <c r="B79604" t="s">
        <v>12</v>
      </c>
      <c r="C79604" t="s">
        <v>4023</v>
      </c>
      <c r="D79604">
        <v>1</v>
      </c>
      <c r="E79604">
        <v>1</v>
      </c>
      <c r="F79604">
        <v>-0.75</v>
      </c>
      <c r="G79604">
        <v>56.332999999999998</v>
      </c>
      <c r="H79604" t="s">
        <v>508</v>
      </c>
      <c r="I79604">
        <v>7</v>
      </c>
      <c r="J79604">
        <v>90</v>
      </c>
      <c r="K79604" t="s">
        <v>20</v>
      </c>
    </row>
    <row r="79605" spans="1:11" x14ac:dyDescent="0.25">
      <c r="A79605" t="s">
        <v>2613</v>
      </c>
      <c r="B79605" t="s">
        <v>12</v>
      </c>
      <c r="C79605" t="s">
        <v>4023</v>
      </c>
      <c r="D79605">
        <v>1</v>
      </c>
      <c r="E79605">
        <v>1</v>
      </c>
      <c r="F79605">
        <v>-0.75</v>
      </c>
      <c r="G79605">
        <v>56.332999999999998</v>
      </c>
      <c r="H79605" t="s">
        <v>1108</v>
      </c>
      <c r="I79605">
        <v>8.3000000000000007</v>
      </c>
      <c r="J79605">
        <v>90</v>
      </c>
      <c r="K79605" t="s">
        <v>20</v>
      </c>
    </row>
    <row r="79606" spans="1:11" x14ac:dyDescent="0.25">
      <c r="A79606" t="s">
        <v>2613</v>
      </c>
      <c r="B79606" t="s">
        <v>12</v>
      </c>
      <c r="C79606" t="s">
        <v>4023</v>
      </c>
      <c r="D79606">
        <v>1</v>
      </c>
      <c r="E79606">
        <v>1</v>
      </c>
      <c r="F79606">
        <v>-0.75</v>
      </c>
      <c r="G79606">
        <v>56.332999999999998</v>
      </c>
      <c r="H79606" t="s">
        <v>61</v>
      </c>
      <c r="I79606">
        <v>10</v>
      </c>
      <c r="J79606">
        <v>100</v>
      </c>
      <c r="K79606" t="s">
        <v>88</v>
      </c>
    </row>
    <row r="79607" spans="1:11" x14ac:dyDescent="0.25">
      <c r="A79607" t="s">
        <v>2613</v>
      </c>
      <c r="B79607" t="s">
        <v>12</v>
      </c>
      <c r="C79607" t="s">
        <v>4023</v>
      </c>
      <c r="D79607">
        <v>1</v>
      </c>
      <c r="E79607">
        <v>1</v>
      </c>
      <c r="F79607">
        <v>-0.75</v>
      </c>
      <c r="G79607">
        <v>56.332999999999998</v>
      </c>
      <c r="H79607" t="s">
        <v>63</v>
      </c>
      <c r="I79607">
        <v>10</v>
      </c>
      <c r="J79607">
        <v>100</v>
      </c>
      <c r="K79607" t="s">
        <v>88</v>
      </c>
    </row>
    <row r="79608" spans="1:11" x14ac:dyDescent="0.25">
      <c r="A79608" t="s">
        <v>2613</v>
      </c>
      <c r="B79608" t="s">
        <v>12</v>
      </c>
      <c r="C79608" t="s">
        <v>4023</v>
      </c>
      <c r="D79608">
        <v>1</v>
      </c>
      <c r="E79608">
        <v>1</v>
      </c>
      <c r="F79608">
        <v>-0.75</v>
      </c>
      <c r="G79608">
        <v>56.332999999999998</v>
      </c>
      <c r="H79608" t="s">
        <v>65</v>
      </c>
      <c r="I79608">
        <v>8</v>
      </c>
      <c r="J79608">
        <v>100</v>
      </c>
      <c r="K79608" t="s">
        <v>88</v>
      </c>
    </row>
    <row r="79609" spans="1:11" x14ac:dyDescent="0.25">
      <c r="A79609" t="s">
        <v>2613</v>
      </c>
      <c r="B79609" t="s">
        <v>12</v>
      </c>
      <c r="C79609" t="s">
        <v>4023</v>
      </c>
      <c r="D79609">
        <v>1</v>
      </c>
      <c r="E79609">
        <v>1</v>
      </c>
      <c r="F79609">
        <v>-0.75</v>
      </c>
      <c r="G79609">
        <v>56.332999999999998</v>
      </c>
      <c r="H79609" t="s">
        <v>66</v>
      </c>
      <c r="I79609">
        <v>8</v>
      </c>
      <c r="J79609">
        <v>100</v>
      </c>
      <c r="K79609" t="s">
        <v>88</v>
      </c>
    </row>
    <row r="79610" spans="1:11" x14ac:dyDescent="0.25">
      <c r="A79610" t="s">
        <v>2613</v>
      </c>
      <c r="B79610" t="s">
        <v>12</v>
      </c>
      <c r="C79610" t="s">
        <v>4023</v>
      </c>
      <c r="D79610">
        <v>1</v>
      </c>
      <c r="E79610">
        <v>1</v>
      </c>
      <c r="F79610">
        <v>-0.75</v>
      </c>
      <c r="G79610">
        <v>56.332999999999998</v>
      </c>
      <c r="H79610" t="s">
        <v>68</v>
      </c>
      <c r="I79610">
        <v>7</v>
      </c>
      <c r="J79610">
        <v>100</v>
      </c>
      <c r="K79610" t="s">
        <v>20</v>
      </c>
    </row>
    <row r="79611" spans="1:11" x14ac:dyDescent="0.25">
      <c r="A79611" t="s">
        <v>2613</v>
      </c>
      <c r="B79611" t="s">
        <v>12</v>
      </c>
      <c r="C79611" t="s">
        <v>4023</v>
      </c>
      <c r="D79611">
        <v>1</v>
      </c>
      <c r="E79611">
        <v>1</v>
      </c>
      <c r="F79611">
        <v>-0.75</v>
      </c>
      <c r="G79611">
        <v>56.332999999999998</v>
      </c>
      <c r="H79611" t="s">
        <v>69</v>
      </c>
      <c r="I79611">
        <v>9</v>
      </c>
      <c r="J79611">
        <v>92.5</v>
      </c>
      <c r="K79611" t="s">
        <v>20</v>
      </c>
    </row>
    <row r="79612" spans="1:11" x14ac:dyDescent="0.25">
      <c r="A79612" t="s">
        <v>2613</v>
      </c>
      <c r="B79612" t="s">
        <v>12</v>
      </c>
      <c r="C79612" t="s">
        <v>4023</v>
      </c>
      <c r="D79612">
        <v>1</v>
      </c>
      <c r="E79612">
        <v>1</v>
      </c>
      <c r="F79612">
        <v>-0.75</v>
      </c>
      <c r="G79612">
        <v>56.332999999999998</v>
      </c>
      <c r="H79612" t="s">
        <v>71</v>
      </c>
      <c r="I79612">
        <v>6.1</v>
      </c>
      <c r="J79612">
        <v>87.5</v>
      </c>
      <c r="K79612" t="s">
        <v>20</v>
      </c>
    </row>
    <row r="79613" spans="1:11" x14ac:dyDescent="0.25">
      <c r="A79613" t="s">
        <v>2613</v>
      </c>
      <c r="B79613" t="s">
        <v>12</v>
      </c>
      <c r="C79613" t="s">
        <v>4023</v>
      </c>
      <c r="D79613">
        <v>1</v>
      </c>
      <c r="E79613">
        <v>1</v>
      </c>
      <c r="F79613">
        <v>-0.75</v>
      </c>
      <c r="G79613">
        <v>56.332999999999998</v>
      </c>
      <c r="H79613" t="s">
        <v>339</v>
      </c>
      <c r="I79613">
        <v>6</v>
      </c>
      <c r="J79613">
        <v>100</v>
      </c>
      <c r="K79613" t="s">
        <v>20</v>
      </c>
    </row>
    <row r="79614" spans="1:11" x14ac:dyDescent="0.25">
      <c r="A79614" t="s">
        <v>2613</v>
      </c>
      <c r="B79614" t="s">
        <v>12</v>
      </c>
      <c r="C79614" t="s">
        <v>4023</v>
      </c>
      <c r="D79614">
        <v>1</v>
      </c>
      <c r="E79614">
        <v>1</v>
      </c>
      <c r="F79614">
        <v>-0.75</v>
      </c>
      <c r="G79614">
        <v>56.332999999999998</v>
      </c>
      <c r="H79614" t="s">
        <v>503</v>
      </c>
      <c r="I79614">
        <v>7</v>
      </c>
      <c r="J79614">
        <v>92.5</v>
      </c>
      <c r="K79614" t="s">
        <v>20</v>
      </c>
    </row>
    <row r="79615" spans="1:11" x14ac:dyDescent="0.25">
      <c r="A79615" t="s">
        <v>2613</v>
      </c>
      <c r="B79615" t="s">
        <v>12</v>
      </c>
      <c r="C79615" t="s">
        <v>4023</v>
      </c>
      <c r="D79615">
        <v>1</v>
      </c>
      <c r="E79615">
        <v>1</v>
      </c>
      <c r="F79615">
        <v>-0.75</v>
      </c>
      <c r="G79615">
        <v>56.332999999999998</v>
      </c>
      <c r="H79615" t="s">
        <v>906</v>
      </c>
      <c r="I79615">
        <v>6</v>
      </c>
      <c r="J79615">
        <v>80</v>
      </c>
      <c r="K79615" t="s">
        <v>20</v>
      </c>
    </row>
    <row r="79616" spans="1:11" x14ac:dyDescent="0.25">
      <c r="A79616" t="s">
        <v>2613</v>
      </c>
      <c r="B79616" t="s">
        <v>12</v>
      </c>
      <c r="C79616" t="s">
        <v>4023</v>
      </c>
      <c r="D79616">
        <v>1</v>
      </c>
      <c r="E79616">
        <v>1</v>
      </c>
      <c r="F79616">
        <v>-0.75</v>
      </c>
      <c r="G79616">
        <v>56.332999999999998</v>
      </c>
      <c r="H79616" t="s">
        <v>2624</v>
      </c>
      <c r="I79616">
        <v>9.1999999999999993</v>
      </c>
      <c r="J79616">
        <v>90</v>
      </c>
      <c r="K79616" t="s">
        <v>20</v>
      </c>
    </row>
    <row r="79617" spans="1:11" x14ac:dyDescent="0.25">
      <c r="A79617" t="s">
        <v>2613</v>
      </c>
      <c r="B79617" t="s">
        <v>12</v>
      </c>
      <c r="C79617" t="s">
        <v>4023</v>
      </c>
      <c r="D79617">
        <v>1</v>
      </c>
      <c r="E79617">
        <v>1</v>
      </c>
      <c r="F79617">
        <v>-0.75</v>
      </c>
      <c r="G79617">
        <v>56.332999999999998</v>
      </c>
      <c r="H79617" t="s">
        <v>813</v>
      </c>
      <c r="I79617">
        <v>10</v>
      </c>
      <c r="J79617">
        <v>100</v>
      </c>
      <c r="K79617" t="s">
        <v>20</v>
      </c>
    </row>
    <row r="79618" spans="1:11" x14ac:dyDescent="0.25">
      <c r="A79618" t="s">
        <v>2613</v>
      </c>
      <c r="B79618" t="s">
        <v>12</v>
      </c>
      <c r="C79618" t="s">
        <v>4023</v>
      </c>
      <c r="D79618">
        <v>1</v>
      </c>
      <c r="E79618">
        <v>1</v>
      </c>
      <c r="F79618">
        <v>-0.75</v>
      </c>
      <c r="G79618">
        <v>56.332999999999998</v>
      </c>
      <c r="H79618" t="s">
        <v>2191</v>
      </c>
      <c r="I79618">
        <v>8</v>
      </c>
      <c r="J79618">
        <v>85</v>
      </c>
      <c r="K79618" t="s">
        <v>20</v>
      </c>
    </row>
    <row r="79619" spans="1:11" x14ac:dyDescent="0.25">
      <c r="A79619" t="s">
        <v>2613</v>
      </c>
      <c r="B79619" t="s">
        <v>12</v>
      </c>
      <c r="C79619" t="s">
        <v>4023</v>
      </c>
      <c r="D79619">
        <v>1</v>
      </c>
      <c r="E79619">
        <v>1</v>
      </c>
      <c r="F79619">
        <v>-0.75</v>
      </c>
      <c r="G79619">
        <v>56.332999999999998</v>
      </c>
      <c r="H79619" t="s">
        <v>78</v>
      </c>
      <c r="I79619">
        <v>0</v>
      </c>
      <c r="J79619">
        <v>100</v>
      </c>
      <c r="K79619" t="s">
        <v>28</v>
      </c>
    </row>
    <row r="79620" spans="1:11" x14ac:dyDescent="0.25">
      <c r="A79620" t="s">
        <v>2613</v>
      </c>
      <c r="B79620" t="s">
        <v>12</v>
      </c>
      <c r="C79620" t="s">
        <v>4023</v>
      </c>
      <c r="D79620">
        <v>1</v>
      </c>
      <c r="E79620">
        <v>1</v>
      </c>
      <c r="F79620">
        <v>-0.75</v>
      </c>
      <c r="G79620">
        <v>56.332999999999998</v>
      </c>
      <c r="H79620" t="s">
        <v>78</v>
      </c>
      <c r="I79620">
        <v>7.5</v>
      </c>
      <c r="J79620">
        <v>100</v>
      </c>
      <c r="K79620" t="s">
        <v>20</v>
      </c>
    </row>
    <row r="79621" spans="1:11" x14ac:dyDescent="0.25">
      <c r="A79621" t="s">
        <v>2613</v>
      </c>
      <c r="B79621" t="s">
        <v>12</v>
      </c>
      <c r="C79621" t="s">
        <v>4023</v>
      </c>
      <c r="D79621">
        <v>1</v>
      </c>
      <c r="E79621">
        <v>1</v>
      </c>
      <c r="F79621">
        <v>-0.75</v>
      </c>
      <c r="G79621">
        <v>56.332999999999998</v>
      </c>
      <c r="H79621" t="s">
        <v>1798</v>
      </c>
      <c r="I79621">
        <v>7</v>
      </c>
      <c r="J79621">
        <v>87.5</v>
      </c>
      <c r="K79621" t="s">
        <v>20</v>
      </c>
    </row>
    <row r="79622" spans="1:11" x14ac:dyDescent="0.25">
      <c r="A79622" t="s">
        <v>2613</v>
      </c>
      <c r="B79622" t="s">
        <v>12</v>
      </c>
      <c r="C79622" t="s">
        <v>4023</v>
      </c>
      <c r="D79622">
        <v>1</v>
      </c>
      <c r="E79622">
        <v>1</v>
      </c>
      <c r="F79622">
        <v>-0.75</v>
      </c>
      <c r="G79622">
        <v>56.332999999999998</v>
      </c>
      <c r="H79622" t="s">
        <v>80</v>
      </c>
      <c r="I79622">
        <v>0</v>
      </c>
      <c r="J79622">
        <v>100</v>
      </c>
      <c r="K79622" t="s">
        <v>28</v>
      </c>
    </row>
    <row r="79623" spans="1:11" x14ac:dyDescent="0.25">
      <c r="A79623" t="s">
        <v>2613</v>
      </c>
      <c r="B79623" t="s">
        <v>12</v>
      </c>
      <c r="C79623" t="s">
        <v>4023</v>
      </c>
      <c r="D79623">
        <v>1</v>
      </c>
      <c r="E79623">
        <v>1</v>
      </c>
      <c r="F79623">
        <v>-0.75</v>
      </c>
      <c r="G79623">
        <v>56.332999999999998</v>
      </c>
      <c r="H79623" t="s">
        <v>80</v>
      </c>
      <c r="I79623">
        <v>0</v>
      </c>
      <c r="J79623">
        <v>100</v>
      </c>
      <c r="K79623" t="s">
        <v>28</v>
      </c>
    </row>
    <row r="79624" spans="1:11" x14ac:dyDescent="0.25">
      <c r="A79624" t="s">
        <v>2613</v>
      </c>
      <c r="B79624" t="s">
        <v>12</v>
      </c>
      <c r="C79624" t="s">
        <v>4023</v>
      </c>
      <c r="D79624">
        <v>1</v>
      </c>
      <c r="E79624">
        <v>1</v>
      </c>
      <c r="F79624">
        <v>-0.75</v>
      </c>
      <c r="G79624">
        <v>56.332999999999998</v>
      </c>
      <c r="H79624" t="s">
        <v>80</v>
      </c>
      <c r="I79624">
        <v>9</v>
      </c>
      <c r="J79624">
        <v>100</v>
      </c>
      <c r="K79624" t="s">
        <v>20</v>
      </c>
    </row>
    <row r="79625" spans="1:11" x14ac:dyDescent="0.25">
      <c r="A79625" t="s">
        <v>2613</v>
      </c>
      <c r="B79625" t="s">
        <v>12</v>
      </c>
      <c r="C79625" t="s">
        <v>4023</v>
      </c>
      <c r="D79625">
        <v>1</v>
      </c>
      <c r="E79625">
        <v>1</v>
      </c>
      <c r="F79625">
        <v>-0.75</v>
      </c>
      <c r="G79625">
        <v>56.332999999999998</v>
      </c>
      <c r="H79625" t="s">
        <v>1089</v>
      </c>
      <c r="I79625">
        <v>9</v>
      </c>
      <c r="J79625">
        <v>100</v>
      </c>
      <c r="K79625" t="s">
        <v>20</v>
      </c>
    </row>
    <row r="79626" spans="1:11" x14ac:dyDescent="0.25">
      <c r="A79626" t="s">
        <v>2613</v>
      </c>
      <c r="B79626" t="s">
        <v>12</v>
      </c>
      <c r="C79626" t="s">
        <v>4023</v>
      </c>
      <c r="D79626">
        <v>1</v>
      </c>
      <c r="E79626">
        <v>1</v>
      </c>
      <c r="F79626">
        <v>-0.75</v>
      </c>
      <c r="G79626">
        <v>56.332999999999998</v>
      </c>
      <c r="H79626" t="s">
        <v>81</v>
      </c>
      <c r="I79626">
        <v>7.4</v>
      </c>
      <c r="J79626">
        <v>100</v>
      </c>
      <c r="K79626" t="s">
        <v>20</v>
      </c>
    </row>
    <row r="79627" spans="1:11" x14ac:dyDescent="0.25">
      <c r="A79627" t="s">
        <v>2613</v>
      </c>
      <c r="B79627" t="s">
        <v>12</v>
      </c>
      <c r="C79627" t="s">
        <v>4023</v>
      </c>
      <c r="D79627">
        <v>1</v>
      </c>
      <c r="E79627">
        <v>1</v>
      </c>
      <c r="F79627">
        <v>-0.75</v>
      </c>
      <c r="G79627">
        <v>56.332999999999998</v>
      </c>
      <c r="H79627" t="s">
        <v>2633</v>
      </c>
      <c r="I79627">
        <v>0</v>
      </c>
      <c r="J79627">
        <v>75</v>
      </c>
      <c r="K79627" t="s">
        <v>28</v>
      </c>
    </row>
    <row r="79628" spans="1:11" x14ac:dyDescent="0.25">
      <c r="A79628" t="s">
        <v>2613</v>
      </c>
      <c r="B79628" t="s">
        <v>12</v>
      </c>
      <c r="C79628" t="s">
        <v>4023</v>
      </c>
      <c r="D79628">
        <v>1</v>
      </c>
      <c r="E79628">
        <v>1</v>
      </c>
      <c r="F79628">
        <v>-0.75</v>
      </c>
      <c r="G79628">
        <v>56.332999999999998</v>
      </c>
      <c r="H79628" t="s">
        <v>2633</v>
      </c>
      <c r="I79628">
        <v>0</v>
      </c>
      <c r="J79628">
        <v>2.5</v>
      </c>
      <c r="K79628" t="s">
        <v>67</v>
      </c>
    </row>
    <row r="79629" spans="1:11" x14ac:dyDescent="0.25">
      <c r="A79629" t="s">
        <v>2613</v>
      </c>
      <c r="B79629" t="s">
        <v>12</v>
      </c>
      <c r="C79629" t="s">
        <v>4023</v>
      </c>
      <c r="D79629">
        <v>1</v>
      </c>
      <c r="E79629">
        <v>1</v>
      </c>
      <c r="F79629">
        <v>-0.75</v>
      </c>
      <c r="G79629">
        <v>56.332999999999998</v>
      </c>
      <c r="H79629" t="s">
        <v>2633</v>
      </c>
      <c r="I79629">
        <v>9</v>
      </c>
      <c r="J79629">
        <v>90</v>
      </c>
      <c r="K79629" t="s">
        <v>20</v>
      </c>
    </row>
    <row r="79630" spans="1:11" x14ac:dyDescent="0.25">
      <c r="A79630" t="s">
        <v>2613</v>
      </c>
      <c r="B79630" t="s">
        <v>12</v>
      </c>
      <c r="C79630" t="s">
        <v>4023</v>
      </c>
      <c r="D79630">
        <v>1</v>
      </c>
      <c r="E79630">
        <v>1</v>
      </c>
      <c r="F79630">
        <v>-0.75</v>
      </c>
      <c r="G79630">
        <v>56.332999999999998</v>
      </c>
      <c r="H79630" t="s">
        <v>2206</v>
      </c>
      <c r="I79630">
        <v>6.7</v>
      </c>
      <c r="J79630">
        <v>100</v>
      </c>
      <c r="K79630" t="s">
        <v>20</v>
      </c>
    </row>
    <row r="79631" spans="1:11" x14ac:dyDescent="0.25">
      <c r="A79631" t="s">
        <v>2613</v>
      </c>
      <c r="B79631" t="s">
        <v>12</v>
      </c>
      <c r="C79631" t="s">
        <v>4023</v>
      </c>
      <c r="D79631">
        <v>1</v>
      </c>
      <c r="E79631">
        <v>1</v>
      </c>
      <c r="F79631">
        <v>-0.75</v>
      </c>
      <c r="G79631">
        <v>56.332999999999998</v>
      </c>
      <c r="H79631" t="s">
        <v>3000</v>
      </c>
      <c r="I79631">
        <v>0</v>
      </c>
      <c r="J79631">
        <v>0</v>
      </c>
      <c r="K79631" t="s">
        <v>67</v>
      </c>
    </row>
    <row r="79632" spans="1:11" x14ac:dyDescent="0.25">
      <c r="A79632" t="s">
        <v>2613</v>
      </c>
      <c r="B79632" t="s">
        <v>12</v>
      </c>
      <c r="C79632" t="s">
        <v>4023</v>
      </c>
      <c r="D79632">
        <v>1</v>
      </c>
      <c r="E79632">
        <v>1</v>
      </c>
      <c r="F79632">
        <v>-0.75</v>
      </c>
      <c r="G79632">
        <v>56.332999999999998</v>
      </c>
      <c r="H79632" t="s">
        <v>3000</v>
      </c>
      <c r="I79632">
        <v>8.1999999999999993</v>
      </c>
      <c r="J79632">
        <v>90</v>
      </c>
      <c r="K79632" t="s">
        <v>20</v>
      </c>
    </row>
    <row r="79633" spans="1:11" x14ac:dyDescent="0.25">
      <c r="A79633" t="s">
        <v>2613</v>
      </c>
      <c r="B79633" t="s">
        <v>12</v>
      </c>
      <c r="C79633" t="s">
        <v>4023</v>
      </c>
      <c r="D79633">
        <v>1</v>
      </c>
      <c r="E79633">
        <v>1</v>
      </c>
      <c r="F79633">
        <v>-0.75</v>
      </c>
      <c r="G79633">
        <v>56.332999999999998</v>
      </c>
      <c r="H79633" t="s">
        <v>3001</v>
      </c>
      <c r="I79633">
        <v>8.5</v>
      </c>
      <c r="J79633">
        <v>100</v>
      </c>
      <c r="K79633" t="s">
        <v>20</v>
      </c>
    </row>
    <row r="79634" spans="1:11" x14ac:dyDescent="0.25">
      <c r="A79634" t="s">
        <v>2613</v>
      </c>
      <c r="B79634" t="s">
        <v>12</v>
      </c>
      <c r="C79634" t="s">
        <v>4023</v>
      </c>
      <c r="D79634">
        <v>1</v>
      </c>
      <c r="E79634">
        <v>1</v>
      </c>
      <c r="F79634">
        <v>-0.75</v>
      </c>
      <c r="G79634">
        <v>56.332999999999998</v>
      </c>
      <c r="H79634" t="s">
        <v>3003</v>
      </c>
      <c r="I79634">
        <v>8.5</v>
      </c>
      <c r="J79634">
        <v>95</v>
      </c>
      <c r="K79634" t="s">
        <v>20</v>
      </c>
    </row>
    <row r="79635" spans="1:11" x14ac:dyDescent="0.25">
      <c r="A79635" t="s">
        <v>2613</v>
      </c>
      <c r="B79635" t="s">
        <v>12</v>
      </c>
      <c r="C79635" t="s">
        <v>4023</v>
      </c>
      <c r="D79635">
        <v>1</v>
      </c>
      <c r="E79635">
        <v>1</v>
      </c>
      <c r="F79635">
        <v>-0.75</v>
      </c>
      <c r="G79635">
        <v>56.332999999999998</v>
      </c>
      <c r="H79635" t="s">
        <v>3007</v>
      </c>
      <c r="I79635">
        <v>8.5</v>
      </c>
      <c r="J79635">
        <v>100</v>
      </c>
      <c r="K79635" t="s">
        <v>20</v>
      </c>
    </row>
    <row r="79636" spans="1:11" x14ac:dyDescent="0.25">
      <c r="A79636" t="s">
        <v>2613</v>
      </c>
      <c r="B79636" t="s">
        <v>12</v>
      </c>
      <c r="C79636" t="s">
        <v>4023</v>
      </c>
      <c r="D79636">
        <v>1</v>
      </c>
      <c r="E79636">
        <v>1</v>
      </c>
      <c r="F79636">
        <v>-0.75</v>
      </c>
      <c r="G79636">
        <v>56.332999999999998</v>
      </c>
      <c r="H79636" t="s">
        <v>3008</v>
      </c>
      <c r="I79636">
        <v>6.5</v>
      </c>
      <c r="J79636">
        <v>100</v>
      </c>
      <c r="K79636" t="s">
        <v>20</v>
      </c>
    </row>
    <row r="79637" spans="1:11" x14ac:dyDescent="0.25">
      <c r="A79637" t="s">
        <v>2613</v>
      </c>
      <c r="B79637" t="s">
        <v>12</v>
      </c>
      <c r="C79637" t="s">
        <v>4024</v>
      </c>
      <c r="D79637">
        <v>1</v>
      </c>
      <c r="E79637">
        <v>0</v>
      </c>
      <c r="F79637">
        <v>-0.75</v>
      </c>
      <c r="G79637">
        <v>49.83</v>
      </c>
      <c r="H79637" t="s">
        <v>17</v>
      </c>
      <c r="I79637">
        <v>8.3000000000000007</v>
      </c>
      <c r="J79637">
        <v>92.5</v>
      </c>
      <c r="K79637" t="s">
        <v>20</v>
      </c>
    </row>
    <row r="79638" spans="1:11" x14ac:dyDescent="0.25">
      <c r="A79638" t="s">
        <v>2613</v>
      </c>
      <c r="B79638" t="s">
        <v>12</v>
      </c>
      <c r="C79638" t="s">
        <v>4024</v>
      </c>
      <c r="D79638">
        <v>1</v>
      </c>
      <c r="E79638">
        <v>0</v>
      </c>
      <c r="F79638">
        <v>-0.75</v>
      </c>
      <c r="G79638">
        <v>49.83</v>
      </c>
      <c r="H79638" t="s">
        <v>2073</v>
      </c>
      <c r="I79638">
        <v>7.8</v>
      </c>
      <c r="J79638">
        <v>100</v>
      </c>
      <c r="K79638" t="s">
        <v>20</v>
      </c>
    </row>
    <row r="79639" spans="1:11" x14ac:dyDescent="0.25">
      <c r="A79639" t="s">
        <v>2613</v>
      </c>
      <c r="B79639" t="s">
        <v>12</v>
      </c>
      <c r="C79639" t="s">
        <v>4024</v>
      </c>
      <c r="D79639">
        <v>1</v>
      </c>
      <c r="E79639">
        <v>0</v>
      </c>
      <c r="F79639">
        <v>-0.75</v>
      </c>
      <c r="G79639">
        <v>49.83</v>
      </c>
      <c r="H79639" t="s">
        <v>908</v>
      </c>
      <c r="I79639">
        <v>6.6</v>
      </c>
      <c r="J79639">
        <v>85</v>
      </c>
      <c r="K79639" t="s">
        <v>20</v>
      </c>
    </row>
    <row r="79640" spans="1:11" x14ac:dyDescent="0.25">
      <c r="A79640" t="s">
        <v>2613</v>
      </c>
      <c r="B79640" t="s">
        <v>12</v>
      </c>
      <c r="C79640" t="s">
        <v>4024</v>
      </c>
      <c r="D79640">
        <v>1</v>
      </c>
      <c r="E79640">
        <v>0</v>
      </c>
      <c r="F79640">
        <v>-0.75</v>
      </c>
      <c r="G79640">
        <v>49.83</v>
      </c>
      <c r="H79640" t="s">
        <v>924</v>
      </c>
      <c r="I79640">
        <v>8</v>
      </c>
      <c r="J79640">
        <v>86.25</v>
      </c>
      <c r="K79640" t="s">
        <v>20</v>
      </c>
    </row>
    <row r="79641" spans="1:11" x14ac:dyDescent="0.25">
      <c r="A79641" t="s">
        <v>2613</v>
      </c>
      <c r="B79641" t="s">
        <v>12</v>
      </c>
      <c r="C79641" t="s">
        <v>4024</v>
      </c>
      <c r="D79641">
        <v>1</v>
      </c>
      <c r="E79641">
        <v>0</v>
      </c>
      <c r="F79641">
        <v>-0.75</v>
      </c>
      <c r="G79641">
        <v>49.83</v>
      </c>
      <c r="H79641" t="s">
        <v>1094</v>
      </c>
      <c r="I79641">
        <v>3</v>
      </c>
      <c r="J79641">
        <v>90</v>
      </c>
      <c r="K79641" t="s">
        <v>28</v>
      </c>
    </row>
    <row r="79642" spans="1:11" x14ac:dyDescent="0.25">
      <c r="A79642" t="s">
        <v>2613</v>
      </c>
      <c r="B79642" t="s">
        <v>12</v>
      </c>
      <c r="C79642" t="s">
        <v>4024</v>
      </c>
      <c r="D79642">
        <v>1</v>
      </c>
      <c r="E79642">
        <v>0</v>
      </c>
      <c r="F79642">
        <v>-0.75</v>
      </c>
      <c r="G79642">
        <v>49.83</v>
      </c>
      <c r="H79642" t="s">
        <v>1094</v>
      </c>
      <c r="I79642">
        <v>0</v>
      </c>
      <c r="J79642">
        <v>100</v>
      </c>
      <c r="K79642" t="s">
        <v>28</v>
      </c>
    </row>
    <row r="79643" spans="1:11" x14ac:dyDescent="0.25">
      <c r="A79643" t="s">
        <v>2613</v>
      </c>
      <c r="B79643" t="s">
        <v>12</v>
      </c>
      <c r="C79643" t="s">
        <v>4024</v>
      </c>
      <c r="D79643">
        <v>1</v>
      </c>
      <c r="E79643">
        <v>0</v>
      </c>
      <c r="F79643">
        <v>-0.75</v>
      </c>
      <c r="G79643">
        <v>49.83</v>
      </c>
      <c r="H79643" t="s">
        <v>1094</v>
      </c>
      <c r="I79643">
        <v>6.5</v>
      </c>
      <c r="J79643">
        <v>92.5</v>
      </c>
      <c r="K79643" t="s">
        <v>20</v>
      </c>
    </row>
    <row r="79644" spans="1:11" x14ac:dyDescent="0.25">
      <c r="A79644" t="s">
        <v>2613</v>
      </c>
      <c r="B79644" t="s">
        <v>12</v>
      </c>
      <c r="C79644" t="s">
        <v>4024</v>
      </c>
      <c r="D79644">
        <v>1</v>
      </c>
      <c r="E79644">
        <v>0</v>
      </c>
      <c r="F79644">
        <v>-0.75</v>
      </c>
      <c r="G79644">
        <v>49.83</v>
      </c>
      <c r="H79644" t="s">
        <v>2616</v>
      </c>
      <c r="I79644">
        <v>8.5</v>
      </c>
      <c r="J79644">
        <v>90</v>
      </c>
      <c r="K79644" t="s">
        <v>20</v>
      </c>
    </row>
    <row r="79645" spans="1:11" x14ac:dyDescent="0.25">
      <c r="A79645" t="s">
        <v>2613</v>
      </c>
      <c r="B79645" t="s">
        <v>12</v>
      </c>
      <c r="C79645" t="s">
        <v>4024</v>
      </c>
      <c r="D79645">
        <v>1</v>
      </c>
      <c r="E79645">
        <v>0</v>
      </c>
      <c r="F79645">
        <v>-0.75</v>
      </c>
      <c r="G79645">
        <v>49.83</v>
      </c>
      <c r="H79645" t="s">
        <v>2077</v>
      </c>
      <c r="I79645">
        <v>6.4</v>
      </c>
      <c r="J79645">
        <v>86.25</v>
      </c>
      <c r="K79645" t="s">
        <v>20</v>
      </c>
    </row>
    <row r="79646" spans="1:11" x14ac:dyDescent="0.25">
      <c r="A79646" t="s">
        <v>2613</v>
      </c>
      <c r="B79646" t="s">
        <v>12</v>
      </c>
      <c r="C79646" t="s">
        <v>4024</v>
      </c>
      <c r="D79646">
        <v>1</v>
      </c>
      <c r="E79646">
        <v>0</v>
      </c>
      <c r="F79646">
        <v>-0.75</v>
      </c>
      <c r="G79646">
        <v>49.83</v>
      </c>
      <c r="H79646" t="s">
        <v>2010</v>
      </c>
      <c r="I79646">
        <v>7.6</v>
      </c>
      <c r="J79646">
        <v>85</v>
      </c>
      <c r="K79646" t="s">
        <v>20</v>
      </c>
    </row>
    <row r="79647" spans="1:11" x14ac:dyDescent="0.25">
      <c r="A79647" t="s">
        <v>2613</v>
      </c>
      <c r="B79647" t="s">
        <v>12</v>
      </c>
      <c r="C79647" t="s">
        <v>4024</v>
      </c>
      <c r="D79647">
        <v>1</v>
      </c>
      <c r="E79647">
        <v>0</v>
      </c>
      <c r="F79647">
        <v>-0.75</v>
      </c>
      <c r="G79647">
        <v>49.83</v>
      </c>
      <c r="H79647" t="s">
        <v>2617</v>
      </c>
      <c r="I79647">
        <v>6</v>
      </c>
      <c r="J79647">
        <v>87.5</v>
      </c>
      <c r="K79647" t="s">
        <v>20</v>
      </c>
    </row>
    <row r="79648" spans="1:11" x14ac:dyDescent="0.25">
      <c r="A79648" t="s">
        <v>2613</v>
      </c>
      <c r="B79648" t="s">
        <v>12</v>
      </c>
      <c r="C79648" t="s">
        <v>4024</v>
      </c>
      <c r="D79648">
        <v>1</v>
      </c>
      <c r="E79648">
        <v>0</v>
      </c>
      <c r="F79648">
        <v>-0.75</v>
      </c>
      <c r="G79648">
        <v>49.83</v>
      </c>
      <c r="H79648" t="s">
        <v>1710</v>
      </c>
      <c r="I79648">
        <v>7</v>
      </c>
      <c r="J79648">
        <v>85</v>
      </c>
      <c r="K79648" t="s">
        <v>20</v>
      </c>
    </row>
    <row r="79649" spans="1:11" x14ac:dyDescent="0.25">
      <c r="A79649" t="s">
        <v>2613</v>
      </c>
      <c r="B79649" t="s">
        <v>12</v>
      </c>
      <c r="C79649" t="s">
        <v>4024</v>
      </c>
      <c r="D79649">
        <v>1</v>
      </c>
      <c r="E79649">
        <v>0</v>
      </c>
      <c r="F79649">
        <v>-0.75</v>
      </c>
      <c r="G79649">
        <v>49.83</v>
      </c>
      <c r="H79649" t="s">
        <v>815</v>
      </c>
      <c r="I79649">
        <v>6.7</v>
      </c>
      <c r="J79649">
        <v>87.5</v>
      </c>
      <c r="K79649" t="s">
        <v>20</v>
      </c>
    </row>
    <row r="79650" spans="1:11" x14ac:dyDescent="0.25">
      <c r="A79650" t="s">
        <v>2613</v>
      </c>
      <c r="B79650" t="s">
        <v>12</v>
      </c>
      <c r="C79650" t="s">
        <v>4024</v>
      </c>
      <c r="D79650">
        <v>1</v>
      </c>
      <c r="E79650">
        <v>0</v>
      </c>
      <c r="F79650">
        <v>-0.75</v>
      </c>
      <c r="G79650">
        <v>49.83</v>
      </c>
      <c r="H79650" t="s">
        <v>23</v>
      </c>
      <c r="I79650">
        <v>8</v>
      </c>
      <c r="J79650">
        <v>85</v>
      </c>
      <c r="K79650" t="s">
        <v>20</v>
      </c>
    </row>
    <row r="79651" spans="1:11" x14ac:dyDescent="0.25">
      <c r="A79651" t="s">
        <v>2613</v>
      </c>
      <c r="B79651" t="s">
        <v>12</v>
      </c>
      <c r="C79651" t="s">
        <v>4024</v>
      </c>
      <c r="D79651">
        <v>1</v>
      </c>
      <c r="E79651">
        <v>0</v>
      </c>
      <c r="F79651">
        <v>-0.75</v>
      </c>
      <c r="G79651">
        <v>49.83</v>
      </c>
      <c r="H79651" t="s">
        <v>584</v>
      </c>
      <c r="I79651">
        <v>8.6</v>
      </c>
      <c r="J79651">
        <v>95</v>
      </c>
      <c r="K79651" t="s">
        <v>20</v>
      </c>
    </row>
    <row r="79652" spans="1:11" x14ac:dyDescent="0.25">
      <c r="A79652" t="s">
        <v>2613</v>
      </c>
      <c r="B79652" t="s">
        <v>12</v>
      </c>
      <c r="C79652" t="s">
        <v>4024</v>
      </c>
      <c r="D79652">
        <v>1</v>
      </c>
      <c r="E79652">
        <v>0</v>
      </c>
      <c r="F79652">
        <v>-0.75</v>
      </c>
      <c r="G79652">
        <v>49.83</v>
      </c>
      <c r="H79652" t="s">
        <v>1101</v>
      </c>
      <c r="I79652">
        <v>7.1</v>
      </c>
      <c r="J79652">
        <v>85</v>
      </c>
      <c r="K79652" t="s">
        <v>20</v>
      </c>
    </row>
    <row r="79653" spans="1:11" x14ac:dyDescent="0.25">
      <c r="A79653" t="s">
        <v>2613</v>
      </c>
      <c r="B79653" t="s">
        <v>12</v>
      </c>
      <c r="C79653" t="s">
        <v>4024</v>
      </c>
      <c r="D79653">
        <v>1</v>
      </c>
      <c r="E79653">
        <v>0</v>
      </c>
      <c r="F79653">
        <v>-0.75</v>
      </c>
      <c r="G79653">
        <v>49.83</v>
      </c>
      <c r="H79653" t="s">
        <v>2618</v>
      </c>
      <c r="I79653">
        <v>6.4</v>
      </c>
      <c r="J79653">
        <v>90</v>
      </c>
      <c r="K79653" t="s">
        <v>20</v>
      </c>
    </row>
    <row r="79654" spans="1:11" x14ac:dyDescent="0.25">
      <c r="A79654" t="s">
        <v>2613</v>
      </c>
      <c r="B79654" t="s">
        <v>12</v>
      </c>
      <c r="C79654" t="s">
        <v>4024</v>
      </c>
      <c r="D79654">
        <v>1</v>
      </c>
      <c r="E79654">
        <v>0</v>
      </c>
      <c r="F79654">
        <v>-0.75</v>
      </c>
      <c r="G79654">
        <v>49.83</v>
      </c>
      <c r="H79654" t="s">
        <v>2619</v>
      </c>
      <c r="I79654">
        <v>6.5</v>
      </c>
      <c r="J79654">
        <v>92.5</v>
      </c>
      <c r="K79654" t="s">
        <v>20</v>
      </c>
    </row>
    <row r="79655" spans="1:11" x14ac:dyDescent="0.25">
      <c r="A79655" t="s">
        <v>2613</v>
      </c>
      <c r="B79655" t="s">
        <v>12</v>
      </c>
      <c r="C79655" t="s">
        <v>4024</v>
      </c>
      <c r="D79655">
        <v>1</v>
      </c>
      <c r="E79655">
        <v>0</v>
      </c>
      <c r="F79655">
        <v>-0.75</v>
      </c>
      <c r="G79655">
        <v>49.83</v>
      </c>
      <c r="H79655" t="s">
        <v>2621</v>
      </c>
      <c r="I79655">
        <v>6.4</v>
      </c>
      <c r="J79655">
        <v>100</v>
      </c>
      <c r="K79655" t="s">
        <v>20</v>
      </c>
    </row>
    <row r="79656" spans="1:11" x14ac:dyDescent="0.25">
      <c r="A79656" t="s">
        <v>2613</v>
      </c>
      <c r="B79656" t="s">
        <v>12</v>
      </c>
      <c r="C79656" t="s">
        <v>4024</v>
      </c>
      <c r="D79656">
        <v>1</v>
      </c>
      <c r="E79656">
        <v>0</v>
      </c>
      <c r="F79656">
        <v>-0.75</v>
      </c>
      <c r="G79656">
        <v>49.83</v>
      </c>
      <c r="H79656" t="s">
        <v>827</v>
      </c>
      <c r="I79656">
        <v>8.6999999999999993</v>
      </c>
      <c r="J79656">
        <v>90</v>
      </c>
      <c r="K79656" t="s">
        <v>20</v>
      </c>
    </row>
    <row r="79657" spans="1:11" x14ac:dyDescent="0.25">
      <c r="A79657" t="s">
        <v>2613</v>
      </c>
      <c r="B79657" t="s">
        <v>12</v>
      </c>
      <c r="C79657" t="s">
        <v>4024</v>
      </c>
      <c r="D79657">
        <v>1</v>
      </c>
      <c r="E79657">
        <v>0</v>
      </c>
      <c r="F79657">
        <v>-0.75</v>
      </c>
      <c r="G79657">
        <v>49.83</v>
      </c>
      <c r="H79657" t="s">
        <v>2205</v>
      </c>
      <c r="I79657">
        <v>6.1</v>
      </c>
      <c r="J79657">
        <v>100</v>
      </c>
      <c r="K79657" t="s">
        <v>20</v>
      </c>
    </row>
    <row r="79658" spans="1:11" x14ac:dyDescent="0.25">
      <c r="A79658" t="s">
        <v>2613</v>
      </c>
      <c r="B79658" t="s">
        <v>12</v>
      </c>
      <c r="C79658" t="s">
        <v>4024</v>
      </c>
      <c r="D79658">
        <v>1</v>
      </c>
      <c r="E79658">
        <v>0</v>
      </c>
      <c r="F79658">
        <v>-0.75</v>
      </c>
      <c r="G79658">
        <v>49.83</v>
      </c>
      <c r="H79658" t="s">
        <v>2622</v>
      </c>
      <c r="I79658">
        <v>8.8000000000000007</v>
      </c>
      <c r="J79658">
        <v>95</v>
      </c>
      <c r="K79658" t="s">
        <v>20</v>
      </c>
    </row>
    <row r="79659" spans="1:11" x14ac:dyDescent="0.25">
      <c r="A79659" t="s">
        <v>2613</v>
      </c>
      <c r="B79659" t="s">
        <v>12</v>
      </c>
      <c r="C79659" t="s">
        <v>4024</v>
      </c>
      <c r="D79659">
        <v>1</v>
      </c>
      <c r="E79659">
        <v>0</v>
      </c>
      <c r="F79659">
        <v>-0.75</v>
      </c>
      <c r="G79659">
        <v>49.83</v>
      </c>
      <c r="H79659" t="s">
        <v>54</v>
      </c>
      <c r="I79659">
        <v>6</v>
      </c>
      <c r="J79659">
        <v>87.5</v>
      </c>
      <c r="K79659" t="s">
        <v>20</v>
      </c>
    </row>
    <row r="79660" spans="1:11" x14ac:dyDescent="0.25">
      <c r="A79660" t="s">
        <v>2613</v>
      </c>
      <c r="B79660" t="s">
        <v>12</v>
      </c>
      <c r="C79660" t="s">
        <v>4024</v>
      </c>
      <c r="D79660">
        <v>1</v>
      </c>
      <c r="E79660">
        <v>0</v>
      </c>
      <c r="F79660">
        <v>-0.75</v>
      </c>
      <c r="G79660">
        <v>49.83</v>
      </c>
      <c r="H79660" t="s">
        <v>2040</v>
      </c>
      <c r="I79660">
        <v>9.1</v>
      </c>
      <c r="J79660">
        <v>95</v>
      </c>
      <c r="K79660" t="s">
        <v>20</v>
      </c>
    </row>
    <row r="79661" spans="1:11" x14ac:dyDescent="0.25">
      <c r="A79661" t="s">
        <v>2613</v>
      </c>
      <c r="B79661" t="s">
        <v>12</v>
      </c>
      <c r="C79661" t="s">
        <v>4024</v>
      </c>
      <c r="D79661">
        <v>1</v>
      </c>
      <c r="E79661">
        <v>0</v>
      </c>
      <c r="F79661">
        <v>-0.75</v>
      </c>
      <c r="G79661">
        <v>49.83</v>
      </c>
      <c r="H79661" t="s">
        <v>508</v>
      </c>
      <c r="I79661">
        <v>6.4</v>
      </c>
      <c r="J79661">
        <v>85</v>
      </c>
      <c r="K79661" t="s">
        <v>20</v>
      </c>
    </row>
    <row r="79662" spans="1:11" x14ac:dyDescent="0.25">
      <c r="A79662" t="s">
        <v>2613</v>
      </c>
      <c r="B79662" t="s">
        <v>12</v>
      </c>
      <c r="C79662" t="s">
        <v>4024</v>
      </c>
      <c r="D79662">
        <v>1</v>
      </c>
      <c r="E79662">
        <v>0</v>
      </c>
      <c r="F79662">
        <v>-0.75</v>
      </c>
      <c r="G79662">
        <v>49.83</v>
      </c>
      <c r="H79662" t="s">
        <v>1108</v>
      </c>
      <c r="I79662">
        <v>7.2</v>
      </c>
      <c r="J79662">
        <v>92.5</v>
      </c>
      <c r="K79662" t="s">
        <v>20</v>
      </c>
    </row>
    <row r="79663" spans="1:11" x14ac:dyDescent="0.25">
      <c r="A79663" t="s">
        <v>2613</v>
      </c>
      <c r="B79663" t="s">
        <v>12</v>
      </c>
      <c r="C79663" t="s">
        <v>4024</v>
      </c>
      <c r="D79663">
        <v>1</v>
      </c>
      <c r="E79663">
        <v>0</v>
      </c>
      <c r="F79663">
        <v>-0.75</v>
      </c>
      <c r="G79663">
        <v>49.83</v>
      </c>
      <c r="H79663" t="s">
        <v>61</v>
      </c>
      <c r="I79663">
        <v>7.4</v>
      </c>
      <c r="J79663">
        <v>95</v>
      </c>
      <c r="K79663" t="s">
        <v>20</v>
      </c>
    </row>
    <row r="79664" spans="1:11" x14ac:dyDescent="0.25">
      <c r="A79664" t="s">
        <v>2613</v>
      </c>
      <c r="B79664" t="s">
        <v>12</v>
      </c>
      <c r="C79664" t="s">
        <v>4024</v>
      </c>
      <c r="D79664">
        <v>1</v>
      </c>
      <c r="E79664">
        <v>0</v>
      </c>
      <c r="F79664">
        <v>-0.75</v>
      </c>
      <c r="G79664">
        <v>49.83</v>
      </c>
      <c r="H79664" t="s">
        <v>63</v>
      </c>
      <c r="I79664">
        <v>6.8</v>
      </c>
      <c r="J79664">
        <v>80</v>
      </c>
      <c r="K79664" t="s">
        <v>20</v>
      </c>
    </row>
    <row r="79665" spans="1:11" x14ac:dyDescent="0.25">
      <c r="A79665" t="s">
        <v>2613</v>
      </c>
      <c r="B79665" t="s">
        <v>12</v>
      </c>
      <c r="C79665" t="s">
        <v>4024</v>
      </c>
      <c r="D79665">
        <v>1</v>
      </c>
      <c r="E79665">
        <v>0</v>
      </c>
      <c r="F79665">
        <v>-0.75</v>
      </c>
      <c r="G79665">
        <v>49.83</v>
      </c>
      <c r="H79665" t="s">
        <v>65</v>
      </c>
      <c r="I79665">
        <v>7.8</v>
      </c>
      <c r="J79665">
        <v>95</v>
      </c>
      <c r="K79665" t="s">
        <v>20</v>
      </c>
    </row>
    <row r="79666" spans="1:11" x14ac:dyDescent="0.25">
      <c r="A79666" t="s">
        <v>2613</v>
      </c>
      <c r="B79666" t="s">
        <v>12</v>
      </c>
      <c r="C79666" t="s">
        <v>4024</v>
      </c>
      <c r="D79666">
        <v>1</v>
      </c>
      <c r="E79666">
        <v>0</v>
      </c>
      <c r="F79666">
        <v>-0.75</v>
      </c>
      <c r="G79666">
        <v>49.83</v>
      </c>
      <c r="H79666" t="s">
        <v>66</v>
      </c>
      <c r="I79666">
        <v>6.4</v>
      </c>
      <c r="J79666">
        <v>100</v>
      </c>
      <c r="K79666" t="s">
        <v>20</v>
      </c>
    </row>
    <row r="79667" spans="1:11" x14ac:dyDescent="0.25">
      <c r="A79667" t="s">
        <v>2613</v>
      </c>
      <c r="B79667" t="s">
        <v>12</v>
      </c>
      <c r="C79667" t="s">
        <v>4024</v>
      </c>
      <c r="D79667">
        <v>1</v>
      </c>
      <c r="E79667">
        <v>0</v>
      </c>
      <c r="F79667">
        <v>-0.75</v>
      </c>
      <c r="G79667">
        <v>49.83</v>
      </c>
      <c r="H79667" t="s">
        <v>68</v>
      </c>
      <c r="I79667">
        <v>6</v>
      </c>
      <c r="J79667">
        <v>100</v>
      </c>
      <c r="K79667" t="s">
        <v>20</v>
      </c>
    </row>
    <row r="79668" spans="1:11" x14ac:dyDescent="0.25">
      <c r="A79668" t="s">
        <v>2613</v>
      </c>
      <c r="B79668" t="s">
        <v>12</v>
      </c>
      <c r="C79668" t="s">
        <v>4024</v>
      </c>
      <c r="D79668">
        <v>1</v>
      </c>
      <c r="E79668">
        <v>0</v>
      </c>
      <c r="F79668">
        <v>-0.75</v>
      </c>
      <c r="G79668">
        <v>49.83</v>
      </c>
      <c r="H79668" t="s">
        <v>69</v>
      </c>
      <c r="I79668">
        <v>8</v>
      </c>
      <c r="J79668">
        <v>85</v>
      </c>
      <c r="K79668" t="s">
        <v>20</v>
      </c>
    </row>
    <row r="79669" spans="1:11" x14ac:dyDescent="0.25">
      <c r="A79669" t="s">
        <v>2613</v>
      </c>
      <c r="B79669" t="s">
        <v>12</v>
      </c>
      <c r="C79669" t="s">
        <v>4024</v>
      </c>
      <c r="D79669">
        <v>1</v>
      </c>
      <c r="E79669">
        <v>0</v>
      </c>
      <c r="F79669">
        <v>-0.75</v>
      </c>
      <c r="G79669">
        <v>49.83</v>
      </c>
      <c r="H79669" t="s">
        <v>71</v>
      </c>
      <c r="I79669">
        <v>9</v>
      </c>
      <c r="J79669">
        <v>100</v>
      </c>
      <c r="K79669" t="s">
        <v>20</v>
      </c>
    </row>
    <row r="79670" spans="1:11" x14ac:dyDescent="0.25">
      <c r="A79670" t="s">
        <v>2613</v>
      </c>
      <c r="B79670" t="s">
        <v>12</v>
      </c>
      <c r="C79670" t="s">
        <v>4024</v>
      </c>
      <c r="D79670">
        <v>1</v>
      </c>
      <c r="E79670">
        <v>0</v>
      </c>
      <c r="F79670">
        <v>-0.75</v>
      </c>
      <c r="G79670">
        <v>49.83</v>
      </c>
      <c r="H79670" t="s">
        <v>339</v>
      </c>
      <c r="I79670">
        <v>6</v>
      </c>
      <c r="J79670">
        <v>80</v>
      </c>
      <c r="K79670" t="s">
        <v>20</v>
      </c>
    </row>
    <row r="79671" spans="1:11" x14ac:dyDescent="0.25">
      <c r="A79671" t="s">
        <v>2613</v>
      </c>
      <c r="B79671" t="s">
        <v>12</v>
      </c>
      <c r="C79671" t="s">
        <v>4024</v>
      </c>
      <c r="D79671">
        <v>1</v>
      </c>
      <c r="E79671">
        <v>0</v>
      </c>
      <c r="F79671">
        <v>-0.75</v>
      </c>
      <c r="G79671">
        <v>49.83</v>
      </c>
      <c r="H79671" t="s">
        <v>503</v>
      </c>
      <c r="I79671">
        <v>6.4</v>
      </c>
      <c r="J79671">
        <v>95</v>
      </c>
      <c r="K79671" t="s">
        <v>20</v>
      </c>
    </row>
    <row r="79672" spans="1:11" x14ac:dyDescent="0.25">
      <c r="A79672" t="s">
        <v>2613</v>
      </c>
      <c r="B79672" t="s">
        <v>12</v>
      </c>
      <c r="C79672" t="s">
        <v>4024</v>
      </c>
      <c r="D79672">
        <v>1</v>
      </c>
      <c r="E79672">
        <v>0</v>
      </c>
      <c r="F79672">
        <v>-0.75</v>
      </c>
      <c r="G79672">
        <v>49.83</v>
      </c>
      <c r="H79672" t="s">
        <v>906</v>
      </c>
      <c r="I79672">
        <v>6</v>
      </c>
      <c r="J79672">
        <v>95</v>
      </c>
      <c r="K79672" t="s">
        <v>20</v>
      </c>
    </row>
    <row r="79673" spans="1:11" x14ac:dyDescent="0.25">
      <c r="A79673" t="s">
        <v>2613</v>
      </c>
      <c r="B79673" t="s">
        <v>12</v>
      </c>
      <c r="C79673" t="s">
        <v>4024</v>
      </c>
      <c r="D79673">
        <v>1</v>
      </c>
      <c r="E79673">
        <v>0</v>
      </c>
      <c r="F79673">
        <v>-0.75</v>
      </c>
      <c r="G79673">
        <v>49.83</v>
      </c>
      <c r="H79673" t="s">
        <v>2624</v>
      </c>
      <c r="I79673">
        <v>6.8</v>
      </c>
      <c r="J79673">
        <v>92.5</v>
      </c>
      <c r="K79673" t="s">
        <v>20</v>
      </c>
    </row>
    <row r="79674" spans="1:11" x14ac:dyDescent="0.25">
      <c r="A79674" t="s">
        <v>2613</v>
      </c>
      <c r="B79674" t="s">
        <v>12</v>
      </c>
      <c r="C79674" t="s">
        <v>4024</v>
      </c>
      <c r="D79674">
        <v>1</v>
      </c>
      <c r="E79674">
        <v>0</v>
      </c>
      <c r="F79674">
        <v>-0.75</v>
      </c>
      <c r="G79674">
        <v>49.83</v>
      </c>
      <c r="H79674" t="s">
        <v>813</v>
      </c>
      <c r="I79674">
        <v>10</v>
      </c>
      <c r="J79674">
        <v>100</v>
      </c>
      <c r="K79674" t="s">
        <v>20</v>
      </c>
    </row>
    <row r="79675" spans="1:11" x14ac:dyDescent="0.25">
      <c r="A79675" t="s">
        <v>2613</v>
      </c>
      <c r="B79675" t="s">
        <v>12</v>
      </c>
      <c r="C79675" t="s">
        <v>4024</v>
      </c>
      <c r="D79675">
        <v>1</v>
      </c>
      <c r="E79675">
        <v>0</v>
      </c>
      <c r="F79675">
        <v>-0.75</v>
      </c>
      <c r="G79675">
        <v>49.83</v>
      </c>
      <c r="H79675" t="s">
        <v>2191</v>
      </c>
      <c r="I79675">
        <v>9.5</v>
      </c>
      <c r="J79675">
        <v>90</v>
      </c>
      <c r="K79675" t="s">
        <v>20</v>
      </c>
    </row>
    <row r="79676" spans="1:11" x14ac:dyDescent="0.25">
      <c r="A79676" t="s">
        <v>2613</v>
      </c>
      <c r="B79676" t="s">
        <v>12</v>
      </c>
      <c r="C79676" t="s">
        <v>4024</v>
      </c>
      <c r="D79676">
        <v>1</v>
      </c>
      <c r="E79676">
        <v>0</v>
      </c>
      <c r="F79676">
        <v>-0.75</v>
      </c>
      <c r="G79676">
        <v>49.83</v>
      </c>
      <c r="H79676" t="s">
        <v>78</v>
      </c>
      <c r="I79676">
        <v>9</v>
      </c>
      <c r="J79676">
        <v>100</v>
      </c>
      <c r="K79676" t="s">
        <v>20</v>
      </c>
    </row>
    <row r="79677" spans="1:11" x14ac:dyDescent="0.25">
      <c r="A79677" t="s">
        <v>2613</v>
      </c>
      <c r="B79677" t="s">
        <v>12</v>
      </c>
      <c r="C79677" t="s">
        <v>4024</v>
      </c>
      <c r="D79677">
        <v>1</v>
      </c>
      <c r="E79677">
        <v>0</v>
      </c>
      <c r="F79677">
        <v>-0.75</v>
      </c>
      <c r="G79677">
        <v>49.83</v>
      </c>
      <c r="H79677" t="s">
        <v>1798</v>
      </c>
      <c r="I79677">
        <v>9</v>
      </c>
      <c r="J79677">
        <v>95</v>
      </c>
      <c r="K79677" t="s">
        <v>20</v>
      </c>
    </row>
    <row r="79678" spans="1:11" x14ac:dyDescent="0.25">
      <c r="A79678" t="s">
        <v>2613</v>
      </c>
      <c r="B79678" t="s">
        <v>12</v>
      </c>
      <c r="C79678" t="s">
        <v>4024</v>
      </c>
      <c r="D79678">
        <v>1</v>
      </c>
      <c r="E79678">
        <v>0</v>
      </c>
      <c r="F79678">
        <v>-0.75</v>
      </c>
      <c r="G79678">
        <v>49.83</v>
      </c>
      <c r="H79678" t="s">
        <v>80</v>
      </c>
      <c r="I79678">
        <v>6</v>
      </c>
      <c r="J79678">
        <v>100</v>
      </c>
      <c r="K79678" t="s">
        <v>20</v>
      </c>
    </row>
    <row r="79679" spans="1:11" x14ac:dyDescent="0.25">
      <c r="A79679" t="s">
        <v>2613</v>
      </c>
      <c r="B79679" t="s">
        <v>12</v>
      </c>
      <c r="C79679" t="s">
        <v>4024</v>
      </c>
      <c r="D79679">
        <v>1</v>
      </c>
      <c r="E79679">
        <v>0</v>
      </c>
      <c r="F79679">
        <v>-0.75</v>
      </c>
      <c r="G79679">
        <v>49.83</v>
      </c>
      <c r="H79679" t="s">
        <v>1089</v>
      </c>
      <c r="I79679">
        <v>8</v>
      </c>
      <c r="J79679">
        <v>90</v>
      </c>
      <c r="K79679" t="s">
        <v>20</v>
      </c>
    </row>
    <row r="79680" spans="1:11" x14ac:dyDescent="0.25">
      <c r="A79680" t="s">
        <v>2613</v>
      </c>
      <c r="B79680" t="s">
        <v>12</v>
      </c>
      <c r="C79680" t="s">
        <v>4024</v>
      </c>
      <c r="D79680">
        <v>1</v>
      </c>
      <c r="E79680">
        <v>0</v>
      </c>
      <c r="F79680">
        <v>-0.75</v>
      </c>
      <c r="G79680">
        <v>49.83</v>
      </c>
      <c r="H79680" t="s">
        <v>81</v>
      </c>
      <c r="I79680">
        <v>7.9</v>
      </c>
      <c r="J79680">
        <v>100</v>
      </c>
      <c r="K79680" t="s">
        <v>20</v>
      </c>
    </row>
    <row r="79681" spans="1:11" x14ac:dyDescent="0.25">
      <c r="A79681" t="s">
        <v>2613</v>
      </c>
      <c r="B79681" t="s">
        <v>12</v>
      </c>
      <c r="C79681" t="s">
        <v>4024</v>
      </c>
      <c r="D79681">
        <v>1</v>
      </c>
      <c r="E79681">
        <v>0</v>
      </c>
      <c r="F79681">
        <v>-0.75</v>
      </c>
      <c r="G79681">
        <v>49.83</v>
      </c>
      <c r="H79681" t="s">
        <v>2633</v>
      </c>
      <c r="I79681">
        <v>6</v>
      </c>
      <c r="J79681">
        <v>100</v>
      </c>
      <c r="K79681" t="s">
        <v>20</v>
      </c>
    </row>
    <row r="79682" spans="1:11" x14ac:dyDescent="0.25">
      <c r="A79682" t="s">
        <v>2613</v>
      </c>
      <c r="B79682" t="s">
        <v>12</v>
      </c>
      <c r="C79682" t="s">
        <v>4024</v>
      </c>
      <c r="D79682">
        <v>1</v>
      </c>
      <c r="E79682">
        <v>0</v>
      </c>
      <c r="F79682">
        <v>-0.75</v>
      </c>
      <c r="G79682">
        <v>49.83</v>
      </c>
      <c r="H79682" t="s">
        <v>2206</v>
      </c>
      <c r="I79682">
        <v>8.5</v>
      </c>
      <c r="J79682">
        <v>100</v>
      </c>
      <c r="K79682" t="s">
        <v>20</v>
      </c>
    </row>
    <row r="79683" spans="1:11" x14ac:dyDescent="0.25">
      <c r="A79683" t="s">
        <v>2613</v>
      </c>
      <c r="B79683" t="s">
        <v>12</v>
      </c>
      <c r="C79683" t="s">
        <v>4024</v>
      </c>
      <c r="D79683">
        <v>1</v>
      </c>
      <c r="E79683">
        <v>0</v>
      </c>
      <c r="F79683">
        <v>-0.75</v>
      </c>
      <c r="G79683">
        <v>49.83</v>
      </c>
      <c r="H79683" t="s">
        <v>3000</v>
      </c>
      <c r="I79683">
        <v>7.4</v>
      </c>
      <c r="J79683">
        <v>100</v>
      </c>
      <c r="K79683" t="s">
        <v>20</v>
      </c>
    </row>
    <row r="79684" spans="1:11" x14ac:dyDescent="0.25">
      <c r="A79684" t="s">
        <v>2613</v>
      </c>
      <c r="B79684" t="s">
        <v>12</v>
      </c>
      <c r="C79684" t="s">
        <v>4024</v>
      </c>
      <c r="D79684">
        <v>1</v>
      </c>
      <c r="E79684">
        <v>0</v>
      </c>
      <c r="F79684">
        <v>-0.75</v>
      </c>
      <c r="G79684">
        <v>49.83</v>
      </c>
      <c r="H79684" t="s">
        <v>3001</v>
      </c>
      <c r="I79684">
        <v>0</v>
      </c>
      <c r="J79684">
        <v>100</v>
      </c>
      <c r="K79684" t="s">
        <v>28</v>
      </c>
    </row>
    <row r="79685" spans="1:11" x14ac:dyDescent="0.25">
      <c r="A79685" t="s">
        <v>2613</v>
      </c>
      <c r="B79685" t="s">
        <v>12</v>
      </c>
      <c r="C79685" t="s">
        <v>4024</v>
      </c>
      <c r="D79685">
        <v>1</v>
      </c>
      <c r="E79685">
        <v>0</v>
      </c>
      <c r="F79685">
        <v>-0.75</v>
      </c>
      <c r="G79685">
        <v>49.83</v>
      </c>
      <c r="H79685" t="s">
        <v>3001</v>
      </c>
      <c r="I79685">
        <v>8.6999999999999993</v>
      </c>
      <c r="J79685">
        <v>100</v>
      </c>
      <c r="K79685" t="s">
        <v>20</v>
      </c>
    </row>
    <row r="79686" spans="1:11" x14ac:dyDescent="0.25">
      <c r="A79686" t="s">
        <v>2613</v>
      </c>
      <c r="B79686" t="s">
        <v>12</v>
      </c>
      <c r="C79686" t="s">
        <v>4024</v>
      </c>
      <c r="D79686">
        <v>1</v>
      </c>
      <c r="E79686">
        <v>0</v>
      </c>
      <c r="F79686">
        <v>-0.75</v>
      </c>
      <c r="G79686">
        <v>49.83</v>
      </c>
      <c r="H79686" t="s">
        <v>3003</v>
      </c>
      <c r="I79686">
        <v>8</v>
      </c>
      <c r="J79686">
        <v>100</v>
      </c>
      <c r="K79686" t="s">
        <v>20</v>
      </c>
    </row>
    <row r="79687" spans="1:11" x14ac:dyDescent="0.25">
      <c r="A79687" t="s">
        <v>2613</v>
      </c>
      <c r="B79687" t="s">
        <v>12</v>
      </c>
      <c r="C79687" t="s">
        <v>4024</v>
      </c>
      <c r="D79687">
        <v>1</v>
      </c>
      <c r="E79687">
        <v>0</v>
      </c>
      <c r="F79687">
        <v>-0.75</v>
      </c>
      <c r="G79687">
        <v>49.83</v>
      </c>
      <c r="H79687" t="s">
        <v>3007</v>
      </c>
      <c r="I79687">
        <v>9</v>
      </c>
      <c r="J79687">
        <v>100</v>
      </c>
      <c r="K79687" t="s">
        <v>20</v>
      </c>
    </row>
    <row r="79688" spans="1:11" x14ac:dyDescent="0.25">
      <c r="A79688" t="s">
        <v>2613</v>
      </c>
      <c r="B79688" t="s">
        <v>12</v>
      </c>
      <c r="C79688" t="s">
        <v>4024</v>
      </c>
      <c r="D79688">
        <v>1</v>
      </c>
      <c r="E79688">
        <v>0</v>
      </c>
      <c r="F79688">
        <v>-0.75</v>
      </c>
      <c r="G79688">
        <v>49.83</v>
      </c>
      <c r="H79688" t="s">
        <v>3008</v>
      </c>
      <c r="I79688">
        <v>7.3</v>
      </c>
      <c r="J79688">
        <v>100</v>
      </c>
      <c r="K79688" t="s">
        <v>20</v>
      </c>
    </row>
    <row r="79689" spans="1:11" x14ac:dyDescent="0.25">
      <c r="A79689" t="s">
        <v>2613</v>
      </c>
      <c r="B79689" t="s">
        <v>12</v>
      </c>
      <c r="C79689" t="s">
        <v>4025</v>
      </c>
      <c r="D79689">
        <v>1</v>
      </c>
      <c r="E79689">
        <v>0</v>
      </c>
      <c r="F79689">
        <v>-0.75</v>
      </c>
      <c r="G79689">
        <v>45</v>
      </c>
      <c r="H79689" t="s">
        <v>17</v>
      </c>
      <c r="I79689">
        <v>8.5</v>
      </c>
      <c r="J79689">
        <v>92.5</v>
      </c>
      <c r="K79689" t="s">
        <v>20</v>
      </c>
    </row>
    <row r="79690" spans="1:11" x14ac:dyDescent="0.25">
      <c r="A79690" t="s">
        <v>2613</v>
      </c>
      <c r="B79690" t="s">
        <v>12</v>
      </c>
      <c r="C79690" t="s">
        <v>4025</v>
      </c>
      <c r="D79690">
        <v>1</v>
      </c>
      <c r="E79690">
        <v>0</v>
      </c>
      <c r="F79690">
        <v>-0.75</v>
      </c>
      <c r="G79690">
        <v>45</v>
      </c>
      <c r="H79690" t="s">
        <v>2073</v>
      </c>
      <c r="I79690">
        <v>8.9</v>
      </c>
      <c r="J79690">
        <v>92.5</v>
      </c>
      <c r="K79690" t="s">
        <v>20</v>
      </c>
    </row>
    <row r="79691" spans="1:11" x14ac:dyDescent="0.25">
      <c r="A79691" t="s">
        <v>2613</v>
      </c>
      <c r="B79691" t="s">
        <v>12</v>
      </c>
      <c r="C79691" t="s">
        <v>4025</v>
      </c>
      <c r="D79691">
        <v>1</v>
      </c>
      <c r="E79691">
        <v>0</v>
      </c>
      <c r="F79691">
        <v>-0.75</v>
      </c>
      <c r="G79691">
        <v>45</v>
      </c>
      <c r="H79691" t="s">
        <v>908</v>
      </c>
      <c r="I79691">
        <v>8.5</v>
      </c>
      <c r="J79691">
        <v>100</v>
      </c>
      <c r="K79691" t="s">
        <v>20</v>
      </c>
    </row>
    <row r="79692" spans="1:11" x14ac:dyDescent="0.25">
      <c r="A79692" t="s">
        <v>2613</v>
      </c>
      <c r="B79692" t="s">
        <v>12</v>
      </c>
      <c r="C79692" t="s">
        <v>4025</v>
      </c>
      <c r="D79692">
        <v>1</v>
      </c>
      <c r="E79692">
        <v>0</v>
      </c>
      <c r="F79692">
        <v>-0.75</v>
      </c>
      <c r="G79692">
        <v>45</v>
      </c>
      <c r="H79692" t="s">
        <v>924</v>
      </c>
      <c r="I79692">
        <v>9.5</v>
      </c>
      <c r="J79692">
        <v>92.5</v>
      </c>
      <c r="K79692" t="s">
        <v>20</v>
      </c>
    </row>
    <row r="79693" spans="1:11" x14ac:dyDescent="0.25">
      <c r="A79693" t="s">
        <v>2613</v>
      </c>
      <c r="B79693" t="s">
        <v>12</v>
      </c>
      <c r="C79693" t="s">
        <v>4025</v>
      </c>
      <c r="D79693">
        <v>1</v>
      </c>
      <c r="E79693">
        <v>0</v>
      </c>
      <c r="F79693">
        <v>-0.75</v>
      </c>
      <c r="G79693">
        <v>45</v>
      </c>
      <c r="H79693" t="s">
        <v>1094</v>
      </c>
      <c r="I79693">
        <v>4.9000000000000004</v>
      </c>
      <c r="J79693">
        <v>90</v>
      </c>
      <c r="K79693" t="s">
        <v>28</v>
      </c>
    </row>
    <row r="79694" spans="1:11" x14ac:dyDescent="0.25">
      <c r="A79694" t="s">
        <v>2613</v>
      </c>
      <c r="B79694" t="s">
        <v>12</v>
      </c>
      <c r="C79694" t="s">
        <v>4025</v>
      </c>
      <c r="D79694">
        <v>1</v>
      </c>
      <c r="E79694">
        <v>0</v>
      </c>
      <c r="F79694">
        <v>-0.75</v>
      </c>
      <c r="G79694">
        <v>45</v>
      </c>
      <c r="H79694" t="s">
        <v>1094</v>
      </c>
      <c r="I79694">
        <v>8.4</v>
      </c>
      <c r="J79694">
        <v>96</v>
      </c>
      <c r="K79694" t="s">
        <v>20</v>
      </c>
    </row>
    <row r="79695" spans="1:11" x14ac:dyDescent="0.25">
      <c r="A79695" t="s">
        <v>2613</v>
      </c>
      <c r="B79695" t="s">
        <v>12</v>
      </c>
      <c r="C79695" t="s">
        <v>4025</v>
      </c>
      <c r="D79695">
        <v>1</v>
      </c>
      <c r="E79695">
        <v>0</v>
      </c>
      <c r="F79695">
        <v>-0.75</v>
      </c>
      <c r="G79695">
        <v>45</v>
      </c>
      <c r="H79695" t="s">
        <v>2616</v>
      </c>
      <c r="I79695">
        <v>9</v>
      </c>
      <c r="J79695">
        <v>95</v>
      </c>
      <c r="K79695" t="s">
        <v>20</v>
      </c>
    </row>
    <row r="79696" spans="1:11" x14ac:dyDescent="0.25">
      <c r="A79696" t="s">
        <v>2613</v>
      </c>
      <c r="B79696" t="s">
        <v>12</v>
      </c>
      <c r="C79696" t="s">
        <v>4025</v>
      </c>
      <c r="D79696">
        <v>1</v>
      </c>
      <c r="E79696">
        <v>0</v>
      </c>
      <c r="F79696">
        <v>-0.75</v>
      </c>
      <c r="G79696">
        <v>45</v>
      </c>
      <c r="H79696" t="s">
        <v>2077</v>
      </c>
      <c r="I79696">
        <v>6.7</v>
      </c>
      <c r="J79696">
        <v>92.5</v>
      </c>
      <c r="K79696" t="s">
        <v>20</v>
      </c>
    </row>
    <row r="79697" spans="1:11" x14ac:dyDescent="0.25">
      <c r="A79697" t="s">
        <v>2613</v>
      </c>
      <c r="B79697" t="s">
        <v>12</v>
      </c>
      <c r="C79697" t="s">
        <v>4025</v>
      </c>
      <c r="D79697">
        <v>1</v>
      </c>
      <c r="E79697">
        <v>0</v>
      </c>
      <c r="F79697">
        <v>-0.75</v>
      </c>
      <c r="G79697">
        <v>45</v>
      </c>
      <c r="H79697" t="s">
        <v>2010</v>
      </c>
      <c r="I79697">
        <v>7</v>
      </c>
      <c r="J79697">
        <v>100</v>
      </c>
      <c r="K79697" t="s">
        <v>20</v>
      </c>
    </row>
    <row r="79698" spans="1:11" x14ac:dyDescent="0.25">
      <c r="A79698" t="s">
        <v>2613</v>
      </c>
      <c r="B79698" t="s">
        <v>12</v>
      </c>
      <c r="C79698" t="s">
        <v>4025</v>
      </c>
      <c r="D79698">
        <v>1</v>
      </c>
      <c r="E79698">
        <v>0</v>
      </c>
      <c r="F79698">
        <v>-0.75</v>
      </c>
      <c r="G79698">
        <v>45</v>
      </c>
      <c r="H79698" t="s">
        <v>2617</v>
      </c>
      <c r="I79698">
        <v>6.7</v>
      </c>
      <c r="J79698">
        <v>95</v>
      </c>
      <c r="K79698" t="s">
        <v>20</v>
      </c>
    </row>
    <row r="79699" spans="1:11" x14ac:dyDescent="0.25">
      <c r="A79699" t="s">
        <v>2613</v>
      </c>
      <c r="B79699" t="s">
        <v>12</v>
      </c>
      <c r="C79699" t="s">
        <v>4025</v>
      </c>
      <c r="D79699">
        <v>1</v>
      </c>
      <c r="E79699">
        <v>0</v>
      </c>
      <c r="F79699">
        <v>-0.75</v>
      </c>
      <c r="G79699">
        <v>45</v>
      </c>
      <c r="H79699" t="s">
        <v>1710</v>
      </c>
      <c r="I79699">
        <v>0</v>
      </c>
      <c r="J79699">
        <v>0</v>
      </c>
      <c r="K79699" t="s">
        <v>67</v>
      </c>
    </row>
    <row r="79700" spans="1:11" x14ac:dyDescent="0.25">
      <c r="A79700" t="s">
        <v>2613</v>
      </c>
      <c r="B79700" t="s">
        <v>12</v>
      </c>
      <c r="C79700" t="s">
        <v>4025</v>
      </c>
      <c r="D79700">
        <v>1</v>
      </c>
      <c r="E79700">
        <v>0</v>
      </c>
      <c r="F79700">
        <v>-0.75</v>
      </c>
      <c r="G79700">
        <v>45</v>
      </c>
      <c r="H79700" t="s">
        <v>1710</v>
      </c>
      <c r="I79700">
        <v>0</v>
      </c>
      <c r="J79700">
        <v>25</v>
      </c>
      <c r="K79700" t="s">
        <v>67</v>
      </c>
    </row>
    <row r="79701" spans="1:11" x14ac:dyDescent="0.25">
      <c r="A79701" t="s">
        <v>2613</v>
      </c>
      <c r="B79701" t="s">
        <v>12</v>
      </c>
      <c r="C79701" t="s">
        <v>4025</v>
      </c>
      <c r="D79701">
        <v>1</v>
      </c>
      <c r="E79701">
        <v>0</v>
      </c>
      <c r="F79701">
        <v>-0.75</v>
      </c>
      <c r="G79701">
        <v>45</v>
      </c>
      <c r="H79701" t="s">
        <v>1710</v>
      </c>
      <c r="I79701">
        <v>7</v>
      </c>
      <c r="J79701">
        <v>87.5</v>
      </c>
      <c r="K79701" t="s">
        <v>20</v>
      </c>
    </row>
    <row r="79702" spans="1:11" x14ac:dyDescent="0.25">
      <c r="A79702" t="s">
        <v>2613</v>
      </c>
      <c r="B79702" t="s">
        <v>12</v>
      </c>
      <c r="C79702" t="s">
        <v>4025</v>
      </c>
      <c r="D79702">
        <v>1</v>
      </c>
      <c r="E79702">
        <v>0</v>
      </c>
      <c r="F79702">
        <v>-0.75</v>
      </c>
      <c r="G79702">
        <v>45</v>
      </c>
      <c r="H79702" t="s">
        <v>815</v>
      </c>
      <c r="I79702">
        <v>8.5</v>
      </c>
      <c r="J79702">
        <v>90</v>
      </c>
      <c r="K79702" t="s">
        <v>20</v>
  